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EstaPastaDeTrabalho"/>
  <mc:AlternateContent xmlns:mc="http://schemas.openxmlformats.org/markup-compatibility/2006">
    <mc:Choice Requires="x15">
      <x15ac:absPath xmlns:x15ac="http://schemas.microsoft.com/office/spreadsheetml/2010/11/ac" url="C:\Arkeservice\Artur\Novembro2023\Cidade Nova\"/>
    </mc:Choice>
  </mc:AlternateContent>
  <xr:revisionPtr revIDLastSave="0" documentId="13_ncr:1_{EE9B1941-C857-4C21-AEFF-3F6B5ECEDC4C}" xr6:coauthVersionLast="47" xr6:coauthVersionMax="47" xr10:uidLastSave="{00000000-0000-0000-0000-000000000000}"/>
  <bookViews>
    <workbookView xWindow="-28920" yWindow="-2265" windowWidth="29040" windowHeight="15720" tabRatio="943" xr2:uid="{00000000-000D-0000-FFFF-FFFF00000000}"/>
  </bookViews>
  <sheets>
    <sheet name="Recebimentos" sheetId="66" r:id="rId1"/>
    <sheet name="Inadimplencia" sheetId="69" r:id="rId2"/>
    <sheet name="Recebíveis" sheetId="64" r:id="rId3"/>
    <sheet name="Relação de Contratos" sheetId="67" r:id="rId4"/>
    <sheet name="Disponibilidade" sheetId="38" r:id="rId5"/>
    <sheet name="Relação de boletos emitidos" sheetId="46" r:id="rId6"/>
    <sheet name="Planilha1" sheetId="47" state="hidden" r:id="rId7"/>
  </sheets>
  <definedNames>
    <definedName name="_xlnm._FilterDatabase" localSheetId="4" hidden="1">Disponibilidade!$A$1:$H$1070</definedName>
    <definedName name="_xlnm._FilterDatabase" localSheetId="0" hidden="1">Recebimentos!$A$1:$R$594</definedName>
    <definedName name="_xlnm._FilterDatabase" localSheetId="5">'Relação de boletos emitidos'!#REF!</definedName>
    <definedName name="_xlnm._FilterDatabase" localSheetId="3" hidden="1">'Relação de Contratos'!$A$1:$K$9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97124" uniqueCount="4044">
  <si>
    <t>Cliente</t>
  </si>
  <si>
    <t>Vencimento</t>
  </si>
  <si>
    <t>Quadra/Lote</t>
  </si>
  <si>
    <t>Intervalo</t>
  </si>
  <si>
    <t>Índice</t>
  </si>
  <si>
    <t>Juros</t>
  </si>
  <si>
    <t>Correção</t>
  </si>
  <si>
    <t>Sequência</t>
  </si>
  <si>
    <t>Tipo Receita</t>
  </si>
  <si>
    <t>Origem</t>
  </si>
  <si>
    <t>Valor</t>
  </si>
  <si>
    <t>Contrato</t>
  </si>
  <si>
    <t>Área Privativa</t>
  </si>
  <si>
    <t>Agente</t>
  </si>
  <si>
    <t>Data</t>
  </si>
  <si>
    <t>Prazo Pgto.</t>
  </si>
  <si>
    <t>Identificação</t>
  </si>
  <si>
    <t>Mês / Ano</t>
  </si>
  <si>
    <t>Valor Pago</t>
  </si>
  <si>
    <t>Valor do 
Contrato</t>
  </si>
  <si>
    <t>Valor da 
Venda</t>
  </si>
  <si>
    <t>Data da Baixa</t>
  </si>
  <si>
    <t>Movimento</t>
  </si>
  <si>
    <t>Valor Nominal</t>
  </si>
  <si>
    <t>Valor Correção</t>
  </si>
  <si>
    <t>Valor Juros</t>
  </si>
  <si>
    <t>Valor Base</t>
  </si>
  <si>
    <t>Valor Dif</t>
  </si>
  <si>
    <t>Taxas Adicionais</t>
  </si>
  <si>
    <t>Multa</t>
  </si>
  <si>
    <t>Mora</t>
  </si>
  <si>
    <t>Desconto</t>
  </si>
  <si>
    <t>VM Juros</t>
  </si>
  <si>
    <t>Situação</t>
  </si>
  <si>
    <t>Obs</t>
  </si>
  <si>
    <t>R$/m²</t>
  </si>
  <si>
    <t>Quadra/lote</t>
  </si>
  <si>
    <t>Disponibilidade</t>
  </si>
  <si>
    <t>Área</t>
  </si>
  <si>
    <t>Dt Contrato</t>
  </si>
  <si>
    <t>Unidade</t>
  </si>
  <si>
    <t>Parcela</t>
  </si>
  <si>
    <t>Augusto Cesar Bortoletto Bernardes Da Silva</t>
  </si>
  <si>
    <t>Renato Sousa Lima</t>
  </si>
  <si>
    <t>LUZIMAR DE OLIVEIRA</t>
  </si>
  <si>
    <t>EDMAR FERNANDES SILVA</t>
  </si>
  <si>
    <t>ROMEU RODRIGUES AMARAL</t>
  </si>
  <si>
    <t>Fernanda Botter Fonzar</t>
  </si>
  <si>
    <t>Victor Da Silva Bezerra</t>
  </si>
  <si>
    <t>LUCINARA MONTELO MARANHAO MONTEIRO</t>
  </si>
  <si>
    <t>Eltier Junior Postal</t>
  </si>
  <si>
    <t>Leonardo Araujo</t>
  </si>
  <si>
    <t>CANDIDO JOSE DOS SANTOS NETO</t>
  </si>
  <si>
    <t xml:space="preserve">PAULO ROBERTO PINHEIRO MARQUES </t>
  </si>
  <si>
    <t>ANTONIO JOSE DE NOVAES</t>
  </si>
  <si>
    <t>Valdelirio de Souza</t>
  </si>
  <si>
    <t>Danilo Takayioshi Noda Arantes</t>
  </si>
  <si>
    <t>Valdinei Ferreira Lima</t>
  </si>
  <si>
    <t>SALATIEL LOPES GONÇALES</t>
  </si>
  <si>
    <t>ELIZEU DINIR ROGADO DA SILVA</t>
  </si>
  <si>
    <t>Irondi Rosa De Bastos</t>
  </si>
  <si>
    <t>Graziani França Claudino de Anicezio</t>
  </si>
  <si>
    <t>Gislaine Pereira Sales Guimaraes</t>
  </si>
  <si>
    <t>EVANILDE NERY BATISTA DA SILVA</t>
  </si>
  <si>
    <t>FERNANDO LEISER ROSA</t>
  </si>
  <si>
    <t>Luiz Alberto Valiente Netto</t>
  </si>
  <si>
    <t xml:space="preserve">EDIVALDO ROBERTO DA SILVA </t>
  </si>
  <si>
    <t>Rogerio Coelho Targino</t>
  </si>
  <si>
    <t>Fernando Borges e Silva</t>
  </si>
  <si>
    <t>NOEMI RUTH WONG GOMEZ</t>
  </si>
  <si>
    <t>Marcus Vinicius Botelho Marques</t>
  </si>
  <si>
    <t>Sinicley Rodrigues De Novais</t>
  </si>
  <si>
    <t>Thiago Alves Silva</t>
  </si>
  <si>
    <t>SHEILA MARIA DE OLIVEIRA RAMOS</t>
  </si>
  <si>
    <t xml:space="preserve">ELIZANGELA DIAS FERREIRA </t>
  </si>
  <si>
    <t>ALVARO VIANA DOS SANTOS</t>
  </si>
  <si>
    <t>RICARDO RODRIGUES DE CERQUEIRA</t>
  </si>
  <si>
    <t>NIVALDO PEREIRA DA SILVA</t>
  </si>
  <si>
    <t>Simone Gomes de Azevedo</t>
  </si>
  <si>
    <t>JOSE LUIS NOGUEIRA</t>
  </si>
  <si>
    <t>Wesley Garcia Ribeiro</t>
  </si>
  <si>
    <t>Paulo Sérgio Cardoso</t>
  </si>
  <si>
    <t>Fabricio Martins Fernandes</t>
  </si>
  <si>
    <t>Douglas Resende Antunes</t>
  </si>
  <si>
    <t>Marcos Douglas Barros Silva</t>
  </si>
  <si>
    <t>Flavia Lucila Tonani</t>
  </si>
  <si>
    <t>Carmem Dilu Palhares Ferreira</t>
  </si>
  <si>
    <t>RONALDO DA COSTA LEITE</t>
  </si>
  <si>
    <t xml:space="preserve">WSLAYNE GOMES ALVES </t>
  </si>
  <si>
    <t>Kelly Cristina Rocha Azarias</t>
  </si>
  <si>
    <t>JOSÉ MARCOS ALVES DA SILVA</t>
  </si>
  <si>
    <t>ELIZETE DIAS FERREIRA</t>
  </si>
  <si>
    <t>Cesar Augusto Costa Nascimento</t>
  </si>
  <si>
    <t>Anderson De Sousa Correa</t>
  </si>
  <si>
    <t>Lucas Ferreira Rocha</t>
  </si>
  <si>
    <t>CRISTIANO CLEINER DA SILVA SANTOS</t>
  </si>
  <si>
    <t xml:space="preserve">LEUZIENE GONÇALVES DA GLORIA </t>
  </si>
  <si>
    <t>GILMAR DINIZ BORGES</t>
  </si>
  <si>
    <t>Gilson Fernando Matias</t>
  </si>
  <si>
    <t>ADRIANA STREICHER</t>
  </si>
  <si>
    <t>QUEIROZ &amp; JACKSON ADVOGADOS SS</t>
  </si>
  <si>
    <t>LEIDIANE DA SILVA SANTOS</t>
  </si>
  <si>
    <t>CICERO TENÓRIO CAVALCANTE</t>
  </si>
  <si>
    <t>Soraia Moraes Cordeiro Adriano</t>
  </si>
  <si>
    <t>Irisvane Santos Bucar</t>
  </si>
  <si>
    <t>Emivaldo  Morais Da Silva</t>
  </si>
  <si>
    <t>Marcio Antonio Gomes Moreira</t>
  </si>
  <si>
    <t>RONALDO JOSE FAIS</t>
  </si>
  <si>
    <t>VERA MARIA CAVALCANTI DE MEDONÇA ZAGALLO</t>
  </si>
  <si>
    <t>ANISIO VAZ DE MELO JUNIOR</t>
  </si>
  <si>
    <t>NAJLA BARROS LIMA MARTINS</t>
  </si>
  <si>
    <t>MARIA JOSÉ  BALBAKI  FETTI</t>
  </si>
  <si>
    <t>IMOBEM IMOVEIS LTDA</t>
  </si>
  <si>
    <t>IVONETE GONCALVES DA SILVA</t>
  </si>
  <si>
    <t>Ozeias Roniere Andrade Fonseca</t>
  </si>
  <si>
    <t>Francisca Fábia Ribeiro De Sena</t>
  </si>
  <si>
    <t>Jardel Megier</t>
  </si>
  <si>
    <t xml:space="preserve">LUCINEIA MOREIRA SILVEIRA SILVA </t>
  </si>
  <si>
    <t>FABIO OLIVEIRA DE MELO</t>
  </si>
  <si>
    <t>LUITH DA SILVA MOTA</t>
  </si>
  <si>
    <t>MANOEL ALVES DOS SANTOS</t>
  </si>
  <si>
    <t>BRUNO LOPES BORGES</t>
  </si>
  <si>
    <t>LUCAS MENDES DE MELO</t>
  </si>
  <si>
    <t>DIASSIS BERTO JARLES</t>
  </si>
  <si>
    <t>DIÓRGENES DOS SANTOS</t>
  </si>
  <si>
    <t>LUAN RICARDO BACIN</t>
  </si>
  <si>
    <t>IRINEU KUNZ</t>
  </si>
  <si>
    <t>Renata Gabrielli Romanini</t>
  </si>
  <si>
    <t>Michelle Rodrigues Conceição Almeida</t>
  </si>
  <si>
    <t>Diego Araujo Silva</t>
  </si>
  <si>
    <t>EVERTON MACHARET DA SILVEIRA SANTOS</t>
  </si>
  <si>
    <t>KETILLY MORAES DA SILVA MELO</t>
  </si>
  <si>
    <t>VALMIR ALVES BRITO</t>
  </si>
  <si>
    <t>Thais Rayara dos Santos Mendonça</t>
  </si>
  <si>
    <t>Wagner Toshihiro Kikuchi</t>
  </si>
  <si>
    <t>ZACARIAS MANOEL DA SILVA</t>
  </si>
  <si>
    <t>VICTÓRIA RÉGIA BARROS PEREIRA MONTEIRO DE CASTRO</t>
  </si>
  <si>
    <t xml:space="preserve">RENATO FERREIRA </t>
  </si>
  <si>
    <t>NEILANE MUNIZ BARROS MARTINS</t>
  </si>
  <si>
    <t>LEONARDO MOURA FIGUEREDO CARDIM</t>
  </si>
  <si>
    <t>Silas José De Lima</t>
  </si>
  <si>
    <t>Gleison Gonçalves De Sousa</t>
  </si>
  <si>
    <t>JAQUESON DOS SANTOS CASTRO</t>
  </si>
  <si>
    <t>JEAN CARLOS AFONSO FIRMINO</t>
  </si>
  <si>
    <t>HELIOMAR VASCONCELOS</t>
  </si>
  <si>
    <t>SUZANA CHAVES BASTOS</t>
  </si>
  <si>
    <t>Luciano Juliano Bueno</t>
  </si>
  <si>
    <t xml:space="preserve">LEANDRO MOREIRA DOS SANTOS </t>
  </si>
  <si>
    <t>Antonio David Souza de Vasconcelos Junior</t>
  </si>
  <si>
    <t>MURILLO  FARO CIFUENTES</t>
  </si>
  <si>
    <t>HIGOR KAZUMI MORIBE</t>
  </si>
  <si>
    <t>JOSÉ ANÍSIO PEREIRA BRAGA</t>
  </si>
  <si>
    <t>JOAO BATISTA DE SOUSA</t>
  </si>
  <si>
    <t xml:space="preserve">PEDRO CARLOS DAMASCENO </t>
  </si>
  <si>
    <t>MICHEL JHONATAN TEIXEIRA VIANA</t>
  </si>
  <si>
    <t>KAYO HENRIQUE MORENO VANDERLEI</t>
  </si>
  <si>
    <t>COLEMAR DA SILVA RIBEIRO</t>
  </si>
  <si>
    <t>RODRIGO DOURADO MARTINS BELARMINO</t>
  </si>
  <si>
    <t>ANDERSON RAMOS DE ARAÚJO</t>
  </si>
  <si>
    <t>ZENEIDE GONÇALVES SANTOS</t>
  </si>
  <si>
    <t>Ester Maria Cabral</t>
  </si>
  <si>
    <t>Marcione Muniz Monteiro</t>
  </si>
  <si>
    <t>ADELINO SOARES SANTOS MACHADO</t>
  </si>
  <si>
    <t>Jose Damiao Trindade Rocha</t>
  </si>
  <si>
    <t>VERANILCE RODRIGES DA SILVA</t>
  </si>
  <si>
    <t>RITA SETUBAL DE SOUSA</t>
  </si>
  <si>
    <t>Gleison De Souza Sales</t>
  </si>
  <si>
    <t>RAIMUNDO NONATO DA ROCHA PEREIRA</t>
  </si>
  <si>
    <t>EDISSONINA ALVES DA SILVA</t>
  </si>
  <si>
    <t>Alberto Carlos Rocha Santos</t>
  </si>
  <si>
    <t>OSCAR NETO DE GOUVEIA CARVALHO</t>
  </si>
  <si>
    <t xml:space="preserve">PAULO RODRIGUES CALACIO </t>
  </si>
  <si>
    <t>Jobson Henrique Santos Machado</t>
  </si>
  <si>
    <t>MOISES SOUSA DA SILVA</t>
  </si>
  <si>
    <t>ANA CELIA SILVA LIMA SANTOS</t>
  </si>
  <si>
    <t>Mauricio Del Corso de Moraes</t>
  </si>
  <si>
    <t>Robson Barbosa Oliveira</t>
  </si>
  <si>
    <t>Wisley Silva Barbosa</t>
  </si>
  <si>
    <t>SINTIA SOBRINHO FERNANDES</t>
  </si>
  <si>
    <t>Ronyvaldo Lima Alves</t>
  </si>
  <si>
    <t xml:space="preserve">CAROLINE LOPES BARROS </t>
  </si>
  <si>
    <t>HUGO FREITAS JATOBA</t>
  </si>
  <si>
    <t xml:space="preserve">JOAQUIM DE SENA BALDUINO </t>
  </si>
  <si>
    <t>PATRÍCIA MOREIRA BOM ALVES</t>
  </si>
  <si>
    <t>EMILIA DE JESUS RESPLANDES</t>
  </si>
  <si>
    <t>WANDERLEY DA SILVA JUNIOR</t>
  </si>
  <si>
    <t>CLAUDIA ONEIDE SILVA</t>
  </si>
  <si>
    <t>ROGERIO VITOR MATHEUS RODRIGUES</t>
  </si>
  <si>
    <t>IZABEL MACHADO PILON</t>
  </si>
  <si>
    <t>Fabiano Yuzo De Campos Murakami</t>
  </si>
  <si>
    <t>LUZIA SOUZA TAVARES MARTINS</t>
  </si>
  <si>
    <t>ALINE CARLOS RIBEIRO</t>
  </si>
  <si>
    <t>Jozafa Ribeiro Maciel</t>
  </si>
  <si>
    <t>ANTÔNIO OLIMPIO DA ROCHA FARIA</t>
  </si>
  <si>
    <t>WELLITA VIEIRA DE OLIVEIRA E SILVA</t>
  </si>
  <si>
    <t>Sebastiao Borges Soares</t>
  </si>
  <si>
    <t>Adriana Reis De Sousa</t>
  </si>
  <si>
    <t xml:space="preserve">ANTONIO DIOGENES VARJÃO </t>
  </si>
  <si>
    <t xml:space="preserve">VILMAR AUGUSTO DA FONSECA </t>
  </si>
  <si>
    <t>RENATO ALBINO DA SILVA</t>
  </si>
  <si>
    <t>MARIA LUIZA MARQUES FERREIRA</t>
  </si>
  <si>
    <t>Josue Batista De Oliveira</t>
  </si>
  <si>
    <t>HOSANA CARVALHO RUFO DE SOUSA</t>
  </si>
  <si>
    <t>Vanderley teixeira Carvalho</t>
  </si>
  <si>
    <t>Jatniel Jales Cardoso</t>
  </si>
  <si>
    <t>Rogerio De Sousa</t>
  </si>
  <si>
    <t>VAGNER FERNANDES PRADO</t>
  </si>
  <si>
    <t>EUZAMAR ARAÚJO DE SOUSA</t>
  </si>
  <si>
    <t>Iranilton Miranda Silva</t>
  </si>
  <si>
    <t>CLÁUDIO HENRIQUE M GUIMARÃES MONTEIRO</t>
  </si>
  <si>
    <t>Jacianny Amaral Maciel Silveira</t>
  </si>
  <si>
    <t>Maria da Paz Moura da Silva</t>
  </si>
  <si>
    <t>MARTA MARIA PIRES DE FREITAS</t>
  </si>
  <si>
    <t>SHEILA BISCONCINI MIMI MENDES</t>
  </si>
  <si>
    <t>FERNANDO MACEDO CARVALHO</t>
  </si>
  <si>
    <t>Daniel Sousa Pimentel</t>
  </si>
  <si>
    <t>MARCOS ANTONIO MARTINS MESQUITA</t>
  </si>
  <si>
    <t>KELLY CRHISNA ALECRIM GOMES</t>
  </si>
  <si>
    <t>MARIA IVONE MATHEUS RODRIGUES</t>
  </si>
  <si>
    <t>MOISES DE OLIVEIRA LEMOS</t>
  </si>
  <si>
    <t>CLÁUDIO TOYOCHICHI OHKUBO</t>
  </si>
  <si>
    <t>RASSAN GUIDA DE SOUZA CAMPOS</t>
  </si>
  <si>
    <t>LEIDIANE FERNANDES COSTA</t>
  </si>
  <si>
    <t>ESTER DE CASTRO NOGUEIRA AZEVEDO</t>
  </si>
  <si>
    <t>Jonatas Alves Padilha</t>
  </si>
  <si>
    <t>EVANEY BEZERRA DOS SANTOS</t>
  </si>
  <si>
    <t>EDNALVA ARAUJO LIMA</t>
  </si>
  <si>
    <t>Sergio Minoru Sakuma</t>
  </si>
  <si>
    <t>Eliane Lima Morais</t>
  </si>
  <si>
    <t>DORENICE ALVES NUNES</t>
  </si>
  <si>
    <t>MARCILEY FERREIRA DA SILVA</t>
  </si>
  <si>
    <t>ALDEIR MENEZES</t>
  </si>
  <si>
    <t>WERB RIBEIRO BRITO</t>
  </si>
  <si>
    <t>CARLOS LIMA OLIVEIRA</t>
  </si>
  <si>
    <t>FERNANDO BORGES E SI</t>
  </si>
  <si>
    <t>MARIA SONIA BARBOSA</t>
  </si>
  <si>
    <t>RAQUEL MENDES ARANTE</t>
  </si>
  <si>
    <t>ANDERSON DE SOUSA CO</t>
  </si>
  <si>
    <t>JOSE MARCOS ALVES DA</t>
  </si>
  <si>
    <t>WANDERLEY DA SILVA J</t>
  </si>
  <si>
    <t>JOAQUIM DE SENA BALD</t>
  </si>
  <si>
    <t>DIANA NORBERTO FERNA</t>
  </si>
  <si>
    <t>MARCILIO RODRIGUES L</t>
  </si>
  <si>
    <t>Cliente / Prospect</t>
  </si>
  <si>
    <t>Valor Contrato</t>
  </si>
  <si>
    <t>Valor Devido</t>
  </si>
  <si>
    <t>Parcelas em atraso</t>
  </si>
  <si>
    <t>Dias de Atraso</t>
  </si>
  <si>
    <t>Período</t>
  </si>
  <si>
    <t>Status</t>
  </si>
  <si>
    <t>Atraso desde</t>
  </si>
  <si>
    <t>DISTRATADO</t>
  </si>
  <si>
    <t>ATIVO</t>
  </si>
  <si>
    <t>QUITADO</t>
  </si>
  <si>
    <t>Legenda</t>
  </si>
  <si>
    <t>DISPONÍVEL</t>
  </si>
  <si>
    <t>Q88L10</t>
  </si>
  <si>
    <t>05/09/2022</t>
  </si>
  <si>
    <t>01/09/2022</t>
  </si>
  <si>
    <t>19/01/2013</t>
  </si>
  <si>
    <t>Q82L07</t>
  </si>
  <si>
    <t>Q68L13</t>
  </si>
  <si>
    <t>Q82L36</t>
  </si>
  <si>
    <t>Q69L28</t>
  </si>
  <si>
    <t>20/09/2017</t>
  </si>
  <si>
    <t>24/10/2016</t>
  </si>
  <si>
    <t>20/03/2018</t>
  </si>
  <si>
    <t>20/08/2018</t>
  </si>
  <si>
    <t>20/02/2019</t>
  </si>
  <si>
    <t>20/07/2020</t>
  </si>
  <si>
    <t>20/08/2020</t>
  </si>
  <si>
    <t>20/09/2021</t>
  </si>
  <si>
    <t>20/07/2022</t>
  </si>
  <si>
    <t>Q104L29</t>
  </si>
  <si>
    <t>16/08/2017</t>
  </si>
  <si>
    <t>Q87L08</t>
  </si>
  <si>
    <t>12/01/2018</t>
  </si>
  <si>
    <t>Q88L25</t>
  </si>
  <si>
    <t>01/11/2018</t>
  </si>
  <si>
    <t>Q80L23</t>
  </si>
  <si>
    <t>21/02/2019</t>
  </si>
  <si>
    <t>Q78L41</t>
  </si>
  <si>
    <t>01/06/2020</t>
  </si>
  <si>
    <t>Q84L09</t>
  </si>
  <si>
    <t>01/09/2021</t>
  </si>
  <si>
    <t>Q83L21</t>
  </si>
  <si>
    <t>Q71L27</t>
  </si>
  <si>
    <t>Q71L21</t>
  </si>
  <si>
    <t>Q83L50</t>
  </si>
  <si>
    <t>Q74L45</t>
  </si>
  <si>
    <t>Q104L24</t>
  </si>
  <si>
    <t>Q105L21</t>
  </si>
  <si>
    <t>11/12/2013</t>
  </si>
  <si>
    <t>Q86L29</t>
  </si>
  <si>
    <t>31/03/2016</t>
  </si>
  <si>
    <t>Q85L37</t>
  </si>
  <si>
    <t>08/06/2016</t>
  </si>
  <si>
    <t>Q68L48</t>
  </si>
  <si>
    <t>22/11/2016</t>
  </si>
  <si>
    <t>Q105L07</t>
  </si>
  <si>
    <t>20/12/2016</t>
  </si>
  <si>
    <t>Q72L09</t>
  </si>
  <si>
    <t>15/08/2017</t>
  </si>
  <si>
    <t>Q85L09</t>
  </si>
  <si>
    <t>30/11/2017</t>
  </si>
  <si>
    <t>Q82L06</t>
  </si>
  <si>
    <t>Q84L12</t>
  </si>
  <si>
    <t>18/12/2018</t>
  </si>
  <si>
    <t>Q76L28</t>
  </si>
  <si>
    <t>Q76L06</t>
  </si>
  <si>
    <t>11/09/2020</t>
  </si>
  <si>
    <t>Q82L11</t>
  </si>
  <si>
    <t>13/10/2020</t>
  </si>
  <si>
    <t>Q81L01</t>
  </si>
  <si>
    <t>Q87L19</t>
  </si>
  <si>
    <t>Q86L24</t>
  </si>
  <si>
    <t>Q104L27</t>
  </si>
  <si>
    <t>Q85L42</t>
  </si>
  <si>
    <t>Q89L13</t>
  </si>
  <si>
    <t>Q88L20</t>
  </si>
  <si>
    <t>Q85L05</t>
  </si>
  <si>
    <t>Q84L52</t>
  </si>
  <si>
    <t>05/12/2013</t>
  </si>
  <si>
    <t>Q83L09</t>
  </si>
  <si>
    <t>20/02/2014</t>
  </si>
  <si>
    <t>Q105L10</t>
  </si>
  <si>
    <t>15/10/2014</t>
  </si>
  <si>
    <t>Q84L05</t>
  </si>
  <si>
    <t>26/05/2015</t>
  </si>
  <si>
    <t>Q86L30</t>
  </si>
  <si>
    <t>14/12/2015</t>
  </si>
  <si>
    <t>Q85L31</t>
  </si>
  <si>
    <t>02/06/2016</t>
  </si>
  <si>
    <t>Q104L30</t>
  </si>
  <si>
    <t>Q74L03</t>
  </si>
  <si>
    <t>25/08/2022</t>
  </si>
  <si>
    <t>24/05/2017</t>
  </si>
  <si>
    <t>Q88L12</t>
  </si>
  <si>
    <t>08/11/2017</t>
  </si>
  <si>
    <t>Q72L05</t>
  </si>
  <si>
    <t>04/07/2018</t>
  </si>
  <si>
    <t>Q73L21</t>
  </si>
  <si>
    <t>03/10/2018</t>
  </si>
  <si>
    <t>Q81L22</t>
  </si>
  <si>
    <t>07/12/2018</t>
  </si>
  <si>
    <t>Q89L02</t>
  </si>
  <si>
    <t>15/05/2020</t>
  </si>
  <si>
    <t>25/02/2022</t>
  </si>
  <si>
    <t>Q68L02</t>
  </si>
  <si>
    <t>27/09/2022</t>
  </si>
  <si>
    <t>11/05/2020</t>
  </si>
  <si>
    <t>Q76L05</t>
  </si>
  <si>
    <t>10/09/2020</t>
  </si>
  <si>
    <t>30/11/2021</t>
  </si>
  <si>
    <t>10/08/2022</t>
  </si>
  <si>
    <t>Q75L06</t>
  </si>
  <si>
    <t>25/07/2022</t>
  </si>
  <si>
    <t>Q86L28</t>
  </si>
  <si>
    <t>Q70L24</t>
  </si>
  <si>
    <t>Q72L43</t>
  </si>
  <si>
    <t>Q70L52</t>
  </si>
  <si>
    <t>Q69L47</t>
  </si>
  <si>
    <t>Q106L03</t>
  </si>
  <si>
    <t>Q82L21</t>
  </si>
  <si>
    <t>Q74L41</t>
  </si>
  <si>
    <t>Q87L33</t>
  </si>
  <si>
    <t>Q71L51</t>
  </si>
  <si>
    <t>Q72L04</t>
  </si>
  <si>
    <t>Q76L45</t>
  </si>
  <si>
    <t>Q68L43</t>
  </si>
  <si>
    <t>Q72L21</t>
  </si>
  <si>
    <t>Q85L26</t>
  </si>
  <si>
    <t>Q87L02</t>
  </si>
  <si>
    <t>Q70L46</t>
  </si>
  <si>
    <t>Q72L14</t>
  </si>
  <si>
    <t>Q89L21</t>
  </si>
  <si>
    <t>Q104L09</t>
  </si>
  <si>
    <t>Q105L11</t>
  </si>
  <si>
    <t>Q74L19</t>
  </si>
  <si>
    <t>Q74L44</t>
  </si>
  <si>
    <t>Q87L47</t>
  </si>
  <si>
    <t>Q86L09</t>
  </si>
  <si>
    <t>Q75L26</t>
  </si>
  <si>
    <t>09/09/2013</t>
  </si>
  <si>
    <t>Q104L21</t>
  </si>
  <si>
    <t>23/10/2013</t>
  </si>
  <si>
    <t>Q76L38</t>
  </si>
  <si>
    <t>Q74L26</t>
  </si>
  <si>
    <t>06/12/2013</t>
  </si>
  <si>
    <t>Q70L28</t>
  </si>
  <si>
    <t>28/01/2014</t>
  </si>
  <si>
    <t>Q86L52</t>
  </si>
  <si>
    <t>12/08/2014</t>
  </si>
  <si>
    <t>Q81L31</t>
  </si>
  <si>
    <t>29/10/2014</t>
  </si>
  <si>
    <t>Q72L28</t>
  </si>
  <si>
    <t>18/12/2014</t>
  </si>
  <si>
    <t>Q81L14</t>
  </si>
  <si>
    <t>26/03/2015</t>
  </si>
  <si>
    <t>Q85L19</t>
  </si>
  <si>
    <t>30/07/2015</t>
  </si>
  <si>
    <t>Q72L18</t>
  </si>
  <si>
    <t>05/08/2015</t>
  </si>
  <si>
    <t>Q87L36</t>
  </si>
  <si>
    <t>06/11/2015</t>
  </si>
  <si>
    <t>Q106L21</t>
  </si>
  <si>
    <t>12/11/2015</t>
  </si>
  <si>
    <t>Q86L31</t>
  </si>
  <si>
    <t>26/11/2015</t>
  </si>
  <si>
    <t>Q83L18</t>
  </si>
  <si>
    <t>01/12/2015</t>
  </si>
  <si>
    <t>Q87L18</t>
  </si>
  <si>
    <t>19/04/2016</t>
  </si>
  <si>
    <t>Q79L24</t>
  </si>
  <si>
    <t>02/05/2016</t>
  </si>
  <si>
    <t>Q79L25</t>
  </si>
  <si>
    <t>03/05/2016</t>
  </si>
  <si>
    <t>Q104L16</t>
  </si>
  <si>
    <t>22/09/2016</t>
  </si>
  <si>
    <t>Q85L36</t>
  </si>
  <si>
    <t>Q85L24</t>
  </si>
  <si>
    <t>12/01/2017</t>
  </si>
  <si>
    <t>Q86L38</t>
  </si>
  <si>
    <t>Q87L21</t>
  </si>
  <si>
    <t>26/01/2017</t>
  </si>
  <si>
    <t>Q70L14</t>
  </si>
  <si>
    <t>08/03/2017</t>
  </si>
  <si>
    <t>Q84L32</t>
  </si>
  <si>
    <t>02/06/2017</t>
  </si>
  <si>
    <t>Q106L04</t>
  </si>
  <si>
    <t>06/07/2017</t>
  </si>
  <si>
    <t>Q87L50</t>
  </si>
  <si>
    <t>10/10/2017</t>
  </si>
  <si>
    <t>Q70L47</t>
  </si>
  <si>
    <t>08/12/2017</t>
  </si>
  <si>
    <t>Q79L45</t>
  </si>
  <si>
    <t>08/01/2018</t>
  </si>
  <si>
    <t>Q86L12</t>
  </si>
  <si>
    <t>06/06/2018</t>
  </si>
  <si>
    <t>Q82L38</t>
  </si>
  <si>
    <t>16/08/2018</t>
  </si>
  <si>
    <t>Q105L28</t>
  </si>
  <si>
    <t>23/08/2018</t>
  </si>
  <si>
    <t>Q84L16</t>
  </si>
  <si>
    <t>Q82L03</t>
  </si>
  <si>
    <t>Q68L19</t>
  </si>
  <si>
    <t>15/03/2019</t>
  </si>
  <si>
    <t>Q81L17</t>
  </si>
  <si>
    <t>05/05/2020</t>
  </si>
  <si>
    <t>Q77L17</t>
  </si>
  <si>
    <t>06/08/2020</t>
  </si>
  <si>
    <t>Q76L15</t>
  </si>
  <si>
    <t>03/12/2020</t>
  </si>
  <si>
    <t>30/09/2021</t>
  </si>
  <si>
    <t>Q76L09</t>
  </si>
  <si>
    <t>24/11/2021</t>
  </si>
  <si>
    <t>Q87L42</t>
  </si>
  <si>
    <t>Q88L22</t>
  </si>
  <si>
    <t>Q105L12</t>
  </si>
  <si>
    <t>Q72L40</t>
  </si>
  <si>
    <t>Q86L20</t>
  </si>
  <si>
    <t>17/04/2013</t>
  </si>
  <si>
    <t>Q82L15</t>
  </si>
  <si>
    <t>13/05/2014</t>
  </si>
  <si>
    <t>Q74L01</t>
  </si>
  <si>
    <t>27/02/2015</t>
  </si>
  <si>
    <t>Q86L17</t>
  </si>
  <si>
    <t>23/07/2015</t>
  </si>
  <si>
    <t>Q85L14</t>
  </si>
  <si>
    <t>27/07/2015</t>
  </si>
  <si>
    <t>Q85L25</t>
  </si>
  <si>
    <t>Q89L24</t>
  </si>
  <si>
    <t>Q88L23</t>
  </si>
  <si>
    <t>04/12/2015</t>
  </si>
  <si>
    <t>Q86L23</t>
  </si>
  <si>
    <t>01/02/2016</t>
  </si>
  <si>
    <t>Q85L06</t>
  </si>
  <si>
    <t>27/04/2016</t>
  </si>
  <si>
    <t>Q85L08</t>
  </si>
  <si>
    <t>31/08/2016</t>
  </si>
  <si>
    <t>Q105L20</t>
  </si>
  <si>
    <t>14/10/2016</t>
  </si>
  <si>
    <t>Q72L32</t>
  </si>
  <si>
    <t>10/06/2022</t>
  </si>
  <si>
    <t>Q71L33</t>
  </si>
  <si>
    <t>Q70L03</t>
  </si>
  <si>
    <t>20/06/2017</t>
  </si>
  <si>
    <t>Q86L45</t>
  </si>
  <si>
    <t>26/07/2017</t>
  </si>
  <si>
    <t>Q70L11</t>
  </si>
  <si>
    <t>31/07/2017</t>
  </si>
  <si>
    <t>Q84L42</t>
  </si>
  <si>
    <t>Q83L49</t>
  </si>
  <si>
    <t>27/07/2018</t>
  </si>
  <si>
    <t>Q82L47</t>
  </si>
  <si>
    <t>Q67L37</t>
  </si>
  <si>
    <t>17/09/2018</t>
  </si>
  <si>
    <t>Q69L31</t>
  </si>
  <si>
    <t>16/10/2018</t>
  </si>
  <si>
    <t>Q68L23</t>
  </si>
  <si>
    <t>19/12/2018</t>
  </si>
  <si>
    <t>Q79L12</t>
  </si>
  <si>
    <t>Q80L37</t>
  </si>
  <si>
    <t>17/04/2020</t>
  </si>
  <si>
    <t>Q75L28</t>
  </si>
  <si>
    <t>24/09/2020</t>
  </si>
  <si>
    <t>Q75L30</t>
  </si>
  <si>
    <t>01/03/2021</t>
  </si>
  <si>
    <t>Q78L15</t>
  </si>
  <si>
    <t>18/11/2021</t>
  </si>
  <si>
    <t>Q79L49</t>
  </si>
  <si>
    <t>05/07/2022</t>
  </si>
  <si>
    <t>Q74L42</t>
  </si>
  <si>
    <t>Q79L10</t>
  </si>
  <si>
    <t>Q82L22</t>
  </si>
  <si>
    <t>Q85L34</t>
  </si>
  <si>
    <t>Q77L33</t>
  </si>
  <si>
    <t>18/10/2013</t>
  </si>
  <si>
    <t>Q84L14</t>
  </si>
  <si>
    <t>05/05/2022</t>
  </si>
  <si>
    <t>Q86L36</t>
  </si>
  <si>
    <t>Q84L49</t>
  </si>
  <si>
    <t>24/01/2014</t>
  </si>
  <si>
    <t>Q86L05</t>
  </si>
  <si>
    <t>15/07/2014</t>
  </si>
  <si>
    <t>Q105L26</t>
  </si>
  <si>
    <t>04/08/2014</t>
  </si>
  <si>
    <t>Q85L27</t>
  </si>
  <si>
    <t>29/01/2015</t>
  </si>
  <si>
    <t>Q80L47</t>
  </si>
  <si>
    <t>Q70L36</t>
  </si>
  <si>
    <t>24/04/2015</t>
  </si>
  <si>
    <t>Q74L34</t>
  </si>
  <si>
    <t>03/06/2015</t>
  </si>
  <si>
    <t>Q86L34</t>
  </si>
  <si>
    <t>16/09/2015</t>
  </si>
  <si>
    <t>Q80L05</t>
  </si>
  <si>
    <t>29/10/2015</t>
  </si>
  <si>
    <t>Q72L34</t>
  </si>
  <si>
    <t>27/01/2016</t>
  </si>
  <si>
    <t>Q71L17</t>
  </si>
  <si>
    <t>03/02/2016</t>
  </si>
  <si>
    <t>Q73L06</t>
  </si>
  <si>
    <t>25/04/2016</t>
  </si>
  <si>
    <t>Q73L02</t>
  </si>
  <si>
    <t>16/05/2016</t>
  </si>
  <si>
    <t>Q86L07</t>
  </si>
  <si>
    <t>29/08/2016</t>
  </si>
  <si>
    <t>Q105L14</t>
  </si>
  <si>
    <t>Q80L43</t>
  </si>
  <si>
    <t>23/02/2017</t>
  </si>
  <si>
    <t>Q105L24</t>
  </si>
  <si>
    <t>19/05/2017</t>
  </si>
  <si>
    <t>Q74L09</t>
  </si>
  <si>
    <t>Q87L48</t>
  </si>
  <si>
    <t>21/06/2017</t>
  </si>
  <si>
    <t>Q104L15</t>
  </si>
  <si>
    <t>12/07/2017</t>
  </si>
  <si>
    <t>Q105L19</t>
  </si>
  <si>
    <t>08/08/2017</t>
  </si>
  <si>
    <t>Q105L32</t>
  </si>
  <si>
    <t>18/10/2017</t>
  </si>
  <si>
    <t>Q85L16</t>
  </si>
  <si>
    <t>07/12/2017</t>
  </si>
  <si>
    <t>Q85L13</t>
  </si>
  <si>
    <t>Q68L41</t>
  </si>
  <si>
    <t>12/12/2017</t>
  </si>
  <si>
    <t>Q73L01</t>
  </si>
  <si>
    <t>31/01/2018</t>
  </si>
  <si>
    <t>Q85L43</t>
  </si>
  <si>
    <t>14/03/2018</t>
  </si>
  <si>
    <t>Q82L44</t>
  </si>
  <si>
    <t>03/04/2018</t>
  </si>
  <si>
    <t>Q85L40</t>
  </si>
  <si>
    <t>11/04/2018</t>
  </si>
  <si>
    <t>Q70L10</t>
  </si>
  <si>
    <t>07/05/2018</t>
  </si>
  <si>
    <t>Q85L12</t>
  </si>
  <si>
    <t>29/05/2018</t>
  </si>
  <si>
    <t>Q69L34</t>
  </si>
  <si>
    <t>26/07/2018</t>
  </si>
  <si>
    <t>Q70L17</t>
  </si>
  <si>
    <t>17/08/2018</t>
  </si>
  <si>
    <t>Q104L07</t>
  </si>
  <si>
    <t>14/09/2018</t>
  </si>
  <si>
    <t>Q85L49</t>
  </si>
  <si>
    <t>18/09/2018</t>
  </si>
  <si>
    <t>Q81L49</t>
  </si>
  <si>
    <t>14/12/2018</t>
  </si>
  <si>
    <t>Q67L12</t>
  </si>
  <si>
    <t>Q67L13</t>
  </si>
  <si>
    <t>Q84L28</t>
  </si>
  <si>
    <t>12/04/2019</t>
  </si>
  <si>
    <t>Q89L12</t>
  </si>
  <si>
    <t>29/04/2019</t>
  </si>
  <si>
    <t>Q88L05</t>
  </si>
  <si>
    <t>15/04/2020</t>
  </si>
  <si>
    <t>Q51L18</t>
  </si>
  <si>
    <t>01/09/2020</t>
  </si>
  <si>
    <t>Q77L38</t>
  </si>
  <si>
    <t>Q53L04</t>
  </si>
  <si>
    <t>07/04/2021</t>
  </si>
  <si>
    <t>Q68L12</t>
  </si>
  <si>
    <t>08/10/2021</t>
  </si>
  <si>
    <t>Q80L20</t>
  </si>
  <si>
    <t>Q79L19</t>
  </si>
  <si>
    <t>Q86L43</t>
  </si>
  <si>
    <t>Q67L15</t>
  </si>
  <si>
    <t>Q79L20</t>
  </si>
  <si>
    <t>Q72L33</t>
  </si>
  <si>
    <t>Q82L48</t>
  </si>
  <si>
    <t>Q106L02</t>
  </si>
  <si>
    <t>Q71L23</t>
  </si>
  <si>
    <t>Q70L12</t>
  </si>
  <si>
    <t>Q71L10</t>
  </si>
  <si>
    <t>Q69L52</t>
  </si>
  <si>
    <t>Q73L04</t>
  </si>
  <si>
    <t>18/03/2013</t>
  </si>
  <si>
    <t>Q81L04</t>
  </si>
  <si>
    <t>Q79L43</t>
  </si>
  <si>
    <t>05/05/2014</t>
  </si>
  <si>
    <t>Q86L06</t>
  </si>
  <si>
    <t>Q68L27</t>
  </si>
  <si>
    <t>21/08/2014</t>
  </si>
  <si>
    <t>Q67L40</t>
  </si>
  <si>
    <t>31/10/2014</t>
  </si>
  <si>
    <t>Q70L40</t>
  </si>
  <si>
    <t>05/05/2015</t>
  </si>
  <si>
    <t>Q84L06</t>
  </si>
  <si>
    <t>25/06/2015</t>
  </si>
  <si>
    <t>Q67L44</t>
  </si>
  <si>
    <t>17/08/2015</t>
  </si>
  <si>
    <t>Q106L07</t>
  </si>
  <si>
    <t>04/09/2015</t>
  </si>
  <si>
    <t>Q85L07</t>
  </si>
  <si>
    <t>30/09/2015</t>
  </si>
  <si>
    <t>Q68L51</t>
  </si>
  <si>
    <t>10/12/2015</t>
  </si>
  <si>
    <t>Q68L50</t>
  </si>
  <si>
    <t>22/12/2015</t>
  </si>
  <si>
    <t>Q72L42</t>
  </si>
  <si>
    <t>13/01/2016</t>
  </si>
  <si>
    <t>Q86L15</t>
  </si>
  <si>
    <t>15/01/2016</t>
  </si>
  <si>
    <t>Q84L38</t>
  </si>
  <si>
    <t>13/05/2016</t>
  </si>
  <si>
    <t>Q67L43</t>
  </si>
  <si>
    <t>11/07/2016</t>
  </si>
  <si>
    <t>Q81L29</t>
  </si>
  <si>
    <t>03/08/2016</t>
  </si>
  <si>
    <t>Q88L18</t>
  </si>
  <si>
    <t>Q78L24</t>
  </si>
  <si>
    <t>19/09/2016</t>
  </si>
  <si>
    <t>Q88L17</t>
  </si>
  <si>
    <t>30/09/2016</t>
  </si>
  <si>
    <t>Q68L39</t>
  </si>
  <si>
    <t>27/06/2017</t>
  </si>
  <si>
    <t>Q86L21</t>
  </si>
  <si>
    <t>12/09/2017</t>
  </si>
  <si>
    <t>Q74L13</t>
  </si>
  <si>
    <t>Q74L39</t>
  </si>
  <si>
    <t>20/12/2017</t>
  </si>
  <si>
    <t>Q104L20</t>
  </si>
  <si>
    <t>21/03/2018</t>
  </si>
  <si>
    <t>Q81L41</t>
  </si>
  <si>
    <t>11/12/2018</t>
  </si>
  <si>
    <t>Q84L07</t>
  </si>
  <si>
    <t>Q68L08</t>
  </si>
  <si>
    <t>Q80L19</t>
  </si>
  <si>
    <t>Q80L38</t>
  </si>
  <si>
    <t>Q88L09</t>
  </si>
  <si>
    <t>28/02/2019</t>
  </si>
  <si>
    <t>Q88L13</t>
  </si>
  <si>
    <t>Q83L39</t>
  </si>
  <si>
    <t>Q78L21</t>
  </si>
  <si>
    <t>Q87L43</t>
  </si>
  <si>
    <t>04/01/2022</t>
  </si>
  <si>
    <t>Q83L25</t>
  </si>
  <si>
    <t>07/01/2022</t>
  </si>
  <si>
    <t>Q76L47</t>
  </si>
  <si>
    <t>11/06/2022</t>
  </si>
  <si>
    <t>Q70L08</t>
  </si>
  <si>
    <t>Q68L45</t>
  </si>
  <si>
    <t>07/07/2022</t>
  </si>
  <si>
    <t>Q87L07</t>
  </si>
  <si>
    <t>Q70L43</t>
  </si>
  <si>
    <t>Q70L26</t>
  </si>
  <si>
    <t>Q83L37</t>
  </si>
  <si>
    <t>Q71L26</t>
  </si>
  <si>
    <t>Q89L22</t>
  </si>
  <si>
    <t>Q85L48</t>
  </si>
  <si>
    <t>Q87L17</t>
  </si>
  <si>
    <t>Q84L36</t>
  </si>
  <si>
    <t>20/03/2014</t>
  </si>
  <si>
    <t>Q83L33</t>
  </si>
  <si>
    <t>07/05/2014</t>
  </si>
  <si>
    <t>Q70L09</t>
  </si>
  <si>
    <t>05/08/2014</t>
  </si>
  <si>
    <t>Q81L48</t>
  </si>
  <si>
    <t>14/08/2014</t>
  </si>
  <si>
    <t>Q82L18</t>
  </si>
  <si>
    <t>06/11/2014</t>
  </si>
  <si>
    <t>Q72L26</t>
  </si>
  <si>
    <t>12/01/2015</t>
  </si>
  <si>
    <t>Q82L40</t>
  </si>
  <si>
    <t>Q82L29</t>
  </si>
  <si>
    <t>Q79L51</t>
  </si>
  <si>
    <t>13/03/2015</t>
  </si>
  <si>
    <t>Q84L22</t>
  </si>
  <si>
    <t>17/04/2015</t>
  </si>
  <si>
    <t>Q82L39</t>
  </si>
  <si>
    <t>19/08/2015</t>
  </si>
  <si>
    <t>Q68L42</t>
  </si>
  <si>
    <t>05/10/2015</t>
  </si>
  <si>
    <t>Q81L52</t>
  </si>
  <si>
    <t>07/10/2015</t>
  </si>
  <si>
    <t>Q72L38</t>
  </si>
  <si>
    <t>Q74L12</t>
  </si>
  <si>
    <t>19/02/2016</t>
  </si>
  <si>
    <t>Q87L31</t>
  </si>
  <si>
    <t>Q85L11</t>
  </si>
  <si>
    <t>21/11/2016</t>
  </si>
  <si>
    <t>Q82L43</t>
  </si>
  <si>
    <t>27/04/2017</t>
  </si>
  <si>
    <t>Q85L01</t>
  </si>
  <si>
    <t>08/06/2017</t>
  </si>
  <si>
    <t>Q72L41</t>
  </si>
  <si>
    <t>19/06/2017</t>
  </si>
  <si>
    <t>Q105L03</t>
  </si>
  <si>
    <t>26/06/2017</t>
  </si>
  <si>
    <t>Q88L08</t>
  </si>
  <si>
    <t>24/07/2017</t>
  </si>
  <si>
    <t>Q87L10</t>
  </si>
  <si>
    <t>16/11/2017</t>
  </si>
  <si>
    <t>Q87L28</t>
  </si>
  <si>
    <t>29/11/2017</t>
  </si>
  <si>
    <t>Q74L43</t>
  </si>
  <si>
    <t>19/01/2018</t>
  </si>
  <si>
    <t>Q89L05</t>
  </si>
  <si>
    <t>29/01/2018</t>
  </si>
  <si>
    <t>Q87L11</t>
  </si>
  <si>
    <t>30/01/2018</t>
  </si>
  <si>
    <t>Q83L20</t>
  </si>
  <si>
    <t>07/02/2018</t>
  </si>
  <si>
    <t>Q69L32</t>
  </si>
  <si>
    <t>21/02/2018</t>
  </si>
  <si>
    <t>Q83L32</t>
  </si>
  <si>
    <t>26/06/2018</t>
  </si>
  <si>
    <t>Q106L23</t>
  </si>
  <si>
    <t>Q87L04</t>
  </si>
  <si>
    <t>24/08/2018</t>
  </si>
  <si>
    <t>Q72L46</t>
  </si>
  <si>
    <t>08/10/2018</t>
  </si>
  <si>
    <t>Q80L34</t>
  </si>
  <si>
    <t>09/01/2019</t>
  </si>
  <si>
    <t>Q72L06</t>
  </si>
  <si>
    <t>25/02/2019</t>
  </si>
  <si>
    <t>Q104L04</t>
  </si>
  <si>
    <t>Q89L04</t>
  </si>
  <si>
    <t>Q71L09</t>
  </si>
  <si>
    <t>Q78L20</t>
  </si>
  <si>
    <t>04/08/2020</t>
  </si>
  <si>
    <t>Q75L34</t>
  </si>
  <si>
    <t>30/04/2021</t>
  </si>
  <si>
    <t>Q68L10</t>
  </si>
  <si>
    <t>03/09/2020</t>
  </si>
  <si>
    <t>Q76L34</t>
  </si>
  <si>
    <t>11/01/2021</t>
  </si>
  <si>
    <t>Q53L05</t>
  </si>
  <si>
    <t>06/04/2021</t>
  </si>
  <si>
    <t>Q84L03</t>
  </si>
  <si>
    <t>01/08/2021</t>
  </si>
  <si>
    <t>Q78L37</t>
  </si>
  <si>
    <t>Q89L19</t>
  </si>
  <si>
    <t>18/05/2022</t>
  </si>
  <si>
    <t>Q76L02</t>
  </si>
  <si>
    <t>Q89L16</t>
  </si>
  <si>
    <t>Q80L26</t>
  </si>
  <si>
    <t>Q85L20</t>
  </si>
  <si>
    <t>Q85L28</t>
  </si>
  <si>
    <t>10/03/2016</t>
  </si>
  <si>
    <t>Q85L52</t>
  </si>
  <si>
    <t>24/05/2016</t>
  </si>
  <si>
    <t>Q68L01</t>
  </si>
  <si>
    <t>01/06/2016</t>
  </si>
  <si>
    <t>Q84L40</t>
  </si>
  <si>
    <t>06/06/2016</t>
  </si>
  <si>
    <t>Q82L31</t>
  </si>
  <si>
    <t>Q104L26</t>
  </si>
  <si>
    <t>Q79L44</t>
  </si>
  <si>
    <t>Q80L22</t>
  </si>
  <si>
    <t>22/02/2019</t>
  </si>
  <si>
    <t>Q69L22</t>
  </si>
  <si>
    <t>Q76L19</t>
  </si>
  <si>
    <t>12/11/2020</t>
  </si>
  <si>
    <t>Q89L06</t>
  </si>
  <si>
    <t>Q79L46</t>
  </si>
  <si>
    <t>Q106L18</t>
  </si>
  <si>
    <t>18/03/2015</t>
  </si>
  <si>
    <t>Q84L18</t>
  </si>
  <si>
    <t>Q83L24</t>
  </si>
  <si>
    <t>26/08/2015</t>
  </si>
  <si>
    <t>Q87L44</t>
  </si>
  <si>
    <t>Q71L34</t>
  </si>
  <si>
    <t>30/05/2016</t>
  </si>
  <si>
    <t>Q84L27</t>
  </si>
  <si>
    <t>18/07/2016</t>
  </si>
  <si>
    <t>Q87L52</t>
  </si>
  <si>
    <t>17/10/2016</t>
  </si>
  <si>
    <t>Q70L42</t>
  </si>
  <si>
    <t>13/01/2017</t>
  </si>
  <si>
    <t>Q86L02</t>
  </si>
  <si>
    <t>30/05/2017</t>
  </si>
  <si>
    <t>Q70L18</t>
  </si>
  <si>
    <t>05/06/2017</t>
  </si>
  <si>
    <t>Q88L02</t>
  </si>
  <si>
    <t>23/06/2017</t>
  </si>
  <si>
    <t>Q89L15</t>
  </si>
  <si>
    <t>27/07/2017</t>
  </si>
  <si>
    <t>Q105L18</t>
  </si>
  <si>
    <t>22/02/2018</t>
  </si>
  <si>
    <t>Q84L11</t>
  </si>
  <si>
    <t>21/08/2018</t>
  </si>
  <si>
    <t>Q80L35</t>
  </si>
  <si>
    <t>Q75L23</t>
  </si>
  <si>
    <t>01/10/2020</t>
  </si>
  <si>
    <t>Q83L46</t>
  </si>
  <si>
    <t>01/01/2021</t>
  </si>
  <si>
    <t>Q81L45</t>
  </si>
  <si>
    <t>Q78L22</t>
  </si>
  <si>
    <t>Q79L31</t>
  </si>
  <si>
    <t>04/10/2021</t>
  </si>
  <si>
    <t>Q76L40</t>
  </si>
  <si>
    <t>Q85L46</t>
  </si>
  <si>
    <t>02/05/2022</t>
  </si>
  <si>
    <t>Q79L41</t>
  </si>
  <si>
    <t>Q85L18</t>
  </si>
  <si>
    <t>Q71L01</t>
  </si>
  <si>
    <t>Q67L19</t>
  </si>
  <si>
    <t>Q81L37</t>
  </si>
  <si>
    <t>Q69L33</t>
  </si>
  <si>
    <t>Q71L18</t>
  </si>
  <si>
    <t>30/09/2013</t>
  </si>
  <si>
    <t>Q82L50</t>
  </si>
  <si>
    <t>14/02/2014</t>
  </si>
  <si>
    <t>Q87L24</t>
  </si>
  <si>
    <t>Q81L40</t>
  </si>
  <si>
    <t>24/07/2014</t>
  </si>
  <si>
    <t>Q72L02</t>
  </si>
  <si>
    <t>18/08/2014</t>
  </si>
  <si>
    <t>Q104L28</t>
  </si>
  <si>
    <t>Q71L44</t>
  </si>
  <si>
    <t>15/05/2015</t>
  </si>
  <si>
    <t>Q83L27</t>
  </si>
  <si>
    <t>Q105L33</t>
  </si>
  <si>
    <t>Q81L47</t>
  </si>
  <si>
    <t>21/09/2015</t>
  </si>
  <si>
    <t>Q106L25</t>
  </si>
  <si>
    <t>07/12/2015</t>
  </si>
  <si>
    <t>Q72L23</t>
  </si>
  <si>
    <t>27/07/2016</t>
  </si>
  <si>
    <t>Q105L04</t>
  </si>
  <si>
    <t>Q73L22</t>
  </si>
  <si>
    <t>25/10/2016</t>
  </si>
  <si>
    <t>Q84L24</t>
  </si>
  <si>
    <t>28/10/2016</t>
  </si>
  <si>
    <t>Q84L25</t>
  </si>
  <si>
    <t>Q68L33</t>
  </si>
  <si>
    <t>25/11/2016</t>
  </si>
  <si>
    <t>Q87L34</t>
  </si>
  <si>
    <t>04/02/2017</t>
  </si>
  <si>
    <t>Q71L45</t>
  </si>
  <si>
    <t>07/03/2017</t>
  </si>
  <si>
    <t>Q88L16</t>
  </si>
  <si>
    <t>Q74L24</t>
  </si>
  <si>
    <t>Q88L21</t>
  </si>
  <si>
    <t>Q73L16</t>
  </si>
  <si>
    <t>Q67L42</t>
  </si>
  <si>
    <t>Q84L44</t>
  </si>
  <si>
    <t>Q68L40</t>
  </si>
  <si>
    <t>03/08/2018</t>
  </si>
  <si>
    <t>Q69L11</t>
  </si>
  <si>
    <t>19/02/2019</t>
  </si>
  <si>
    <t>Q68L15</t>
  </si>
  <si>
    <t>Q79L04</t>
  </si>
  <si>
    <t>Q79L07</t>
  </si>
  <si>
    <t>Q73L10</t>
  </si>
  <si>
    <t>Q80L17</t>
  </si>
  <si>
    <t>Q84L19</t>
  </si>
  <si>
    <t>Q76L30</t>
  </si>
  <si>
    <t>Q87L06</t>
  </si>
  <si>
    <t>Q72L20</t>
  </si>
  <si>
    <t>Q87L12</t>
  </si>
  <si>
    <t>13/02/2014</t>
  </si>
  <si>
    <t>Q76L03</t>
  </si>
  <si>
    <t>25/08/2015</t>
  </si>
  <si>
    <t>15/09/2020</t>
  </si>
  <si>
    <t>Q105L27</t>
  </si>
  <si>
    <t>17/08/2017</t>
  </si>
  <si>
    <t>Q80L25</t>
  </si>
  <si>
    <t>Q79L50</t>
  </si>
  <si>
    <t>Q79L37</t>
  </si>
  <si>
    <t>Q74L22</t>
  </si>
  <si>
    <t>Q52L12</t>
  </si>
  <si>
    <t>Q76L35</t>
  </si>
  <si>
    <t>Q87L01</t>
  </si>
  <si>
    <t>Q86L47</t>
  </si>
  <si>
    <t>Q86L46</t>
  </si>
  <si>
    <t>Q81L07</t>
  </si>
  <si>
    <t>Q81L43</t>
  </si>
  <si>
    <t>06/08/2014</t>
  </si>
  <si>
    <t>Q104L17</t>
  </si>
  <si>
    <t>Q74L10</t>
  </si>
  <si>
    <t>Q51L21</t>
  </si>
  <si>
    <t>11/05/2015</t>
  </si>
  <si>
    <t>Q71L39</t>
  </si>
  <si>
    <t>27/11/2017</t>
  </si>
  <si>
    <t>Q70L23</t>
  </si>
  <si>
    <t>Q86L41</t>
  </si>
  <si>
    <t>06/04/2018</t>
  </si>
  <si>
    <t>Q81L16</t>
  </si>
  <si>
    <t>Q72L25</t>
  </si>
  <si>
    <t>Q70L22</t>
  </si>
  <si>
    <t>07/05/2020</t>
  </si>
  <si>
    <t>Q85L02</t>
  </si>
  <si>
    <t>22/01/2021</t>
  </si>
  <si>
    <t>Q52L15</t>
  </si>
  <si>
    <t>23/09/2021</t>
  </si>
  <si>
    <t>Q68L17</t>
  </si>
  <si>
    <t>01/11/2021</t>
  </si>
  <si>
    <t>Q87L49</t>
  </si>
  <si>
    <t>03/03/2022</t>
  </si>
  <si>
    <t>Q85L51</t>
  </si>
  <si>
    <t>Q105L16</t>
  </si>
  <si>
    <t>Q87L30</t>
  </si>
  <si>
    <t>Q67L03</t>
  </si>
  <si>
    <t>Q82L13</t>
  </si>
  <si>
    <t>18/07/2014</t>
  </si>
  <si>
    <t>Q73L20</t>
  </si>
  <si>
    <t>05/09/2014</t>
  </si>
  <si>
    <t>Q80L46</t>
  </si>
  <si>
    <t>02/06/2015</t>
  </si>
  <si>
    <t>Q105L31</t>
  </si>
  <si>
    <t>08/07/2015</t>
  </si>
  <si>
    <t>Q71L15</t>
  </si>
  <si>
    <t>03/08/2015</t>
  </si>
  <si>
    <t>Q68L14</t>
  </si>
  <si>
    <t>Q80L45</t>
  </si>
  <si>
    <t>Q104L23</t>
  </si>
  <si>
    <t>Q106L20</t>
  </si>
  <si>
    <t>30/08/2016</t>
  </si>
  <si>
    <t>Q82L04</t>
  </si>
  <si>
    <t>08/09/2016</t>
  </si>
  <si>
    <t>Q68L35</t>
  </si>
  <si>
    <t>Q104L02</t>
  </si>
  <si>
    <t>Q72L39</t>
  </si>
  <si>
    <t>Q86L18</t>
  </si>
  <si>
    <t>17/10/2017</t>
  </si>
  <si>
    <t>Q69L40</t>
  </si>
  <si>
    <t>16/01/2018</t>
  </si>
  <si>
    <t>Q86L27</t>
  </si>
  <si>
    <t>Q82L08</t>
  </si>
  <si>
    <t>13/11/2018</t>
  </si>
  <si>
    <t>Q68L22</t>
  </si>
  <si>
    <t>Q79L02</t>
  </si>
  <si>
    <t>Q80L36</t>
  </si>
  <si>
    <t>Q71L05</t>
  </si>
  <si>
    <t>Q80L04</t>
  </si>
  <si>
    <t>17/07/2020</t>
  </si>
  <si>
    <t>Q51L06</t>
  </si>
  <si>
    <t>11/10/2021</t>
  </si>
  <si>
    <t>Q76L22</t>
  </si>
  <si>
    <t>16/12/2021</t>
  </si>
  <si>
    <t>Q79L14</t>
  </si>
  <si>
    <t>22/09/2022</t>
  </si>
  <si>
    <t>Q83L19</t>
  </si>
  <si>
    <t>23/08/2014</t>
  </si>
  <si>
    <t>Q83L08</t>
  </si>
  <si>
    <t>Q73L08</t>
  </si>
  <si>
    <t>Q84L33</t>
  </si>
  <si>
    <t>28/07/2017</t>
  </si>
  <si>
    <t>Q74L33</t>
  </si>
  <si>
    <t>09/10/2018</t>
  </si>
  <si>
    <t>Q80L51</t>
  </si>
  <si>
    <t>06/12/2018</t>
  </si>
  <si>
    <t>Q105L06</t>
  </si>
  <si>
    <t>Q88L27</t>
  </si>
  <si>
    <t>Q85L03</t>
  </si>
  <si>
    <t>Q106L05</t>
  </si>
  <si>
    <t>22/06/2015</t>
  </si>
  <si>
    <t>Q76L27</t>
  </si>
  <si>
    <t>Q84L48</t>
  </si>
  <si>
    <t>09/01/2017</t>
  </si>
  <si>
    <t>Q74L17</t>
  </si>
  <si>
    <t>Q72L12</t>
  </si>
  <si>
    <t>Q70L50</t>
  </si>
  <si>
    <t>07/11/2018</t>
  </si>
  <si>
    <t>Q80L01</t>
  </si>
  <si>
    <t>Q89L10</t>
  </si>
  <si>
    <t>09/05/2020</t>
  </si>
  <si>
    <t>Q76L07</t>
  </si>
  <si>
    <t>Q75L24</t>
  </si>
  <si>
    <t>06/10/2021</t>
  </si>
  <si>
    <t>Q67L01</t>
  </si>
  <si>
    <t>18/09/2015</t>
  </si>
  <si>
    <t>Q86L03</t>
  </si>
  <si>
    <t>Q80L48</t>
  </si>
  <si>
    <t>01/04/2020</t>
  </si>
  <si>
    <t>Q78L19</t>
  </si>
  <si>
    <t>01/07/2020</t>
  </si>
  <si>
    <t>Q105L23</t>
  </si>
  <si>
    <t>23/11/2021</t>
  </si>
  <si>
    <t>Q75L15</t>
  </si>
  <si>
    <t>02/06/2022</t>
  </si>
  <si>
    <t>Q75L16</t>
  </si>
  <si>
    <t>Q75L17</t>
  </si>
  <si>
    <t>Q80L24</t>
  </si>
  <si>
    <t>29/06/2022</t>
  </si>
  <si>
    <t>Q88L19</t>
  </si>
  <si>
    <t>Q80L39</t>
  </si>
  <si>
    <t>Q85L21</t>
  </si>
  <si>
    <t>Q80L18</t>
  </si>
  <si>
    <t>Q104L06</t>
  </si>
  <si>
    <t>28/10/2014</t>
  </si>
  <si>
    <t>Q85L32</t>
  </si>
  <si>
    <t>09/04/2015</t>
  </si>
  <si>
    <t>Q74L05</t>
  </si>
  <si>
    <t>Q86L39</t>
  </si>
  <si>
    <t>15/09/2015</t>
  </si>
  <si>
    <t>Q72L19</t>
  </si>
  <si>
    <t>17/11/2016</t>
  </si>
  <si>
    <t>Q71L24</t>
  </si>
  <si>
    <t>25/07/2018</t>
  </si>
  <si>
    <t>Q86L33</t>
  </si>
  <si>
    <t>21/02/2017</t>
  </si>
  <si>
    <t>Q68L44</t>
  </si>
  <si>
    <t>Q83L23</t>
  </si>
  <si>
    <t>15/01/2018</t>
  </si>
  <si>
    <t>Q106L06</t>
  </si>
  <si>
    <t>Q69L35</t>
  </si>
  <si>
    <t>Q83L45</t>
  </si>
  <si>
    <t>02/08/2018</t>
  </si>
  <si>
    <t>Q69L36</t>
  </si>
  <si>
    <t>Q71L32</t>
  </si>
  <si>
    <t>Q84L13</t>
  </si>
  <si>
    <t>Q75L25</t>
  </si>
  <si>
    <t>Q81L10</t>
  </si>
  <si>
    <t>12/06/2022</t>
  </si>
  <si>
    <t>Q82L17</t>
  </si>
  <si>
    <t>Q81L39</t>
  </si>
  <si>
    <t>Q104L31</t>
  </si>
  <si>
    <t>05/11/2015</t>
  </si>
  <si>
    <t>Q77L03</t>
  </si>
  <si>
    <t>04/03/2016</t>
  </si>
  <si>
    <t>Q85L41</t>
  </si>
  <si>
    <t>27/03/2018</t>
  </si>
  <si>
    <t>Q78L17</t>
  </si>
  <si>
    <t>Q84L21</t>
  </si>
  <si>
    <t>17/10/2021</t>
  </si>
  <si>
    <t>Q82L49</t>
  </si>
  <si>
    <t>Q72L17</t>
  </si>
  <si>
    <t>Q71L43</t>
  </si>
  <si>
    <t>02/12/2015</t>
  </si>
  <si>
    <t>Q72L10</t>
  </si>
  <si>
    <t>Q71L22</t>
  </si>
  <si>
    <t>Q79L17</t>
  </si>
  <si>
    <t>Q68L47</t>
  </si>
  <si>
    <t>Q70L29</t>
  </si>
  <si>
    <t>Q80L06</t>
  </si>
  <si>
    <t>10/12/2013</t>
  </si>
  <si>
    <t>Q71L40</t>
  </si>
  <si>
    <t>Q87L41</t>
  </si>
  <si>
    <t>08/05/2017</t>
  </si>
  <si>
    <t>Q77L09</t>
  </si>
  <si>
    <t>17/08/2020</t>
  </si>
  <si>
    <t>Q75L31</t>
  </si>
  <si>
    <t>Q104L03</t>
  </si>
  <si>
    <t>91 a 120 dias</t>
  </si>
  <si>
    <t>61 a 90 dias</t>
  </si>
  <si>
    <t>31 a 60 dias</t>
  </si>
  <si>
    <t>1 a 30 dias</t>
  </si>
  <si>
    <t>Q104L10</t>
  </si>
  <si>
    <t>Q104L12</t>
  </si>
  <si>
    <t>Q104L25</t>
  </si>
  <si>
    <t>Q104L32</t>
  </si>
  <si>
    <t>Q104L33</t>
  </si>
  <si>
    <t>Q104L37</t>
  </si>
  <si>
    <t>Q105L01</t>
  </si>
  <si>
    <t>Q105L09</t>
  </si>
  <si>
    <t>Q105L13</t>
  </si>
  <si>
    <t>Q105L15</t>
  </si>
  <si>
    <t>Q105L22</t>
  </si>
  <si>
    <t>Q105L25</t>
  </si>
  <si>
    <t>Q105L34</t>
  </si>
  <si>
    <t>Q105L35</t>
  </si>
  <si>
    <t>Q105L36</t>
  </si>
  <si>
    <t>Q105L37</t>
  </si>
  <si>
    <t>Q106L01</t>
  </si>
  <si>
    <t>Q106L10</t>
  </si>
  <si>
    <t>Q106L11</t>
  </si>
  <si>
    <t>Q106L12</t>
  </si>
  <si>
    <t>Q106L17</t>
  </si>
  <si>
    <t>Q106L19</t>
  </si>
  <si>
    <t>Q106L22</t>
  </si>
  <si>
    <t>Q106L26</t>
  </si>
  <si>
    <t>Q106L27</t>
  </si>
  <si>
    <t>Q106L28</t>
  </si>
  <si>
    <t>Q51L16</t>
  </si>
  <si>
    <t>Q51L22</t>
  </si>
  <si>
    <t>Q67L02</t>
  </si>
  <si>
    <t>Q67L04</t>
  </si>
  <si>
    <t>Q67L14</t>
  </si>
  <si>
    <t>Q67L45</t>
  </si>
  <si>
    <t>Q67L46</t>
  </si>
  <si>
    <t>Q68L04</t>
  </si>
  <si>
    <t>Q68L07</t>
  </si>
  <si>
    <t>Q68L09</t>
  </si>
  <si>
    <t>Q68L16</t>
  </si>
  <si>
    <t>Q68L20</t>
  </si>
  <si>
    <t>Q68L26</t>
  </si>
  <si>
    <t>Q68L28</t>
  </si>
  <si>
    <t>Q68L32</t>
  </si>
  <si>
    <t>Q68L34</t>
  </si>
  <si>
    <t>Q68L37</t>
  </si>
  <si>
    <t>Q68L38</t>
  </si>
  <si>
    <t>Q68L46</t>
  </si>
  <si>
    <t>Q68L49</t>
  </si>
  <si>
    <t>Q69L03</t>
  </si>
  <si>
    <t>Q69L04</t>
  </si>
  <si>
    <t>Q69L12</t>
  </si>
  <si>
    <t>Q69L14</t>
  </si>
  <si>
    <t>Q69L15</t>
  </si>
  <si>
    <t>Q69L37</t>
  </si>
  <si>
    <t>Q69L38</t>
  </si>
  <si>
    <t>Q69L41</t>
  </si>
  <si>
    <t>Q69L42</t>
  </si>
  <si>
    <t>Q69L43</t>
  </si>
  <si>
    <t>Q69L44</t>
  </si>
  <si>
    <t>Q69L49</t>
  </si>
  <si>
    <t>Q70L02</t>
  </si>
  <si>
    <t>Q70L04</t>
  </si>
  <si>
    <t>Q70L07</t>
  </si>
  <si>
    <t>Q70L20</t>
  </si>
  <si>
    <t>Q70L21</t>
  </si>
  <si>
    <t>Q70L25</t>
  </si>
  <si>
    <t>Q70L44</t>
  </si>
  <si>
    <t>Q70L48</t>
  </si>
  <si>
    <t>Q70L49</t>
  </si>
  <si>
    <t>Q70L51</t>
  </si>
  <si>
    <t>Q71L02</t>
  </si>
  <si>
    <t>Q71L04</t>
  </si>
  <si>
    <t>Q71L07</t>
  </si>
  <si>
    <t>Q71L12</t>
  </si>
  <si>
    <t>Q71L13</t>
  </si>
  <si>
    <t>Q71L14</t>
  </si>
  <si>
    <t>Q71L16</t>
  </si>
  <si>
    <t>Q71L19</t>
  </si>
  <si>
    <t>Q71L20</t>
  </si>
  <si>
    <t>Q71L25</t>
  </si>
  <si>
    <t>Q71L28</t>
  </si>
  <si>
    <t>Q71L29</t>
  </si>
  <si>
    <t>Q71L35</t>
  </si>
  <si>
    <t>Q71L36</t>
  </si>
  <si>
    <t>Q71L37</t>
  </si>
  <si>
    <t>Q71L38</t>
  </si>
  <si>
    <t>Q71L41</t>
  </si>
  <si>
    <t>Q71L46</t>
  </si>
  <si>
    <t>Q71L47</t>
  </si>
  <si>
    <t>Q71L48</t>
  </si>
  <si>
    <t>Q71L49</t>
  </si>
  <si>
    <t>Q71L50</t>
  </si>
  <si>
    <t>Q71L52</t>
  </si>
  <si>
    <t>Q72L01</t>
  </si>
  <si>
    <t>Q72L07</t>
  </si>
  <si>
    <t>Q72L08</t>
  </si>
  <si>
    <t>Q72L13</t>
  </si>
  <si>
    <t>Q72L15</t>
  </si>
  <si>
    <t>Q72L16</t>
  </si>
  <si>
    <t>Q72L22</t>
  </si>
  <si>
    <t>Q72L31</t>
  </si>
  <si>
    <t>Q72L37</t>
  </si>
  <si>
    <t>Q72L44</t>
  </si>
  <si>
    <t>Q72L45</t>
  </si>
  <si>
    <t>Q73L03</t>
  </si>
  <si>
    <t>Q73L05</t>
  </si>
  <si>
    <t>Q73L07</t>
  </si>
  <si>
    <t>Q73L09</t>
  </si>
  <si>
    <t>Q73L13</t>
  </si>
  <si>
    <t>Q73L18</t>
  </si>
  <si>
    <t>Q73L19</t>
  </si>
  <si>
    <t>Q73L23</t>
  </si>
  <si>
    <t>Q73L24</t>
  </si>
  <si>
    <t>Q73L25</t>
  </si>
  <si>
    <t>Q74L02</t>
  </si>
  <si>
    <t>Q74L11</t>
  </si>
  <si>
    <t>Q74L15</t>
  </si>
  <si>
    <t>Q74L18</t>
  </si>
  <si>
    <t>Q74L20</t>
  </si>
  <si>
    <t>Q74L21</t>
  </si>
  <si>
    <t>Q74L25</t>
  </si>
  <si>
    <t>Q74L27</t>
  </si>
  <si>
    <t>Q74L28</t>
  </si>
  <si>
    <t>Q74L29</t>
  </si>
  <si>
    <t>Q74L37</t>
  </si>
  <si>
    <t>Q74L38</t>
  </si>
  <si>
    <t>Q74L40</t>
  </si>
  <si>
    <t>Q74L46</t>
  </si>
  <si>
    <t>Q75L11</t>
  </si>
  <si>
    <t>Q75L44</t>
  </si>
  <si>
    <t>Q76L04</t>
  </si>
  <si>
    <t>Q76L08</t>
  </si>
  <si>
    <t>Q76L10</t>
  </si>
  <si>
    <t>Q76L11</t>
  </si>
  <si>
    <t>Q76L13</t>
  </si>
  <si>
    <t>Q76L14</t>
  </si>
  <si>
    <t>Q76L16</t>
  </si>
  <si>
    <t>Q76L17</t>
  </si>
  <si>
    <t>Q76L21</t>
  </si>
  <si>
    <t>Q76L23</t>
  </si>
  <si>
    <t>Q76L24</t>
  </si>
  <si>
    <t>Q76L32</t>
  </si>
  <si>
    <t>Q76L37</t>
  </si>
  <si>
    <t>Q76L39</t>
  </si>
  <si>
    <t>Q76L44</t>
  </si>
  <si>
    <t>Q77L01</t>
  </si>
  <si>
    <t>Q77L04</t>
  </si>
  <si>
    <t>Q77L05</t>
  </si>
  <si>
    <t>Q77L06</t>
  </si>
  <si>
    <t>Q77L07</t>
  </si>
  <si>
    <t>Q77L08</t>
  </si>
  <si>
    <t>Q77L16</t>
  </si>
  <si>
    <t>Q77L26</t>
  </si>
  <si>
    <t>Q77L35</t>
  </si>
  <si>
    <t>Q77L36</t>
  </si>
  <si>
    <t>Q78L02</t>
  </si>
  <si>
    <t>Q78L14</t>
  </si>
  <si>
    <t>Q78L16</t>
  </si>
  <si>
    <t>Q78L18</t>
  </si>
  <si>
    <t>Q79L03</t>
  </si>
  <si>
    <t>Q79L05</t>
  </si>
  <si>
    <t>Q79L08</t>
  </si>
  <si>
    <t>Q79L09</t>
  </si>
  <si>
    <t>Q79L11</t>
  </si>
  <si>
    <t>Q79L16</t>
  </si>
  <si>
    <t>Q79L22</t>
  </si>
  <si>
    <t>Q79L39</t>
  </si>
  <si>
    <t>Q79L40</t>
  </si>
  <si>
    <t>Q79L47</t>
  </si>
  <si>
    <t>Q79L48</t>
  </si>
  <si>
    <t>Q80L14</t>
  </si>
  <si>
    <t>Q80L15</t>
  </si>
  <si>
    <t>Q80L16</t>
  </si>
  <si>
    <t>Q80L21</t>
  </si>
  <si>
    <t>Q80L28</t>
  </si>
  <si>
    <t>Q80L49</t>
  </si>
  <si>
    <t>Q80L52</t>
  </si>
  <si>
    <t>Q81L03</t>
  </si>
  <si>
    <t>Q81L05</t>
  </si>
  <si>
    <t>Q81L09</t>
  </si>
  <si>
    <t>Q81L21</t>
  </si>
  <si>
    <t>Q81L23</t>
  </si>
  <si>
    <t>Q81L24</t>
  </si>
  <si>
    <t>Q81L25</t>
  </si>
  <si>
    <t>Q81L26</t>
  </si>
  <si>
    <t>Q81L27</t>
  </si>
  <si>
    <t>Q81L28</t>
  </si>
  <si>
    <t>Q81L38</t>
  </si>
  <si>
    <t>Q81L46</t>
  </si>
  <si>
    <t>Q82L09</t>
  </si>
  <si>
    <t>Q82L19</t>
  </si>
  <si>
    <t>Q82L20</t>
  </si>
  <si>
    <t>Q82L23</t>
  </si>
  <si>
    <t>Q82L24</t>
  </si>
  <si>
    <t>Q82L27</t>
  </si>
  <si>
    <t>Q82L30</t>
  </si>
  <si>
    <t>Q82L32</t>
  </si>
  <si>
    <t>Q82L37</t>
  </si>
  <si>
    <t>Q82L42</t>
  </si>
  <si>
    <t>Q82L46</t>
  </si>
  <si>
    <t>Q82L51</t>
  </si>
  <si>
    <t>Q82L52</t>
  </si>
  <si>
    <t>Q83L02</t>
  </si>
  <si>
    <t>Q83L03</t>
  </si>
  <si>
    <t>Q83L06</t>
  </si>
  <si>
    <t>Q83L10</t>
  </si>
  <si>
    <t>Q83L14</t>
  </si>
  <si>
    <t>Q83L16</t>
  </si>
  <si>
    <t>Q83L17</t>
  </si>
  <si>
    <t>Q83L28</t>
  </si>
  <si>
    <t>Q83L29</t>
  </si>
  <si>
    <t>Q83L30</t>
  </si>
  <si>
    <t>Q83L31</t>
  </si>
  <si>
    <t>Q83L34</t>
  </si>
  <si>
    <t>Q83L35</t>
  </si>
  <si>
    <t>Q83L36</t>
  </si>
  <si>
    <t>Q83L38</t>
  </si>
  <si>
    <t>Q83L40</t>
  </si>
  <si>
    <t>Q83L41</t>
  </si>
  <si>
    <t>Q83L43</t>
  </si>
  <si>
    <t>Q83L48</t>
  </si>
  <si>
    <t>Q83L52</t>
  </si>
  <si>
    <t>Q84L01</t>
  </si>
  <si>
    <t>Q84L02</t>
  </si>
  <si>
    <t>Q84L08</t>
  </si>
  <si>
    <t>Q84L10</t>
  </si>
  <si>
    <t>Q84L26</t>
  </si>
  <si>
    <t>Q84L30</t>
  </si>
  <si>
    <t>Q84L31</t>
  </si>
  <si>
    <t>Q84L34</t>
  </si>
  <si>
    <t>Q84L39</t>
  </si>
  <si>
    <t>Q84L45</t>
  </si>
  <si>
    <t>Q84L46</t>
  </si>
  <si>
    <t>Q84L50</t>
  </si>
  <si>
    <t>Q84L51</t>
  </si>
  <si>
    <t>Q85L10</t>
  </si>
  <si>
    <t>Q85L15</t>
  </si>
  <si>
    <t>Q85L22</t>
  </si>
  <si>
    <t>Q85L23</t>
  </si>
  <si>
    <t>Q85L29</t>
  </si>
  <si>
    <t>Q85L38</t>
  </si>
  <si>
    <t>Q85L44</t>
  </si>
  <si>
    <t>Q85L47</t>
  </si>
  <si>
    <t>Q85L50</t>
  </si>
  <si>
    <t>Q86L01</t>
  </si>
  <si>
    <t>Q86L04</t>
  </si>
  <si>
    <t>Q86L13</t>
  </si>
  <si>
    <t>Q86L19</t>
  </si>
  <si>
    <t>Q86L26</t>
  </si>
  <si>
    <t>Q86L32</t>
  </si>
  <si>
    <t>Q86L35</t>
  </si>
  <si>
    <t>Q86L44</t>
  </si>
  <si>
    <t>Q86L49</t>
  </si>
  <si>
    <t>Q86L50</t>
  </si>
  <si>
    <t>Q87L03</t>
  </si>
  <si>
    <t>Q87L05</t>
  </si>
  <si>
    <t>Q87L09</t>
  </si>
  <si>
    <t>Q87L15</t>
  </si>
  <si>
    <t>Q87L20</t>
  </si>
  <si>
    <t>Q87L22</t>
  </si>
  <si>
    <t>Q87L23</t>
  </si>
  <si>
    <t>Q87L25</t>
  </si>
  <si>
    <t>Q87L26</t>
  </si>
  <si>
    <t>Q87L27</t>
  </si>
  <si>
    <t>Q87L29</t>
  </si>
  <si>
    <t>Q87L32</t>
  </si>
  <si>
    <t>Q87L35</t>
  </si>
  <si>
    <t>Q87L37</t>
  </si>
  <si>
    <t>Q87L38</t>
  </si>
  <si>
    <t>Q87L39</t>
  </si>
  <si>
    <t>Q87L40</t>
  </si>
  <si>
    <t>Q87L51</t>
  </si>
  <si>
    <t>Q88L01</t>
  </si>
  <si>
    <t>Q88L04</t>
  </si>
  <si>
    <t>Q88L06</t>
  </si>
  <si>
    <t>Q88L11</t>
  </si>
  <si>
    <t>Q88L14</t>
  </si>
  <si>
    <t>Q88L15</t>
  </si>
  <si>
    <t>Q88L24</t>
  </si>
  <si>
    <t>Q88L26</t>
  </si>
  <si>
    <t>Q88L28</t>
  </si>
  <si>
    <t>Q89L03</t>
  </si>
  <si>
    <t>Q89L07</t>
  </si>
  <si>
    <t>Q89L09</t>
  </si>
  <si>
    <t>Q89L17</t>
  </si>
  <si>
    <t>Q89L18</t>
  </si>
  <si>
    <t>Q89L20</t>
  </si>
  <si>
    <t>Q89L26</t>
  </si>
  <si>
    <t>Q69L01</t>
  </si>
  <si>
    <t>Q80L02</t>
  </si>
  <si>
    <t>Q80L03</t>
  </si>
  <si>
    <t>-</t>
  </si>
  <si>
    <t>Q104L14</t>
  </si>
  <si>
    <t>Q67L09</t>
  </si>
  <si>
    <t>Q69L29</t>
  </si>
  <si>
    <t>Q70L05</t>
  </si>
  <si>
    <t>Q70L06</t>
  </si>
  <si>
    <t>Q70L37</t>
  </si>
  <si>
    <t>Q71L42</t>
  </si>
  <si>
    <t>Q72L11</t>
  </si>
  <si>
    <t>Q72L29</t>
  </si>
  <si>
    <t>Q74L06</t>
  </si>
  <si>
    <t>Q74L08</t>
  </si>
  <si>
    <t>Q74L14</t>
  </si>
  <si>
    <t>Q75L20</t>
  </si>
  <si>
    <t>Q75L21</t>
  </si>
  <si>
    <t>Q75L29</t>
  </si>
  <si>
    <t>Q76L12</t>
  </si>
  <si>
    <t>Q76L25</t>
  </si>
  <si>
    <t>Q76L31</t>
  </si>
  <si>
    <t>Q76L33</t>
  </si>
  <si>
    <t>Q76L36</t>
  </si>
  <si>
    <t>Q78L26</t>
  </si>
  <si>
    <t>Q79L33</t>
  </si>
  <si>
    <t>Q80L40</t>
  </si>
  <si>
    <t>Q81L13</t>
  </si>
  <si>
    <t>Q82L10</t>
  </si>
  <si>
    <t>Q82L41</t>
  </si>
  <si>
    <t>Q83L07</t>
  </si>
  <si>
    <t>Q83L22</t>
  </si>
  <si>
    <t>Q84L35</t>
  </si>
  <si>
    <t>Q85L04</t>
  </si>
  <si>
    <t>Q85L33</t>
  </si>
  <si>
    <t>Q86L51</t>
  </si>
  <si>
    <t>Q87L14</t>
  </si>
  <si>
    <t>Q87L46</t>
  </si>
  <si>
    <t>Q88L07</t>
  </si>
  <si>
    <t>Q89L08</t>
  </si>
  <si>
    <t>Q89L11</t>
  </si>
  <si>
    <t>05/01/2015</t>
  </si>
  <si>
    <t>Q84L37</t>
  </si>
  <si>
    <t>22/08/2017</t>
  </si>
  <si>
    <t>31/01/2019</t>
  </si>
  <si>
    <t>27/03/2017</t>
  </si>
  <si>
    <t>06/11/2018</t>
  </si>
  <si>
    <t>22/07/2015</t>
  </si>
  <si>
    <t>10/07/2017</t>
  </si>
  <si>
    <t>24/08/2020</t>
  </si>
  <si>
    <t>180</t>
  </si>
  <si>
    <t>17/08/2022</t>
  </si>
  <si>
    <t>10/03/2015</t>
  </si>
  <si>
    <t>05/12/2018</t>
  </si>
  <si>
    <t>Q86L25</t>
  </si>
  <si>
    <t>29/11/2016</t>
  </si>
  <si>
    <t>Q74L07</t>
  </si>
  <si>
    <t>18/12/2013</t>
  </si>
  <si>
    <t>30/01/2017</t>
  </si>
  <si>
    <t>11/08/2017</t>
  </si>
  <si>
    <t>18/07/2017</t>
  </si>
  <si>
    <t>06/04/2022</t>
  </si>
  <si>
    <t>20/08/2015</t>
  </si>
  <si>
    <t>04/01/2017</t>
  </si>
  <si>
    <t>Q67L11</t>
  </si>
  <si>
    <t>02/06/2020</t>
  </si>
  <si>
    <t>Q77L02</t>
  </si>
  <si>
    <t>06/05/2020</t>
  </si>
  <si>
    <t>08/02/2018</t>
  </si>
  <si>
    <t>12/12/2014</t>
  </si>
  <si>
    <t>15/10/2015</t>
  </si>
  <si>
    <t>25/10/2017</t>
  </si>
  <si>
    <t>31/07/2018</t>
  </si>
  <si>
    <t>08/02/2022</t>
  </si>
  <si>
    <t>16/09/2016</t>
  </si>
  <si>
    <t>22/03/2016</t>
  </si>
  <si>
    <t>09/09/2020</t>
  </si>
  <si>
    <t>15/08/2016</t>
  </si>
  <si>
    <t>11/05/2017</t>
  </si>
  <si>
    <t>08/05/2018</t>
  </si>
  <si>
    <t>14/03/2016</t>
  </si>
  <si>
    <t>Q68L11</t>
  </si>
  <si>
    <t>01/09/2014</t>
  </si>
  <si>
    <t>17/05/2016</t>
  </si>
  <si>
    <t>04/06/2021</t>
  </si>
  <si>
    <t>13/08/2018</t>
  </si>
  <si>
    <t>Q67L20</t>
  </si>
  <si>
    <t>08/06/2015</t>
  </si>
  <si>
    <t>20/05/2015</t>
  </si>
  <si>
    <t>Q80L32</t>
  </si>
  <si>
    <t>Q80L33</t>
  </si>
  <si>
    <t>23/03/2015</t>
  </si>
  <si>
    <t>Q104L01</t>
  </si>
  <si>
    <t>Q106L13</t>
  </si>
  <si>
    <t>Q106L14</t>
  </si>
  <si>
    <t>27/01/2022</t>
  </si>
  <si>
    <t>19/04/2022</t>
  </si>
  <si>
    <t>04/12/2013</t>
  </si>
  <si>
    <t>27/07/2022</t>
  </si>
  <si>
    <t>03/07/2015</t>
  </si>
  <si>
    <t>21/07/2022</t>
  </si>
  <si>
    <t>02/05/2017</t>
  </si>
  <si>
    <t>Q72L27</t>
  </si>
  <si>
    <t>12/08/2015</t>
  </si>
  <si>
    <t>Q80L41</t>
  </si>
  <si>
    <t>Q105L08</t>
  </si>
  <si>
    <t>Q71L06</t>
  </si>
  <si>
    <t>Q68L06</t>
  </si>
  <si>
    <t>Q53L08</t>
  </si>
  <si>
    <t>Q70L15</t>
  </si>
  <si>
    <t>31/01/2022</t>
  </si>
  <si>
    <t>Q78L25</t>
  </si>
  <si>
    <t>Q83L47</t>
  </si>
  <si>
    <t>29/03/2018</t>
  </si>
  <si>
    <t>26/08/2016</t>
  </si>
  <si>
    <t>Q106L09</t>
  </si>
  <si>
    <t>11/04/2016</t>
  </si>
  <si>
    <t>23/03/2018</t>
  </si>
  <si>
    <t>23/06/2022</t>
  </si>
  <si>
    <t>Q86L42</t>
  </si>
  <si>
    <t>13/10/2014</t>
  </si>
  <si>
    <t>19/02/2015</t>
  </si>
  <si>
    <t>14/08/2017</t>
  </si>
  <si>
    <t>Q53L06</t>
  </si>
  <si>
    <t>04/10/2014</t>
  </si>
  <si>
    <t>Q69L09</t>
  </si>
  <si>
    <t>Q85L35</t>
  </si>
  <si>
    <t>22/01/2014</t>
  </si>
  <si>
    <t>Q74L30</t>
  </si>
  <si>
    <t>03/06/2021</t>
  </si>
  <si>
    <t>Q106L29</t>
  </si>
  <si>
    <t>07/07/2016</t>
  </si>
  <si>
    <t>Q76L46</t>
  </si>
  <si>
    <t>22/03/2018</t>
  </si>
  <si>
    <t>20/02/2015</t>
  </si>
  <si>
    <t>Q80L44</t>
  </si>
  <si>
    <t>04/05/2020</t>
  </si>
  <si>
    <t>01/06/2015</t>
  </si>
  <si>
    <t>09/02/2018</t>
  </si>
  <si>
    <t>Q70L27</t>
  </si>
  <si>
    <t>17/09/2013</t>
  </si>
  <si>
    <t>02/03/2022</t>
  </si>
  <si>
    <t>03/08/2022</t>
  </si>
  <si>
    <t>Q85L45</t>
  </si>
  <si>
    <t>Q67L41</t>
  </si>
  <si>
    <t>08/04/2015</t>
  </si>
  <si>
    <t>Q84L47</t>
  </si>
  <si>
    <t>18/10/2018</t>
  </si>
  <si>
    <t>19/10/2018</t>
  </si>
  <si>
    <t>19/03/2018</t>
  </si>
  <si>
    <t>21/12/2015</t>
  </si>
  <si>
    <t>Q86L40</t>
  </si>
  <si>
    <t>16/10/2017</t>
  </si>
  <si>
    <t>13/07/2020</t>
  </si>
  <si>
    <t>Q74L04</t>
  </si>
  <si>
    <t>19/03/2019</t>
  </si>
  <si>
    <t>Q80L11</t>
  </si>
  <si>
    <t>04/06/2014</t>
  </si>
  <si>
    <t>16/02/2018</t>
  </si>
  <si>
    <t>31/10/2017</t>
  </si>
  <si>
    <t>17/09/2015</t>
  </si>
  <si>
    <t>Q72L03</t>
  </si>
  <si>
    <t>Q86L22</t>
  </si>
  <si>
    <t>28/06/2017</t>
  </si>
  <si>
    <t>14/08/2020</t>
  </si>
  <si>
    <t>Q86L37</t>
  </si>
  <si>
    <t>Q84L41</t>
  </si>
  <si>
    <t>Q84L43</t>
  </si>
  <si>
    <t>07/10/2014</t>
  </si>
  <si>
    <t>11/02/2016</t>
  </si>
  <si>
    <t>21/06/2018</t>
  </si>
  <si>
    <t>23/11/2018</t>
  </si>
  <si>
    <t>07/08/2014</t>
  </si>
  <si>
    <t>09/09/2016</t>
  </si>
  <si>
    <t>27/01/2015</t>
  </si>
  <si>
    <t>Q69L48</t>
  </si>
  <si>
    <t>04/03/2015</t>
  </si>
  <si>
    <t>Q86L08</t>
  </si>
  <si>
    <t>17/06/2022</t>
  </si>
  <si>
    <t>25/09/2017</t>
  </si>
  <si>
    <t>06/10/2017</t>
  </si>
  <si>
    <t>Q75L22</t>
  </si>
  <si>
    <t>Q75L27</t>
  </si>
  <si>
    <t>06/03/2018</t>
  </si>
  <si>
    <t>Q106L15</t>
  </si>
  <si>
    <t>07/12/2016</t>
  </si>
  <si>
    <t>Q106L16</t>
  </si>
  <si>
    <t>01/06/2017</t>
  </si>
  <si>
    <t>Q85L39</t>
  </si>
  <si>
    <t>05/07/2016</t>
  </si>
  <si>
    <t>21/09/2020</t>
  </si>
  <si>
    <t>09/04/2014</t>
  </si>
  <si>
    <t>23/05/2014</t>
  </si>
  <si>
    <t>05/02/2017</t>
  </si>
  <si>
    <t>Q78L38</t>
  </si>
  <si>
    <t>04/12/2017</t>
  </si>
  <si>
    <t>03/12/2013</t>
  </si>
  <si>
    <t>07/03/2019</t>
  </si>
  <si>
    <t>Q67L39</t>
  </si>
  <si>
    <t>18/07/2022</t>
  </si>
  <si>
    <t>13/11/2020</t>
  </si>
  <si>
    <t>21/05/2015</t>
  </si>
  <si>
    <t>18/05/2020</t>
  </si>
  <si>
    <t>28/08/2018</t>
  </si>
  <si>
    <t>05/12/2016</t>
  </si>
  <si>
    <t>13/12/2018</t>
  </si>
  <si>
    <t>Q75L43</t>
  </si>
  <si>
    <t>09/01/2015</t>
  </si>
  <si>
    <t>18/05/2016</t>
  </si>
  <si>
    <t>Q68L03</t>
  </si>
  <si>
    <t>11/01/2016</t>
  </si>
  <si>
    <t>17/02/2017</t>
  </si>
  <si>
    <t>23/10/2017</t>
  </si>
  <si>
    <t>Q87L13</t>
  </si>
  <si>
    <t>Vendida</t>
  </si>
  <si>
    <t>36933 - VANILDE ALVES DOS SANTOS</t>
  </si>
  <si>
    <t>Q51L10</t>
  </si>
  <si>
    <t>Reserva técnica</t>
  </si>
  <si>
    <t/>
  </si>
  <si>
    <t>Q51L15</t>
  </si>
  <si>
    <t>Disponível</t>
  </si>
  <si>
    <t>31417 - RESTAURANTE E CHURRASCARIA FOGAO GOIANO LTDA-ME</t>
  </si>
  <si>
    <t>4030/2017</t>
  </si>
  <si>
    <t>Q51L17</t>
  </si>
  <si>
    <t>33094 - BRUNO ALVES DA CONCEIÇÃO</t>
  </si>
  <si>
    <t>28234 - BENIVALDO RIBEIRO DE CARVALHO</t>
  </si>
  <si>
    <t>03278/2015</t>
  </si>
  <si>
    <t>33091 - DIEGO MARADONA DE LIMA COSTA</t>
  </si>
  <si>
    <t xml:space="preserve">36926 - LENI RODRIGUES DA SILVA LEDUX </t>
  </si>
  <si>
    <t>32182 - DILMA ALVES DOS SANTOS</t>
  </si>
  <si>
    <t>36178 - WESLEY ALVES DOS SANTOS</t>
  </si>
  <si>
    <t>Quitado</t>
  </si>
  <si>
    <t>26723 - IVANILDA SODRE NEIVA</t>
  </si>
  <si>
    <t>03064/2014</t>
  </si>
  <si>
    <t>36950 - GRAFO PARTICIPAÇOES E NEGOCIOS IMOBILIARIOS LTDA.</t>
  </si>
  <si>
    <t>28606 - VALDEMAR DE ALMEIDA OLIVEIRA</t>
  </si>
  <si>
    <t>03432/2015</t>
  </si>
  <si>
    <t xml:space="preserve">32860 - UELITON MARCOLINO DA CRUZ </t>
  </si>
  <si>
    <t>24738 - DIEGO DE OLIVEIRA DE ARAUJO</t>
  </si>
  <si>
    <t>02760/2013</t>
  </si>
  <si>
    <t>13498 - MARIA ELIANE GOMES LEITE</t>
  </si>
  <si>
    <t>1893/2013</t>
  </si>
  <si>
    <t xml:space="preserve">32873 - CLEUTON DE JESUS SOUZA </t>
  </si>
  <si>
    <t>13145 - CLEUZA PEREIRA DA SILVA</t>
  </si>
  <si>
    <t>0952/2013</t>
  </si>
  <si>
    <t>32851 - LUCAS OLIVEIRA LIMA</t>
  </si>
  <si>
    <t>28160 - ISRAEL CARVALHO DE ALMEIDA</t>
  </si>
  <si>
    <t xml:space="preserve">13456 - SAMUEL FRANCISCO DIAS DOS SANTOS </t>
  </si>
  <si>
    <t>0881/2013</t>
  </si>
  <si>
    <t>32941 - JOELMA DE SOUZA SILVEIRA</t>
  </si>
  <si>
    <t>1897/2013</t>
  </si>
  <si>
    <t>25489 - EDSON RODRIGUES TORRES</t>
  </si>
  <si>
    <t>03010/2014</t>
  </si>
  <si>
    <t>32497 - DELEON PEREIRA DA SILVA</t>
  </si>
  <si>
    <t>10287/2018</t>
  </si>
  <si>
    <t>32484 - ROSINETE PEREIRA ALCANTARA NUNES</t>
  </si>
  <si>
    <t>10283/2018</t>
  </si>
  <si>
    <t>26026 - FLORISVALDO PEREIRA ALCANTARA</t>
  </si>
  <si>
    <t>03094/2014</t>
  </si>
  <si>
    <t>32515 - JOSE RAIMUNDO BRANDAO</t>
  </si>
  <si>
    <t>2120/2013</t>
  </si>
  <si>
    <t>32257 - ESPEDITO ANASTACIO LEITE</t>
  </si>
  <si>
    <t>10178/2018</t>
  </si>
  <si>
    <t xml:space="preserve">36900 - SINVALDO RAMOS DE ALCANTARA </t>
  </si>
  <si>
    <t>03764/2016</t>
  </si>
  <si>
    <t>28472 - CARLIOESTON JOSE MIRANDA DURAES</t>
  </si>
  <si>
    <t>03397/2015</t>
  </si>
  <si>
    <t>13899 - GILDASIO ORNELAS DE MENEZES</t>
  </si>
  <si>
    <t>1713/2013</t>
  </si>
  <si>
    <t>29397 - VALDINEI FRANCISCO DE ALENCAR</t>
  </si>
  <si>
    <t>03901/2016</t>
  </si>
  <si>
    <t>36929 - ADRIANO DE SOUZA DE ARAUJO</t>
  </si>
  <si>
    <t>29095 - ELIZETE VASCO DE OLIVEIRA</t>
  </si>
  <si>
    <t>03630/2016</t>
  </si>
  <si>
    <t>33044 - ROBERTO CARLOS GUALBERTO</t>
  </si>
  <si>
    <t>28827 - VALDI PINHEIRO NEVES</t>
  </si>
  <si>
    <t>03516/2016</t>
  </si>
  <si>
    <t xml:space="preserve">13695 - WASHIGTON LUIS DE SOUZA FILHO </t>
  </si>
  <si>
    <t>0894/2013</t>
  </si>
  <si>
    <t>28102 - GLENIO PEREIRA DE FARIAS</t>
  </si>
  <si>
    <t>03599/2016</t>
  </si>
  <si>
    <t>36906 - DAMIANA CONCEICAO DA SILVA</t>
  </si>
  <si>
    <t>32721 - ELVES MARIO RODRIGUES DO NASCIMENTO</t>
  </si>
  <si>
    <t>10404/2018</t>
  </si>
  <si>
    <t>1712/2013</t>
  </si>
  <si>
    <t>33097 - EDMA TAVARES DA CÂMARA</t>
  </si>
  <si>
    <t>26100 - EDIANE CARVALHO PEREIRA SATELO</t>
  </si>
  <si>
    <t>03027/2014</t>
  </si>
  <si>
    <t>36935 - LUCIANO DE LIMA DOS SANTOS</t>
  </si>
  <si>
    <t>13519 - CLEONICE COSTA LIMA DE JESUS</t>
  </si>
  <si>
    <t>1231/2013</t>
  </si>
  <si>
    <t>28442 - JUCIENE ALMEIDA DE OLIVEIRA VASCO</t>
  </si>
  <si>
    <t>03335/2015</t>
  </si>
  <si>
    <t xml:space="preserve">32825 - PATRICIA PINTO DA SILVA </t>
  </si>
  <si>
    <t>36938 - CICERO NOGUEIRA DA SILVA JUNIOR</t>
  </si>
  <si>
    <t>32916 - ANA ALICE DAS NEVES ROCHA</t>
  </si>
  <si>
    <t>28413 - JENEILSON OLIVEIRA MOTA</t>
  </si>
  <si>
    <t>03344/2015</t>
  </si>
  <si>
    <t>32718 - MIRIAN DA SILVA DE ASSUNÇÃO</t>
  </si>
  <si>
    <t>10410/2018</t>
  </si>
  <si>
    <t>32720 - GUEDSON DE ALCANTARA PEREIRA</t>
  </si>
  <si>
    <t>10388/2018</t>
  </si>
  <si>
    <t>25457 - ODAILTO ALEXANDRE DA SILVA</t>
  </si>
  <si>
    <t>03138/2015</t>
  </si>
  <si>
    <t>26368 - PATRICIA GONÇALVES LIMA</t>
  </si>
  <si>
    <t>03009/2014</t>
  </si>
  <si>
    <t xml:space="preserve">13402 - GEDSON RODRIGUES SANTOS </t>
  </si>
  <si>
    <t>03587/2016</t>
  </si>
  <si>
    <t>33059 - ROMOALDO GOMES DE OLIVEIRA</t>
  </si>
  <si>
    <t>02768/2013</t>
  </si>
  <si>
    <t>29328 - ALESSANDRO PEREIRA DOS SANTOS</t>
  </si>
  <si>
    <t>03869/2016</t>
  </si>
  <si>
    <t>29334 - GIOMAR PEREIRA DE ARAUJO</t>
  </si>
  <si>
    <t>03873/2016</t>
  </si>
  <si>
    <t>29013 - LEANDRO ALENCAR DOS SANTOS</t>
  </si>
  <si>
    <t>03579/2016</t>
  </si>
  <si>
    <t>32403 - DEBORA SANTAREM DA SILVA DOS SANTOS</t>
  </si>
  <si>
    <t>10237/2018</t>
  </si>
  <si>
    <t>31393 - JOAO CARLOS PEREIRA ALCANTARA</t>
  </si>
  <si>
    <t>4045/2017</t>
  </si>
  <si>
    <t>32416 - ELSON DE ALCANTARA PEREIRA</t>
  </si>
  <si>
    <t>10238/2018</t>
  </si>
  <si>
    <t>31983 - CAMILA FERREIRA DE JESUS</t>
  </si>
  <si>
    <t>28596 - JOAO DA ROCHA SOBRINHO</t>
  </si>
  <si>
    <t>03453/2015</t>
  </si>
  <si>
    <t xml:space="preserve">13846 - CARLOS ALBERTO BOTELHO DA SILVA </t>
  </si>
  <si>
    <t>1196/2013</t>
  </si>
  <si>
    <t>36913 - ALINE PEREIRA BARBOSA</t>
  </si>
  <si>
    <t>37022 - JOSE MOURA DO NASCIMENTO</t>
  </si>
  <si>
    <t>32617 - MICHELLE ARAUJO DO NASCIMENTO DO DESTERRO</t>
  </si>
  <si>
    <t>10351/2018</t>
  </si>
  <si>
    <t>33040 - AMANDO BRANDAO DOS SANTOS</t>
  </si>
  <si>
    <t>32639 - ADELIANE NOVAIS DOS SANTOS</t>
  </si>
  <si>
    <t>03886/2016</t>
  </si>
  <si>
    <t xml:space="preserve">30062 - ADRIANO DE SANTANA DOS SANTOS </t>
  </si>
  <si>
    <t>28795 - ADENILSON SANTOS OLIVEIRA</t>
  </si>
  <si>
    <t>03499/2015</t>
  </si>
  <si>
    <t>28766 - ALEF DA SILVA OLIVEIRA</t>
  </si>
  <si>
    <t>03498/2015</t>
  </si>
  <si>
    <t>32829 - ROSIMARI CARDOSO DOS SANTOS FREIRE</t>
  </si>
  <si>
    <t>13468 - CLEIDE ALMEIDA DE OLIVEIRA</t>
  </si>
  <si>
    <t>1667/2013</t>
  </si>
  <si>
    <t>13475 - RAMON DIEGO REZENDE MENDONÇA DE SANTANA</t>
  </si>
  <si>
    <t>1668/2013</t>
  </si>
  <si>
    <t>13035 - IZAIAS ALVES DE SANTANA</t>
  </si>
  <si>
    <t>03606/2016</t>
  </si>
  <si>
    <t xml:space="preserve">32824 - MARIA JOSE DE MATOS FREITAS </t>
  </si>
  <si>
    <t>36995 - MARIA LARISSA DA SILVA SANTOS</t>
  </si>
  <si>
    <t>13414 - GICELIO DE SOUZA PORTO</t>
  </si>
  <si>
    <t>1254/2013</t>
  </si>
  <si>
    <t>13115 - NILMA LACERDA ALVES</t>
  </si>
  <si>
    <t>1269/2013</t>
  </si>
  <si>
    <t xml:space="preserve">32877 - ALEXSANDRO OLIVEIRA COSTA </t>
  </si>
  <si>
    <t>37048 - AMANDA DE SOUZA DOS SANTOS</t>
  </si>
  <si>
    <t>37034 - FRANCISCO ARES DA SILVA MACEDO</t>
  </si>
  <si>
    <t xml:space="preserve">32548 - RAFAEL SOARES DOS SANTOS </t>
  </si>
  <si>
    <t>10310/2018</t>
  </si>
  <si>
    <t>32108 - DIONE RIBEIRO DE OLIVEIRA</t>
  </si>
  <si>
    <t>10102/2018</t>
  </si>
  <si>
    <t>13522 - AURICELIO SALES DA SILVA</t>
  </si>
  <si>
    <t>2017/2013</t>
  </si>
  <si>
    <t>36954 - PAULO SERGIO DA SILVA</t>
  </si>
  <si>
    <t>32390 - CONCEIÇÃO APARECIDA DOS ANJOS COSTA</t>
  </si>
  <si>
    <t>7851 - JOSE ARNAUDO CIRINO NUNES</t>
  </si>
  <si>
    <t>10409/2018</t>
  </si>
  <si>
    <t>26207 - NELIO DA SILVA SANTOS</t>
  </si>
  <si>
    <t>02966/2014</t>
  </si>
  <si>
    <t>32715 - JOSE ALDAIR DUARTE PEREIRA</t>
  </si>
  <si>
    <t>10398/2018</t>
  </si>
  <si>
    <t>32040 - ALAN BARBOSA DOS SANTOS</t>
  </si>
  <si>
    <t>10062/2018</t>
  </si>
  <si>
    <t>13196 - UERCULES BERGUES DE SANTANA</t>
  </si>
  <si>
    <t>1054/2013</t>
  </si>
  <si>
    <t>13410 - MARCOS DE JESUS PEREIRA</t>
  </si>
  <si>
    <t>1158/2013</t>
  </si>
  <si>
    <t>31310 - WILTON CARLOS VIDAL GARDEL</t>
  </si>
  <si>
    <t>04018/2017</t>
  </si>
  <si>
    <t>Q69L46</t>
  </si>
  <si>
    <t>13175 - BRASILINA CUSTODIO FARIAS</t>
  </si>
  <si>
    <t>0946/2013</t>
  </si>
  <si>
    <t>28019 - OSVALDO RITA PEREIRA DE OLIVEIRA &amp; CIA</t>
  </si>
  <si>
    <t>03177/2015</t>
  </si>
  <si>
    <t>14044 - VAGNER DE ALCANTARA MENDES</t>
  </si>
  <si>
    <t>2146/2013</t>
  </si>
  <si>
    <t>32339 - MAYANE DA SILVA SANTOS</t>
  </si>
  <si>
    <t>10209/2018</t>
  </si>
  <si>
    <t>37040 - NILTON DO CARMO SILVA</t>
  </si>
  <si>
    <t>4029/2017</t>
  </si>
  <si>
    <t>37030 - GERUSO RODRIGUES DOS SANTOS</t>
  </si>
  <si>
    <t>31581 - PATRICIA DOS SANTOS RODRIGUES</t>
  </si>
  <si>
    <t>4105/2017</t>
  </si>
  <si>
    <t>37002 - SARITA MARTINS SOUZA</t>
  </si>
  <si>
    <t>32260 - MARCELO COSTA DE SANTANA</t>
  </si>
  <si>
    <t>10175/2018</t>
  </si>
  <si>
    <t>31595 - ILDENY ALVES DOS SANTOS RAMOS</t>
  </si>
  <si>
    <t>4108/2017</t>
  </si>
  <si>
    <t>13242 - IRACI DE SOUZA RIBEIRO</t>
  </si>
  <si>
    <t>2047/2013</t>
  </si>
  <si>
    <t>29973 - GERSON DOS SANTOS SANTANA</t>
  </si>
  <si>
    <t>32448 - WELITON CARVALHO DOS SANTOS</t>
  </si>
  <si>
    <t>10262/2018</t>
  </si>
  <si>
    <t>31235 - JURANDY VIEIRA DE ALMEIDA</t>
  </si>
  <si>
    <t>03975/2017</t>
  </si>
  <si>
    <t>Q70L19</t>
  </si>
  <si>
    <t>13177 - ROSIMERE GONÇALVES SOARES</t>
  </si>
  <si>
    <t>2096/2013</t>
  </si>
  <si>
    <t>31886 - MAICON DOS SANTOS LEITE</t>
  </si>
  <si>
    <t>4184/2017</t>
  </si>
  <si>
    <t>33027 - MARIA DA CONCEIÇÃO DE SOUZA SANTOS</t>
  </si>
  <si>
    <t>31947 - LUZIA ALVES PEREIRA FERREIRA</t>
  </si>
  <si>
    <t>10007/2017</t>
  </si>
  <si>
    <t>13136 - EDVAN ROMEIRO DE JESUS</t>
  </si>
  <si>
    <t>1140/2013</t>
  </si>
  <si>
    <t>29167 - JAIDIR DA SILVA</t>
  </si>
  <si>
    <t>03767/2016</t>
  </si>
  <si>
    <t>36919 - ROGERIO DE SOUZA FERREIRA</t>
  </si>
  <si>
    <t>0950/2013</t>
  </si>
  <si>
    <t>24613 - JOSE FERREIRA SOARES</t>
  </si>
  <si>
    <t>02740/2013</t>
  </si>
  <si>
    <t>25319 - JUCILENE OLIVEIRA DE NOVAES</t>
  </si>
  <si>
    <t>02848/2014</t>
  </si>
  <si>
    <t>28180 - GERCINO SANTOS</t>
  </si>
  <si>
    <t>03243/2015</t>
  </si>
  <si>
    <t>13606 - ISRAEL DOS REIS DE SOUZA</t>
  </si>
  <si>
    <t>28213 - FRANCISCO PEREIRA GOMES</t>
  </si>
  <si>
    <t>03271/2015</t>
  </si>
  <si>
    <t>33048 - GILDESSON DE MATOS CAMARA</t>
  </si>
  <si>
    <t>03950/2016</t>
  </si>
  <si>
    <t>13152 - VIDAL SOUZA SILVA</t>
  </si>
  <si>
    <t>1141/2013</t>
  </si>
  <si>
    <t>32433 - EDMILSON SILVA SANTOS</t>
  </si>
  <si>
    <t>10256/2018</t>
  </si>
  <si>
    <t>13405 - JULIO CEZAR DOS SANTOS LIMA</t>
  </si>
  <si>
    <t>1305/2013</t>
  </si>
  <si>
    <t>31973 - IVANILDE DE OLIVEIRA SILVA</t>
  </si>
  <si>
    <t>10024/2017</t>
  </si>
  <si>
    <t>10022/2017</t>
  </si>
  <si>
    <t xml:space="preserve">13742 - ADEILDA LEONARDO DA SILVA </t>
  </si>
  <si>
    <t>15286 - JANETE PEREIRA DA SILVA</t>
  </si>
  <si>
    <t>33260 - VAGNER SANTANA DA SILVA</t>
  </si>
  <si>
    <t>03609/2016</t>
  </si>
  <si>
    <t>13228 - IRENE DE SANTANA SILVEIRA</t>
  </si>
  <si>
    <t>0941/2013</t>
  </si>
  <si>
    <t>13331 - THAMARA RAFAELA MOREIRA DE MIRANDA</t>
  </si>
  <si>
    <t>1818/2013</t>
  </si>
  <si>
    <t>13110 - SIARA RODRIGUES DA SILVA</t>
  </si>
  <si>
    <t>33039 - ANDRESSA KELLE NEVES PEREIRA</t>
  </si>
  <si>
    <t>13925 - GILSON FRANCISCO DA SILVA</t>
  </si>
  <si>
    <t>1841/2013</t>
  </si>
  <si>
    <t xml:space="preserve">32922 - LUCAS HANNYER SOUZA DE JESUS </t>
  </si>
  <si>
    <t>33028 - HELISVANO BARBOSA NERY</t>
  </si>
  <si>
    <t>32772 - ANTONIO NUNES DOS SANTOS</t>
  </si>
  <si>
    <t>2048/2013</t>
  </si>
  <si>
    <t xml:space="preserve">13821 - ROSILENE CAMPOS DOS SANTOS </t>
  </si>
  <si>
    <t>1797/2013</t>
  </si>
  <si>
    <t xml:space="preserve">13823 - MARIA DAS GRAÇAS DA CRUZ FERNANDES </t>
  </si>
  <si>
    <t>1802/2013</t>
  </si>
  <si>
    <t>28432 - ADEILTON CONRADO DA CONCEICAO</t>
  </si>
  <si>
    <t>03372/2015</t>
  </si>
  <si>
    <t>32874 - PAULO ALEXANDRE DE ARAUJO</t>
  </si>
  <si>
    <t>4146/2017</t>
  </si>
  <si>
    <t>28871 - GLAITON DA SILVA LISBOA</t>
  </si>
  <si>
    <t>03528/2016</t>
  </si>
  <si>
    <t>24612 - CLEITIO SILVA DOS SANTOS</t>
  </si>
  <si>
    <t>02739/2013</t>
  </si>
  <si>
    <t>13387 - IVANILDO LEONARDO DA SILVA</t>
  </si>
  <si>
    <t>1303/2013</t>
  </si>
  <si>
    <t>29858 - RONIVALDO MATOS OLIVIERA</t>
  </si>
  <si>
    <t>14051 - RICARDO DUILIO TEIXEIRA DOS REIS</t>
  </si>
  <si>
    <t>1019/2013</t>
  </si>
  <si>
    <t>37029 - WISLEY DOS SANTOS LEITE</t>
  </si>
  <si>
    <t>4051/2017</t>
  </si>
  <si>
    <t>13594 - MAILZA RODRIGUES DOS SANTOS</t>
  </si>
  <si>
    <t>1286/2013</t>
  </si>
  <si>
    <t>37057 - NILSON OLIVEIRA SANTOS</t>
  </si>
  <si>
    <t>27613 - DANIEL TELIS DE ARAUJO</t>
  </si>
  <si>
    <t>03108/2014</t>
  </si>
  <si>
    <t xml:space="preserve">13909 - NUBIA APOLIANA DA SILVA </t>
  </si>
  <si>
    <t>1086/2013</t>
  </si>
  <si>
    <t>13191 - JOSE CARLOS PEREIRA DA SILVA</t>
  </si>
  <si>
    <t>1142/2013</t>
  </si>
  <si>
    <t>28702 - AFLINIEL NASCIMENTO DO BONFIM</t>
  </si>
  <si>
    <t>03469/2015</t>
  </si>
  <si>
    <t>12672 - TIAGO RUBENS DE ARAUJO</t>
  </si>
  <si>
    <t>03899/2020</t>
  </si>
  <si>
    <t>33017 - ALEANDRA VIEIRA DA SILVA LUCAS</t>
  </si>
  <si>
    <t>31192 - VALDELICE SANTOS DA SILVA</t>
  </si>
  <si>
    <t>04023/2017</t>
  </si>
  <si>
    <t>29088 - ALCIDES JOÃO LOPES</t>
  </si>
  <si>
    <t>03619/2016</t>
  </si>
  <si>
    <t>27984 - ANA MARIA DE SOUZA</t>
  </si>
  <si>
    <t>03180/2015</t>
  </si>
  <si>
    <t>28092 - ELIZA MARIA NETA DAMACENO</t>
  </si>
  <si>
    <t>03210/2015</t>
  </si>
  <si>
    <t>29226 - PAULO DE LEMOS SOARES</t>
  </si>
  <si>
    <t>03833/2016</t>
  </si>
  <si>
    <t>13604 - ROBERIO VILAS BOAS FAGUNDES</t>
  </si>
  <si>
    <t>1112/2013</t>
  </si>
  <si>
    <t>31944 - MARLENE ALVES PEREIRA</t>
  </si>
  <si>
    <t>10008/2017</t>
  </si>
  <si>
    <t>28436 - SEBASTIAO ALVES FEITOSA</t>
  </si>
  <si>
    <t>03632/2016</t>
  </si>
  <si>
    <t>31674 - JUCELIA COSTA RAMOS</t>
  </si>
  <si>
    <t>4140/2017</t>
  </si>
  <si>
    <t>32469 - JOHN BISPO DE FRANÇA</t>
  </si>
  <si>
    <t>10271/2018</t>
  </si>
  <si>
    <t>28547 - JOSE LUIZ DA SILVA</t>
  </si>
  <si>
    <t>03484/2015</t>
  </si>
  <si>
    <t xml:space="preserve">28241 - ELIANE ALVES PEREIRA </t>
  </si>
  <si>
    <t>03285/2015</t>
  </si>
  <si>
    <t>29971 - MARIA HELENA DOS SANTOS</t>
  </si>
  <si>
    <t>37042 - RODRIGO DE JESUS ROCHA</t>
  </si>
  <si>
    <t>02913/2014</t>
  </si>
  <si>
    <t>30695 - IGOR ALVES DOS SANTOS</t>
  </si>
  <si>
    <t>03993/2017</t>
  </si>
  <si>
    <t>13165 - ONALDO GUERRA MARTINS JUNIOR</t>
  </si>
  <si>
    <t>1201/2013</t>
  </si>
  <si>
    <t>1202/2013</t>
  </si>
  <si>
    <t>13488 - ROSEMBERG PEREIRA RIBEIRO</t>
  </si>
  <si>
    <t>1714/2013</t>
  </si>
  <si>
    <t xml:space="preserve">13397 - VANESSA MENDES DE QUEIROZ </t>
  </si>
  <si>
    <t>0838/2013</t>
  </si>
  <si>
    <t>24552 - VIRGILIO LUIZ DOS SANTOS</t>
  </si>
  <si>
    <t>02729/2013</t>
  </si>
  <si>
    <t>26322 - JUCILETE RODRIGUES DE SOUZA</t>
  </si>
  <si>
    <t>02995/2014</t>
  </si>
  <si>
    <t xml:space="preserve">12896 - MARCOS MONTIEL REIS DA SILVA </t>
  </si>
  <si>
    <t>1885/2013</t>
  </si>
  <si>
    <t>13416 - EMANUELLA GONÇALVES DA CUNHA</t>
  </si>
  <si>
    <t>1024/2013</t>
  </si>
  <si>
    <t>36924 - MICHEL ARAUJO BASTOS</t>
  </si>
  <si>
    <t>10213/2018</t>
  </si>
  <si>
    <t>36960 - DOUGLAS DE JESUS DURAES</t>
  </si>
  <si>
    <t>29259 - DEUSIENE BATISTA DOS SANTOS</t>
  </si>
  <si>
    <t>03852/2016</t>
  </si>
  <si>
    <t>31657 - IVANIA FREITAS DOS SANTOS</t>
  </si>
  <si>
    <t>4130/2017</t>
  </si>
  <si>
    <t>31660 - JULIO CESAR DO NASCIMENTO CASSIANO</t>
  </si>
  <si>
    <t>4135/2017</t>
  </si>
  <si>
    <t>29414 - ROBSON GOMES FERREIRA</t>
  </si>
  <si>
    <t>03911/2016</t>
  </si>
  <si>
    <t>29360 - ASSIS FERNANDO PEREIRA</t>
  </si>
  <si>
    <t>03881/2016</t>
  </si>
  <si>
    <t>32444 - PAULO CESAR RIBEIRO DE OLIVEIRA</t>
  </si>
  <si>
    <t>10270/2018</t>
  </si>
  <si>
    <t>29369 - NEURILENE RIBEIRO DE OLIVEIRA</t>
  </si>
  <si>
    <t>03883/2016</t>
  </si>
  <si>
    <t>13183 - ADILSON DE MAGALHAES XAVIER</t>
  </si>
  <si>
    <t>1317/2013</t>
  </si>
  <si>
    <t>31919 - SANDRA BELEM SOUZA</t>
  </si>
  <si>
    <t>4191/2017</t>
  </si>
  <si>
    <t>32966 - NAILTON JOSE DOS SANTOS</t>
  </si>
  <si>
    <t>28719 - ELIZETE RODRIGUES DA SILVA</t>
  </si>
  <si>
    <t>03473/2015</t>
  </si>
  <si>
    <t>32151 - RONALDO CARVALHO DO NASCIMENTO</t>
  </si>
  <si>
    <t>03374/2015</t>
  </si>
  <si>
    <t>15484 - ASSIS ANTONIO PEREIRA</t>
  </si>
  <si>
    <t>03880/2016</t>
  </si>
  <si>
    <t>13537 - MARIO GERALDO ANTUNES DE OLIVEIRA</t>
  </si>
  <si>
    <t>1102/2013</t>
  </si>
  <si>
    <t xml:space="preserve">13852 - VANUSA DE JESUS DE ALMEIDA </t>
  </si>
  <si>
    <t>1812/2013</t>
  </si>
  <si>
    <t>29413 - JOAO PAULO ARAUJO AMORIM</t>
  </si>
  <si>
    <t>03910/2016</t>
  </si>
  <si>
    <t>03771/2016</t>
  </si>
  <si>
    <t>32719 - JOSETE RIBEIRO DO CARMO</t>
  </si>
  <si>
    <t>10411/2018</t>
  </si>
  <si>
    <t>27771 - GILDEON FERNANDES DE ALMEIDA</t>
  </si>
  <si>
    <t>03129/2015</t>
  </si>
  <si>
    <t>28481 - GILBERTO ALVES DE SOUZA</t>
  </si>
  <si>
    <t>03391/2015</t>
  </si>
  <si>
    <t>27681 - AGNALDO SALES COSTA</t>
  </si>
  <si>
    <t>03114/2014</t>
  </si>
  <si>
    <t>36969 - ELIANDRO DA CRUZ SILVA</t>
  </si>
  <si>
    <t>02731/2013</t>
  </si>
  <si>
    <t>29854 - NALDEIR ALVES BENTO</t>
  </si>
  <si>
    <t xml:space="preserve">33075 - MARIA LENIMAR ALVES TEIXEIRA COSTA </t>
  </si>
  <si>
    <t>1145/2013</t>
  </si>
  <si>
    <t>03529/2016</t>
  </si>
  <si>
    <t>29330 - OLDEGIR SANTOS</t>
  </si>
  <si>
    <t>03870/2016</t>
  </si>
  <si>
    <t>33019 - LAURENICE LISBOA CASTRO</t>
  </si>
  <si>
    <t>03527/2016</t>
  </si>
  <si>
    <t>31630 - DIEGO RIBEIRO OLIVEIRA</t>
  </si>
  <si>
    <t>4124/2017</t>
  </si>
  <si>
    <t>13527 - ERASMON DE OLIVEIRA DAMACENO</t>
  </si>
  <si>
    <t>2123/2013</t>
  </si>
  <si>
    <t>31353 - MARILSON NASCIMENTO DOS SANTOS</t>
  </si>
  <si>
    <t>4028/2017</t>
  </si>
  <si>
    <t>28820 - JOSANIO RODRIGUES DE JESUS</t>
  </si>
  <si>
    <t>03521/2016</t>
  </si>
  <si>
    <t>13226 - GIOVANI RABELO ARISTOTELES</t>
  </si>
  <si>
    <t>1144/2013</t>
  </si>
  <si>
    <t>29879 - VALDIR ALVES DA SILVA</t>
  </si>
  <si>
    <t>03951/2016</t>
  </si>
  <si>
    <t>13523 - MAURICIO DE ABREU PEREIRA</t>
  </si>
  <si>
    <t>1740/2013</t>
  </si>
  <si>
    <t>36936 - ANNE KAROLINE DE SOUZA DOS SANTOS</t>
  </si>
  <si>
    <t>10299/2018</t>
  </si>
  <si>
    <t>32071 - RILOMAR DE JESUS SANTANA</t>
  </si>
  <si>
    <t>10083/2018</t>
  </si>
  <si>
    <t>29069 - ROMARIO BERNARDO DA SILVA</t>
  </si>
  <si>
    <t>03598/2016</t>
  </si>
  <si>
    <t>31970 - EDILEUSA FERREIRA PATRICIO</t>
  </si>
  <si>
    <t>10016/2017</t>
  </si>
  <si>
    <t>33093 - MARIA SILVA COÊLHO BARBOSA</t>
  </si>
  <si>
    <t>2157/2013</t>
  </si>
  <si>
    <t>31502 - CARLOS ANTONIO CASADO DE LIMA</t>
  </si>
  <si>
    <t>4074/2017</t>
  </si>
  <si>
    <t>29036 - RENATO LOPES MOREIRA</t>
  </si>
  <si>
    <t>03586/2016</t>
  </si>
  <si>
    <t>13261 - ANDRE PEREIRA DOS REIS</t>
  </si>
  <si>
    <t>1148/2013</t>
  </si>
  <si>
    <t>31309 - ALTEMIR SALES SANTOS</t>
  </si>
  <si>
    <t>03937/2017</t>
  </si>
  <si>
    <t xml:space="preserve">30869 - LEONARDO OLIVEIRA SANTOS </t>
  </si>
  <si>
    <t>04012/2017</t>
  </si>
  <si>
    <t xml:space="preserve">32846 - AELSON DE SOUZA ESCOBAR </t>
  </si>
  <si>
    <t>26798 - MAGNO DA SILVA LACERDA</t>
  </si>
  <si>
    <t>Q73L14</t>
  </si>
  <si>
    <t>Q73L15</t>
  </si>
  <si>
    <t>31824 - SEBASTIAO ALVES RAMOS</t>
  </si>
  <si>
    <t>4172/2017</t>
  </si>
  <si>
    <t>13520 - JUREMA ALVES BARRETO</t>
  </si>
  <si>
    <t>2076/2013</t>
  </si>
  <si>
    <t>31533 - CARLOS ANTONIO NOBRES PEREIRA</t>
  </si>
  <si>
    <t>4094/2017</t>
  </si>
  <si>
    <t>26260 - MARILENE ALVES SOUZA</t>
  </si>
  <si>
    <t>03032/2014</t>
  </si>
  <si>
    <t>10300/2018</t>
  </si>
  <si>
    <t>29299 - MARIA DAS DORES DOS SANTOS</t>
  </si>
  <si>
    <t>03862/2016</t>
  </si>
  <si>
    <t>29168 - CLAUDOBERTO MENDES DA HORA</t>
  </si>
  <si>
    <t>03766/2016</t>
  </si>
  <si>
    <t>29073 - VAGNER SERPA DOS SANTOS</t>
  </si>
  <si>
    <t>03603/2016</t>
  </si>
  <si>
    <t>29361 - CLEVES CARDOSO DA FONSECA</t>
  </si>
  <si>
    <t>03882/2016</t>
  </si>
  <si>
    <t>28009 - LONARDO MOREIRA DOS SANTOS</t>
  </si>
  <si>
    <t>03174/2015</t>
  </si>
  <si>
    <t>13211 - CARLOS ANTONIO DOS SANTOS NASCIMENTO</t>
  </si>
  <si>
    <t>4131/2017</t>
  </si>
  <si>
    <t>37012 - IVONEIDE DA ROCHA BONFIM</t>
  </si>
  <si>
    <t>03926/2017</t>
  </si>
  <si>
    <t xml:space="preserve">12786 - LUAN GUSTAVO ZUNINO NEIRA </t>
  </si>
  <si>
    <t>1151/2013</t>
  </si>
  <si>
    <t>28412 - CATIANE COSTA DE OLIVEIRA</t>
  </si>
  <si>
    <t>03300/2015</t>
  </si>
  <si>
    <t>02836/2013</t>
  </si>
  <si>
    <t>37049 - JENIVALDO FERNANDES DA SILVA</t>
  </si>
  <si>
    <t>37024 - DERALDO FONSECA MUNIZ</t>
  </si>
  <si>
    <t>03935/2017</t>
  </si>
  <si>
    <t>27686 - EDVANIA BARBOSA DIAS</t>
  </si>
  <si>
    <t>03115/2014</t>
  </si>
  <si>
    <t>28869 - EVELI BASTOS MACIEL</t>
  </si>
  <si>
    <t>03542/2016</t>
  </si>
  <si>
    <t>33082 - MICHEL WILLIAN NERES RODRIGUES</t>
  </si>
  <si>
    <t>4162/2017</t>
  </si>
  <si>
    <t>13626 - KATIA DE ALMEIDA DE BRITO</t>
  </si>
  <si>
    <t>1982/2013</t>
  </si>
  <si>
    <t>33863 - DOMINGAS SOUZA DA CUNHA</t>
  </si>
  <si>
    <t>4043/2017</t>
  </si>
  <si>
    <t>32316 - MATEUS DA FONSECA</t>
  </si>
  <si>
    <t>10199/2018</t>
  </si>
  <si>
    <t>33102 - VANESSA DE OLIVEIRA SILVA</t>
  </si>
  <si>
    <t>13820 - ELZA DE JESUS FERREIRA</t>
  </si>
  <si>
    <t>1998/2013</t>
  </si>
  <si>
    <t>32550 - JOSINALDO DE SOUZA GUEDES</t>
  </si>
  <si>
    <t>36922 - JANDERSON SILVA DE CARVALHO</t>
  </si>
  <si>
    <t>10328/2018</t>
  </si>
  <si>
    <t xml:space="preserve">33021 - RAFAEL BANDEIRA DA SILVA </t>
  </si>
  <si>
    <t>29508 - JOÃO DE SOUZA NASCIMENTO FILHO</t>
  </si>
  <si>
    <t>03918/2017</t>
  </si>
  <si>
    <t>12970 - SIMONE SANTOS BARROS</t>
  </si>
  <si>
    <t>1953/2013</t>
  </si>
  <si>
    <t xml:space="preserve">24975 - HELENITA DE ALCANTARA PAULA </t>
  </si>
  <si>
    <t>02822/2013</t>
  </si>
  <si>
    <t>13561 - EDILSON SILVA ALMEIDA</t>
  </si>
  <si>
    <t>03607/2016</t>
  </si>
  <si>
    <t>25109 - JAILTON SANTOS DE SOUZA</t>
  </si>
  <si>
    <t>02846/2014</t>
  </si>
  <si>
    <t>28511 - CLAUDIANA PEREIRA DE SOUSA</t>
  </si>
  <si>
    <t>03401/2015</t>
  </si>
  <si>
    <t>02847/2014</t>
  </si>
  <si>
    <t>32536 - IGOR JOAZ SOUZA DE JESUS</t>
  </si>
  <si>
    <t>28276 - SANDRO MIRANDA NUNES</t>
  </si>
  <si>
    <t>03308/2015</t>
  </si>
  <si>
    <t>32193 - HENRIQUE DE MOURA SANTOS</t>
  </si>
  <si>
    <t>10144/2018</t>
  </si>
  <si>
    <t>29441 - ADEADNE CAVALCANTE MARQUES</t>
  </si>
  <si>
    <t>4141/2017</t>
  </si>
  <si>
    <t>13422 - JOSINAN MARCAL DE SOUZA</t>
  </si>
  <si>
    <t>10026/2017</t>
  </si>
  <si>
    <t>13285 - RONAN DE OLIVEIRA SOUSA</t>
  </si>
  <si>
    <t>1152/2013</t>
  </si>
  <si>
    <t>13932 - JOAO VITOR FERREIRA ALVES</t>
  </si>
  <si>
    <t>1711/2013</t>
  </si>
  <si>
    <t>13131 - JOSELITA NERI PEREIRA</t>
  </si>
  <si>
    <t>0959/2013</t>
  </si>
  <si>
    <t>32048 - PATRICIA DOS SANTOS</t>
  </si>
  <si>
    <t>13383 - JILVANIA MARQUES FERREIRA</t>
  </si>
  <si>
    <t>2015/2013</t>
  </si>
  <si>
    <t>13434 - ANTONIO HENRIQUE DE ANDRADE SANTOS</t>
  </si>
  <si>
    <t>1980/2013</t>
  </si>
  <si>
    <t>13866 - LIGIA MARIA GONÇALVES MAGALHÃES</t>
  </si>
  <si>
    <t>1066/2013</t>
  </si>
  <si>
    <t>36971 - REGIANO DOS SANTOS SANTANA</t>
  </si>
  <si>
    <t>36998 - JOSÉ RINALDO ALVES DE OLIVEIRA</t>
  </si>
  <si>
    <t>Q75L18</t>
  </si>
  <si>
    <t>Q75L19</t>
  </si>
  <si>
    <t>37001 - MASTER TRUCK SERVIÇOS E COMERCIO DE PECAS LTDA</t>
  </si>
  <si>
    <t>13725 - PEDRO ANTONIO DE OLIVEIRA NETO</t>
  </si>
  <si>
    <t>1001/2013</t>
  </si>
  <si>
    <t>1002/2013</t>
  </si>
  <si>
    <t>33109 - MARTA COIMBRA FEITOSA DE MATOS</t>
  </si>
  <si>
    <t>33107 - RITA DA CONCEIÇÃO VIEIRA DOS SANTOS</t>
  </si>
  <si>
    <t>36955 - ISMAEL CARLOS DE SOUZA OLIVEIRA</t>
  </si>
  <si>
    <t>33095 - CAIO DOS SANTOS SOUZA</t>
  </si>
  <si>
    <t>Q75L36</t>
  </si>
  <si>
    <t>27770 - UEDSON SANTOS AMORIM</t>
  </si>
  <si>
    <t>03125/2015</t>
  </si>
  <si>
    <t>33267 - SILVANEIDE DA SILVA DE MATOS</t>
  </si>
  <si>
    <t>37000 - LUCAS DE SOUZA SANTOS</t>
  </si>
  <si>
    <t>28535 - MARIA CLAUDIA DA SILVA</t>
  </si>
  <si>
    <t>03404/2015</t>
  </si>
  <si>
    <t xml:space="preserve">13851 - RENIVALDO GUERRA ARAGAO </t>
  </si>
  <si>
    <t>03757/2016</t>
  </si>
  <si>
    <t>33103 - JOÃO JOSÉ ALVES DA CUNHA</t>
  </si>
  <si>
    <t>37050 - LUIS GUILHERME DA CUNHA DE OLIVEIRA</t>
  </si>
  <si>
    <t>33105 - ANA KELLY DE SOUZA ALVES</t>
  </si>
  <si>
    <t>36965 - FABIANO LAZZARI</t>
  </si>
  <si>
    <t xml:space="preserve">36945 - LEYKSON CAVALCANTE MARQUES </t>
  </si>
  <si>
    <t>33111 - ELINALDO CAMPOS DO NASCIMENTO</t>
  </si>
  <si>
    <t>36972 - JOSE PAULO LAZZARI</t>
  </si>
  <si>
    <t xml:space="preserve">25034 - MONICA NASCIMENTO DOS SANTOS MOURAO </t>
  </si>
  <si>
    <t>02828/2013</t>
  </si>
  <si>
    <t>33270 - GILSON DOS SANTOS DAMASCENO</t>
  </si>
  <si>
    <t xml:space="preserve">36915 - EDIELSON SOARES PEREIRA </t>
  </si>
  <si>
    <t>33074 - JOSÉ PEREIRA DE JESUS</t>
  </si>
  <si>
    <t>36952 - FERNANDO FERREIRA DE ALMEIDA</t>
  </si>
  <si>
    <t>36967 - DEOCLESIO LAZZARI</t>
  </si>
  <si>
    <t>Q76L26</t>
  </si>
  <si>
    <t>13835 - LINO PEREIRA DE ASSUNÇAO</t>
  </si>
  <si>
    <t>03701/2016</t>
  </si>
  <si>
    <t>33088 - MATHEUS LIMA DOS SANTOS</t>
  </si>
  <si>
    <t>33842 - EURIDES DE SOUZA CORREIA</t>
  </si>
  <si>
    <t>36904 - JANAINA MACEDO DOS SANTOS</t>
  </si>
  <si>
    <t>33085 - MARIA DJANIRA DA SILVA CUNHA</t>
  </si>
  <si>
    <t>36963 - MARCELO SANTOS MONTEIRO</t>
  </si>
  <si>
    <t>33266 - ZILDA DIAS DA SILVA</t>
  </si>
  <si>
    <t xml:space="preserve">36903 - EDINELIA NASCIMENTO DA SILVA </t>
  </si>
  <si>
    <t>33834 - CLAUDIA MARIA SANTOS BARBOSA</t>
  </si>
  <si>
    <t>36982 - ALINE PRISCILA DE JESUS CAMARA</t>
  </si>
  <si>
    <t>02809/2013</t>
  </si>
  <si>
    <t>36941 - ODENICE SOUZA ROMEIRO</t>
  </si>
  <si>
    <t>Q76L41</t>
  </si>
  <si>
    <t>Q76L42</t>
  </si>
  <si>
    <t>12747 - ITALO PAIXÃO DE SOUZA</t>
  </si>
  <si>
    <t>2035/2013</t>
  </si>
  <si>
    <t>13113 - MARIO PEDREIRA DA SILVA</t>
  </si>
  <si>
    <t>1726/2013</t>
  </si>
  <si>
    <t>13411 - JIVALDO PEREIRA DOS SANTOS</t>
  </si>
  <si>
    <t>36961 - JUCILENE SANTANA DA SILVA</t>
  </si>
  <si>
    <t>13850 - DACIO PEREIRA TONHA</t>
  </si>
  <si>
    <t>1846/2013</t>
  </si>
  <si>
    <t>25203 - AGUINALDO BEZERRA PINHEIRO</t>
  </si>
  <si>
    <t>03543/2016</t>
  </si>
  <si>
    <t>33053 - CLOVES DOS SANTOS SÃO JOSÉ</t>
  </si>
  <si>
    <t>36947 - SIRLENE DOS SANTOS</t>
  </si>
  <si>
    <t>33090 - AMANDA DA SILVA COSTA</t>
  </si>
  <si>
    <t>33086 - PATRICIA NASCIMENTO MOTA</t>
  </si>
  <si>
    <t>33087 - ADENICE DA SILVA ALVES DIAS</t>
  </si>
  <si>
    <t>Q77L13</t>
  </si>
  <si>
    <t>15326 - JOSE FRANCISCO DA SILVA FILHO</t>
  </si>
  <si>
    <t>37038 - ABINOAN SOUZA DE OLIVEIRA</t>
  </si>
  <si>
    <t>33078 - GENI DA SILVA ALVES</t>
  </si>
  <si>
    <t>33054 - GUILHERME NASCIMENTO PINHEIRO</t>
  </si>
  <si>
    <t xml:space="preserve">24744 - ELISABETE FRANCISCA DOS SANTOS </t>
  </si>
  <si>
    <t>02765/2013</t>
  </si>
  <si>
    <t>Q77L34</t>
  </si>
  <si>
    <t>28737 - LEUDIMAR DA SILVA ALVES</t>
  </si>
  <si>
    <t>33071 - KARINE DE SOUZA GOMES</t>
  </si>
  <si>
    <t>Q77L37</t>
  </si>
  <si>
    <t>34411 - JEFFERSON RODRIGUES DE ARAUJO</t>
  </si>
  <si>
    <t>36910 - GUIOMAR CARDOSO DOS SANTOS</t>
  </si>
  <si>
    <t>34379 - YASMIN DIAS DA SILVA</t>
  </si>
  <si>
    <t>36940 - ROBERTO BRIANO DO NASCIMENTO</t>
  </si>
  <si>
    <t xml:space="preserve">32880 - CRISTIANO BATISTA DOS SANTOS </t>
  </si>
  <si>
    <t>37010 - DIEGO ARAUJO SANTOS</t>
  </si>
  <si>
    <t>33058 - ENOQUE DOS SANTOS PEREIRA</t>
  </si>
  <si>
    <t>33077 - FÁBIO BISPO DA COSTA</t>
  </si>
  <si>
    <t xml:space="preserve">36944 - LOURIVAL CEZAR MENEZES </t>
  </si>
  <si>
    <t>34380 - ANA LUCIA PEREIRA LOPES</t>
  </si>
  <si>
    <t>28253 - CELEDIR SARDEIRO DE JESUS</t>
  </si>
  <si>
    <t>03854/2016</t>
  </si>
  <si>
    <t>36992 - LUIZ HENRIQUE DA SILVA REIS</t>
  </si>
  <si>
    <t>25531 - ROSALVO DOS SANTOS GALVÃO FILHO</t>
  </si>
  <si>
    <t>02984/2014</t>
  </si>
  <si>
    <t>33035 - RUI BORES MONTEIRO DOS SANTOS</t>
  </si>
  <si>
    <t>32840 - DIONE JOSE COIMBRA MARCOLINO</t>
  </si>
  <si>
    <t>32826 - JULIANA ALVES DA SILVA</t>
  </si>
  <si>
    <t xml:space="preserve">32868 - JOSEMI DE SOUZA ALVES FILHO </t>
  </si>
  <si>
    <t>32844 - ELIETE DE JESUS ANDRADE</t>
  </si>
  <si>
    <t xml:space="preserve">32885 - VANDERLUZ DE JESUS ANDRADE </t>
  </si>
  <si>
    <t xml:space="preserve">13144 - GIULIANO TARDIN DOMINGUES </t>
  </si>
  <si>
    <t>13775 - MARILENE ALVES DOS SANTOS</t>
  </si>
  <si>
    <t>1815/2013</t>
  </si>
  <si>
    <t>32836 - JOSE DA GUIA SILVA</t>
  </si>
  <si>
    <t>32833 - ELANIA SOUZA DA CAMARA</t>
  </si>
  <si>
    <t>25388 - EDNILSON ALVES NOGUEIRA</t>
  </si>
  <si>
    <t>02869/2014</t>
  </si>
  <si>
    <t>37017 - MARIA DAS NEVES DE SOUZA OLIVEIRA</t>
  </si>
  <si>
    <t>37047 - VANUSA SOARES DE OLIVEIRA</t>
  </si>
  <si>
    <t>0928/2013</t>
  </si>
  <si>
    <t>32848 - MAICO DANIEL DOS SANTOS ARAUJO</t>
  </si>
  <si>
    <t>13760 - ELCILON PEREIRA DA CONCEIÇAO</t>
  </si>
  <si>
    <t>03591/2016</t>
  </si>
  <si>
    <t>13962 - RICARDO DA SILVA PEREIRA</t>
  </si>
  <si>
    <t>03592/2016</t>
  </si>
  <si>
    <t>36934 - ADEVALDO DE SOUZA PORTO</t>
  </si>
  <si>
    <t xml:space="preserve">13151 - JOVECI SARDEIRO DOS SANTOS </t>
  </si>
  <si>
    <t>2024/2013</t>
  </si>
  <si>
    <t>32879 - CAIQUE VIANA ARAUJO</t>
  </si>
  <si>
    <t>Q79L38</t>
  </si>
  <si>
    <t>28343 - FRANCISCO DAS CHAGAS SOUZA DA SILVA</t>
  </si>
  <si>
    <t>03332/2015</t>
  </si>
  <si>
    <t>13765 - FABRICIO MARTINS DOS SANTOS</t>
  </si>
  <si>
    <t>1943/2013</t>
  </si>
  <si>
    <t>37045 - RUTE XAVIER DE SOUZA</t>
  </si>
  <si>
    <t>25443 - ANA MARIA PAIXAO DA SILVA</t>
  </si>
  <si>
    <t>2903/2014</t>
  </si>
  <si>
    <t>32831 - JURACY FERREIRA DE ALMEIDA</t>
  </si>
  <si>
    <t>13955 - MARIA JOSE SILVA DE JESUS BARROS</t>
  </si>
  <si>
    <t>36964 - SILVIO JOSE DE OLIVEIRA</t>
  </si>
  <si>
    <t>0927/2013</t>
  </si>
  <si>
    <t>13439 - KEDMA FERREIRA CALMO</t>
  </si>
  <si>
    <t>1754/2013</t>
  </si>
  <si>
    <t>27964 - IVANIA DE SOUZA RIBEIRO</t>
  </si>
  <si>
    <t>03160/2015</t>
  </si>
  <si>
    <t>37018 - ADRIENE BATISTA DE CARVALHO</t>
  </si>
  <si>
    <t xml:space="preserve">32864 - EDINELIA SOARES SERPA </t>
  </si>
  <si>
    <t>28053 - BRASINEIRE ALMEIDA SANTANA</t>
  </si>
  <si>
    <t>03189/2015</t>
  </si>
  <si>
    <t>32857 - MARCOS ANTONIO GOMES DE MEDEIROS</t>
  </si>
  <si>
    <t>36923 - PHELIPE REJMAN DA SILVA BOMFIM</t>
  </si>
  <si>
    <t>33069 - ROSILENE NERIS DO NASCIMENTO SOUSA</t>
  </si>
  <si>
    <t>28684 - MISLENY ALVES DE SOUZA</t>
  </si>
  <si>
    <t>03459/2015</t>
  </si>
  <si>
    <t xml:space="preserve">24851 - DIRENICE SOUZA DE ALMEIDA </t>
  </si>
  <si>
    <t>02792/2013</t>
  </si>
  <si>
    <t>25788 - LUCIENE TAVARES LIMA</t>
  </si>
  <si>
    <t>02920/2014</t>
  </si>
  <si>
    <t>27975 - JOAO PAULO MACHADO DE ALMEIDA</t>
  </si>
  <si>
    <t>03167/2015</t>
  </si>
  <si>
    <t>32872 - ACRICIA UIANNE VIANA MONTEIRO</t>
  </si>
  <si>
    <t>13162 - CELENEIDE MALTA DE FIGUEIREDO</t>
  </si>
  <si>
    <t>1719/2013</t>
  </si>
  <si>
    <t>32878 - PATRICIA RIBEIRO DE LIMA</t>
  </si>
  <si>
    <t>13813 - ANDRESSA SERAFIM OLIVEIRA</t>
  </si>
  <si>
    <t>2007/2013</t>
  </si>
  <si>
    <t>32841 - JACIARA DE JESUS NERES</t>
  </si>
  <si>
    <t>36970 - ORISMAR PEREIRA DE JESUS</t>
  </si>
  <si>
    <t>32859 - CLEBSON DE JESUS BARROS</t>
  </si>
  <si>
    <t>32861 - JANAIARA DE OLIVEIRA RIBEIRO</t>
  </si>
  <si>
    <t>36176 - FAGNER BRAGA DA COSTA SANTOS</t>
  </si>
  <si>
    <t>37013 - MONICA LIMA DOS SANTOS</t>
  </si>
  <si>
    <t>32467 - OZEIA DE OLIVEIRA COSTA</t>
  </si>
  <si>
    <t>10275/2018</t>
  </si>
  <si>
    <t xml:space="preserve">13774 - JOSENILSON DOS SANTOS DESIDERIO </t>
  </si>
  <si>
    <t>1178/2013</t>
  </si>
  <si>
    <t>13600 - CLOVES FILGUEIRA DOS SANTOS</t>
  </si>
  <si>
    <t>1911/2013</t>
  </si>
  <si>
    <t>5064 - ELISEU NORBERTO MANN</t>
  </si>
  <si>
    <t>03501/2016</t>
  </si>
  <si>
    <t>03502/2016</t>
  </si>
  <si>
    <t>32743 - JANEILSON PEREIRA DOS SANTOS</t>
  </si>
  <si>
    <t>10418/2018</t>
  </si>
  <si>
    <t>36939 - VICTORIA DOS REIS DE OLIVEIRA</t>
  </si>
  <si>
    <t xml:space="preserve">32925 - REGIANE CARVALHO DE MATOS </t>
  </si>
  <si>
    <t>13551 - EDUALDO DE ARAUJO BARRETO</t>
  </si>
  <si>
    <t xml:space="preserve">32856 - MARIA JOSINEIDE DOS SANTOS </t>
  </si>
  <si>
    <t>13772 - UENDEL DE LIMA SOUZA</t>
  </si>
  <si>
    <t>1177/2013</t>
  </si>
  <si>
    <t xml:space="preserve">24742 - IRANI RODRIGUES DOS SANTOS </t>
  </si>
  <si>
    <t>02821/2013</t>
  </si>
  <si>
    <t>13885 - GILDA LIMA DOS SANTOS GUASSO</t>
  </si>
  <si>
    <t>1072/2013</t>
  </si>
  <si>
    <t>29638 - JUCELIO SOUZA DOS SANTOS</t>
  </si>
  <si>
    <t>32401 - JOAO PRADO DOS SANTOS</t>
  </si>
  <si>
    <t>1916/2013</t>
  </si>
  <si>
    <t>28640 - MARLENE ALVES DE SOUSA SILVA</t>
  </si>
  <si>
    <t>03450/2015</t>
  </si>
  <si>
    <t>28269 - LOURIVALDO CARDOSO DE SANTANA</t>
  </si>
  <si>
    <t>03307/2015</t>
  </si>
  <si>
    <t>28011 - ARIONETE ARAUJO DOS SANTOS</t>
  </si>
  <si>
    <t>03172/2015</t>
  </si>
  <si>
    <t>26566 - FLAVIO BRITO PEREIRA</t>
  </si>
  <si>
    <t>03078/2014</t>
  </si>
  <si>
    <t xml:space="preserve">32664 - JUCELIA GONÇALVES DA SILVA </t>
  </si>
  <si>
    <t>10387/2018</t>
  </si>
  <si>
    <t>32139 - ROMILSON CARDOZO DA SILVA</t>
  </si>
  <si>
    <t>10379/2018</t>
  </si>
  <si>
    <t>32900 - RAMON DO NASCIMENTO FREIRE</t>
  </si>
  <si>
    <t xml:space="preserve">24928 - LEIDIOMAR DOS SANTOS NASCIMENTO </t>
  </si>
  <si>
    <t>02810/2013</t>
  </si>
  <si>
    <t>13574 - ANA PAULA SOUZA DE ALCANTARA</t>
  </si>
  <si>
    <t>1689/2013</t>
  </si>
  <si>
    <t>26135 - FERNANDO DO ESPIRITO SANTO DE OLIVEIRA</t>
  </si>
  <si>
    <t>02949/2014</t>
  </si>
  <si>
    <t>37003 - JORDAN MARTINS SOUZA</t>
  </si>
  <si>
    <t>28111 - MATIAS LOPES DOS SANTOS</t>
  </si>
  <si>
    <t>03214/2015</t>
  </si>
  <si>
    <t>36920 - CLEMERSON CAIO FEITOSA DA SILVA</t>
  </si>
  <si>
    <t>33022 - IDES ALVES RIBEIRO</t>
  </si>
  <si>
    <t>36994 - ADICELIO MARTINS DO NASCIMENTO</t>
  </si>
  <si>
    <t>10381/2018</t>
  </si>
  <si>
    <t>33025 - SEVERIANO DOS SANTOS OLIVEIRA</t>
  </si>
  <si>
    <t>36914 - TAMARA IZIDIO FEITOSA</t>
  </si>
  <si>
    <t>32179 - JOYCE DAYANA DA SILVA RODRIGUES</t>
  </si>
  <si>
    <t>10141/2018</t>
  </si>
  <si>
    <t>32681 - DIEGO LIMA NERIS</t>
  </si>
  <si>
    <t>10380/2018</t>
  </si>
  <si>
    <t>32692 - TONI RODRIGUES MACIEL</t>
  </si>
  <si>
    <t>10373/2018</t>
  </si>
  <si>
    <t>32659 - SERGIO ANTONIO PEREIRA</t>
  </si>
  <si>
    <t>10369/2018</t>
  </si>
  <si>
    <t>25709 - ASSENDINO MOREIRA DOS SANTOS FILHO</t>
  </si>
  <si>
    <t>03774/2016</t>
  </si>
  <si>
    <t>26794 - RONIELTON CASTRO DOS SANTOS</t>
  </si>
  <si>
    <t>03087/2014</t>
  </si>
  <si>
    <t>13700 - ELIENE DOS SANTOS DAMASIO</t>
  </si>
  <si>
    <t>1321/2013</t>
  </si>
  <si>
    <t xml:space="preserve">13982 - GILBERTO SAMPAIO LUIZ </t>
  </si>
  <si>
    <t>0812/2013</t>
  </si>
  <si>
    <t>37037 - DAVILSON DOS SANTOS CORREIA</t>
  </si>
  <si>
    <t>1290/2013</t>
  </si>
  <si>
    <t>31715 - HÉLIO MARQUES DIAS</t>
  </si>
  <si>
    <t>2932/2014</t>
  </si>
  <si>
    <t>32674 - ROSALVO SOARES SERPA</t>
  </si>
  <si>
    <t>26151 - EDVALDO DE ARAUJO BARRETO</t>
  </si>
  <si>
    <t>02950/2014</t>
  </si>
  <si>
    <t>33745 - ROBERTA QUEIROZ CERQUEIRA</t>
  </si>
  <si>
    <t>13731 - SERGIO ROBERTO REGHELIN</t>
  </si>
  <si>
    <t>1131/2013</t>
  </si>
  <si>
    <t>28612 - ELISELDE SILVA DA CRUZ SANTOS</t>
  </si>
  <si>
    <t>03441/2015</t>
  </si>
  <si>
    <t>26290 - LILIANE BATISTA DOS SANTOS</t>
  </si>
  <si>
    <t>02986/2014</t>
  </si>
  <si>
    <t>33046 - DOMINGOS DE ASSIS SILVA</t>
  </si>
  <si>
    <t>10405/2018</t>
  </si>
  <si>
    <t>28645 - NAGILA RODRIGUES DA SILVA</t>
  </si>
  <si>
    <t>03428/2015</t>
  </si>
  <si>
    <t>32847 - JOSE ROBERTO DE SANTANA</t>
  </si>
  <si>
    <t>29243 - JONHNATAN GRUNOV</t>
  </si>
  <si>
    <t>03847/2016</t>
  </si>
  <si>
    <t>13938 - WANDERSON DOS SANTOS CARNEIRO</t>
  </si>
  <si>
    <t>1718/2013</t>
  </si>
  <si>
    <t>32581 - JADISON DANILO PEREIRA DA SILVA</t>
  </si>
  <si>
    <t>10337/2018</t>
  </si>
  <si>
    <t xml:space="preserve">13784 - TELMA MARIA LOPES GONÇALVES </t>
  </si>
  <si>
    <t>2044/2013</t>
  </si>
  <si>
    <t>36987 - AIRTON PEREIRA DA SILVA</t>
  </si>
  <si>
    <t>25998 - ORLANDO DE SANTANA SOUZA</t>
  </si>
  <si>
    <t>02938/2014</t>
  </si>
  <si>
    <t>37036 - ANTONIO SILVIO SANATANA PIRES</t>
  </si>
  <si>
    <t>02908/2014</t>
  </si>
  <si>
    <t>37053 - GIZELDA SOUZA ALMEIDA LIMA</t>
  </si>
  <si>
    <t>1856/2013</t>
  </si>
  <si>
    <t>26807 - JARSON DA SILVA FELIX</t>
  </si>
  <si>
    <t>03095/2014</t>
  </si>
  <si>
    <t xml:space="preserve">13793 - ROMARIO ISRAEL BARBOSA DOS SANTOS </t>
  </si>
  <si>
    <t>1183/2013</t>
  </si>
  <si>
    <t>13602 - VILKI TAINE ALMEIDA SANTOS</t>
  </si>
  <si>
    <t>2119/2013</t>
  </si>
  <si>
    <t>13568 - VALDINEI MARTINS DA CRUZ</t>
  </si>
  <si>
    <t>1705/2013</t>
  </si>
  <si>
    <t>13766 - LEONIDIO PRACHEDES DE MACEDO</t>
  </si>
  <si>
    <t>1288/2013</t>
  </si>
  <si>
    <t>2118/2013</t>
  </si>
  <si>
    <t>13632 - TAYOMARQUE DOS SANTOS DA CRUZ</t>
  </si>
  <si>
    <t>1279/2013</t>
  </si>
  <si>
    <t>33041 - MARIA PEREIRA DOS SANTOS</t>
  </si>
  <si>
    <t>28008 - CARLOS ALVINO ROMEIRO SANTOS</t>
  </si>
  <si>
    <t>03175/2015</t>
  </si>
  <si>
    <t>29225 - DAISE DOS SANTOS GUIMARÃES</t>
  </si>
  <si>
    <t>03835/2016</t>
  </si>
  <si>
    <t>29380 - NOEMIA MONTEIRO DOS SANTOS</t>
  </si>
  <si>
    <t>03890/2016</t>
  </si>
  <si>
    <t>14664 - CLEBER MONTEIRO DOS SANTOS</t>
  </si>
  <si>
    <t>03887/2016</t>
  </si>
  <si>
    <t>13945 - MAYSIA DOS SANTOS PEREIRA MAITO</t>
  </si>
  <si>
    <t>1265/2013</t>
  </si>
  <si>
    <t>28496 - PAULO SERGIO DE OLIVEIRA SOUZA</t>
  </si>
  <si>
    <t>03399/2015</t>
  </si>
  <si>
    <t>32440 - CLARICE LIMA DA ROCHA</t>
  </si>
  <si>
    <t>28497 - ASSIS DE JESUS DA SILVA</t>
  </si>
  <si>
    <t>03398/2015</t>
  </si>
  <si>
    <t>27869 - LUCIANO GONÇALVES DOS SANTOS</t>
  </si>
  <si>
    <t>03148/2015</t>
  </si>
  <si>
    <t>30730 - GETULIO PEREIRA DOS SANTOS</t>
  </si>
  <si>
    <t>04003/2017</t>
  </si>
  <si>
    <t>31103 - DAZILINA MARIA DE SOUSA</t>
  </si>
  <si>
    <t>30693 - JOZIENE XAVIER DE BRITO</t>
  </si>
  <si>
    <t>04004/2017</t>
  </si>
  <si>
    <t>32196 - RENATA DO CARMO DE BRITO</t>
  </si>
  <si>
    <t>10157/2018</t>
  </si>
  <si>
    <t>32027 - MARIA NEIDE SOUZA COSTA</t>
  </si>
  <si>
    <t>33060 - LILIAN DAIANE RAMOS FERREIRA</t>
  </si>
  <si>
    <t>10223/2018</t>
  </si>
  <si>
    <t>13138 - ROMILDA RODRIGUES DOS SANTOS</t>
  </si>
  <si>
    <t>0958/2013</t>
  </si>
  <si>
    <t>37033 - JOSEMIR PEREIRA DOS SANTOS</t>
  </si>
  <si>
    <t>32228 - RAIRES DO CARMO BRITO</t>
  </si>
  <si>
    <t>02868/2014</t>
  </si>
  <si>
    <t>31943 - THIAGO VILAS BOAS DE SOUZA</t>
  </si>
  <si>
    <t>4203/2017</t>
  </si>
  <si>
    <t>4204/2017</t>
  </si>
  <si>
    <t>28156 - ELIANA RIBEIRO GUEDES</t>
  </si>
  <si>
    <t>03291/2015</t>
  </si>
  <si>
    <t>36999 - JONATHAS DE SOUZA BRITO</t>
  </si>
  <si>
    <t>28396 - ALCIVANDO SANTOS DA CONCEICAO</t>
  </si>
  <si>
    <t>03357/2015</t>
  </si>
  <si>
    <t>25992 - ANTONIO CHAVES CABRAL</t>
  </si>
  <si>
    <t>02935/2014</t>
  </si>
  <si>
    <t>26789 - FLORISVALDO SANTOS DE OLIVEIRA</t>
  </si>
  <si>
    <t>03085/2014</t>
  </si>
  <si>
    <t>25412 - DEISE BASTOS DE ARAUJO</t>
  </si>
  <si>
    <t>02879/2014</t>
  </si>
  <si>
    <t xml:space="preserve">24911 - FABILDO DA SILVA DOS SANTOS </t>
  </si>
  <si>
    <t>02799/2013</t>
  </si>
  <si>
    <t>32559 - ANDRO MORAIS DA SILVA</t>
  </si>
  <si>
    <t>10324/2018</t>
  </si>
  <si>
    <t xml:space="preserve">24912 - FABRICIA DA SILVA DOS SANTOS </t>
  </si>
  <si>
    <t>02800/2013</t>
  </si>
  <si>
    <t>28742 - JOSE AILTON SILVA SANTANA</t>
  </si>
  <si>
    <t>03462/2015</t>
  </si>
  <si>
    <t>26397 - CLARINDA ABREU SANTANA</t>
  </si>
  <si>
    <t>03015/2014</t>
  </si>
  <si>
    <t>32087 - BERNARDO DA SILVA OLIVEIRA</t>
  </si>
  <si>
    <t>10071/2018</t>
  </si>
  <si>
    <t>13559 - JEONE JOSE RODRIGUES DE OLIVEIRA JUNIOR</t>
  </si>
  <si>
    <t>0922/2013</t>
  </si>
  <si>
    <t>33047 - HEBERTON DAMIÃO DE ALMEIDA AZEVEDO</t>
  </si>
  <si>
    <t>1706/2013</t>
  </si>
  <si>
    <t>32029 - RENATA DA CONCEIÇAO FERREIRA</t>
  </si>
  <si>
    <t>10061/2018</t>
  </si>
  <si>
    <t>03418/2015</t>
  </si>
  <si>
    <t>36959 - LUSITANIA DOS SANTOS SILVA</t>
  </si>
  <si>
    <t>32046 - MEYRELYS RODRIGUES DA SILVA</t>
  </si>
  <si>
    <t>10068/2018</t>
  </si>
  <si>
    <t>32447 - JOSE MARIA DE SOUSA FILHO</t>
  </si>
  <si>
    <t>10265/2018</t>
  </si>
  <si>
    <t>10266/2018</t>
  </si>
  <si>
    <t>13869 - IRAILDE CRUZ DE OLIVEIRA SOUSA</t>
  </si>
  <si>
    <t>32343 - MARCIO ALVES DE MACEDO</t>
  </si>
  <si>
    <t>10207/2018</t>
  </si>
  <si>
    <t>25510 - WANDERLEI MARTINS VIEIRA</t>
  </si>
  <si>
    <t>02893/2014</t>
  </si>
  <si>
    <t xml:space="preserve">24907 - ROSE KELY DIAS EGEA </t>
  </si>
  <si>
    <t>02797/2013</t>
  </si>
  <si>
    <t>02795/2013</t>
  </si>
  <si>
    <t>28586 - MARCELO DA SILVA SOARES</t>
  </si>
  <si>
    <t>03440/2015</t>
  </si>
  <si>
    <t>13871 - ANTONIO CARLOS ALCANTARA DE OLIVEIRA</t>
  </si>
  <si>
    <t>1070/2013</t>
  </si>
  <si>
    <t>13122 - CLARICE DE CASTRO SANTOS</t>
  </si>
  <si>
    <t>2010/2013</t>
  </si>
  <si>
    <t xml:space="preserve">32062 - MARIA DA GLORIA AMOROSO RAMOS </t>
  </si>
  <si>
    <t>10070/2018</t>
  </si>
  <si>
    <t xml:space="preserve">24947 - CARLA DA CRUZ RIBEIRO </t>
  </si>
  <si>
    <t>02807/2013</t>
  </si>
  <si>
    <t>24792 - TECIO DE ANDRADE BEZERRA</t>
  </si>
  <si>
    <t>02777/2013</t>
  </si>
  <si>
    <t>32409 - LIDIANE DOS REIS SANTANA NASCIMENTO</t>
  </si>
  <si>
    <t>10241/2018</t>
  </si>
  <si>
    <t>33592 - CLAUDENI NASCIMENTO DA SILVA</t>
  </si>
  <si>
    <t>13783 - HELIO PEREIRA DA SILVA JUNIOR</t>
  </si>
  <si>
    <t>1814/2013</t>
  </si>
  <si>
    <t>32570 - ADRIANO DOS SANTOS DO VALE</t>
  </si>
  <si>
    <t>10326/2018</t>
  </si>
  <si>
    <t>32397 - VALDIR ALVES DO CARMO</t>
  </si>
  <si>
    <t>10226/2018</t>
  </si>
  <si>
    <t xml:space="preserve">13240 - EDILSON RODRIGUES PEREIRA </t>
  </si>
  <si>
    <t>1782/2013</t>
  </si>
  <si>
    <t>32096 - JORLAN PEREIRA DOS SANTOS</t>
  </si>
  <si>
    <t>10100/2018</t>
  </si>
  <si>
    <t>36907 - ROSA MARIA NOGUEIRA SANTOS</t>
  </si>
  <si>
    <t>28263 - FLORISVALDO CARDOSO DE SOUZA</t>
  </si>
  <si>
    <t>03295/2015</t>
  </si>
  <si>
    <t>28323 - JOSENILTON MARTINS DUARTE</t>
  </si>
  <si>
    <t>03322/2015</t>
  </si>
  <si>
    <t>12903 - AILTON GONÇALVES DE ARAUJO</t>
  </si>
  <si>
    <t>10395/2018</t>
  </si>
  <si>
    <t>32474 - THIAGO DOS SANTOS ALVES DE ARAUJO</t>
  </si>
  <si>
    <t>36917 - DINAKEDNA LIMA DA SILVA</t>
  </si>
  <si>
    <t>32657 - ANDREIA TEIXEIRA DOS SANTOS</t>
  </si>
  <si>
    <t>10377/2018</t>
  </si>
  <si>
    <t>32458 - GLAUCIA HELIA ALVES DOS SANTOS</t>
  </si>
  <si>
    <t>37051 - ANDREW FHELLYPE MARIANO DOS SANTOS</t>
  </si>
  <si>
    <t>10396/2018</t>
  </si>
  <si>
    <t>33038 - NEILTON SANTOS BARRETO</t>
  </si>
  <si>
    <t xml:space="preserve">24949 - LUCIANO PEREIRA DA SILVA </t>
  </si>
  <si>
    <t>02806/2013</t>
  </si>
  <si>
    <t xml:space="preserve">32838 - FRANCISCO NUNES DE LIMA </t>
  </si>
  <si>
    <t>28325 - RONE CLEI MARTINS DUARTE</t>
  </si>
  <si>
    <t>03323/2015</t>
  </si>
  <si>
    <t xml:space="preserve">36928 - NISETE RODRIGUES DO NASCIMENTO </t>
  </si>
  <si>
    <t>28161 - EUFLAVIO MARTINS DA SILVA</t>
  </si>
  <si>
    <t>03236/2015</t>
  </si>
  <si>
    <t>25832 - EDINALDO OLIVEIRA DUARTE</t>
  </si>
  <si>
    <t>03876/2016</t>
  </si>
  <si>
    <t>03875/2016</t>
  </si>
  <si>
    <t>29134 - FRANCISCO MACIEL ARAUJO DOS SANTOS</t>
  </si>
  <si>
    <t>03765/2016</t>
  </si>
  <si>
    <t>37016 - KELLE TANIA DOS SANTOS DA CRUZ HENRIQUES</t>
  </si>
  <si>
    <t>30098 - CESAR DOS SANTOS LIMA</t>
  </si>
  <si>
    <t>28275 - JOCILENO SANTOS ALVES</t>
  </si>
  <si>
    <t>03306/2015</t>
  </si>
  <si>
    <t>31194 - GERSONITA DA SILVA SAMPAIO</t>
  </si>
  <si>
    <t>04022/2017</t>
  </si>
  <si>
    <t>31586 - WELITON DA ROCHA SANTOS</t>
  </si>
  <si>
    <t>4109/2017</t>
  </si>
  <si>
    <t>31128 - REGINALDO RIBEIRO ALVES</t>
  </si>
  <si>
    <t>3995/2017</t>
  </si>
  <si>
    <t>30871 - DINORLANDA BARRETO QUEIROZ</t>
  </si>
  <si>
    <t>04010/2017</t>
  </si>
  <si>
    <t>25297 - MARCELO DE OLIVEIRA ARAUJO</t>
  </si>
  <si>
    <t>02886/2014</t>
  </si>
  <si>
    <t>25298 - ADAO DE SOUSA NASCIMENTO</t>
  </si>
  <si>
    <t>02887/2014</t>
  </si>
  <si>
    <t>29063 - NILZA ALVES DA CUNHA</t>
  </si>
  <si>
    <t>03595/2016</t>
  </si>
  <si>
    <t>28135 - OLGA DE SOUZA LIMA</t>
  </si>
  <si>
    <t>03657/2016</t>
  </si>
  <si>
    <t>03658/2016</t>
  </si>
  <si>
    <t>13767 - MARIA ILKA GORETI REGHELIN</t>
  </si>
  <si>
    <t>1136/2013</t>
  </si>
  <si>
    <t>32180 - VANDERLAINE DOS SANTOS SILVA</t>
  </si>
  <si>
    <t>10148/2018</t>
  </si>
  <si>
    <t>1137/2013</t>
  </si>
  <si>
    <t>37031 - DENILSON MARTINS GOMES DE SOUSA</t>
  </si>
  <si>
    <t>10185/2018</t>
  </si>
  <si>
    <t>32264 - DIOMAR DA SILVA SAMPAIO</t>
  </si>
  <si>
    <t>10176/2018</t>
  </si>
  <si>
    <t>25521 - RIVALDO FELIX DA SILVA</t>
  </si>
  <si>
    <t>02896/2014</t>
  </si>
  <si>
    <t>13791 - JOSE URIAS JACINTO DE JESUS</t>
  </si>
  <si>
    <t>1979/2013</t>
  </si>
  <si>
    <t>29568 - MARINELZA DOS ANJOS DA CONCEIÇÃO SANTIAGO</t>
  </si>
  <si>
    <t>03949/2017</t>
  </si>
  <si>
    <t>25105 - TERJESON IURY MOREIRA DE SOUSA</t>
  </si>
  <si>
    <t>02850/2014</t>
  </si>
  <si>
    <t>31959 - ROSE ANITA DIAS EGEA LOPES</t>
  </si>
  <si>
    <t xml:space="preserve">24926 - CLEVERSON PORTO DA SILVA </t>
  </si>
  <si>
    <t>02811/2013</t>
  </si>
  <si>
    <t>31311 - FRANCISCO DE JESUS ARAUJO</t>
  </si>
  <si>
    <t>04024/2017</t>
  </si>
  <si>
    <t>33757 - MARIA ANISIA BATISTA DE SOUZA</t>
  </si>
  <si>
    <t xml:space="preserve">24986 - FABIANA DOS SANTOS ALMEIDA </t>
  </si>
  <si>
    <t>02820/2013</t>
  </si>
  <si>
    <t>32145 - JOAO AUGUSTO FELIX ALVES</t>
  </si>
  <si>
    <t>10140/2018</t>
  </si>
  <si>
    <t>13435 - SILVANI DOS SANTOS DAMASIO</t>
  </si>
  <si>
    <t>2052/2013</t>
  </si>
  <si>
    <t>29043 - SUCINETE FERREIRA DE ALMEIDA</t>
  </si>
  <si>
    <t>03590/2016</t>
  </si>
  <si>
    <t>28636 - ALEX KAYAN NERI DA SILVA</t>
  </si>
  <si>
    <t>03378/2015</t>
  </si>
  <si>
    <t>33043 - VALTEILTON ALVES DO CARMO</t>
  </si>
  <si>
    <t>03840/2016</t>
  </si>
  <si>
    <t>31955 - ELMO JOSE SOARES</t>
  </si>
  <si>
    <t>10010/2017</t>
  </si>
  <si>
    <t>29231 - RITA DE CASSIA DA SILVA RAMOS</t>
  </si>
  <si>
    <t>03893/2016</t>
  </si>
  <si>
    <t>26261 - RAFAEL OLIVEIRA FELIX</t>
  </si>
  <si>
    <t>03892/2016</t>
  </si>
  <si>
    <t>36983 - RENATA PEREIRA DOS REIS</t>
  </si>
  <si>
    <t>10195/2018</t>
  </si>
  <si>
    <t>28408 - ELIENE RODRIGUES DOS SANTOS</t>
  </si>
  <si>
    <t>03371/2015</t>
  </si>
  <si>
    <t>28409 - MARLENE RODRIGUES DOS SANTOS</t>
  </si>
  <si>
    <t>03370/2015</t>
  </si>
  <si>
    <t>31971 - ROZENO LIMA DA ROCHA NETO</t>
  </si>
  <si>
    <t>10021/2017</t>
  </si>
  <si>
    <t xml:space="preserve">13306 - JONALDO DE NOVAIS DE SOUZA </t>
  </si>
  <si>
    <t>0819/2013</t>
  </si>
  <si>
    <t>28420 - VALDINEIA FRANCISCA DA SILVA</t>
  </si>
  <si>
    <t>03381/2015</t>
  </si>
  <si>
    <t>13833 - GENIVALDO RAMOS DA CRUZ</t>
  </si>
  <si>
    <t>1801/2013</t>
  </si>
  <si>
    <t>36997 - MURILO SANTOS DE OLIVEIRA</t>
  </si>
  <si>
    <t>1059/2013</t>
  </si>
  <si>
    <t>36968 - VIVIANE MIRANDA DE AZEVEDO</t>
  </si>
  <si>
    <t>0813/2013</t>
  </si>
  <si>
    <t>28968 - SAMUEL MOREIRA DE OLIVEIRA</t>
  </si>
  <si>
    <t>03561/2016</t>
  </si>
  <si>
    <t>29507 - JOSIVAL BEZERRA DA SILVA</t>
  </si>
  <si>
    <t>03917/2017</t>
  </si>
  <si>
    <t>28419 - MARCIONILIA FLUGENCIO DA ROCHA</t>
  </si>
  <si>
    <t>03380/2015</t>
  </si>
  <si>
    <t>13837 - CLERISTON ALVES PRADO</t>
  </si>
  <si>
    <t>1803/2013</t>
  </si>
  <si>
    <t>27868 - NELICE DE ARAUJO ALCANTARA</t>
  </si>
  <si>
    <t>03147/2015</t>
  </si>
  <si>
    <t>28964 - GENIVALDO DE ARAUJO ALCANTARA</t>
  </si>
  <si>
    <t>03555/2016</t>
  </si>
  <si>
    <t>13334 - IEDA LUCIA RIBEIRO  COSTA</t>
  </si>
  <si>
    <t>03845/2016</t>
  </si>
  <si>
    <t>36996 - GESSICA MAYELE BISPO FERREIRA DOS SANTOS</t>
  </si>
  <si>
    <t>03633/2016</t>
  </si>
  <si>
    <t>28137 - RENAN MARTINS DA SILVA</t>
  </si>
  <si>
    <t>03230/2015</t>
  </si>
  <si>
    <t>28179 - DIJALMA DE OLIVEIRA LEANDRO</t>
  </si>
  <si>
    <t>03825/2016</t>
  </si>
  <si>
    <t>33577 - WILSON ANTÔNIO DE SOUZA</t>
  </si>
  <si>
    <t>1345/2013</t>
  </si>
  <si>
    <t>13393 - JAILSON FRANCISCO DA SILVA</t>
  </si>
  <si>
    <t>1878/2013</t>
  </si>
  <si>
    <t xml:space="preserve">23997 - EVERALDO CORREIA MARTINS </t>
  </si>
  <si>
    <t>03861/2016</t>
  </si>
  <si>
    <t>28129 - THIAGO DE SOUZA ALVES</t>
  </si>
  <si>
    <t>03659/2016</t>
  </si>
  <si>
    <t>13684 - EDIVALDO PEREIRA DA SILVA</t>
  </si>
  <si>
    <t>1058/2013</t>
  </si>
  <si>
    <t xml:space="preserve">13135 - RENATO BATISTA DA ROCHA </t>
  </si>
  <si>
    <t>2091/2013</t>
  </si>
  <si>
    <t>32207 - JURANDY RODRIGUES DE ALCANTARA</t>
  </si>
  <si>
    <t>10161/2018</t>
  </si>
  <si>
    <t>32192 - OSVALDO JOSE DE SOUZA</t>
  </si>
  <si>
    <t>10153/2018</t>
  </si>
  <si>
    <t>13737 - HILDA PEREIRA DOS SANTOS</t>
  </si>
  <si>
    <t>1067/2013</t>
  </si>
  <si>
    <t>13957 - VIVIANE PEREIRA DOS SANTOS</t>
  </si>
  <si>
    <t>36962 - ANDRE LUIZ DA SILVA BEZERRA</t>
  </si>
  <si>
    <t>1220/2013</t>
  </si>
  <si>
    <t>13740 - JOSE PETRUCIO DOS SANTOS</t>
  </si>
  <si>
    <t>1117/2013</t>
  </si>
  <si>
    <t>36990 - MARIA ANITA DOS SANTOS</t>
  </si>
  <si>
    <t>26730 - MARIA SILVANIA BARBOSA SOBRINHO</t>
  </si>
  <si>
    <t>03068/2014</t>
  </si>
  <si>
    <t>13281 - SERGIO THIAGO WOLNEY DE MELLO</t>
  </si>
  <si>
    <t>2087/2013</t>
  </si>
  <si>
    <t>32480 - UENDEL VIEIRA DE ALMEIDA</t>
  </si>
  <si>
    <t>33029 - JOÃO VITOR DA SILVA SOUZA</t>
  </si>
  <si>
    <t>37055 - LUCICLEI DA CONCEIÇÃO DE ALMEIDA</t>
  </si>
  <si>
    <t>28097 - SERGIO VIEIRA DA SILVA</t>
  </si>
  <si>
    <t>03629/2016</t>
  </si>
  <si>
    <t>28166 - IRANI DE OLIVEIRA LEANDRO</t>
  </si>
  <si>
    <t>03844/2016</t>
  </si>
  <si>
    <t>32118 - LUCIENE CABRAL DOS SANTOS</t>
  </si>
  <si>
    <t>04020/2017</t>
  </si>
  <si>
    <t>29224 - ERNANDO FERREIRA DOS SANTOS</t>
  </si>
  <si>
    <t>03836/2016</t>
  </si>
  <si>
    <t>28278 - ELENIUZA SAMPAIO DE FREITAS DE OLIVEIRA</t>
  </si>
  <si>
    <t>03310/2015</t>
  </si>
  <si>
    <t>25523 - ALEANDRA SAMPAIO BARRETO</t>
  </si>
  <si>
    <t>02932/2014</t>
  </si>
  <si>
    <t>26133 - GILMAR GOMES DE SOUZA</t>
  </si>
  <si>
    <t>02947/2014</t>
  </si>
  <si>
    <t>29230 - JOANITA MATOS DOS SANTOS</t>
  </si>
  <si>
    <t>03839/2016</t>
  </si>
  <si>
    <t>03178/2015</t>
  </si>
  <si>
    <t>13114 - LIVIA CIBELE GUEDES COSTA</t>
  </si>
  <si>
    <t>2130/2013</t>
  </si>
  <si>
    <t>32317 - VALDENICE SANTOS DE JESUS SOUZA</t>
  </si>
  <si>
    <t>10198/2018</t>
  </si>
  <si>
    <t>13230 - ADELINDA DE SOUZA ASSIS</t>
  </si>
  <si>
    <t>2083/2013</t>
  </si>
  <si>
    <t>28842 - JOIL ARAUJO DOS SANTOS</t>
  </si>
  <si>
    <t>03518/2016</t>
  </si>
  <si>
    <t>33262 - ANILTON DOS SANTOS PEREIRA DE MATOS</t>
  </si>
  <si>
    <t>03361/2015</t>
  </si>
  <si>
    <t>13577 - ANTONIO BATISTA DE SOUZA</t>
  </si>
  <si>
    <t>29074 - ARLINDA SEIXAS DOS SANTOS</t>
  </si>
  <si>
    <t>03602/2016</t>
  </si>
  <si>
    <t>15333 - JAMES CESAR FRANZ</t>
  </si>
  <si>
    <t>02198/2013</t>
  </si>
  <si>
    <t>31747 - GILVANIA SANTOS DOS ANJOS NERE</t>
  </si>
  <si>
    <t>4122/2017</t>
  </si>
  <si>
    <t>37046 - MARIA CREMILDE FRANCISCA BARBOSA</t>
  </si>
  <si>
    <t>37059 - DEMETRIO DIONISIO ALVES FARIAS</t>
  </si>
  <si>
    <t>03540/2016</t>
  </si>
  <si>
    <t>13838 - SEBASTIAO JOSE DE SANTANA</t>
  </si>
  <si>
    <t>1678/2013</t>
  </si>
  <si>
    <t>29390 - BRUNO ANDRADE BARRETO</t>
  </si>
  <si>
    <t>03895/2016</t>
  </si>
  <si>
    <t>10151/2018</t>
  </si>
  <si>
    <t xml:space="preserve">13658 - CRISTINA RODRIGUES DE SOUZA </t>
  </si>
  <si>
    <t>0900/2013</t>
  </si>
  <si>
    <t>28987 - ANDRE LIMA DA SILVA</t>
  </si>
  <si>
    <t>03566/2016</t>
  </si>
  <si>
    <t>28772 - ANTONIA FELIX SANTANA</t>
  </si>
  <si>
    <t>03491/2015</t>
  </si>
  <si>
    <t>28736 - AMILTON MIRANDA DOS SANTOS</t>
  </si>
  <si>
    <t>03481/2015</t>
  </si>
  <si>
    <t>29891 - JURACY DE ARAUJO ALCANTARA</t>
  </si>
  <si>
    <t>03965/2017</t>
  </si>
  <si>
    <t xml:space="preserve">36993 - JOMARCIO MORAIS DA PAIXAO MENEZES </t>
  </si>
  <si>
    <t>3434/2015</t>
  </si>
  <si>
    <t xml:space="preserve">24974 - GRACINEIDE DA CAMARA MENDES </t>
  </si>
  <si>
    <t>02815/2013</t>
  </si>
  <si>
    <t>1135/2013</t>
  </si>
  <si>
    <t>29516 - ANATALINA LUCIA NOGUEIRA DE LIMA</t>
  </si>
  <si>
    <t>03923/2017</t>
  </si>
  <si>
    <t>37014 - MISAEL OLIVEIRA FELIX</t>
  </si>
  <si>
    <t>3435/2015</t>
  </si>
  <si>
    <t>37060 - LAURA SANTANA DA SILVA</t>
  </si>
  <si>
    <t>32201 - MIRIAM DE SOUZA DIAS DOS SANTOS</t>
  </si>
  <si>
    <t>10158/2018</t>
  </si>
  <si>
    <t>26725 - IVANETE SODRE CAMPOS</t>
  </si>
  <si>
    <t>03073/2014</t>
  </si>
  <si>
    <t xml:space="preserve">36912 - ALINE TERRA DO BOMFIM </t>
  </si>
  <si>
    <t>0839/2013</t>
  </si>
  <si>
    <t>15032 - EDIVAR NUNES SODRÉ</t>
  </si>
  <si>
    <t>2154/2013</t>
  </si>
  <si>
    <t>13219 - DOMINGAS FERREIRA DE SOUZA</t>
  </si>
  <si>
    <t>13293 - JURIVALDO PEREIRA DE ARAUJO FILHO</t>
  </si>
  <si>
    <t>1698/2013</t>
  </si>
  <si>
    <t>37028 - JERCINO DE MATOS PINHEIRO</t>
  </si>
  <si>
    <t>0856/2013</t>
  </si>
  <si>
    <t>27684 - ADALTO DE SOUZA GONÇALVES</t>
  </si>
  <si>
    <t>03119/2014</t>
  </si>
  <si>
    <t>13309 - JAILSON ANTONIO DOS SANTOS</t>
  </si>
  <si>
    <t>1343/2013</t>
  </si>
  <si>
    <t>4099/2017</t>
  </si>
  <si>
    <t>25545 - FRANCISCO JOAQUIM RIBEIRO</t>
  </si>
  <si>
    <t>02978/2014</t>
  </si>
  <si>
    <t>36909 - IGOR FRAGA DE ALMEIDA</t>
  </si>
  <si>
    <t>5887 - MILTON ALFREDO ENGELMANN</t>
  </si>
  <si>
    <t>1864/2013</t>
  </si>
  <si>
    <t xml:space="preserve">13384 - SILVIO VERISSIMO DE SOUZA </t>
  </si>
  <si>
    <t>1764/2013</t>
  </si>
  <si>
    <t>32470 - JACIRA ALVES RIBEIRO DA SILVA</t>
  </si>
  <si>
    <t>10272/2018</t>
  </si>
  <si>
    <t xml:space="preserve">13275 - OSIAS JESUS DA SILVA </t>
  </si>
  <si>
    <t xml:space="preserve">13328 - LUCINEIDE COSTA RIBEIRO </t>
  </si>
  <si>
    <t>0815/2013</t>
  </si>
  <si>
    <t>32023 - JOZAFA NUNES DA SILVA</t>
  </si>
  <si>
    <t>31920 - MARIA DA PAIXAO BELEM DE SOUZA</t>
  </si>
  <si>
    <t>4192/2017</t>
  </si>
  <si>
    <t>32067 - ELEONES VITOR DOS SANTOS</t>
  </si>
  <si>
    <t>10034/2017</t>
  </si>
  <si>
    <t>34053 - ROBERTO BELÉM SOUZA</t>
  </si>
  <si>
    <t>02861/2014</t>
  </si>
  <si>
    <t>28735 - ZENAIDE DE MACEDO ROCHA</t>
  </si>
  <si>
    <t>03483/2015</t>
  </si>
  <si>
    <t>28771 - DANIELE GOMES BRANDAO</t>
  </si>
  <si>
    <t>03486/2015</t>
  </si>
  <si>
    <t>31367 - ELTON VIEIRA DE ALMEIDA</t>
  </si>
  <si>
    <t>4044/2017</t>
  </si>
  <si>
    <t>Q87L16</t>
  </si>
  <si>
    <t xml:space="preserve">30106 - LUCELIA BARBOSA DE OLIVEIRA </t>
  </si>
  <si>
    <t>2156/2013</t>
  </si>
  <si>
    <t>28224 - DEIDIANE PORTO DE OLIVEIRA</t>
  </si>
  <si>
    <t>03578/2016</t>
  </si>
  <si>
    <t>1677/2013</t>
  </si>
  <si>
    <t>29731 - RODRIGO DE SOUZA OLIVEIRA AMORIM</t>
  </si>
  <si>
    <t xml:space="preserve">13509 - GENELISA DOS SANTOS ALVES </t>
  </si>
  <si>
    <t>1270/2013</t>
  </si>
  <si>
    <t>28791 - JUCELIA FERREIRA DAMASCENA</t>
  </si>
  <si>
    <t>03506/2015</t>
  </si>
  <si>
    <t>25529 - ALICE ANDREIA DE SALES VIEIRA</t>
  </si>
  <si>
    <t>02934/2014</t>
  </si>
  <si>
    <t>33052 - LEILA TAINARA PEREIRA DOS SANTOS</t>
  </si>
  <si>
    <t>03517/2016</t>
  </si>
  <si>
    <t>28904 - MARIDALVA SILVA NETA</t>
  </si>
  <si>
    <t>03519/2016</t>
  </si>
  <si>
    <t xml:space="preserve">32839 - JOAO VICTOR DA SILVA SILVEIRA </t>
  </si>
  <si>
    <t>36951 - ADOLFO MARQUES PAIVA</t>
  </si>
  <si>
    <t>10006/2017</t>
  </si>
  <si>
    <t>28256 - SUELLEN VITURINO SANTOS</t>
  </si>
  <si>
    <t>03293/2015</t>
  </si>
  <si>
    <t>13746 - NAIR ALVES PEREIRA DOS SANTOS</t>
  </si>
  <si>
    <t>2038/2013</t>
  </si>
  <si>
    <t>29070 - ELITON MIRANDA DOS SANTOS</t>
  </si>
  <si>
    <t>03600/2016</t>
  </si>
  <si>
    <t>32527 - PAULO WELLINGTON SOUZA DE JESUS</t>
  </si>
  <si>
    <t>13556 - ANTONIO VIEIRA LEANDRO</t>
  </si>
  <si>
    <t>1007/2013</t>
  </si>
  <si>
    <t>29813 - VILECI PEREIRA DOS SANTOS</t>
  </si>
  <si>
    <t>03974/2017</t>
  </si>
  <si>
    <t>13374 - VANDALCI PEREIRA DO NASCIMENTO</t>
  </si>
  <si>
    <t>1766/2013</t>
  </si>
  <si>
    <t xml:space="preserve">28692 - HAMILTON DOS SANTOS REIS </t>
  </si>
  <si>
    <t>03468/2015</t>
  </si>
  <si>
    <t>31819 - PAULO FERNANDES DE ARAUJO</t>
  </si>
  <si>
    <t>4169/2017</t>
  </si>
  <si>
    <t>31573 - JHONATAS PEREIRA DA SILVA</t>
  </si>
  <si>
    <t>4100/2017</t>
  </si>
  <si>
    <t>8601 - MARIA HELENA SANTOS DAMASCENO</t>
  </si>
  <si>
    <t>10180/2018</t>
  </si>
  <si>
    <t>30822 - EMIDIO MENDES RAMOS NETO</t>
  </si>
  <si>
    <t>03987/2017</t>
  </si>
  <si>
    <t xml:space="preserve">13721 - DENIVALDO DE OLIVEIRA SANTANA </t>
  </si>
  <si>
    <t>0977/2013</t>
  </si>
  <si>
    <t>36957 - EDINALDO PORTO DOS SANTOS SERPA</t>
  </si>
  <si>
    <t>28765 - ROSILEIDE DE ALMEIDA SANTANA</t>
  </si>
  <si>
    <t>03496/2015</t>
  </si>
  <si>
    <t>37041 - AMILTON BRASILEIRO CARDOSO</t>
  </si>
  <si>
    <t>36905 - JEFFERSON EDUARDO CALIXTO DE SOUZA</t>
  </si>
  <si>
    <t>2110/2013</t>
  </si>
  <si>
    <t>31369 - EVANILDO DOS SANTOS RODRIGUES</t>
  </si>
  <si>
    <t>4046/2017</t>
  </si>
  <si>
    <t>36973 - NELINDRA ALVES DE CARVALHO OLIVEIRA</t>
  </si>
  <si>
    <t>31822 - LUIZ CARLOS PEREIRA DORICO</t>
  </si>
  <si>
    <t>4173/2017</t>
  </si>
  <si>
    <t>03867/2016</t>
  </si>
  <si>
    <t>31865 - VANDERLEIA DOS SANTOS ARAUJO</t>
  </si>
  <si>
    <t>4177/2017</t>
  </si>
  <si>
    <t>31380 - UÉLITA DE SOUZA FERREIRA</t>
  </si>
  <si>
    <t>03936/2017</t>
  </si>
  <si>
    <t>29242 - NILMAR ALMEIDA DA CRUZ</t>
  </si>
  <si>
    <t>03848/2016</t>
  </si>
  <si>
    <t>33269 - SIMONY GUIMARÃES</t>
  </si>
  <si>
    <t>29071 - MARIA IZABEL DE CARVALHO</t>
  </si>
  <si>
    <t>03601/2016</t>
  </si>
  <si>
    <t>36979 - JOSMAR LOPES MARINHO</t>
  </si>
  <si>
    <t>03487/2015</t>
  </si>
  <si>
    <t>31557 - JOSE DE SOUZA SANTANA</t>
  </si>
  <si>
    <t>3996/2017</t>
  </si>
  <si>
    <t>26790 - JOEDSON DIAS DOS SANTOS</t>
  </si>
  <si>
    <t xml:space="preserve">13553 - PAULO CEZAR DOS SANTOS DOURADO </t>
  </si>
  <si>
    <t>0920/2013</t>
  </si>
  <si>
    <t>29300 - PEDRO TAVARES DA SILVA</t>
  </si>
  <si>
    <t>03866/2016</t>
  </si>
  <si>
    <t>37025 - EDILSON FERREIRA DE MELO</t>
  </si>
  <si>
    <t>4187/2017</t>
  </si>
  <si>
    <t>34059 - SILVANIA DE SOUZA PORTO</t>
  </si>
  <si>
    <t>29010 - GILSON DA CRUZ DE JESUS JUNIOR</t>
  </si>
  <si>
    <t>03583/2016</t>
  </si>
  <si>
    <t>31068 - ARIEL PEREIRA DE SOUZA</t>
  </si>
  <si>
    <t>04014/2017</t>
  </si>
  <si>
    <t>13071 - SELMA MARIA NASCIMENTO DE SOUZA</t>
  </si>
  <si>
    <t>03865/2016</t>
  </si>
  <si>
    <t>03831/2016</t>
  </si>
  <si>
    <t>1118/2013</t>
  </si>
  <si>
    <t>13406 - JOSELIA DE SOUZA LEITE</t>
  </si>
  <si>
    <t>1757/2013</t>
  </si>
  <si>
    <t>31716 - AUREA MARY SILVA BARRETO</t>
  </si>
  <si>
    <t>4147/2017</t>
  </si>
  <si>
    <t>36988 - RENATO MONTEIRO DE ANDRADE</t>
  </si>
  <si>
    <t>1251/2013</t>
  </si>
  <si>
    <t>28750 - IOMA ROCHA WANDERLEY</t>
  </si>
  <si>
    <t>03489/2015</t>
  </si>
  <si>
    <t>29228 - MARIA DOS SANTOS BOMFIM</t>
  </si>
  <si>
    <t>03830/2016</t>
  </si>
  <si>
    <t>36991 - WALLAS BOMFIM CRUZ</t>
  </si>
  <si>
    <t>10319/2019</t>
  </si>
  <si>
    <t>32468 - MARCELO ANTONIO SOUZA DE LIMA</t>
  </si>
  <si>
    <t>10273/2018</t>
  </si>
  <si>
    <t>13197 - ROMILDO MOREIRA DOS SANTOS</t>
  </si>
  <si>
    <t>1354/2013</t>
  </si>
  <si>
    <t>33042 - ALFRÊDO SILVA</t>
  </si>
  <si>
    <t>37058 - ERICA NATALIA LUNA DA SILVA</t>
  </si>
  <si>
    <t>1991/2013</t>
  </si>
  <si>
    <t xml:space="preserve">32884 - NICULAU RIBEIRO DE SOUZA </t>
  </si>
  <si>
    <t>32061 - EDUARDO DE SOUZA SANTANA</t>
  </si>
  <si>
    <t>10067/2018</t>
  </si>
  <si>
    <t xml:space="preserve">13645 - VALDEMIR DE SOUZA SANTANA </t>
  </si>
  <si>
    <t>0904/2013</t>
  </si>
  <si>
    <t>13902 - ODISLANIO CARVALHO DE BRITO</t>
  </si>
  <si>
    <t>1817/2013</t>
  </si>
  <si>
    <t>33045 - RANDES DE SOUSA SANTOS</t>
  </si>
  <si>
    <t>32932 - CUSTODIA DE SOUZA PRADO</t>
  </si>
  <si>
    <t>03492/2015</t>
  </si>
  <si>
    <t>32984 - IVONETE SANTANA DO NASCIMENTO</t>
  </si>
  <si>
    <t xml:space="preserve">13880 - ANDREA CELESTINO DE FREITAS </t>
  </si>
  <si>
    <t>1071/2013</t>
  </si>
  <si>
    <t>31577 - ANTONIO CARLOS NOVAIS DA SILVA</t>
  </si>
  <si>
    <t>4110/2017</t>
  </si>
  <si>
    <t>0905/2013</t>
  </si>
  <si>
    <t>13272 - DJALMA ROMEIRO DA SILVA</t>
  </si>
  <si>
    <t>03559/2016</t>
  </si>
  <si>
    <t>03560/2016</t>
  </si>
  <si>
    <t>13458 - ALBERTINA FERREIRA DA SILVA</t>
  </si>
  <si>
    <t xml:space="preserve">31582 - IVANILDO PINHEIRO MOTA </t>
  </si>
  <si>
    <t>4111/2017</t>
  </si>
  <si>
    <t>13785 - PEDRO DOMINGOS MACHADO JUNIOR</t>
  </si>
  <si>
    <t>1929/2013</t>
  </si>
  <si>
    <t>13743 - CARLITO SOUZA SILVA</t>
  </si>
  <si>
    <t>1961/2013</t>
  </si>
  <si>
    <t>28438 - FABIO SILVA DE SOUZA</t>
  </si>
  <si>
    <t>033287/2015</t>
  </si>
  <si>
    <t>33050 - TAINNE RODRIGUES GONDIN DE JESUS</t>
  </si>
  <si>
    <t>13622 - ENILEUSA DE ARAUJO ABDON</t>
  </si>
  <si>
    <t>1946/2013</t>
  </si>
  <si>
    <t>37054 - LUZIA ALEIXO DOS SANTOS</t>
  </si>
  <si>
    <t>4038/2017</t>
  </si>
  <si>
    <t>27842 - MARIA DE FATIMA DE FREITAS FERREIRA</t>
  </si>
  <si>
    <t>04029/2017</t>
  </si>
  <si>
    <t>32883 - NELSON FRANCISCO DOS SANTOS SOUZA</t>
  </si>
  <si>
    <t>36177 - KARLIETTE DA SILVA CARDOSO</t>
  </si>
  <si>
    <t>03086/2014</t>
  </si>
  <si>
    <t>32481 - FRANCISCO ALVES DA CRUZ JUNIOR</t>
  </si>
  <si>
    <t>13816 - LURRIQUE FERNANDES DA SILVA</t>
  </si>
  <si>
    <t>1945/2013</t>
  </si>
  <si>
    <t xml:space="preserve">13432 - DIEGO DE ALMEIDA SILVA </t>
  </si>
  <si>
    <t>1755/2013</t>
  </si>
  <si>
    <t>Q104L11</t>
  </si>
  <si>
    <t>29548 - ALEOMAR ALVES DE ALMEIDA</t>
  </si>
  <si>
    <t>03952/2016</t>
  </si>
  <si>
    <t>Q104L13</t>
  </si>
  <si>
    <t>32698 - PATRÍCIA DOS SANTOS GAMA</t>
  </si>
  <si>
    <t>36986 - EULALIA DA SILVA DOS SANTOS</t>
  </si>
  <si>
    <t>4073/2017</t>
  </si>
  <si>
    <t>29291 - ELIOMARQUES SILVA SANTOS</t>
  </si>
  <si>
    <t>03859/2016</t>
  </si>
  <si>
    <t>25548 - ANA PAULA LACERDA LOPES</t>
  </si>
  <si>
    <t>02980/2014</t>
  </si>
  <si>
    <t>Q104L18</t>
  </si>
  <si>
    <t>10149/2018</t>
  </si>
  <si>
    <t>24790 - MARIA APARECIDA RODRIGUES SAMPAIO</t>
  </si>
  <si>
    <t>02776/2013</t>
  </si>
  <si>
    <t>Q104L22</t>
  </si>
  <si>
    <t>29059 - NEIRIVAN DA SILVA LEAL</t>
  </si>
  <si>
    <t>03605/2016</t>
  </si>
  <si>
    <t>13826 - NAYLOR XAVIER DE OLIVEIRA</t>
  </si>
  <si>
    <t>2013/2013</t>
  </si>
  <si>
    <t>31305 - MOABIO OLIVEIRA ROCHA</t>
  </si>
  <si>
    <t>04025/2017</t>
  </si>
  <si>
    <t>37004 - JOSIVAL BARROS DOS SANTOS</t>
  </si>
  <si>
    <t>4064/2017</t>
  </si>
  <si>
    <t>13963 - ALEX REIS OLIVEIRA</t>
  </si>
  <si>
    <t>1693/2013</t>
  </si>
  <si>
    <t>26676 - EUZITA SAMPAIO DE FREITAS GOMES</t>
  </si>
  <si>
    <t>03146/2015</t>
  </si>
  <si>
    <t>31663 - EDINEY NUNES DA SILVA</t>
  </si>
  <si>
    <t>4136/2017</t>
  </si>
  <si>
    <t>29399 - IVANILSON DOS SANTOS LIMA</t>
  </si>
  <si>
    <t>03905/2016</t>
  </si>
  <si>
    <t>28701 - SILMARA DE MELO DOS SANTOS</t>
  </si>
  <si>
    <t>03471/2015</t>
  </si>
  <si>
    <t>13906 - MARIENE CRISTIANE COSTA DE SANTANA</t>
  </si>
  <si>
    <t>01674/2013</t>
  </si>
  <si>
    <t>13802 - ZENILTON OLIVEIRA DOS ANJOS</t>
  </si>
  <si>
    <t>1793/2013</t>
  </si>
  <si>
    <t>36977 - ELIETE CAMARA E SILVA</t>
  </si>
  <si>
    <t>03485/2015</t>
  </si>
  <si>
    <t>32150 - POLIANA ALVES SOARES</t>
  </si>
  <si>
    <t>10110/2018</t>
  </si>
  <si>
    <t>31389 - ROSANGELA BARBOSA DE SOUZA</t>
  </si>
  <si>
    <t>4052/2017</t>
  </si>
  <si>
    <t>29298 - ERIZALVA COSTA OLIVEIRA</t>
  </si>
  <si>
    <t>03863/2016</t>
  </si>
  <si>
    <t>33110 - EDSON DO AMARAL OLIVEIRA</t>
  </si>
  <si>
    <t>36978 - DINALVA DOS SANTOS ARAUJO</t>
  </si>
  <si>
    <t>03906/2016</t>
  </si>
  <si>
    <t>13929 - GILDEMAR CUNEGUNDES DA SILVA</t>
  </si>
  <si>
    <t>1687/2013</t>
  </si>
  <si>
    <t>31478 - ALEXSANDRO DA SILVA RODRIGUES</t>
  </si>
  <si>
    <t>4063/2017</t>
  </si>
  <si>
    <t>26664 - IVONE HOZANA DE CARVALHO</t>
  </si>
  <si>
    <t>03080/2014</t>
  </si>
  <si>
    <t>13712 - DANIEL FERNANDES SOUZA MEDRADO</t>
  </si>
  <si>
    <t>1984/2013</t>
  </si>
  <si>
    <t>13536 - VANDERLUCIA MACHADO LEITE</t>
  </si>
  <si>
    <t>2078/2013</t>
  </si>
  <si>
    <t>29378 - GENIVALDO ROCHA DE SOUZA</t>
  </si>
  <si>
    <t>03888/2016</t>
  </si>
  <si>
    <t>28423 - RAFAEL DE ALMEIDA LIMA</t>
  </si>
  <si>
    <t>03379/2015</t>
  </si>
  <si>
    <t>37006 - MARCELO BARBOSA DA SILVA RIBEIRO</t>
  </si>
  <si>
    <t>1732/2013</t>
  </si>
  <si>
    <t>10107/2018</t>
  </si>
  <si>
    <t>31629 - RITA DOS SANTOS NASCIMENTO</t>
  </si>
  <si>
    <t>4113/2017</t>
  </si>
  <si>
    <t>29297 - ROBSON DIAS DOS SANTOS</t>
  </si>
  <si>
    <t>03864/2016</t>
  </si>
  <si>
    <t>25054 - VANUZIA DA ROCHA GOMES</t>
  </si>
  <si>
    <t>02834/2013</t>
  </si>
  <si>
    <t>36943 - JESSICA JENIFFER MORAIS CARVALHO</t>
  </si>
  <si>
    <t>31021 - VALDINEI MACEDO TAVARES</t>
  </si>
  <si>
    <t>04011/2017</t>
  </si>
  <si>
    <t>13773 - EDIVANIA BRASILEIRO DOS SANTOS DE OLIVEIRA</t>
  </si>
  <si>
    <t>1280/2013</t>
  </si>
  <si>
    <t>26131 - ROSA PEREIRA DA SILVA</t>
  </si>
  <si>
    <t>02946/2014</t>
  </si>
  <si>
    <t>28673 - MARIA DE LOURDES MACHADO</t>
  </si>
  <si>
    <t>4139/2017</t>
  </si>
  <si>
    <t>32465 - SAMUEL MEIRA LIMA JUNIOR</t>
  </si>
  <si>
    <t>10263/2018</t>
  </si>
  <si>
    <t>28350 - ELIANE NASCIMENTO DOS SANTOS</t>
  </si>
  <si>
    <t>03336/2015</t>
  </si>
  <si>
    <t>31838 - JOAO DA CONCEIÇAO VAZ JUNIOR</t>
  </si>
  <si>
    <t>4170/2017</t>
  </si>
  <si>
    <t>28585 - MARIO DA SILVA SOARES</t>
  </si>
  <si>
    <t>03439/2015</t>
  </si>
  <si>
    <t>1311/2013</t>
  </si>
  <si>
    <t>1310/2013</t>
  </si>
  <si>
    <t>1309/2013</t>
  </si>
  <si>
    <t>13500 - JACINTO CANDIDO NETO</t>
  </si>
  <si>
    <t>2055/2013</t>
  </si>
  <si>
    <t>13223 - DARTANHA CONRADO DOS SANTOS</t>
  </si>
  <si>
    <t>1209/2013</t>
  </si>
  <si>
    <t>13496 - GIBELIA DE ALENCAR BRAGA</t>
  </si>
  <si>
    <t>1701/2013</t>
  </si>
  <si>
    <t>37027 - EDUARDO DE MATOS DA ROCHA</t>
  </si>
  <si>
    <t>04030/2017</t>
  </si>
  <si>
    <t>28311 - MIKAELE ROSA DOS REIS</t>
  </si>
  <si>
    <t>03304/2015</t>
  </si>
  <si>
    <t>37052 - CLAUDIO DA SILVA RODRIGUES</t>
  </si>
  <si>
    <t>10063/2018</t>
  </si>
  <si>
    <t>28573 - JENIVALDO DE SOUZA ALVES</t>
  </si>
  <si>
    <t>03425/2015</t>
  </si>
  <si>
    <t>Q106L08</t>
  </si>
  <si>
    <t>13671 - ISLANE DE JESUS FERREIRA</t>
  </si>
  <si>
    <t>03569/2016</t>
  </si>
  <si>
    <t>13804 - HUDSON DE MACEDO SOUZA</t>
  </si>
  <si>
    <t>1997/2013</t>
  </si>
  <si>
    <t>1947/2013</t>
  </si>
  <si>
    <t>1948/2013</t>
  </si>
  <si>
    <t>13615 - PRISCILLA GOES PEREIRA BALISA</t>
  </si>
  <si>
    <t>03902/2016</t>
  </si>
  <si>
    <t>03903/2016</t>
  </si>
  <si>
    <t>29011 - EDUARDO DOS SANTOS NASCIMENTO</t>
  </si>
  <si>
    <t>03581/2016</t>
  </si>
  <si>
    <t>28084 - ALICE ABADIA DA ROCHA GOMES</t>
  </si>
  <si>
    <t>03205/2015</t>
  </si>
  <si>
    <t>32090 - DANIEL SALUSTRIANO DOS SANTOS</t>
  </si>
  <si>
    <t>10097/2018</t>
  </si>
  <si>
    <t>28720 - EDIMILSON GOMES FREIRE</t>
  </si>
  <si>
    <t>03834/2016</t>
  </si>
  <si>
    <t>03475/2015</t>
  </si>
  <si>
    <t>13305 - KATIA MARTINS DE ALENCAR MEDEIROS</t>
  </si>
  <si>
    <t>2142/2013</t>
  </si>
  <si>
    <t>32428 - CRISTIANE BISPO DOS SANTOS</t>
  </si>
  <si>
    <t>10254/2018</t>
  </si>
  <si>
    <t>Q106L24</t>
  </si>
  <si>
    <t>28746 - PAULO HENRIQUE SEIXAS DOS SANTOS</t>
  </si>
  <si>
    <t>03488/2015</t>
  </si>
  <si>
    <t>28655 - DANILO DOS SANTOS SILVA</t>
  </si>
  <si>
    <t>03457/2015</t>
  </si>
  <si>
    <t>31745 - CLEIDE SANTOS DE MATOS</t>
  </si>
  <si>
    <t>4149/2017</t>
  </si>
  <si>
    <t>26679 - JOSÉ RONALDO ARISTIDES DE LIMA</t>
  </si>
  <si>
    <t>03218/2015</t>
  </si>
  <si>
    <t>37005 - JEOVANA FRANCISCA LOPES</t>
  </si>
  <si>
    <t>03759/2016</t>
  </si>
  <si>
    <t>Q52L13</t>
  </si>
  <si>
    <t>Q53L07</t>
  </si>
  <si>
    <t>Q67L10</t>
  </si>
  <si>
    <t>Q67L21</t>
  </si>
  <si>
    <t>Q68L18</t>
  </si>
  <si>
    <t>Q68L21</t>
  </si>
  <si>
    <t>Q68L24</t>
  </si>
  <si>
    <t>Q68L25</t>
  </si>
  <si>
    <t>Q68L36</t>
  </si>
  <si>
    <t>Q69L02</t>
  </si>
  <si>
    <t>Q69L39</t>
  </si>
  <si>
    <t>Q69L45</t>
  </si>
  <si>
    <t>Q69L50</t>
  </si>
  <si>
    <t>Q69L51</t>
  </si>
  <si>
    <t>Q70L13</t>
  </si>
  <si>
    <t>Q70L16</t>
  </si>
  <si>
    <t>Q70L38</t>
  </si>
  <si>
    <t>Q70L39</t>
  </si>
  <si>
    <t>Q70L41</t>
  </si>
  <si>
    <t>Q70L45</t>
  </si>
  <si>
    <t>Q71L03</t>
  </si>
  <si>
    <t>Q71L08</t>
  </si>
  <si>
    <t>Q71L11</t>
  </si>
  <si>
    <t>Q72L24</t>
  </si>
  <si>
    <t>Q72L35</t>
  </si>
  <si>
    <t>Q72L36</t>
  </si>
  <si>
    <t>Q73L11</t>
  </si>
  <si>
    <t>Q73L12</t>
  </si>
  <si>
    <t>Q73L17</t>
  </si>
  <si>
    <t>Q74L16</t>
  </si>
  <si>
    <t>Q74L23</t>
  </si>
  <si>
    <t>Q74L31</t>
  </si>
  <si>
    <t>Q74L32</t>
  </si>
  <si>
    <t>Q74L35</t>
  </si>
  <si>
    <t>Q74L36</t>
  </si>
  <si>
    <t>Q75L05</t>
  </si>
  <si>
    <t>Q75L07</t>
  </si>
  <si>
    <t>Q75L08</t>
  </si>
  <si>
    <t>Q75L09</t>
  </si>
  <si>
    <t>Q75L10</t>
  </si>
  <si>
    <t>Q75L12</t>
  </si>
  <si>
    <t>Q75L13</t>
  </si>
  <si>
    <t>Q75L14</t>
  </si>
  <si>
    <t>Q75L32</t>
  </si>
  <si>
    <t>Q75L33</t>
  </si>
  <si>
    <t>Q75L35</t>
  </si>
  <si>
    <t>Q75L37</t>
  </si>
  <si>
    <t>Q75L38</t>
  </si>
  <si>
    <t>Q75L39</t>
  </si>
  <si>
    <t>Q75L40</t>
  </si>
  <si>
    <t>Q75L41</t>
  </si>
  <si>
    <t>Q75L42</t>
  </si>
  <si>
    <t>Q76L01</t>
  </si>
  <si>
    <t>Q76L18</t>
  </si>
  <si>
    <t>Q76L43</t>
  </si>
  <si>
    <t>Q77L10</t>
  </si>
  <si>
    <t>Q77L11</t>
  </si>
  <si>
    <t>Q77L12</t>
  </si>
  <si>
    <t>Q77L14</t>
  </si>
  <si>
    <t>Q77L15</t>
  </si>
  <si>
    <t>Q77L18</t>
  </si>
  <si>
    <t>Q77L24</t>
  </si>
  <si>
    <t>Q77L25</t>
  </si>
  <si>
    <t>Q77L27</t>
  </si>
  <si>
    <t>Q77L28</t>
  </si>
  <si>
    <t>Q77L29</t>
  </si>
  <si>
    <t>Q77L31</t>
  </si>
  <si>
    <t>Q77L32</t>
  </si>
  <si>
    <t>Q78L03</t>
  </si>
  <si>
    <t>Q78L04</t>
  </si>
  <si>
    <t>Q78L05</t>
  </si>
  <si>
    <t>Q78L06</t>
  </si>
  <si>
    <t>Q78L07</t>
  </si>
  <si>
    <t>Q78L08</t>
  </si>
  <si>
    <t>Q78L09</t>
  </si>
  <si>
    <t>Q78L10</t>
  </si>
  <si>
    <t>Q78L11</t>
  </si>
  <si>
    <t>Q78L12</t>
  </si>
  <si>
    <t>Q78L13</t>
  </si>
  <si>
    <t>Q78L40</t>
  </si>
  <si>
    <t>Q78L42</t>
  </si>
  <si>
    <t>Q78L43</t>
  </si>
  <si>
    <t>Q79L13</t>
  </si>
  <si>
    <t>Q79L15</t>
  </si>
  <si>
    <t>Q79L18</t>
  </si>
  <si>
    <t>Q79L21</t>
  </si>
  <si>
    <t>Q79L23</t>
  </si>
  <si>
    <t>Q79L29</t>
  </si>
  <si>
    <t>Q79L42</t>
  </si>
  <si>
    <t>Q80L07</t>
  </si>
  <si>
    <t>Q80L08</t>
  </si>
  <si>
    <t>Q80L09</t>
  </si>
  <si>
    <t>Q80L10</t>
  </si>
  <si>
    <t>Q80L12</t>
  </si>
  <si>
    <t>Q80L13</t>
  </si>
  <si>
    <t>Q80L42</t>
  </si>
  <si>
    <t>Q80L50</t>
  </si>
  <si>
    <t>Q81L02</t>
  </si>
  <si>
    <t>Q81L06</t>
  </si>
  <si>
    <t>Q81L08</t>
  </si>
  <si>
    <t>Q81L11</t>
  </si>
  <si>
    <t>Q81L12</t>
  </si>
  <si>
    <t>Q81L15</t>
  </si>
  <si>
    <t>Q81L18</t>
  </si>
  <si>
    <t>Q81L19</t>
  </si>
  <si>
    <t>Q81L20</t>
  </si>
  <si>
    <t>Q81L32</t>
  </si>
  <si>
    <t>Q81L33</t>
  </si>
  <si>
    <t>Q81L34</t>
  </si>
  <si>
    <t>Q81L35</t>
  </si>
  <si>
    <t>Q81L36</t>
  </si>
  <si>
    <t>Q81L42</t>
  </si>
  <si>
    <t>Q81L44</t>
  </si>
  <si>
    <t>Q81L50</t>
  </si>
  <si>
    <t>Q81L51</t>
  </si>
  <si>
    <t>Q82L12</t>
  </si>
  <si>
    <t>Q82L14</t>
  </si>
  <si>
    <t>Q82L25</t>
  </si>
  <si>
    <t>Q82L28</t>
  </si>
  <si>
    <t>Q82L35</t>
  </si>
  <si>
    <t>Q82L45</t>
  </si>
  <si>
    <t>Q83L01</t>
  </si>
  <si>
    <t>Q83L04</t>
  </si>
  <si>
    <t>Q83L11</t>
  </si>
  <si>
    <t>Q83L12</t>
  </si>
  <si>
    <t>Q83L13</t>
  </si>
  <si>
    <t>Q83L15</t>
  </si>
  <si>
    <t>Q83L42</t>
  </si>
  <si>
    <t>Q83L44</t>
  </si>
  <si>
    <t>Q83L51</t>
  </si>
  <si>
    <t>Q84L15</t>
  </si>
  <si>
    <t>Q84L17</t>
  </si>
  <si>
    <t>Q84L20</t>
  </si>
  <si>
    <t>Q84L23</t>
  </si>
  <si>
    <t>Q84L29</t>
  </si>
  <si>
    <t>Q85L17</t>
  </si>
  <si>
    <t>Q86L10</t>
  </si>
  <si>
    <t>Q86L11</t>
  </si>
  <si>
    <t>Q86L14</t>
  </si>
  <si>
    <t>Q86L16</t>
  </si>
  <si>
    <t>Q86L48</t>
  </si>
  <si>
    <t>Q87L45</t>
  </si>
  <si>
    <t>Q88L03</t>
  </si>
  <si>
    <t>Q89L14</t>
  </si>
  <si>
    <t>Q89L23</t>
  </si>
  <si>
    <t>Q89L25</t>
  </si>
  <si>
    <t>Q89L27</t>
  </si>
  <si>
    <t>Q105L02</t>
  </si>
  <si>
    <t>Acima de 180 dias</t>
  </si>
  <si>
    <t>151 a 180 dias</t>
  </si>
  <si>
    <t>121 a 150 dias</t>
  </si>
  <si>
    <t>JOSE PAULO LAZZARI</t>
  </si>
  <si>
    <t xml:space="preserve"> </t>
  </si>
  <si>
    <t xml:space="preserve">25598 - MAIKIEL CARVALHO DE OLIVEIRA </t>
  </si>
  <si>
    <t xml:space="preserve">28342 - GILSON DOS SANTOS DAMASCENO </t>
  </si>
  <si>
    <t>CUMINGUES BATISTA DO NASCIMENTO</t>
  </si>
  <si>
    <t>IVANETE DA CRUZ OLIVEIRA MIRANDA</t>
  </si>
  <si>
    <t>JOSE FRANCISCO DA SILVA FILHO</t>
  </si>
  <si>
    <t>13647 - IVANETE DA CRUZ OLIVEIRA MIRANDA</t>
  </si>
  <si>
    <t>37868 - CUMINGUES BATISTA DO NASCIMENTO</t>
  </si>
  <si>
    <t>JONAS ALVES DA LUZ</t>
  </si>
  <si>
    <t>DONIZETE AMARO DA CRUZ</t>
  </si>
  <si>
    <t>136</t>
  </si>
  <si>
    <t>37069 - DONIZETE AMARO DA CRUZ</t>
  </si>
  <si>
    <t>ISTEPHANY AMANDA SOUZA DA COSTA</t>
  </si>
  <si>
    <t>132</t>
  </si>
  <si>
    <t>GILMAR LOPES DA SILVA</t>
  </si>
  <si>
    <t>LUCIANO RENATO DA CONCEIÇÃO</t>
  </si>
  <si>
    <t>TADEU ANTONIO DOS SANTOS FILHO</t>
  </si>
  <si>
    <t>37073 - ISTEPHANY AMANDA SOUZA DA COSTA</t>
  </si>
  <si>
    <t>37077 - TADEU ANTONIO DOS SANTOS FILHO</t>
  </si>
  <si>
    <t xml:space="preserve">27770 - UEDSON SANTOS AMORIM </t>
  </si>
  <si>
    <t>37075 - GILMAR LOPES DA SILVA</t>
  </si>
  <si>
    <t>37078 - LUCIANO RENATO DA CONCEIÇÃO</t>
  </si>
  <si>
    <t>PATRIQUE PIRES DOS SANTOS</t>
  </si>
  <si>
    <t>156</t>
  </si>
  <si>
    <t>EDUARDO FIGUEIRA MATOS</t>
  </si>
  <si>
    <t>DOUGLAS DE JESUS DURAES</t>
  </si>
  <si>
    <t>JOAQUIM BASTOS DO REGO</t>
  </si>
  <si>
    <t>IZAETE DOS SANTOS SOARES</t>
  </si>
  <si>
    <t>37074 - JOAQUIM BASTOS DO REGO</t>
  </si>
  <si>
    <t>33112 - JOAQUIM BASTOS DO REGO</t>
  </si>
  <si>
    <t>37085 - PATRIQUE PIRES DOS SANTOS</t>
  </si>
  <si>
    <t>37080 - IZAETE DOS SANTOS SOARES</t>
  </si>
  <si>
    <t>FABIO ROCHA MESSIAS DOS SANTOS</t>
  </si>
  <si>
    <t>13283 - FABIO ROCHA MESSIAS DOS SANTOS</t>
  </si>
  <si>
    <t>LUIZA MONTES PINTO DE SOUZA</t>
  </si>
  <si>
    <t>12</t>
  </si>
  <si>
    <t>TERESINHA MATTANNA</t>
  </si>
  <si>
    <t>37095 - TERESINHA MATTANNA</t>
  </si>
  <si>
    <t>JOSE MEDEIROS DOS SANTOS JUNIOR</t>
  </si>
  <si>
    <t>ALEX SANDER DE LIMA GASPERIN</t>
  </si>
  <si>
    <t>23/08/2023</t>
  </si>
  <si>
    <t>MAURO DOS SANTOS NOVAIS</t>
  </si>
  <si>
    <t>ROMARIO JOSE DO CARMO</t>
  </si>
  <si>
    <t>37105 - MAURO DOS SANTOS NOVAIS</t>
  </si>
  <si>
    <t>24/08/2023</t>
  </si>
  <si>
    <t>EDUARDA DE SENA MENDONÇA</t>
  </si>
  <si>
    <t>RAFAEL CARVALHO GOMES</t>
  </si>
  <si>
    <t>ABINOAN SOUZA DE OLIVEIRA</t>
  </si>
  <si>
    <t>ACRICIA UIANNE VIANA MONTEIRO</t>
  </si>
  <si>
    <t>ADALTO DE SOUZA GONÇALVES</t>
  </si>
  <si>
    <t>ADAO DE SOUSA NASCIMENTO</t>
  </si>
  <si>
    <t>ADEADNE CAVALCANTE MARQUES</t>
  </si>
  <si>
    <t>ADEILDA LEONARDO DA SILVA</t>
  </si>
  <si>
    <t>ADEILTON CONRADO DA CONCEICAO</t>
  </si>
  <si>
    <t>ADELIANE NOVAIS DOS SANTOS</t>
  </si>
  <si>
    <t>ADELINDA DE SOUZA ASSIS</t>
  </si>
  <si>
    <t>ADENICE DA SILVA ALVES DIAS</t>
  </si>
  <si>
    <t>ADENILSON SANTOS OLIVEIRA</t>
  </si>
  <si>
    <t>ADEVALDO DE SOUZA PORTO</t>
  </si>
  <si>
    <t>ADICELIO MARTINS DO NASCIMENTO</t>
  </si>
  <si>
    <t>ADILSON DE MAGALHAES XAVIER</t>
  </si>
  <si>
    <t>ADOLFO MARQUES PAIVA</t>
  </si>
  <si>
    <t>ADRIANO DE SANTANA DOS SANTOS</t>
  </si>
  <si>
    <t>ADRIANO DE SOUZA DE ARAUJO</t>
  </si>
  <si>
    <t>ADRIANO DOS SANTOS DO VALE</t>
  </si>
  <si>
    <t>ADRIENE BATISTA DE CARVALHO</t>
  </si>
  <si>
    <t>AELSON DE SOUZA ESCOBAR</t>
  </si>
  <si>
    <t>AFLINIEL NASCIMENTO DO BONFIM</t>
  </si>
  <si>
    <t>AGNALDO SALES COSTA</t>
  </si>
  <si>
    <t>AGUINALDO BEZERRA PINHEIRO</t>
  </si>
  <si>
    <t>AILTON GONÇALVES DE ARAUJO</t>
  </si>
  <si>
    <t>AIRTON PEREIRA DA SILVA</t>
  </si>
  <si>
    <t>ALAN BARBOSA DOS SANTOS</t>
  </si>
  <si>
    <t>ALBERTINA FERREIRA DA SILVA</t>
  </si>
  <si>
    <t>ALCIDES JOÃO LOPES</t>
  </si>
  <si>
    <t>ALCIVANDO SANTOS DA CONCEICAO</t>
  </si>
  <si>
    <t>ALEANDRA SAMPAIO BARRETO</t>
  </si>
  <si>
    <t>ALEANDRA VIEIRA DA SILVA LUCAS</t>
  </si>
  <si>
    <t>ALEF DA SILVA OLIVEIRA</t>
  </si>
  <si>
    <t>ALEOMAR ALVES DE ALMEIDA</t>
  </si>
  <si>
    <t>ALESSANDRO PEREIRA DOS SANTOS</t>
  </si>
  <si>
    <t>ALEX KAYAN NERI DA SILVA</t>
  </si>
  <si>
    <t>ALEX REIS OLIVEIRA</t>
  </si>
  <si>
    <t>ALEXSANDRO DA SILVA RODRIGUES</t>
  </si>
  <si>
    <t>ALEXSANDRO OLIVEIRA COSTA</t>
  </si>
  <si>
    <t>ALFRÊDO SILVA</t>
  </si>
  <si>
    <t>ALICE ABADIA DA ROCHA GOMES</t>
  </si>
  <si>
    <t>ALICE ANDREIA DE SALES VIEIRA</t>
  </si>
  <si>
    <t>ALINE PEREIRA BARBOSA</t>
  </si>
  <si>
    <t>ALINE PRISCILA DE JESUS CAMARA</t>
  </si>
  <si>
    <t>ALINE TERRA DO BOMFIM</t>
  </si>
  <si>
    <t>ALTEMIR SALES SANTOS</t>
  </si>
  <si>
    <t>AMANDA DA SILVA COSTA</t>
  </si>
  <si>
    <t>AMANDA DE SOUZA DOS SANTOS</t>
  </si>
  <si>
    <t>AMANDO BRANDAO DOS SANTOS</t>
  </si>
  <si>
    <t>AMILTON BRASILEIRO CARDOSO</t>
  </si>
  <si>
    <t>AMILTON MIRANDA DOS SANTOS</t>
  </si>
  <si>
    <t>ANA ALICE DAS NEVES ROCHA</t>
  </si>
  <si>
    <t>ANA KELLY DE SOUZA ALVES</t>
  </si>
  <si>
    <t>ANA LUCIA PEREIRA LOPES</t>
  </si>
  <si>
    <t>ANA MARIA DE SOUZA</t>
  </si>
  <si>
    <t>ANA MARIA PAIXAO DA SILVA</t>
  </si>
  <si>
    <t>ANA PAULA LACERDA LOPES</t>
  </si>
  <si>
    <t>ANA PAULA SOUZA DE ALCANTARA</t>
  </si>
  <si>
    <t>ANATALINA LUCIA NOGUEIRA DE LIMA</t>
  </si>
  <si>
    <t>ANDRE LIMA DA SILVA</t>
  </si>
  <si>
    <t>ANDRE LUIZ DA SILVA BEZERRA</t>
  </si>
  <si>
    <t>ANDRE PEREIRA DOS REIS</t>
  </si>
  <si>
    <t>ANDREA CELESTINO DE FREITAS</t>
  </si>
  <si>
    <t>ANDREIA TEIXEIRA DOS SANTOS</t>
  </si>
  <si>
    <t>ANDRESSA KELLE NEVES PEREIRA</t>
  </si>
  <si>
    <t>ANDRESSA SERAFIM OLIVEIRA</t>
  </si>
  <si>
    <t>ANDREW FHELLYPE MARIANO DOS SANTOS</t>
  </si>
  <si>
    <t>ANDRO MORAIS DA SILVA</t>
  </si>
  <si>
    <t>ANILTON DOS SANTOS PEREIRA DE MATOS</t>
  </si>
  <si>
    <t>ANNE KAROLINE DE SOUZA DOS SANTOS</t>
  </si>
  <si>
    <t>ANTONIA FELIX SANTANA</t>
  </si>
  <si>
    <t>ANTONIO BATISTA DE SOUZA</t>
  </si>
  <si>
    <t>ANTONIO CARLOS ALCANTARA DE OLIVEIRA</t>
  </si>
  <si>
    <t>ANTONIO CARLOS NOVAIS DA SILVA</t>
  </si>
  <si>
    <t>ANTONIO CHAVES CABRAL</t>
  </si>
  <si>
    <t>ANTONIO HENRIQUE DE ANDRADE SANTOS</t>
  </si>
  <si>
    <t>ANTONIO NUNES DOS SANTOS</t>
  </si>
  <si>
    <t>ANTONIO SILVIO SANATANA PIRES</t>
  </si>
  <si>
    <t>ANTONIO VIEIRA LEANDRO</t>
  </si>
  <si>
    <t>ARIEL PEREIRA DE SOUZA</t>
  </si>
  <si>
    <t>ARIONETE ARAUJO DOS SANTOS</t>
  </si>
  <si>
    <t>ARLINDA SEIXAS DOS SANTOS</t>
  </si>
  <si>
    <t>ASSENDINO MOREIRA DOS SANTOS FILHO</t>
  </si>
  <si>
    <t>ASSIS ANTONIO PEREIRA</t>
  </si>
  <si>
    <t>ASSIS DE JESUS DA SILVA</t>
  </si>
  <si>
    <t>ASSIS FERNANDO PEREIRA</t>
  </si>
  <si>
    <t>AUREA MARY SILVA BARRETO</t>
  </si>
  <si>
    <t>AURICELIO SALES DA SILVA</t>
  </si>
  <si>
    <t>BENIVALDO RIBEIRO DE CARVALHO</t>
  </si>
  <si>
    <t>BERNARDO DA SILVA OLIVEIRA</t>
  </si>
  <si>
    <t>BRASILINA CUSTODIO FARIAS</t>
  </si>
  <si>
    <t>BRASINEIRE ALMEIDA SANTANA</t>
  </si>
  <si>
    <t>BRUNO ALVES DA CONCEIÇÃO</t>
  </si>
  <si>
    <t>BRUNO ANDRADE BARRETO</t>
  </si>
  <si>
    <t>CAIO DOS SANTOS SOUZA</t>
  </si>
  <si>
    <t>CAIQUE VIANA ARAUJO</t>
  </si>
  <si>
    <t>CAMILA FERREIRA DE JESUS</t>
  </si>
  <si>
    <t>CARLA DA CRUZ RIBEIRO</t>
  </si>
  <si>
    <t>CARLIOESTON JOSE MIRANDA DURAES</t>
  </si>
  <si>
    <t>CARLITO SOUZA SILVA</t>
  </si>
  <si>
    <t>CARLOS ALBERTO BOTELHO DA SILVA</t>
  </si>
  <si>
    <t>CARLOS ALVINO ROMEIRO SANTOS</t>
  </si>
  <si>
    <t>CARLOS ANTONIO CASADO DE LIMA</t>
  </si>
  <si>
    <t>CARLOS ANTONIO DOS SANTOS NASCIMENTO</t>
  </si>
  <si>
    <t>CARLOS ANTONIO NOBRES PEREIRA</t>
  </si>
  <si>
    <t>CATIANE COSTA DE OLIVEIRA</t>
  </si>
  <si>
    <t>CELEDIR SARDEIRO DE JESUS</t>
  </si>
  <si>
    <t>CELENEIDE MALTA DE FIGUEIREDO</t>
  </si>
  <si>
    <t>CESAR DOS SANTOS LIMA</t>
  </si>
  <si>
    <t>CICERO NOGUEIRA DA SILVA JUNIOR</t>
  </si>
  <si>
    <t>CLARICE DE CASTRO SANTOS</t>
  </si>
  <si>
    <t>CLARICE LIMA DA ROCHA</t>
  </si>
  <si>
    <t>CLARINDA ABREU SANTANA</t>
  </si>
  <si>
    <t>CLAUDENI NASCIMENTO DA SILVA</t>
  </si>
  <si>
    <t>CLAUDIA MARIA SANTOS BARBOSA</t>
  </si>
  <si>
    <t>CLAUDIANA PEREIRA DE SOUSA</t>
  </si>
  <si>
    <t>CLAUDIO DA SILVA RODRIGUES</t>
  </si>
  <si>
    <t>CLAUDOBERTO MENDES DA HORA</t>
  </si>
  <si>
    <t>CLEBER MONTEIRO DOS SANTOS</t>
  </si>
  <si>
    <t>CLEBSON DE JESUS BARROS</t>
  </si>
  <si>
    <t>CLEIDE ALMEIDA DE OLIVEIRA</t>
  </si>
  <si>
    <t>CLEIDE SANTOS DE MATOS</t>
  </si>
  <si>
    <t>CLEITIO SILVA DOS SANTOS</t>
  </si>
  <si>
    <t>CLEMERSON CAIO FEITOSA DA SILVA</t>
  </si>
  <si>
    <t>CLEONICE COSTA LIMA DE JESUS</t>
  </si>
  <si>
    <t>CLERISTON ALVES PRADO</t>
  </si>
  <si>
    <t>CLEUTON DE JESUS SOUZA</t>
  </si>
  <si>
    <t>CLEUZA PEREIRA DA SILVA</t>
  </si>
  <si>
    <t>CLEVERSON PORTO DA SILVA</t>
  </si>
  <si>
    <t>CLEVES CARDOSO DA FONSECA</t>
  </si>
  <si>
    <t>CLOVES DOS SANTOS SÃO JOSÉ</t>
  </si>
  <si>
    <t>CLOVES FILGUEIRA DOS SANTOS</t>
  </si>
  <si>
    <t>CONCEIÇÃO APARECIDA DOS ANJOS COSTA</t>
  </si>
  <si>
    <t>CRISTIANE BISPO DOS SANTOS</t>
  </si>
  <si>
    <t>CRISTIANO BATISTA DOS SANTOS</t>
  </si>
  <si>
    <t>CRISTINA RODRIGUES DE SOUZA</t>
  </si>
  <si>
    <t>CUSTODIA DE SOUZA PRADO</t>
  </si>
  <si>
    <t>DACIO PEREIRA TONHA</t>
  </si>
  <si>
    <t>DAISE DOS SANTOS GUIMARÃES</t>
  </si>
  <si>
    <t>DAMIANA CONCEICAO DA SILVA</t>
  </si>
  <si>
    <t>DANIEL FERNANDES SOUZA MEDRADO</t>
  </si>
  <si>
    <t>DANIEL SALUSTRIANO DOS SANTOS</t>
  </si>
  <si>
    <t>DANIEL TELIS DE ARAUJO</t>
  </si>
  <si>
    <t>DANIELE GOMES BRANDAO</t>
  </si>
  <si>
    <t>DANILO DOS SANTOS SILVA</t>
  </si>
  <si>
    <t>DARTANHA CONRADO DOS SANTOS</t>
  </si>
  <si>
    <t>DAVILSON DOS SANTOS CORREIA</t>
  </si>
  <si>
    <t>DAZILINA MARIA DE SOUSA</t>
  </si>
  <si>
    <t>DEIDIANE PORTO DE OLIVEIRA</t>
  </si>
  <si>
    <t>DEISE BASTOS DE ARAUJO</t>
  </si>
  <si>
    <t>DELEON PEREIRA DA SILVA</t>
  </si>
  <si>
    <t>DEMETRIO DIONISIO ALVES FARIAS</t>
  </si>
  <si>
    <t>DENILSON MARTINS GOMES DE SOUSA</t>
  </si>
  <si>
    <t>DENIVALDO DE OLIVEIRA SANTANA</t>
  </si>
  <si>
    <t>DEOCLESIO LAZZARI</t>
  </si>
  <si>
    <t>DERALDO FONSECA MUNIZ</t>
  </si>
  <si>
    <t>DEUSIENE BATISTA DOS SANTOS</t>
  </si>
  <si>
    <t>DIEGO ARAUJO SANTOS</t>
  </si>
  <si>
    <t>DIEGO DE ALMEIDA SILVA</t>
  </si>
  <si>
    <t>DIEGO DE OLIVEIRA DE ARAUJO</t>
  </si>
  <si>
    <t>DIEGO LIMA NERIS</t>
  </si>
  <si>
    <t>DIEGO MARADONA DE LIMA COSTA</t>
  </si>
  <si>
    <t>DIEGO RIBEIRO OLIVEIRA</t>
  </si>
  <si>
    <t>DIJALMA DE OLIVEIRA LEANDRO</t>
  </si>
  <si>
    <t>DILMA ALVES DOS SANTOS</t>
  </si>
  <si>
    <t>DINAKEDNA LIMA DA SILVA</t>
  </si>
  <si>
    <t>DINALVA DOS SANTOS ARAUJO</t>
  </si>
  <si>
    <t>DINORLANDA BARRETO QUEIROZ</t>
  </si>
  <si>
    <t>DIOMAR DA SILVA SAMPAIO</t>
  </si>
  <si>
    <t>DIONE JOSE COIMBRA MARCOLINO</t>
  </si>
  <si>
    <t>DIONE RIBEIRO DE OLIVEIRA</t>
  </si>
  <si>
    <t>DIRENICE SOUZA DE ALMEIDA</t>
  </si>
  <si>
    <t>DJALMA ROMEIRO DA SILVA</t>
  </si>
  <si>
    <t>DOMINGAS FERREIRA DE SOUZA</t>
  </si>
  <si>
    <t>DOMINGAS SOUZA DA CUNHA</t>
  </si>
  <si>
    <t>DOMINGOS DE ASSIS SILVA</t>
  </si>
  <si>
    <t>EDIANE CARVALHO PEREIRA SATELO</t>
  </si>
  <si>
    <t>EDIELSON SOARES PEREIRA</t>
  </si>
  <si>
    <t>DAIARA DA CRUZ SANTOS</t>
  </si>
  <si>
    <t>EDILEUSA FERREIRA PATRICIO</t>
  </si>
  <si>
    <t>EDILSON FERREIRA DE MELO</t>
  </si>
  <si>
    <t>EDILSON RODRIGUES PEREIRA</t>
  </si>
  <si>
    <t>EDILSON SILVA ALMEIDA</t>
  </si>
  <si>
    <t>EDIMILSON GOMES FREIRE</t>
  </si>
  <si>
    <t>EDINALDO OLIVEIRA DUARTE</t>
  </si>
  <si>
    <t>EDINALDO PORTO DOS SANTOS SERPA</t>
  </si>
  <si>
    <t>EDINELIA NASCIMENTO DA SILVA</t>
  </si>
  <si>
    <t>EDINELIA SOARES SERPA</t>
  </si>
  <si>
    <t>EDINEY NUNES DA SILVA</t>
  </si>
  <si>
    <t>EDIVALDO PEREIRA DA SILVA</t>
  </si>
  <si>
    <t>EDIVANIA BRASILEIRO DOS SANTOS DE OLIVEIRA</t>
  </si>
  <si>
    <t>EDIVAR NUNES SODRÉ</t>
  </si>
  <si>
    <t>EDMA TAVARES DA CÂMARA</t>
  </si>
  <si>
    <t>EDMILSON SILVA SANTOS</t>
  </si>
  <si>
    <t>EDNILSON ALVES NOGUEIRA</t>
  </si>
  <si>
    <t>EDSON DO AMARAL OLIVEIRA</t>
  </si>
  <si>
    <t>EDSON RODRIGUES TORRES</t>
  </si>
  <si>
    <t>EDUALDO DE ARAUJO BARRETO</t>
  </si>
  <si>
    <t>EDUARDO DE MATOS DA ROCHA</t>
  </si>
  <si>
    <t>EDUARDO DE SOUZA SANTANA</t>
  </si>
  <si>
    <t>EDUARDO DOS SANTOS NASCIMENTO</t>
  </si>
  <si>
    <t>EDVALDO DE ARAUJO BARRETO</t>
  </si>
  <si>
    <t>EDVAN ROMEIRO DE JESUS</t>
  </si>
  <si>
    <t>EDVANIA BARBOSA DIAS</t>
  </si>
  <si>
    <t>ELANIA SOUZA DA CAMARA</t>
  </si>
  <si>
    <t>ELCILON PEREIRA DA CONCEIÇAO</t>
  </si>
  <si>
    <t>ELENIUZA SAMPAIO DE FREITAS DE OLIVEIRA</t>
  </si>
  <si>
    <t>ELEONES VITOR DOS SANTOS</t>
  </si>
  <si>
    <t>ELIANA RIBEIRO GUEDES</t>
  </si>
  <si>
    <t>ELIANDRO DA CRUZ SILVA</t>
  </si>
  <si>
    <t>ELIANE ALVES PEREIRA</t>
  </si>
  <si>
    <t>ELIANE NASCIMENTO DOS SANTOS</t>
  </si>
  <si>
    <t>ELIENE DOS SANTOS DAMASIO</t>
  </si>
  <si>
    <t>ELIENE RODRIGUES DOS SANTOS</t>
  </si>
  <si>
    <t>ELIETE CAMARA E SILVA</t>
  </si>
  <si>
    <t>ELIETE DE JESUS ANDRADE</t>
  </si>
  <si>
    <t>ELINALDO CAMPOS DO NASCIMENTO</t>
  </si>
  <si>
    <t>ELIOMARQUES SILVA SANTOS</t>
  </si>
  <si>
    <t>ELISABETE FRANCISCA DOS SANTOS</t>
  </si>
  <si>
    <t>ELISELDE SILVA DA CRUZ SANTOS</t>
  </si>
  <si>
    <t>ELISEU NORBERTO MANN</t>
  </si>
  <si>
    <t>ELITON MIRANDA DOS SANTOS</t>
  </si>
  <si>
    <t>ELIZA MARIA NETA DAMACENO</t>
  </si>
  <si>
    <t>ELIZETE RODRIGUES DA SILVA</t>
  </si>
  <si>
    <t>ELIZETE VASCO DE OLIVEIRA</t>
  </si>
  <si>
    <t>ELMO JOSE SOARES</t>
  </si>
  <si>
    <t>ELSON DE ALCANTARA PEREIRA</t>
  </si>
  <si>
    <t>ELTON VIEIRA DE ALMEIDA</t>
  </si>
  <si>
    <t>ELVES MARIO RODRIGUES DO NASCIMENTO</t>
  </si>
  <si>
    <t>ELZA DE JESUS FERREIRA</t>
  </si>
  <si>
    <t>EMANUELLA GONÇALVES DA CUNHA</t>
  </si>
  <si>
    <t>EMIDIO MENDES RAMOS NETO</t>
  </si>
  <si>
    <t>ENILEUSA DE ARAUJO ABDON</t>
  </si>
  <si>
    <t>ENOQUE DOS SANTOS PEREIRA</t>
  </si>
  <si>
    <t>ERASMON DE OLIVEIRA DAMACENO</t>
  </si>
  <si>
    <t>ERICA NATALIA LUNA DA SILVA</t>
  </si>
  <si>
    <t>ERIZALVA COSTA OLIVEIRA</t>
  </si>
  <si>
    <t>ERNANDO FERREIRA DOS SANTOS</t>
  </si>
  <si>
    <t>ESPEDITO ANASTACIO LEITE</t>
  </si>
  <si>
    <t>EUFLAVIO MARTINS DA SILVA</t>
  </si>
  <si>
    <t>EULALIA DA SILVA DOS SANTOS</t>
  </si>
  <si>
    <t>EURIDES DE SOUZA CORREIA</t>
  </si>
  <si>
    <t>EUZITA SAMPAIO DE FREITAS GOMES</t>
  </si>
  <si>
    <t>EVANILDO DOS SANTOS RODRIGUES</t>
  </si>
  <si>
    <t>EVELI BASTOS MACIEL</t>
  </si>
  <si>
    <t>EVERALDO CORREIA MARTINS</t>
  </si>
  <si>
    <t>EZEQUIEL DE LIMA MARTINS</t>
  </si>
  <si>
    <t>FABIANA DOS SANTOS ALMEIDA</t>
  </si>
  <si>
    <t>FABIANO LAZZARI</t>
  </si>
  <si>
    <t>FABILDO DA SILVA DOS SANTOS</t>
  </si>
  <si>
    <t>FÁBIO BISPO DA COSTA</t>
  </si>
  <si>
    <t>FABIO SILVA DE SOUZA</t>
  </si>
  <si>
    <t>FABRICIA DA SILVA DOS SANTOS</t>
  </si>
  <si>
    <t>FABRICIO MARTINS DOS SANTOS</t>
  </si>
  <si>
    <t>FAGNER BRAGA DA COSTA SANTOS</t>
  </si>
  <si>
    <t>FERNANDO DO ESPIRITO SANTO DE OLIVEIRA</t>
  </si>
  <si>
    <t>FERNANDO FERREIRA DE ALMEIDA</t>
  </si>
  <si>
    <t>FLAVIO BRITO PEREIRA</t>
  </si>
  <si>
    <t>FLORISVALDO CARDOSO DE SOUZA</t>
  </si>
  <si>
    <t>FLORISVALDO PEREIRA ALCANTARA</t>
  </si>
  <si>
    <t>FLORISVALDO SANTOS DE OLIVEIRA</t>
  </si>
  <si>
    <t>FRANCISCO ALVES DA CRUZ JUNIOR</t>
  </si>
  <si>
    <t>FRANCISCO ARES DA SILVA MACEDO</t>
  </si>
  <si>
    <t>FRANCISCO DAS CHAGAS SOUZA DA SILVA</t>
  </si>
  <si>
    <t>FRANCISCO DE JESUS ARAUJO</t>
  </si>
  <si>
    <t>FRANCISCO JOAQUIM RIBEIRO</t>
  </si>
  <si>
    <t>FRANCISCO MACIEL ARAUJO DOS SANTOS</t>
  </si>
  <si>
    <t>FRANCISCO NUNES DE LIMA</t>
  </si>
  <si>
    <t>FRANCISCO PEREIRA GOMES</t>
  </si>
  <si>
    <t>GEDSON RODRIGUES SANTOS</t>
  </si>
  <si>
    <t>GENELISA DOS SANTOS ALVES</t>
  </si>
  <si>
    <t>GENI DA SILVA ALVES</t>
  </si>
  <si>
    <t>GENIVALDO DE ARAUJO ALCANTARA</t>
  </si>
  <si>
    <t>GENIVALDO RAMOS DA CRUZ</t>
  </si>
  <si>
    <t>GENIVALDO ROCHA DE SOUZA</t>
  </si>
  <si>
    <t>GEOVANE CASSIANO DE SOUZA</t>
  </si>
  <si>
    <t>GERCINO SANTOS</t>
  </si>
  <si>
    <t>GERSON DOS SANTOS SANTANA</t>
  </si>
  <si>
    <t>GERSONITA DA SILVA SAMPAIO</t>
  </si>
  <si>
    <t>GERUSO RODRIGUES DOS SANTOS</t>
  </si>
  <si>
    <t>GESSICA MAYELE BISPO FERREIRA DOS SANTOS</t>
  </si>
  <si>
    <t>GETULIO PEREIRA DOS SANTOS</t>
  </si>
  <si>
    <t>GIBELIA DE ALENCAR BRAGA</t>
  </si>
  <si>
    <t>GICELIO DE SOUZA PORTO</t>
  </si>
  <si>
    <t>GILBERTO ALVES DE SOUZA</t>
  </si>
  <si>
    <t>GILDA LIMA DOS SANTOS GUASSO</t>
  </si>
  <si>
    <t>GILDASIO ORNELAS DE MENEZES</t>
  </si>
  <si>
    <t>GILDEMAR CUNEGUNDES DA SILVA</t>
  </si>
  <si>
    <t>GILDEON FERNANDES DE ALMEIDA</t>
  </si>
  <si>
    <t>GILDESSON DE MATOS CAMARA</t>
  </si>
  <si>
    <t>GILMAR GOMES DE SOUZA</t>
  </si>
  <si>
    <t>GILSON DA CRUZ DE JESUS JUNIOR</t>
  </si>
  <si>
    <t>GILSON DOS SANTOS DAMASCENO</t>
  </si>
  <si>
    <t>GILSON FRANCISCO DA SILVA</t>
  </si>
  <si>
    <t>GILVANIA SANTOS DOS ANJOS NERE</t>
  </si>
  <si>
    <t>GIOMAR PEREIRA DE ARAUJO</t>
  </si>
  <si>
    <t>GIOVANI RABELO ARISTOTELES</t>
  </si>
  <si>
    <t>GIULIANO TARDIN DOMINGUES</t>
  </si>
  <si>
    <t>GIZELDA SOUZA ALMEIDA LIMA</t>
  </si>
  <si>
    <t>GLAITON DA SILVA LISBOA</t>
  </si>
  <si>
    <t>GLAUCIA HELIA ALVES DOS SANTOS</t>
  </si>
  <si>
    <t>GLENIO PEREIRA DE FARIAS</t>
  </si>
  <si>
    <t>GRACINEIDE DA CAMARA MENDES</t>
  </si>
  <si>
    <t>GRAFO PARTICIPAÇOES E NEGOCIOS IMOBILIARIOS LTDA.</t>
  </si>
  <si>
    <t>GUEDSON DE ALCANTARA PEREIRA</t>
  </si>
  <si>
    <t>GUILHERME NASCIMENTO PINHEIRO</t>
  </si>
  <si>
    <t>GUIOMAR CARDOSO DOS SANTOS</t>
  </si>
  <si>
    <t>HAMILTON DOS SANTOS REIS</t>
  </si>
  <si>
    <t>HEBERTON DAMIÃO DE ALMEIDA AZEVEDO</t>
  </si>
  <si>
    <t>HELENITA DE ALCANTARA PAULA</t>
  </si>
  <si>
    <t>HÉLIO MARQUES DIAS</t>
  </si>
  <si>
    <t>HELIO PEREIRA DA SILVA JUNIOR</t>
  </si>
  <si>
    <t>HELISVANO BARBOSA NERY</t>
  </si>
  <si>
    <t>HENRIQUE DE MOURA SANTOS</t>
  </si>
  <si>
    <t>HILDA PEREIRA DOS SANTOS</t>
  </si>
  <si>
    <t>HUDSON DE MACEDO SOUZA</t>
  </si>
  <si>
    <t>IDES ALVES RIBEIRO</t>
  </si>
  <si>
    <t>IEDA LUCIA RIBEIRO COSTA</t>
  </si>
  <si>
    <t>IGOR ALVES DOS SANTOS</t>
  </si>
  <si>
    <t>IGOR FRAGA DE ALMEIDA</t>
  </si>
  <si>
    <t>IGOR JOAZ SOUZA DE JESUS</t>
  </si>
  <si>
    <t>ILDENY ALVES DOS SANTOS RAMOS</t>
  </si>
  <si>
    <t>IOMA ROCHA WANDERLEY</t>
  </si>
  <si>
    <t>IRACI DE SOUZA RIBEIRO</t>
  </si>
  <si>
    <t>IRAILDE CRUZ DE OLIVEIRA SOUSA</t>
  </si>
  <si>
    <t>IRANI DE OLIVEIRA LEANDRO</t>
  </si>
  <si>
    <t>IRANI RODRIGUES DOS SANTOS</t>
  </si>
  <si>
    <t>IRENE DE SANTANA SILVEIRA</t>
  </si>
  <si>
    <t>ISLANE DE JESUS FERREIRA</t>
  </si>
  <si>
    <t>ISMAEL CARLOS DE SOUZA OLIVEIRA</t>
  </si>
  <si>
    <t>ISRAEL CARVALHO DE ALMEIDA</t>
  </si>
  <si>
    <t>ISRAEL DOS REIS DE SOUZA</t>
  </si>
  <si>
    <t>ITALO PAIXÃO DE SOUZA</t>
  </si>
  <si>
    <t>IVANETE SODRE CAMPOS</t>
  </si>
  <si>
    <t>IVANIA DE SOUZA RIBEIRO</t>
  </si>
  <si>
    <t>IVANIA FREITAS DOS SANTOS</t>
  </si>
  <si>
    <t>IVANILDA SODRE NEIVA</t>
  </si>
  <si>
    <t>IVANILDE DE OLIVEIRA SILVA</t>
  </si>
  <si>
    <t>IVANILDO LEONARDO DA SILVA</t>
  </si>
  <si>
    <t>IVANILDO PINHEIRO MOTA</t>
  </si>
  <si>
    <t>IVANILSON DOS SANTOS LIMA</t>
  </si>
  <si>
    <t>IVONE HOZANA DE CARVALHO</t>
  </si>
  <si>
    <t>IVONEIDE DA ROCHA BONFIM</t>
  </si>
  <si>
    <t>IVONETE SANTANA DO NASCIMENTO</t>
  </si>
  <si>
    <t>IZAIAS ALVES DE SANTANA</t>
  </si>
  <si>
    <t>JACIARA DE JESUS NERES</t>
  </si>
  <si>
    <t>JACINTO CANDIDO NETO</t>
  </si>
  <si>
    <t>JACIRA ALVES RIBEIRO DA SILVA</t>
  </si>
  <si>
    <t>JACKELINY PEREIRA LEITE BORJA</t>
  </si>
  <si>
    <t>JADISON DANILO PEREIRA DA SILVA</t>
  </si>
  <si>
    <t>JAIDIR DA SILVA</t>
  </si>
  <si>
    <t>JAILSON ANTONIO DOS SANTOS</t>
  </si>
  <si>
    <t>JAILSON FRANCISCO DA SILVA</t>
  </si>
  <si>
    <t>JAILTON SANTOS DE SOUZA</t>
  </si>
  <si>
    <t>JAMES CESAR FRANZ</t>
  </si>
  <si>
    <t>JANAIARA DE OLIVEIRA RIBEIRO</t>
  </si>
  <si>
    <t>JANAINA MACEDO DOS SANTOS</t>
  </si>
  <si>
    <t>JANDERSON SILVA DE CARVALHO</t>
  </si>
  <si>
    <t>JANEILSON PEREIRA DOS SANTOS</t>
  </si>
  <si>
    <t>JANETE PEREIRA DA SILVA</t>
  </si>
  <si>
    <t>JARSON DA SILVA FELIX</t>
  </si>
  <si>
    <t>JEFFERSON EDUARDO CALIXTO DE SOUZA</t>
  </si>
  <si>
    <t>JEFFERSON RODRIGUES DE ARAUJO</t>
  </si>
  <si>
    <t>JENEILSON OLIVEIRA MOTA</t>
  </si>
  <si>
    <t>JENIVALDO DE SOUZA ALVES</t>
  </si>
  <si>
    <t>JENIVALDO FERNANDES DA SILVA</t>
  </si>
  <si>
    <t>JEONE JOSE RODRIGUES DE OLIVEIRA JUNIOR</t>
  </si>
  <si>
    <t>JEOVANA FRANCISCA LOPES</t>
  </si>
  <si>
    <t>JERCINO DE MATOS PINHEIRO</t>
  </si>
  <si>
    <t>JESSICA JENIFFER MORAIS CARVALHO</t>
  </si>
  <si>
    <t>JHONATAS PEREIRA DA SILVA</t>
  </si>
  <si>
    <t>JILVANIA MARQUES FERREIRA</t>
  </si>
  <si>
    <t>JIVALDO PEREIRA DOS SANTOS</t>
  </si>
  <si>
    <t>JOANITA MATOS DOS SANTOS</t>
  </si>
  <si>
    <t>JOAO AUGUSTO FELIX ALVES</t>
  </si>
  <si>
    <t>JOAO CARLOS PEREIRA ALCANTARA</t>
  </si>
  <si>
    <t>JOAO DA CONCEIÇAO VAZ JUNIOR</t>
  </si>
  <si>
    <t>JOAO DA ROCHA SOBRINHO</t>
  </si>
  <si>
    <t>JOÃO DE SOUZA NASCIMENTO FILHO</t>
  </si>
  <si>
    <t>JOÃO JOSÉ ALVES DA CUNHA</t>
  </si>
  <si>
    <t>JOAO PAULO ARAUJO AMORIM</t>
  </si>
  <si>
    <t>JOAO PAULO MACHADO DE ALMEIDA</t>
  </si>
  <si>
    <t>JOAO PRADO DOS SANTOS</t>
  </si>
  <si>
    <t>JOAO VICTOR DA SILVA SILVEIRA</t>
  </si>
  <si>
    <t>JOÃO VITOR DA SILVA SOUZA</t>
  </si>
  <si>
    <t>JOAO VITOR FERREIRA ALVES</t>
  </si>
  <si>
    <t>JOCILENO SANTOS ALVES</t>
  </si>
  <si>
    <t>JOEDSON DIAS DOS SANTOS</t>
  </si>
  <si>
    <t>JOELMA DE SOUZA SILVEIRA</t>
  </si>
  <si>
    <t>JOHN BISPO DE FRANÇA</t>
  </si>
  <si>
    <t>JOIL ARAUJO DOS SANTOS</t>
  </si>
  <si>
    <t>JOMARCIO MORAIS DA PAIXAO MENEZES</t>
  </si>
  <si>
    <t>JONALDO DE NOVAIS DE SOUZA</t>
  </si>
  <si>
    <t>JONATHAS DE SOUZA BRITO</t>
  </si>
  <si>
    <t>JONHNATAN GRUNOV</t>
  </si>
  <si>
    <t>JORDAN MARTINS SOUZA</t>
  </si>
  <si>
    <t>JORLAN PEREIRA DOS SANTOS</t>
  </si>
  <si>
    <t>JOSANIO RODRIGUES DE JESUS</t>
  </si>
  <si>
    <t>JOSE AILTON SILVA SANTANA</t>
  </si>
  <si>
    <t>JOSE ALDAIR DUARTE PEREIRA</t>
  </si>
  <si>
    <t>JOSE ARNAUDO CIRINO NUNES</t>
  </si>
  <si>
    <t>JOSE CARLOS PEREIRA DA SILVA</t>
  </si>
  <si>
    <t>JOSE DA GUIA SILVA</t>
  </si>
  <si>
    <t>JOSE DE SOUZA SANTANA</t>
  </si>
  <si>
    <t>JOSE FERREIRA SOARES</t>
  </si>
  <si>
    <t>JOSE LUIZ DA SILVA</t>
  </si>
  <si>
    <t>JOSE MARIA DE SOUSA FILHO</t>
  </si>
  <si>
    <t>JOSE MOURA DO NASCIMENTO</t>
  </si>
  <si>
    <t>JOSÉ PEREIRA DE JESUS</t>
  </si>
  <si>
    <t>JOSE PETRUCIO DOS SANTOS</t>
  </si>
  <si>
    <t>JOSE RAIMUNDO BRANDAO</t>
  </si>
  <si>
    <t>JOSÉ RINALDO ALVES DE OLIVEIRA</t>
  </si>
  <si>
    <t>JOSE ROBERTO DE SANTANA</t>
  </si>
  <si>
    <t>JOSÉ RONALDO ARISTIDES DE LIMA</t>
  </si>
  <si>
    <t>JOSE URIAS JACINTO DE JESUS</t>
  </si>
  <si>
    <t>JOSELIA DE SOUZA LEITE</t>
  </si>
  <si>
    <t>JOSELITA NERI PEREIRA</t>
  </si>
  <si>
    <t>JOSEMI DE SOUZA ALVES FILHO</t>
  </si>
  <si>
    <t>JOSEMIR PEREIRA DOS SANTOS</t>
  </si>
  <si>
    <t>JOSENILSON DOS SANTOS DESIDERIO</t>
  </si>
  <si>
    <t>JOSENILTON MARTINS DUARTE</t>
  </si>
  <si>
    <t>JOSETE RIBEIRO DO CARMO</t>
  </si>
  <si>
    <t>JOSINALDO DE SOUZA GUEDES</t>
  </si>
  <si>
    <t>JOSINAN MARCAL DE SOUZA</t>
  </si>
  <si>
    <t>JOSIVAL BARROS DOS SANTOS</t>
  </si>
  <si>
    <t>JOSIVAL BEZERRA DA SILVA</t>
  </si>
  <si>
    <t>JOSMAR LOPES MARINHO</t>
  </si>
  <si>
    <t>JOVECI SARDEIRO DOS SANTOS</t>
  </si>
  <si>
    <t>JOYCE DAYANA DA SILVA RODRIGUES</t>
  </si>
  <si>
    <t>JOZAFA NUNES DA SILVA</t>
  </si>
  <si>
    <t>JOZIENE XAVIER DE BRITO</t>
  </si>
  <si>
    <t>JUCELIA COSTA RAMOS</t>
  </si>
  <si>
    <t>JUCELIA FERREIRA DAMASCENA</t>
  </si>
  <si>
    <t>JUCELIA GONÇALVES DA SILVA</t>
  </si>
  <si>
    <t>JUCELIO SOUZA DOS SANTOS</t>
  </si>
  <si>
    <t>JUCIENE ALMEIDA DE OLIVEIRA VASCO</t>
  </si>
  <si>
    <t>JUCILENE OLIVEIRA DE NOVAES</t>
  </si>
  <si>
    <t>JUCILENE SANTANA DA SILVA</t>
  </si>
  <si>
    <t>JUCILETE RODRIGUES DE SOUZA</t>
  </si>
  <si>
    <t>JULIANA ALVES DA SILVA</t>
  </si>
  <si>
    <t>JULIO CESAR DO NASCIMENTO CASSIANO</t>
  </si>
  <si>
    <t>JULIO CEZAR DOS SANTOS LIMA</t>
  </si>
  <si>
    <t>JURACY DE ARAUJO ALCANTARA</t>
  </si>
  <si>
    <t>JURACY FERREIRA DE ALMEIDA</t>
  </si>
  <si>
    <t>JURANDY RODRIGUES DE ALCANTARA</t>
  </si>
  <si>
    <t>JURANDY VIEIRA DE ALMEIDA</t>
  </si>
  <si>
    <t>JUREMA ALVES BARRETO</t>
  </si>
  <si>
    <t>JURIVALDO PEREIRA DE ARAUJO FILHO</t>
  </si>
  <si>
    <t>KARINE DE SOUZA GOMES</t>
  </si>
  <si>
    <t>KARLIETTE DA SILVA CARDOSO</t>
  </si>
  <si>
    <t>KATIA DE ALMEIDA DE BRITO</t>
  </si>
  <si>
    <t>KATIA MARTINS DE ALENCAR MEDEIROS</t>
  </si>
  <si>
    <t>KEDMA FERREIRA CALMO</t>
  </si>
  <si>
    <t>KELLE TANIA DOS SANTOS DA CRUZ HENRIQUES</t>
  </si>
  <si>
    <t>LARA LUZIA ROCHA DE ARAUJO</t>
  </si>
  <si>
    <t>LAURA SANTANA DA SILVA</t>
  </si>
  <si>
    <t>LAURENICE LISBOA CASTRO</t>
  </si>
  <si>
    <t>LEANDRO ALENCAR DOS SANTOS</t>
  </si>
  <si>
    <t>LEIDIOMAR DOS SANTOS NASCIMENTO</t>
  </si>
  <si>
    <t>LEILA TAINARA PEREIRA DOS SANTOS</t>
  </si>
  <si>
    <t>LENI RODRIGUES DA SILVA LEDUX</t>
  </si>
  <si>
    <t>LEONARDO OLIVEIRA SANTOS</t>
  </si>
  <si>
    <t>LEONIDIO PRACHEDES DE MACEDO</t>
  </si>
  <si>
    <t>LEUDIMAR DA SILVA ALVES</t>
  </si>
  <si>
    <t>LEYKSON CAVALCANTE MARQUES</t>
  </si>
  <si>
    <t>LIDIANE DOS REIS SANTANA NASCIMENTO</t>
  </si>
  <si>
    <t>LIGIA MARIA GONÇALVES MAGALHÃES</t>
  </si>
  <si>
    <t>LILIAN DAIANE RAMOS FERREIRA</t>
  </si>
  <si>
    <t>LILIANE BATISTA DOS SANTOS</t>
  </si>
  <si>
    <t>LINO PEREIRA DE ASSUNÇAO</t>
  </si>
  <si>
    <t>LIVIA CIBELE GUEDES COSTA</t>
  </si>
  <si>
    <t>LONARDO MOREIRA DOS SANTOS</t>
  </si>
  <si>
    <t>LOURIVAL CEZAR MENEZES</t>
  </si>
  <si>
    <t>LOURIVALDO CARDOSO DE SANTANA</t>
  </si>
  <si>
    <t>LUAN GUSTAVO ZUNINO NEIRA</t>
  </si>
  <si>
    <t>LUCAS DE SOUZA SANTOS</t>
  </si>
  <si>
    <t>LUCAS HANNYER SOUZA DE JESUS</t>
  </si>
  <si>
    <t>LUCAS OLIVEIRA LIMA</t>
  </si>
  <si>
    <t>LUCELIA BARBOSA DE OLIVEIRA</t>
  </si>
  <si>
    <t>LUCIANO DE LIMA DOS SANTOS</t>
  </si>
  <si>
    <t>LUCIANO GONÇALVES DOS SANTOS</t>
  </si>
  <si>
    <t>LUCIANO PEREIRA DA SILVA</t>
  </si>
  <si>
    <t>LUCICLEI DA CONCEIÇÃO DE ALMEIDA</t>
  </si>
  <si>
    <t>LUCIENE CABRAL DOS SANTOS</t>
  </si>
  <si>
    <t>LUCIENE TAVARES LIMA</t>
  </si>
  <si>
    <t>LUCINEIDE COSTA RIBEIRO</t>
  </si>
  <si>
    <t>LUIS GUILHERME DA CUNHA DE OLIVEIRA</t>
  </si>
  <si>
    <t>LUIZ CARLOS PEREIRA DORICO</t>
  </si>
  <si>
    <t>LUIZ HENRIQUE DA SILVA REIS</t>
  </si>
  <si>
    <t>LURRIQUE FERNANDES DA SILVA</t>
  </si>
  <si>
    <t>LUSITANIA DOS SANTOS SILVA</t>
  </si>
  <si>
    <t>LUZIA ALEIXO DOS SANTOS</t>
  </si>
  <si>
    <t>LUZIA ALVES PEREIRA FERREIRA</t>
  </si>
  <si>
    <t>MAGNO DA SILVA LACERDA</t>
  </si>
  <si>
    <t>MAICO DANIEL DOS SANTOS ARAUJO</t>
  </si>
  <si>
    <t>MAICON DOS SANTOS LEITE</t>
  </si>
  <si>
    <t>MAILZA RODRIGUES DOS SANTOS</t>
  </si>
  <si>
    <t>MANOEL JOSE DE LIMA</t>
  </si>
  <si>
    <t>MARCELO ANTONIO SOUZA DE LIMA</t>
  </si>
  <si>
    <t>MARCELO BARBOSA DA SILVA RIBEIRO</t>
  </si>
  <si>
    <t>MARCELO COSTA DE SANTANA</t>
  </si>
  <si>
    <t>MARCELO DA SILVA SOARES</t>
  </si>
  <si>
    <t>MARCELO DE OLIVEIRA ARAUJO</t>
  </si>
  <si>
    <t>MARCELO SANTOS MONTEIRO</t>
  </si>
  <si>
    <t>MARCIO ALVES DE MACEDO</t>
  </si>
  <si>
    <t>MARCIONILIA FLUGENCIO DA ROCHA</t>
  </si>
  <si>
    <t>MARCOS ANTONIO GOMES DE MEDEIROS</t>
  </si>
  <si>
    <t>MARCOS DE JESUS PEREIRA</t>
  </si>
  <si>
    <t>MARCOS MONTIEL REIS DA SILVA</t>
  </si>
  <si>
    <t>MARIA ANISIA BATISTA DE SOUZA</t>
  </si>
  <si>
    <t>MARIA ANITA DOS SANTOS</t>
  </si>
  <si>
    <t>MARIA APARECIDA RODRIGUES SAMPAIO</t>
  </si>
  <si>
    <t>MARIA CLAUDIA DA SILVA</t>
  </si>
  <si>
    <t>MARIA CREMILDE FRANCISCA BARBOSA</t>
  </si>
  <si>
    <t>MARIA DA CONCEIÇÃO DE SOUZA SANTOS</t>
  </si>
  <si>
    <t>MARIA DA GLORIA AMOROSO RAMOS</t>
  </si>
  <si>
    <t>MARIA DA PAIXAO BELEM DE SOUZA</t>
  </si>
  <si>
    <t>MARIA DAS DORES DOS SANTOS</t>
  </si>
  <si>
    <t>MARIA DAS GRAÇAS DA CRUZ FERNANDES</t>
  </si>
  <si>
    <t>MARIA DAS NEVES DE SOUZA OLIVEIRA</t>
  </si>
  <si>
    <t>MARIA DE FATIMA DE FREITAS FERREIRA</t>
  </si>
  <si>
    <t>MARIA DE LOURDES MACHADO</t>
  </si>
  <si>
    <t>MARIA DJANIRA DA SILVA CUNHA</t>
  </si>
  <si>
    <t>MARIA DOS SANTOS BOMFIM</t>
  </si>
  <si>
    <t>MARIA ELIANE GOMES LEITE</t>
  </si>
  <si>
    <t>MARIA HELENA DOS SANTOS</t>
  </si>
  <si>
    <t>MARIA HELENA SANTOS DAMASCENO</t>
  </si>
  <si>
    <t>MARIA ILKA GORETI REGHELIN</t>
  </si>
  <si>
    <t>MARIA IZABEL DE CARVALHO</t>
  </si>
  <si>
    <t>MARIA JOSE DE MATOS FREITAS</t>
  </si>
  <si>
    <t>MARIA JOSE SILVA DE JESUS BARROS</t>
  </si>
  <si>
    <t>MARIA JOSINEIDE DOS SANTOS</t>
  </si>
  <si>
    <t>MARIA LARISSA DA SILVA SANTOS</t>
  </si>
  <si>
    <t>MARIA LENIMAR ALVES TEIXEIRA COSTA</t>
  </si>
  <si>
    <t>MARIA NEIDE SOUZA COSTA</t>
  </si>
  <si>
    <t>MARIA PEREIRA DOS SANTOS</t>
  </si>
  <si>
    <t>MARIA SILVA COÊLHO BARBOSA</t>
  </si>
  <si>
    <t>MARIA SILVANIA BARBOSA SOBRINHO</t>
  </si>
  <si>
    <t>MARIDALVA SILVA NETA</t>
  </si>
  <si>
    <t>MARIENE CRISTIANE COSTA DE SANTANA</t>
  </si>
  <si>
    <t>MARILENE ALVES DOS SANTOS</t>
  </si>
  <si>
    <t>MARILENE ALVES SOUZA</t>
  </si>
  <si>
    <t>MARILSON NASCIMENTO DOS SANTOS</t>
  </si>
  <si>
    <t>MARINELZA DOS ANJOS DA CONCEIÇÃO SANTIAGO</t>
  </si>
  <si>
    <t>MARIO DA SILVA SOARES</t>
  </si>
  <si>
    <t>MARIO GERALDO ANTUNES DE OLIVEIRA</t>
  </si>
  <si>
    <t>MARIO PEDREIRA DA SILVA</t>
  </si>
  <si>
    <t>MARLENE ALVES DE SOUSA SILVA</t>
  </si>
  <si>
    <t>MARLENE ALVES PEREIRA</t>
  </si>
  <si>
    <t>MARLENE RODRIGUES DOS SANTOS</t>
  </si>
  <si>
    <t>MARTA COIMBRA FEITOSA DE MATOS</t>
  </si>
  <si>
    <t>MASTER TRUCK SERVIÇOS E COMERCIO DE PECAS LTDA</t>
  </si>
  <si>
    <t>MATEUS DA FONSECA</t>
  </si>
  <si>
    <t>MATHEUS LIMA DOS SANTOS</t>
  </si>
  <si>
    <t>MATIAS LOPES DOS SANTOS</t>
  </si>
  <si>
    <t>MAURICIO DE ABREU PEREIRA</t>
  </si>
  <si>
    <t>MAYANE DA SILVA SANTOS</t>
  </si>
  <si>
    <t>MAYSIA DOS SANTOS PEREIRA MAITO</t>
  </si>
  <si>
    <t>MEYRELYS RODRIGUES DA SILVA</t>
  </si>
  <si>
    <t>MICHEL ARAUJO BASTOS</t>
  </si>
  <si>
    <t>MICHEL WILLIAN NERES RODRIGUES</t>
  </si>
  <si>
    <t>MICHELLE ARAUJO DO NASCIMENTO DO DESTERRO</t>
  </si>
  <si>
    <t>MIKAELE ROSA DOS REIS</t>
  </si>
  <si>
    <t>MILTON ALFREDO ENGELMANN</t>
  </si>
  <si>
    <t>MIRIAM DE SOUZA DIAS DOS SANTOS</t>
  </si>
  <si>
    <t>MIRIAN DA SILVA DE ASSUNÇÃO</t>
  </si>
  <si>
    <t>MISAEL OLIVEIRA FELIX</t>
  </si>
  <si>
    <t>MISLENY ALVES DE SOUZA</t>
  </si>
  <si>
    <t>MOABIO OLIVEIRA ROCHA</t>
  </si>
  <si>
    <t>MONICA LIMA DOS SANTOS</t>
  </si>
  <si>
    <t>MONICA NASCIMENTO DOS SANTOS MOURAO</t>
  </si>
  <si>
    <t>MURILO SANTOS DE OLIVEIRA</t>
  </si>
  <si>
    <t>NAGILA RODRIGUES DA SILVA</t>
  </si>
  <si>
    <t>NAILTON JOSE DOS SANTOS</t>
  </si>
  <si>
    <t>NAIR ALVES PEREIRA DOS SANTOS</t>
  </si>
  <si>
    <t>NALDEIR ALVES BENTO</t>
  </si>
  <si>
    <t>NAYLOR XAVIER DE OLIVEIRA</t>
  </si>
  <si>
    <t>NEILTON SANTOS BARRETO</t>
  </si>
  <si>
    <t>NEIRIVAN DA SILVA LEAL</t>
  </si>
  <si>
    <t>NELICE DE ARAUJO ALCANTARA</t>
  </si>
  <si>
    <t>NELINDRA ALVES DE CARVALHO OLIVEIRA</t>
  </si>
  <si>
    <t>NELIO DA SILVA SANTOS</t>
  </si>
  <si>
    <t>NELSON FRANCISCO DOS SANTOS SOUZA</t>
  </si>
  <si>
    <t>NEURILENE RIBEIRO DE OLIVEIRA</t>
  </si>
  <si>
    <t>NICULAU RIBEIRO DE SOUZA</t>
  </si>
  <si>
    <t>NILMA LACERDA ALVES</t>
  </si>
  <si>
    <t>NILMAR ALMEIDA DA CRUZ</t>
  </si>
  <si>
    <t>MAIKIEL CARVALHO DE OLIVEIRA</t>
  </si>
  <si>
    <t>NILSON OLIVEIRA SANTOS</t>
  </si>
  <si>
    <t>NILTON DO CARMO SILVA</t>
  </si>
  <si>
    <t>NILZA ALVES DA CUNHA</t>
  </si>
  <si>
    <t>NISETE RODRIGUES DO NASCIMENTO</t>
  </si>
  <si>
    <t>NOEMIA MONTEIRO DOS SANTOS</t>
  </si>
  <si>
    <t>NUBIA APOLIANA DA SILVA</t>
  </si>
  <si>
    <t>ODAILTO ALEXANDRE DA SILVA</t>
  </si>
  <si>
    <t>ODENICE SOUZA ROMEIRO</t>
  </si>
  <si>
    <t>ODISLANIO CARVALHO DE BRITO</t>
  </si>
  <si>
    <t>OLDEGIR SANTOS</t>
  </si>
  <si>
    <t>OLGA DE SOUZA LIMA</t>
  </si>
  <si>
    <t>ONALDO GUERRA MARTINS JUNIOR</t>
  </si>
  <si>
    <t>ORISMAR PEREIRA DE JESUS</t>
  </si>
  <si>
    <t>ORLANDO DE SANTANA SOUZA</t>
  </si>
  <si>
    <t>OSIAS JESUS DA SILVA</t>
  </si>
  <si>
    <t>OSVALDO JOSE DE SOUZA</t>
  </si>
  <si>
    <t>OSVALDO RITA PEREIRA DE OLIVEIRA &amp; CIA</t>
  </si>
  <si>
    <t>OZEIA DE OLIVEIRA COSTA</t>
  </si>
  <si>
    <t>PATRICIA DOS SANTOS</t>
  </si>
  <si>
    <t>PATRÍCIA DOS SANTOS GAMA</t>
  </si>
  <si>
    <t>PATRICIA DOS SANTOS RODRIGUES</t>
  </si>
  <si>
    <t>PATRICIA GONÇALVES LIMA</t>
  </si>
  <si>
    <t>PATRICIA NASCIMENTO MOTA</t>
  </si>
  <si>
    <t>PATRICIA PINTO DA SILVA</t>
  </si>
  <si>
    <t>PATRICIA RIBEIRO DE LIMA</t>
  </si>
  <si>
    <t>PAULO ALEXANDRE DE ARAUJO</t>
  </si>
  <si>
    <t>PAULO CESAR RIBEIRO DE OLIVEIRA</t>
  </si>
  <si>
    <t>PAULO CEZAR DOS SANTOS DOURADO</t>
  </si>
  <si>
    <t>PAULO DE LEMOS SOARES</t>
  </si>
  <si>
    <t>PAULO FERNANDES DE ARAUJO</t>
  </si>
  <si>
    <t>PAULO HENRIQUE SEIXAS DOS SANTOS</t>
  </si>
  <si>
    <t>PAULO SERGIO DA SILVA</t>
  </si>
  <si>
    <t>PAULO SERGIO DE OLIVEIRA SOUZA</t>
  </si>
  <si>
    <t>PAULO WELLINGTON SOUZA DE JESUS</t>
  </si>
  <si>
    <t>PEDRO ANTONIO DE OLIVEIRA NETO</t>
  </si>
  <si>
    <t>PEDRO DOMINGOS MACHADO JUNIOR</t>
  </si>
  <si>
    <t>PEDRO TAVARES DA SILVA</t>
  </si>
  <si>
    <t>PHELIPE REJMAN DA SILVA BOMFIM</t>
  </si>
  <si>
    <t>POLIANA ALVES SOARES</t>
  </si>
  <si>
    <t>PRISCILLA GOES PEREIRA BALISA</t>
  </si>
  <si>
    <t>RAFAEL BANDEIRA DA SILVA</t>
  </si>
  <si>
    <t>RAFAEL DE ALMEIDA LIMA</t>
  </si>
  <si>
    <t>RAFAEL OLIVEIRA FELIX</t>
  </si>
  <si>
    <t>RAFAEL SOARES DOS SANTOS</t>
  </si>
  <si>
    <t>RAIRES DO CARMO BRITO</t>
  </si>
  <si>
    <t>RAMON DIEGO REZENDE MENDONÇA DE SANTANA</t>
  </si>
  <si>
    <t>RAMON DO NASCIMENTO FREIRE</t>
  </si>
  <si>
    <t>RANDES DE SOUSA SANTOS</t>
  </si>
  <si>
    <t>REGIANE CARVALHO DE MATOS</t>
  </si>
  <si>
    <t>REGIANO DOS SANTOS SANTANA</t>
  </si>
  <si>
    <t>REGINALDO RIBEIRO ALVES</t>
  </si>
  <si>
    <t>RENAN MARTINS DA SILVA</t>
  </si>
  <si>
    <t>RENATA DA CONCEIÇAO FERREIRA</t>
  </si>
  <si>
    <t>RENATA DO CARMO DE BRITO</t>
  </si>
  <si>
    <t>RENATA PEREIRA DOS REIS</t>
  </si>
  <si>
    <t>RENATO BATISTA DA ROCHA</t>
  </si>
  <si>
    <t>RENATO LOPES MOREIRA</t>
  </si>
  <si>
    <t>RENATO MONTEIRO DE ANDRADE</t>
  </si>
  <si>
    <t>RENIVALDO GUERRA ARAGAO</t>
  </si>
  <si>
    <t>RESTAURANTE E CHURRASCARIA FOGAO GOIANO LTDA-ME</t>
  </si>
  <si>
    <t>RICARDO DA SILVA PEREIRA</t>
  </si>
  <si>
    <t>RICARDO DUILIO TEIXEIRA DOS REIS</t>
  </si>
  <si>
    <t>RILOMAR DE JESUS SANTANA</t>
  </si>
  <si>
    <t>RITA DA CONCEIÇÃO VIEIRA DOS SANTOS</t>
  </si>
  <si>
    <t>RITA DE CASSIA DA SILVA RAMOS</t>
  </si>
  <si>
    <t>RITA DOS SANTOS NASCIMENTO</t>
  </si>
  <si>
    <t>RIVALDO FELIX DA SILVA</t>
  </si>
  <si>
    <t>ROBERIO VILAS BOAS FAGUNDES</t>
  </si>
  <si>
    <t>ROBERTA QUEIROZ CERQUEIRA</t>
  </si>
  <si>
    <t>ROBERTO BELÉM SOUZA</t>
  </si>
  <si>
    <t>ROBERTO BRIANO DO NASCIMENTO</t>
  </si>
  <si>
    <t>ROBERTO CARLOS GUALBERTO</t>
  </si>
  <si>
    <t>ROBSON DIAS DOS SANTOS</t>
  </si>
  <si>
    <t>ROBSON GOMES FERREIRA</t>
  </si>
  <si>
    <t>RODRIGO DE JESUS ROCHA</t>
  </si>
  <si>
    <t>RODRIGO DE SOUZA OLIVEIRA AMORIM</t>
  </si>
  <si>
    <t>ROGERIO DE SOUZA FERREIRA</t>
  </si>
  <si>
    <t>ROMARIO BERNARDO DA SILVA</t>
  </si>
  <si>
    <t>ROMARIO ISRAEL BARBOSA DOS SANTOS</t>
  </si>
  <si>
    <t>ROMILDA RODRIGUES DOS SANTOS</t>
  </si>
  <si>
    <t>ROMILDO MOREIRA DOS SANTOS</t>
  </si>
  <si>
    <t>ROMILSON CARDOZO DA SILVA</t>
  </si>
  <si>
    <t>ROMOALDO GOMES DE OLIVEIRA</t>
  </si>
  <si>
    <t>RONALDO CARVALHO DO NASCIMENTO</t>
  </si>
  <si>
    <t>RONAN DE OLIVEIRA SOUSA</t>
  </si>
  <si>
    <t>RONE CLEI MARTINS DUARTE</t>
  </si>
  <si>
    <t>RONIELTON CASTRO DOS SANTOS</t>
  </si>
  <si>
    <t>RONIVALDO MATOS OLIVIERA</t>
  </si>
  <si>
    <t>ROSA MARIA NOGUEIRA SANTOS</t>
  </si>
  <si>
    <t>ROSA PEREIRA DA SILVA</t>
  </si>
  <si>
    <t>ROSALVO DOS SANTOS GALVÃO FILHO</t>
  </si>
  <si>
    <t>ROSALVO SOARES SERPA</t>
  </si>
  <si>
    <t>ROSANGELA BARBOSA DE SOUZA</t>
  </si>
  <si>
    <t>ROSE ANITA DIAS EGEA LOPES</t>
  </si>
  <si>
    <t>ROSE KELY DIAS EGEA</t>
  </si>
  <si>
    <t>ROSEMBERG PEREIRA RIBEIRO</t>
  </si>
  <si>
    <t>ROSILEIDE DE ALMEIDA SANTANA</t>
  </si>
  <si>
    <t>ROSILENE CAMPOS DOS SANTOS</t>
  </si>
  <si>
    <t>ROSILENE NERIS DO NASCIMENTO SOUSA</t>
  </si>
  <si>
    <t>ROSIMARI CARDOSO DOS SANTOS FREIRE</t>
  </si>
  <si>
    <t>ROSIMERE GONÇALVES SOARES</t>
  </si>
  <si>
    <t>ROSINETE PEREIRA ALCANTARA NUNES</t>
  </si>
  <si>
    <t>ROZENO LIMA DA ROCHA NETO</t>
  </si>
  <si>
    <t>RUI BORES MONTEIRO DOS SANTOS</t>
  </si>
  <si>
    <t>RUTE XAVIER DE SOUZA</t>
  </si>
  <si>
    <t>SAMUEL FRANCISCO DIAS DOS SANTOS</t>
  </si>
  <si>
    <t>SAMUEL MEIRA LIMA JUNIOR</t>
  </si>
  <si>
    <t>SAMUEL MOREIRA DE OLIVEIRA</t>
  </si>
  <si>
    <t>SANDRA BELEM SOUZA</t>
  </si>
  <si>
    <t>SANDRO MIRANDA NUNES</t>
  </si>
  <si>
    <t>SARITA MARTINS SOUZA</t>
  </si>
  <si>
    <t>SEBASTIAO ALVES FEITOSA</t>
  </si>
  <si>
    <t>SEBASTIAO ALVES RAMOS</t>
  </si>
  <si>
    <t>SEBASTIAO JOSE DE SANTANA</t>
  </si>
  <si>
    <t>SELMA MARIA NASCIMENTO DE SOUZA</t>
  </si>
  <si>
    <t>SERGIO ANTONIO PEREIRA</t>
  </si>
  <si>
    <t>SERGIO ROBERTO REGHELIN</t>
  </si>
  <si>
    <t>SERGIO THIAGO WOLNEY DE MELLO</t>
  </si>
  <si>
    <t>SERGIO VIEIRA DA SILVA</t>
  </si>
  <si>
    <t>SEVERIANO DOS SANTOS OLIVEIRA</t>
  </si>
  <si>
    <t>SIARA RODRIGUES DA SILVA</t>
  </si>
  <si>
    <t>SILMARA DE MELO DOS SANTOS</t>
  </si>
  <si>
    <t>SILVANEIDE DA SILVA DE MATOS</t>
  </si>
  <si>
    <t>SILVANI DOS SANTOS DAMASIO</t>
  </si>
  <si>
    <t>SILVANIA DE SOUZA PORTO</t>
  </si>
  <si>
    <t>SILVIO JOSE DE OLIVEIRA</t>
  </si>
  <si>
    <t>SILVIO VERISSIMO DE SOUZA</t>
  </si>
  <si>
    <t>SIMONE SANTOS BARROS</t>
  </si>
  <si>
    <t>SIMONY GUIMARÃES</t>
  </si>
  <si>
    <t>SINVALDO RAMOS DE ALCANTARA</t>
  </si>
  <si>
    <t>SIRLENE DOS SANTOS</t>
  </si>
  <si>
    <t>SUCINETE FERREIRA DE ALMEIDA</t>
  </si>
  <si>
    <t>SUELLEN VITURINO SANTOS</t>
  </si>
  <si>
    <t>TAINNE RODRIGUES GONDIN DE JESUS</t>
  </si>
  <si>
    <t>TAMARA IZIDIO FEITOSA</t>
  </si>
  <si>
    <t>TAYOMARQUE DOS SANTOS DA CRUZ</t>
  </si>
  <si>
    <t>TECIO DE ANDRADE BEZERRA</t>
  </si>
  <si>
    <t>TELMA MARIA LOPES GONÇALVES</t>
  </si>
  <si>
    <t>TERJESON IURY MOREIRA DE SOUSA</t>
  </si>
  <si>
    <t>THAMARA RAFAELA MOREIRA DE MIRANDA</t>
  </si>
  <si>
    <t>THIAGO DE SOUZA ALVES</t>
  </si>
  <si>
    <t>THIAGO DOS SANTOS ALVES DE ARAUJO</t>
  </si>
  <si>
    <t>THIAGO VILAS BOAS DE SOUZA</t>
  </si>
  <si>
    <t>TIAGO RUBENS DE ARAUJO</t>
  </si>
  <si>
    <t>TONI RODRIGUES MACIEL</t>
  </si>
  <si>
    <t>UANDERSON SANTOS DE OLIVEIRA</t>
  </si>
  <si>
    <t>UEDSON SANTOS AMORIM</t>
  </si>
  <si>
    <t>UÉLITA DE SOUZA FERREIRA</t>
  </si>
  <si>
    <t>UELITON MARCOLINO DA CRUZ</t>
  </si>
  <si>
    <t>UENDEL DE LIMA SOUZA</t>
  </si>
  <si>
    <t>UENDEL VIEIRA DE ALMEIDA</t>
  </si>
  <si>
    <t>UERCULES BERGUES DE SANTANA</t>
  </si>
  <si>
    <t>VAGNER DE ALCANTARA MENDES</t>
  </si>
  <si>
    <t>VAGNER SANTANA DA SILVA</t>
  </si>
  <si>
    <t>VAGNER SERPA DOS SANTOS</t>
  </si>
  <si>
    <t>VALDELICE SANTOS DA SILVA</t>
  </si>
  <si>
    <t>VALDEMAR DE ALMEIDA OLIVEIRA</t>
  </si>
  <si>
    <t>VALDEMIR DE SOUZA SANTANA</t>
  </si>
  <si>
    <t>VALDENICE SANTOS DE JESUS SOUZA</t>
  </si>
  <si>
    <t>VALDI PINHEIRO NEVES</t>
  </si>
  <si>
    <t>VALDINEI FRANCISCO DE ALENCAR</t>
  </si>
  <si>
    <t>VALDINEI MACEDO TAVARES</t>
  </si>
  <si>
    <t>VALDINEI MARTINS DA CRUZ</t>
  </si>
  <si>
    <t>VALDINEIA FRANCISCA DA SILVA</t>
  </si>
  <si>
    <t>VALDIR ALVES DA SILVA</t>
  </si>
  <si>
    <t>VALDIR ALVES DO CARMO</t>
  </si>
  <si>
    <t>VALTEILTON ALVES DO CARMO</t>
  </si>
  <si>
    <t>VANDALCI PEREIRA DO NASCIMENTO</t>
  </si>
  <si>
    <t>VANDERLAINE DOS SANTOS SILVA</t>
  </si>
  <si>
    <t>VANDERLEIA DOS SANTOS ARAUJO</t>
  </si>
  <si>
    <t>VANDERLUCIA MACHADO LEITE</t>
  </si>
  <si>
    <t>VANDERLUZ DE JESUS ANDRADE</t>
  </si>
  <si>
    <t>VANESSA DE OLIVEIRA SILVA</t>
  </si>
  <si>
    <t>VANESSA MENDES DE QUEIROZ</t>
  </si>
  <si>
    <t>VANILDE ALVES DOS SANTOS</t>
  </si>
  <si>
    <t>VANUSA DE JESUS DE ALMEIDA</t>
  </si>
  <si>
    <t>VANUSA SOARES DE OLIVEIRA</t>
  </si>
  <si>
    <t>VANUZIA DA ROCHA GOMES</t>
  </si>
  <si>
    <t>VICTORIA DOS REIS DE OLIVEIRA</t>
  </si>
  <si>
    <t>VIDAL SOUZA SILVA</t>
  </si>
  <si>
    <t>VILECI PEREIRA DOS SANTOS</t>
  </si>
  <si>
    <t>VILKI TAINE ALMEIDA SANTOS</t>
  </si>
  <si>
    <t>VIRGILIO LUIZ DOS SANTOS</t>
  </si>
  <si>
    <t>VIVIANE MIRANDA DE AZEVEDO</t>
  </si>
  <si>
    <t>VIVIANE PEREIRA DOS SANTOS</t>
  </si>
  <si>
    <t>WALLAS BOMFIM CRUZ</t>
  </si>
  <si>
    <t>WANDERLEI MARTINS VIEIRA</t>
  </si>
  <si>
    <t>WANDERSON DOS SANTOS CARNEIRO</t>
  </si>
  <si>
    <t>WASHIGTON LUIS DE SOUZA FILHO</t>
  </si>
  <si>
    <t>WELITON CARVALHO DOS SANTOS</t>
  </si>
  <si>
    <t>WELITON DA ROCHA SANTOS</t>
  </si>
  <si>
    <t>WESLEY ALVES DOS SANTOS</t>
  </si>
  <si>
    <t>WILSON ANTÔNIO DE SOUZA</t>
  </si>
  <si>
    <t>WILTON CARLOS VIDAL GARDEL</t>
  </si>
  <si>
    <t>WISLEY DOS SANTOS LEITE</t>
  </si>
  <si>
    <t>YASMIN DIAS DA SILVA</t>
  </si>
  <si>
    <t>ZENAIDE DE MACEDO ROCHA</t>
  </si>
  <si>
    <t>ZENILTON OLIVEIRA DOS ANJOS</t>
  </si>
  <si>
    <t>ZILDA DIAS DA SILVA</t>
  </si>
  <si>
    <t>UANDERSON DOS SANTOS</t>
  </si>
  <si>
    <t>ALEX SOUSA DURAES</t>
  </si>
  <si>
    <t>ADENILDE MONTEIRO DE SOUZA</t>
  </si>
  <si>
    <t>LEONARDO LORETO PAIVA</t>
  </si>
  <si>
    <t>FRANCISCO PEREIRA DE SOUZA</t>
  </si>
  <si>
    <t>HELIO MARQUES DIAS</t>
  </si>
  <si>
    <t>ALEXANDRA DA SILVA ALVES</t>
  </si>
  <si>
    <t>EDINEI DE JESUS</t>
  </si>
  <si>
    <t>GILDENY DE ALMEIDA RODRIGUES</t>
  </si>
  <si>
    <t>EVANUZIA PEREIRA DOS SANTOS LEAL</t>
  </si>
  <si>
    <t>LUCIANO RENATO DA CONCEICAO</t>
  </si>
  <si>
    <t>LARICI BARBOSA LIMA</t>
  </si>
  <si>
    <t>JOSENILTON ALVES PEREIRA</t>
  </si>
  <si>
    <t>MARIA DO SOCORRO PEREIRA DA SILVA</t>
  </si>
  <si>
    <t>MARIA CRISTINA DE SOUZA</t>
  </si>
  <si>
    <t>NILTON DE SOUZA REGO</t>
  </si>
  <si>
    <t>MARCIO LIMA DOS ANJOS</t>
  </si>
  <si>
    <t>NIVALDO CELESTINO DA SILVA</t>
  </si>
  <si>
    <t>KATHLEEN BRENDA CRISOSTOMO DE OLIVEIRA</t>
  </si>
  <si>
    <t>IZAIAS FILGUEIRA DE SOUZA</t>
  </si>
  <si>
    <t>Q51L20</t>
  </si>
  <si>
    <t>CRISTIANE SACRAMENTO SATELO</t>
  </si>
  <si>
    <t>JENIPHER KAUANNY PIRES DOS SANTOS</t>
  </si>
  <si>
    <t>Q67L50</t>
  </si>
  <si>
    <t>ISAAC FILGUEIRA DE SOUZA</t>
  </si>
  <si>
    <t>IVO IGO DA CONCEIÇAO TEXEIRA</t>
  </si>
  <si>
    <t>ADRIANA DE OLIVEIRA BREDA</t>
  </si>
  <si>
    <t>MARIA DA SILVA PEREIRA</t>
  </si>
  <si>
    <t>VANDERLI MACHADO LEITE</t>
  </si>
  <si>
    <t>RESTAURANTE E CHURRASCARIA FOGAO GOIANO LTDA</t>
  </si>
  <si>
    <t>RONALDO DO NASCIMENTO LIMA</t>
  </si>
  <si>
    <t>LIGIA MARIA GONCALVES MAGALHÃES</t>
  </si>
  <si>
    <t>EUVALDO SILVA NOVAIS</t>
  </si>
  <si>
    <t>RAFAEL PEREIRA DOS NASCIMENTO</t>
  </si>
  <si>
    <t>ROSANGELA NEVES DA SILVA</t>
  </si>
  <si>
    <t>JOSE CARLOS DOS SANTOS SILVA</t>
  </si>
  <si>
    <t>JAILSON SOARES DE OLIVEIRA</t>
  </si>
  <si>
    <t>MARIA APARECIDA VIEIRA DA SILVA LIMA</t>
  </si>
  <si>
    <t>IPCA</t>
  </si>
  <si>
    <t>FCO - FINAN CONSTRUTO</t>
  </si>
  <si>
    <t>IGPM</t>
  </si>
  <si>
    <t>R$</t>
  </si>
  <si>
    <t>P - Parcela</t>
  </si>
  <si>
    <t>CUB</t>
  </si>
  <si>
    <t>QTC - QUITACAO</t>
  </si>
  <si>
    <t>JHG EMPREENDIMENTOS LTDA</t>
  </si>
  <si>
    <t>KAMILLA MARQUES SIMÕES</t>
  </si>
  <si>
    <t>INCC</t>
  </si>
  <si>
    <t>ENT - ENTRADA</t>
  </si>
  <si>
    <t>LUCAS PEREIRA SILVA</t>
  </si>
  <si>
    <t>GABRIEL CAVALCANTE DA HORA</t>
  </si>
  <si>
    <t>MACIEL SOUZA DE JESUS</t>
  </si>
  <si>
    <t>25098 - IVO IGO DA CONCEIÇAO TEIXEIRA</t>
  </si>
  <si>
    <t>37093 - ADRIANA DE OLIVEIRA BRE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[$-416]mmm\-yy;@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9"/>
      <color indexed="8"/>
      <name val="Calibri"/>
      <family val="2"/>
      <scheme val="minor"/>
    </font>
    <font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FF00"/>
        <bgColor indexed="64"/>
      </patternFill>
    </fill>
  </fills>
  <borders count="3">
    <border>
      <left/>
      <right/>
      <top/>
      <bottom/>
      <diagonal/>
    </border>
    <border>
      <left style="thin">
        <color rgb="FF7030A0"/>
      </left>
      <right style="thin">
        <color rgb="FF7030A0"/>
      </right>
      <top/>
      <bottom style="thin">
        <color rgb="FF7030A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4" fontId="1" fillId="0" borderId="0"/>
    <xf numFmtId="0" fontId="5" fillId="0" borderId="0"/>
    <xf numFmtId="44" fontId="1" fillId="0" borderId="0" applyFont="0" applyFill="0" applyBorder="0" applyAlignment="0" applyProtection="0"/>
  </cellStyleXfs>
  <cellXfs count="20">
    <xf numFmtId="0" fontId="0" fillId="0" borderId="0" xfId="0"/>
    <xf numFmtId="43" fontId="0" fillId="0" borderId="0" xfId="1" applyFont="1"/>
    <xf numFmtId="14" fontId="0" fillId="0" borderId="0" xfId="0" applyNumberFormat="1"/>
    <xf numFmtId="0" fontId="2" fillId="0" borderId="1" xfId="0" applyFont="1" applyBorder="1"/>
    <xf numFmtId="0" fontId="4" fillId="0" borderId="2" xfId="0" applyFont="1" applyBorder="1" applyAlignment="1">
      <alignment vertical="top"/>
    </xf>
    <xf numFmtId="0" fontId="2" fillId="3" borderId="1" xfId="0" applyFont="1" applyFill="1" applyBorder="1"/>
    <xf numFmtId="0" fontId="4" fillId="3" borderId="2" xfId="0" applyFont="1" applyFill="1" applyBorder="1" applyAlignment="1">
      <alignment vertical="top"/>
    </xf>
    <xf numFmtId="0" fontId="3" fillId="2" borderId="0" xfId="0" applyFont="1" applyFill="1" applyAlignment="1">
      <alignment horizontal="center" vertical="center"/>
    </xf>
    <xf numFmtId="43" fontId="3" fillId="2" borderId="0" xfId="0" applyNumberFormat="1" applyFont="1" applyFill="1" applyAlignment="1">
      <alignment horizontal="center" vertical="center"/>
    </xf>
    <xf numFmtId="43" fontId="0" fillId="0" borderId="0" xfId="1" applyFont="1" applyAlignment="1"/>
    <xf numFmtId="0" fontId="2" fillId="0" borderId="0" xfId="0" applyFont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44" fontId="2" fillId="0" borderId="0" xfId="6" applyFont="1" applyBorder="1"/>
    <xf numFmtId="4" fontId="2" fillId="0" borderId="0" xfId="6" applyNumberFormat="1" applyFont="1" applyBorder="1"/>
    <xf numFmtId="43" fontId="2" fillId="0" borderId="0" xfId="1" applyFont="1" applyBorder="1" applyAlignment="1">
      <alignment horizontal="center"/>
    </xf>
    <xf numFmtId="0" fontId="0" fillId="4" borderId="0" xfId="0" applyFill="1"/>
    <xf numFmtId="43" fontId="0" fillId="0" borderId="0" xfId="0" applyNumberFormat="1"/>
    <xf numFmtId="0" fontId="0" fillId="0" borderId="0" xfId="0" applyAlignment="1">
      <alignment horizontal="center"/>
    </xf>
    <xf numFmtId="1" fontId="0" fillId="0" borderId="0" xfId="0" applyNumberFormat="1"/>
  </cellXfs>
  <cellStyles count="7">
    <cellStyle name="Moeda" xfId="6" builtinId="4"/>
    <cellStyle name="Moeda 2" xfId="3" xr:uid="{00000000-0005-0000-0000-000001000000}"/>
    <cellStyle name="Normal" xfId="0" builtinId="0"/>
    <cellStyle name="Normal 2" xfId="4" xr:uid="{C6283E0B-9AD2-4507-84F9-2C3106BA52B5}"/>
    <cellStyle name="Normal 3" xfId="5" xr:uid="{6357A3DE-3EB4-403B-8402-027C5D914484}"/>
    <cellStyle name="Vírgula" xfId="1" builtinId="3"/>
    <cellStyle name="Vírgula 2" xfId="2" xr:uid="{00000000-0005-0000-0000-000004000000}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4C9FF"/>
      <color rgb="FFF3EBF9"/>
      <color rgb="FFD9B3FF"/>
      <color rgb="FFC78FFF"/>
      <color rgb="FFCC99FF"/>
      <color rgb="FFB482DA"/>
      <color rgb="FF481F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92CFFB-793D-4E9F-A809-5FDDCFC723EE}">
  <dimension ref="A1:R606"/>
  <sheetViews>
    <sheetView tabSelected="1" zoomScale="95" workbookViewId="0"/>
  </sheetViews>
  <sheetFormatPr defaultRowHeight="15" x14ac:dyDescent="0.25"/>
  <cols>
    <col min="1" max="1" width="8.5703125" bestFit="1" customWidth="1"/>
    <col min="2" max="2" width="56.7109375" bestFit="1" customWidth="1"/>
    <col min="3" max="3" width="9.140625" bestFit="1" customWidth="1"/>
    <col min="4" max="4" width="11.85546875" style="2" bestFit="1" customWidth="1"/>
    <col min="5" max="5" width="12.85546875" style="2" bestFit="1" customWidth="1"/>
    <col min="6" max="6" width="11.28515625" style="2" bestFit="1" customWidth="1"/>
    <col min="7" max="7" width="15.42578125" style="1" bestFit="1" customWidth="1"/>
    <col min="8" max="8" width="15.7109375" style="1" bestFit="1" customWidth="1"/>
    <col min="9" max="10" width="10.85546875" bestFit="1" customWidth="1"/>
    <col min="11" max="11" width="8.85546875" bestFit="1" customWidth="1"/>
    <col min="12" max="12" width="15.7109375" bestFit="1" customWidth="1"/>
    <col min="13" max="13" width="9.85546875" bestFit="1" customWidth="1"/>
    <col min="14" max="14" width="9.28515625" bestFit="1" customWidth="1"/>
    <col min="15" max="15" width="9.42578125" bestFit="1" customWidth="1"/>
    <col min="16" max="16" width="8.140625" bestFit="1" customWidth="1"/>
    <col min="17" max="17" width="9.140625" bestFit="1" customWidth="1"/>
    <col min="18" max="18" width="12" style="1" bestFit="1" customWidth="1"/>
  </cols>
  <sheetData>
    <row r="1" spans="1:18" x14ac:dyDescent="0.25">
      <c r="A1" t="s">
        <v>40</v>
      </c>
      <c r="B1" t="s">
        <v>16</v>
      </c>
      <c r="C1" t="s">
        <v>41</v>
      </c>
      <c r="D1" s="2" t="s">
        <v>1</v>
      </c>
      <c r="E1" s="2" t="s">
        <v>21</v>
      </c>
      <c r="F1" s="2" t="s">
        <v>22</v>
      </c>
      <c r="G1" s="1" t="s">
        <v>23</v>
      </c>
      <c r="H1" s="1" t="s">
        <v>24</v>
      </c>
      <c r="I1" s="17" t="s">
        <v>25</v>
      </c>
      <c r="J1" s="17" t="s">
        <v>26</v>
      </c>
      <c r="K1" s="17" t="s">
        <v>27</v>
      </c>
      <c r="L1" s="17" t="s">
        <v>28</v>
      </c>
      <c r="M1" s="17" t="s">
        <v>29</v>
      </c>
      <c r="N1" s="17" t="s">
        <v>30</v>
      </c>
      <c r="O1" s="17" t="s">
        <v>31</v>
      </c>
      <c r="P1" s="17" t="s">
        <v>5</v>
      </c>
      <c r="Q1" s="17" t="s">
        <v>32</v>
      </c>
      <c r="R1" s="1" t="s">
        <v>18</v>
      </c>
    </row>
    <row r="2" spans="1:18" x14ac:dyDescent="0.25">
      <c r="A2" t="s">
        <v>900</v>
      </c>
      <c r="B2" t="s">
        <v>3390</v>
      </c>
      <c r="C2">
        <v>53</v>
      </c>
      <c r="D2" s="2">
        <v>45219</v>
      </c>
      <c r="E2" s="2">
        <v>45209</v>
      </c>
      <c r="F2" s="2">
        <v>45209</v>
      </c>
      <c r="G2" s="1">
        <v>347.56</v>
      </c>
      <c r="H2" s="1">
        <v>0</v>
      </c>
      <c r="I2" s="17">
        <v>0</v>
      </c>
      <c r="J2" s="17">
        <v>347.56</v>
      </c>
      <c r="K2" s="17">
        <v>0</v>
      </c>
      <c r="L2" s="17">
        <v>0</v>
      </c>
      <c r="M2" s="17">
        <v>0</v>
      </c>
      <c r="N2" s="17">
        <v>0</v>
      </c>
      <c r="O2" s="17">
        <v>0</v>
      </c>
      <c r="P2" s="17">
        <v>0</v>
      </c>
      <c r="Q2" s="17">
        <v>0</v>
      </c>
      <c r="R2" s="1">
        <v>347.56</v>
      </c>
    </row>
    <row r="3" spans="1:18" x14ac:dyDescent="0.25">
      <c r="A3" t="s">
        <v>529</v>
      </c>
      <c r="B3" t="s">
        <v>3283</v>
      </c>
      <c r="C3">
        <v>17</v>
      </c>
      <c r="D3" s="2">
        <v>45209</v>
      </c>
      <c r="E3" s="2">
        <v>45210</v>
      </c>
      <c r="F3" s="2">
        <v>45210</v>
      </c>
      <c r="G3" s="1">
        <v>171.66</v>
      </c>
      <c r="H3" s="1">
        <v>0</v>
      </c>
      <c r="I3" s="17">
        <v>0</v>
      </c>
      <c r="J3" s="17">
        <v>400.26</v>
      </c>
      <c r="K3" s="17">
        <v>0</v>
      </c>
      <c r="L3" s="17">
        <v>0</v>
      </c>
      <c r="M3" s="17">
        <v>8.01</v>
      </c>
      <c r="N3" s="17">
        <v>0</v>
      </c>
      <c r="O3" s="17">
        <v>0</v>
      </c>
      <c r="P3" s="17">
        <v>228.6</v>
      </c>
      <c r="Q3" s="17">
        <v>0</v>
      </c>
      <c r="R3" s="1">
        <v>401.04</v>
      </c>
    </row>
    <row r="4" spans="1:18" x14ac:dyDescent="0.25">
      <c r="A4" t="s">
        <v>1052</v>
      </c>
      <c r="B4" t="s">
        <v>3226</v>
      </c>
      <c r="C4">
        <v>92</v>
      </c>
      <c r="D4" s="2">
        <v>45229</v>
      </c>
      <c r="E4" s="2">
        <v>45229</v>
      </c>
      <c r="F4" s="2">
        <v>45229</v>
      </c>
      <c r="G4" s="1">
        <v>810.73</v>
      </c>
      <c r="H4" s="1">
        <v>0</v>
      </c>
      <c r="I4" s="17">
        <v>0</v>
      </c>
      <c r="J4" s="17">
        <v>810.73</v>
      </c>
      <c r="K4" s="17">
        <v>0</v>
      </c>
      <c r="L4" s="17">
        <v>0</v>
      </c>
      <c r="M4" s="17">
        <v>0</v>
      </c>
      <c r="N4" s="17">
        <v>0</v>
      </c>
      <c r="O4" s="17">
        <v>0</v>
      </c>
      <c r="P4" s="17">
        <v>0</v>
      </c>
      <c r="Q4" s="17">
        <v>0</v>
      </c>
      <c r="R4" s="1">
        <v>810.73</v>
      </c>
    </row>
    <row r="5" spans="1:18" x14ac:dyDescent="0.25">
      <c r="A5" t="s">
        <v>958</v>
      </c>
      <c r="B5" t="s">
        <v>3229</v>
      </c>
      <c r="C5">
        <v>69</v>
      </c>
      <c r="D5" s="2">
        <v>45219</v>
      </c>
      <c r="E5" s="2">
        <v>45212</v>
      </c>
      <c r="F5" s="2">
        <v>45212</v>
      </c>
      <c r="G5" s="1">
        <v>349.96</v>
      </c>
      <c r="H5" s="1">
        <v>0</v>
      </c>
      <c r="I5" s="17">
        <v>0</v>
      </c>
      <c r="J5" s="17">
        <v>349.96</v>
      </c>
      <c r="K5" s="17">
        <v>0</v>
      </c>
      <c r="L5" s="17">
        <v>0</v>
      </c>
      <c r="M5" s="17">
        <v>0</v>
      </c>
      <c r="N5" s="17">
        <v>0</v>
      </c>
      <c r="O5" s="17">
        <v>0</v>
      </c>
      <c r="P5" s="17">
        <v>0</v>
      </c>
      <c r="Q5" s="17">
        <v>0</v>
      </c>
      <c r="R5" s="1">
        <v>349.96</v>
      </c>
    </row>
    <row r="6" spans="1:18" x14ac:dyDescent="0.25">
      <c r="A6" t="s">
        <v>909</v>
      </c>
      <c r="B6" t="s">
        <v>3404</v>
      </c>
      <c r="C6">
        <v>25</v>
      </c>
      <c r="D6" s="2">
        <v>45219</v>
      </c>
      <c r="E6" s="2">
        <v>45217</v>
      </c>
      <c r="F6" s="2">
        <v>45217</v>
      </c>
      <c r="G6" s="1">
        <v>121.34</v>
      </c>
      <c r="H6" s="1">
        <v>0</v>
      </c>
      <c r="I6" s="17">
        <v>0</v>
      </c>
      <c r="J6" s="17">
        <v>329.99</v>
      </c>
      <c r="K6" s="17">
        <v>0</v>
      </c>
      <c r="L6" s="17">
        <v>0</v>
      </c>
      <c r="M6" s="17">
        <v>0</v>
      </c>
      <c r="N6" s="17">
        <v>0</v>
      </c>
      <c r="O6" s="17">
        <v>0</v>
      </c>
      <c r="P6" s="17">
        <v>208.65</v>
      </c>
      <c r="Q6" s="17">
        <v>0</v>
      </c>
      <c r="R6" s="1">
        <v>329.99</v>
      </c>
    </row>
    <row r="7" spans="1:18" x14ac:dyDescent="0.25">
      <c r="A7" t="s">
        <v>944</v>
      </c>
      <c r="B7" t="s">
        <v>3210</v>
      </c>
      <c r="C7">
        <v>65</v>
      </c>
      <c r="D7" s="2">
        <v>45219</v>
      </c>
      <c r="E7" s="2">
        <v>45216</v>
      </c>
      <c r="F7" s="2">
        <v>45216</v>
      </c>
      <c r="G7" s="1">
        <v>312.56</v>
      </c>
      <c r="H7" s="1">
        <v>0</v>
      </c>
      <c r="I7" s="17">
        <v>0</v>
      </c>
      <c r="J7" s="17">
        <v>312.56</v>
      </c>
      <c r="K7" s="17">
        <v>0</v>
      </c>
      <c r="L7" s="17">
        <v>0</v>
      </c>
      <c r="M7" s="17">
        <v>0</v>
      </c>
      <c r="N7" s="17">
        <v>0</v>
      </c>
      <c r="O7" s="17">
        <v>0</v>
      </c>
      <c r="P7" s="17">
        <v>0</v>
      </c>
      <c r="Q7" s="17">
        <v>0</v>
      </c>
      <c r="R7" s="1">
        <v>312.56</v>
      </c>
    </row>
    <row r="8" spans="1:18" x14ac:dyDescent="0.25">
      <c r="A8" t="s">
        <v>751</v>
      </c>
      <c r="B8" t="s">
        <v>3272</v>
      </c>
      <c r="C8">
        <v>24</v>
      </c>
      <c r="D8" s="2">
        <v>45219</v>
      </c>
      <c r="E8" s="2">
        <v>45226</v>
      </c>
      <c r="F8" s="2">
        <v>45226</v>
      </c>
      <c r="G8" s="1">
        <v>125.3</v>
      </c>
      <c r="H8" s="1">
        <v>0</v>
      </c>
      <c r="I8" s="17">
        <v>0</v>
      </c>
      <c r="J8" s="17">
        <v>309.52</v>
      </c>
      <c r="K8" s="17">
        <v>0</v>
      </c>
      <c r="L8" s="17">
        <v>0</v>
      </c>
      <c r="M8" s="17">
        <v>6.19</v>
      </c>
      <c r="N8" s="17">
        <v>0</v>
      </c>
      <c r="O8" s="17">
        <v>0</v>
      </c>
      <c r="P8" s="17">
        <v>184.22</v>
      </c>
      <c r="Q8" s="17">
        <v>0</v>
      </c>
      <c r="R8" s="1">
        <v>313.72000000000003</v>
      </c>
    </row>
    <row r="9" spans="1:18" x14ac:dyDescent="0.25">
      <c r="A9" t="s">
        <v>738</v>
      </c>
      <c r="B9" t="s">
        <v>3402</v>
      </c>
      <c r="C9">
        <v>16</v>
      </c>
      <c r="D9" s="2">
        <v>45211</v>
      </c>
      <c r="E9" s="2">
        <v>45209</v>
      </c>
      <c r="F9" s="2">
        <v>45209</v>
      </c>
      <c r="G9" s="1">
        <v>143.86000000000001</v>
      </c>
      <c r="H9" s="1">
        <v>0</v>
      </c>
      <c r="I9" s="17">
        <v>0</v>
      </c>
      <c r="J9" s="17">
        <v>414.49</v>
      </c>
      <c r="K9" s="17">
        <v>0</v>
      </c>
      <c r="L9" s="17">
        <v>0</v>
      </c>
      <c r="M9" s="17">
        <v>0</v>
      </c>
      <c r="N9" s="17">
        <v>0</v>
      </c>
      <c r="O9" s="17">
        <v>0</v>
      </c>
      <c r="P9" s="17">
        <v>270.63</v>
      </c>
      <c r="Q9" s="17">
        <v>0</v>
      </c>
      <c r="R9" s="1">
        <v>414.49</v>
      </c>
    </row>
    <row r="10" spans="1:18" x14ac:dyDescent="0.25">
      <c r="A10" t="s">
        <v>1299</v>
      </c>
      <c r="B10" t="s">
        <v>3221</v>
      </c>
      <c r="C10">
        <v>14</v>
      </c>
      <c r="D10" s="2">
        <v>45209</v>
      </c>
      <c r="E10" s="2">
        <v>45217</v>
      </c>
      <c r="F10" s="2">
        <v>45217</v>
      </c>
      <c r="G10" s="1">
        <v>162.53</v>
      </c>
      <c r="H10" s="1">
        <v>0</v>
      </c>
      <c r="I10" s="17">
        <v>0</v>
      </c>
      <c r="J10" s="17">
        <v>353.14</v>
      </c>
      <c r="K10" s="17">
        <v>0</v>
      </c>
      <c r="L10" s="17">
        <v>0</v>
      </c>
      <c r="M10" s="17">
        <v>7.06</v>
      </c>
      <c r="N10" s="17">
        <v>0</v>
      </c>
      <c r="O10" s="17">
        <v>0</v>
      </c>
      <c r="P10" s="17">
        <v>190.61</v>
      </c>
      <c r="Q10" s="17">
        <v>0</v>
      </c>
      <c r="R10" s="1">
        <v>358.66</v>
      </c>
    </row>
    <row r="11" spans="1:18" x14ac:dyDescent="0.25">
      <c r="A11" t="s">
        <v>263</v>
      </c>
      <c r="B11" t="s">
        <v>3250</v>
      </c>
      <c r="C11">
        <v>11</v>
      </c>
      <c r="D11" s="2">
        <v>45219</v>
      </c>
      <c r="E11" s="2">
        <v>45223</v>
      </c>
      <c r="F11" s="2">
        <v>45223</v>
      </c>
      <c r="G11" s="1">
        <v>177.02</v>
      </c>
      <c r="H11" s="1">
        <v>0</v>
      </c>
      <c r="I11" s="17">
        <v>0</v>
      </c>
      <c r="J11" s="17">
        <v>526.64</v>
      </c>
      <c r="K11" s="17">
        <v>0</v>
      </c>
      <c r="L11" s="17">
        <v>0</v>
      </c>
      <c r="M11" s="17">
        <v>10.53</v>
      </c>
      <c r="N11" s="17">
        <v>0</v>
      </c>
      <c r="O11" s="17">
        <v>0</v>
      </c>
      <c r="P11" s="17">
        <v>349.62</v>
      </c>
      <c r="Q11" s="17">
        <v>0</v>
      </c>
      <c r="R11" s="1">
        <v>530.76</v>
      </c>
    </row>
    <row r="12" spans="1:18" x14ac:dyDescent="0.25">
      <c r="A12" t="s">
        <v>1064</v>
      </c>
      <c r="B12" t="s">
        <v>3985</v>
      </c>
      <c r="C12">
        <v>13</v>
      </c>
      <c r="D12" s="2">
        <v>45153</v>
      </c>
      <c r="E12" s="2">
        <v>45209</v>
      </c>
      <c r="F12" s="2">
        <v>45209</v>
      </c>
      <c r="G12" s="1">
        <v>158.56</v>
      </c>
      <c r="H12" s="1">
        <v>0</v>
      </c>
      <c r="I12" s="17">
        <v>0</v>
      </c>
      <c r="J12" s="17">
        <v>316.95999999999998</v>
      </c>
      <c r="K12" s="17">
        <v>0</v>
      </c>
      <c r="L12" s="17">
        <v>0</v>
      </c>
      <c r="M12" s="17">
        <v>6.35</v>
      </c>
      <c r="N12" s="17">
        <v>0</v>
      </c>
      <c r="O12" s="17">
        <v>0</v>
      </c>
      <c r="P12" s="17">
        <v>158.4</v>
      </c>
      <c r="Q12" s="17">
        <v>0</v>
      </c>
      <c r="R12" s="1">
        <v>329.73</v>
      </c>
    </row>
    <row r="13" spans="1:18" x14ac:dyDescent="0.25">
      <c r="A13" t="s">
        <v>273</v>
      </c>
      <c r="B13" t="s">
        <v>3391</v>
      </c>
      <c r="C13">
        <v>73</v>
      </c>
      <c r="D13" s="2">
        <v>45199</v>
      </c>
      <c r="E13" s="2">
        <v>45201</v>
      </c>
      <c r="F13" s="2">
        <v>45201</v>
      </c>
      <c r="G13" s="1">
        <v>319.92</v>
      </c>
      <c r="H13" s="1">
        <v>0</v>
      </c>
      <c r="I13" s="17">
        <v>0</v>
      </c>
      <c r="J13" s="17">
        <v>319.92</v>
      </c>
      <c r="K13" s="17">
        <v>0</v>
      </c>
      <c r="L13" s="17">
        <v>0</v>
      </c>
      <c r="M13" s="17">
        <v>0</v>
      </c>
      <c r="N13" s="17">
        <v>0</v>
      </c>
      <c r="O13" s="17">
        <v>0</v>
      </c>
      <c r="P13" s="17">
        <v>0</v>
      </c>
      <c r="Q13" s="17">
        <v>0</v>
      </c>
      <c r="R13" s="1">
        <v>319.92</v>
      </c>
    </row>
    <row r="14" spans="1:18" x14ac:dyDescent="0.25">
      <c r="A14" t="s">
        <v>273</v>
      </c>
      <c r="B14" t="s">
        <v>3391</v>
      </c>
      <c r="C14">
        <v>74</v>
      </c>
      <c r="D14" s="2">
        <v>45229</v>
      </c>
      <c r="E14" s="2">
        <v>45229</v>
      </c>
      <c r="F14" s="2">
        <v>45229</v>
      </c>
      <c r="G14" s="1">
        <v>319.92</v>
      </c>
      <c r="H14" s="1">
        <v>0</v>
      </c>
      <c r="I14" s="17">
        <v>0</v>
      </c>
      <c r="J14" s="17">
        <v>319.92</v>
      </c>
      <c r="K14" s="17">
        <v>0</v>
      </c>
      <c r="L14" s="17">
        <v>0</v>
      </c>
      <c r="M14" s="17">
        <v>0</v>
      </c>
      <c r="N14" s="17">
        <v>0</v>
      </c>
      <c r="O14" s="17">
        <v>0</v>
      </c>
      <c r="P14" s="17">
        <v>0</v>
      </c>
      <c r="Q14" s="17">
        <v>0</v>
      </c>
      <c r="R14" s="1">
        <v>319.92</v>
      </c>
    </row>
    <row r="15" spans="1:18" x14ac:dyDescent="0.25">
      <c r="A15" t="s">
        <v>1124</v>
      </c>
      <c r="B15" t="s">
        <v>3181</v>
      </c>
      <c r="C15">
        <v>7</v>
      </c>
      <c r="D15" s="2">
        <v>45227</v>
      </c>
      <c r="E15" s="2">
        <v>45225</v>
      </c>
      <c r="F15" s="2">
        <v>45225</v>
      </c>
      <c r="G15" s="1">
        <v>134.52000000000001</v>
      </c>
      <c r="H15" s="1">
        <v>0</v>
      </c>
      <c r="I15" s="17">
        <v>0</v>
      </c>
      <c r="J15" s="17">
        <v>410.61</v>
      </c>
      <c r="K15" s="17">
        <v>0</v>
      </c>
      <c r="L15" s="17">
        <v>0</v>
      </c>
      <c r="M15" s="17">
        <v>0</v>
      </c>
      <c r="N15" s="17">
        <v>0</v>
      </c>
      <c r="O15" s="17">
        <v>0</v>
      </c>
      <c r="P15" s="17">
        <v>276.08999999999997</v>
      </c>
      <c r="Q15" s="17">
        <v>0</v>
      </c>
      <c r="R15" s="1">
        <v>410.61</v>
      </c>
    </row>
    <row r="16" spans="1:18" x14ac:dyDescent="0.25">
      <c r="A16" t="s">
        <v>648</v>
      </c>
      <c r="B16" t="s">
        <v>3285</v>
      </c>
      <c r="C16">
        <v>87</v>
      </c>
      <c r="D16" s="2">
        <v>45209</v>
      </c>
      <c r="E16" s="2">
        <v>45205</v>
      </c>
      <c r="F16" s="2">
        <v>45205</v>
      </c>
      <c r="G16" s="1">
        <v>543.11</v>
      </c>
      <c r="H16" s="1">
        <v>0</v>
      </c>
      <c r="I16" s="17">
        <v>0</v>
      </c>
      <c r="J16" s="17">
        <v>543.11</v>
      </c>
      <c r="K16" s="17">
        <v>0</v>
      </c>
      <c r="L16" s="17">
        <v>0</v>
      </c>
      <c r="M16" s="17">
        <v>0</v>
      </c>
      <c r="N16" s="17">
        <v>0</v>
      </c>
      <c r="O16" s="17">
        <v>0</v>
      </c>
      <c r="P16" s="17">
        <v>0</v>
      </c>
      <c r="Q16" s="17">
        <v>0</v>
      </c>
      <c r="R16" s="1">
        <v>543.11</v>
      </c>
    </row>
    <row r="17" spans="1:18" x14ac:dyDescent="0.25">
      <c r="A17" t="s">
        <v>492</v>
      </c>
      <c r="B17" t="s">
        <v>3956</v>
      </c>
      <c r="C17">
        <v>62</v>
      </c>
      <c r="D17" s="2">
        <v>45214</v>
      </c>
      <c r="E17" s="2">
        <v>45205</v>
      </c>
      <c r="F17" s="2">
        <v>45205</v>
      </c>
      <c r="G17" s="1">
        <v>332.94</v>
      </c>
      <c r="H17" s="1">
        <v>0</v>
      </c>
      <c r="I17" s="17">
        <v>0</v>
      </c>
      <c r="J17" s="17">
        <v>332.94</v>
      </c>
      <c r="K17" s="17">
        <v>0</v>
      </c>
      <c r="L17" s="17">
        <v>0</v>
      </c>
      <c r="M17" s="17">
        <v>0</v>
      </c>
      <c r="N17" s="17">
        <v>0</v>
      </c>
      <c r="O17" s="17">
        <v>0</v>
      </c>
      <c r="P17" s="17">
        <v>0</v>
      </c>
      <c r="Q17" s="17">
        <v>0</v>
      </c>
      <c r="R17" s="1">
        <v>332.94</v>
      </c>
    </row>
    <row r="18" spans="1:18" x14ac:dyDescent="0.25">
      <c r="A18" t="s">
        <v>291</v>
      </c>
      <c r="B18" t="s">
        <v>3968</v>
      </c>
      <c r="C18">
        <v>18</v>
      </c>
      <c r="D18" s="2">
        <v>45204</v>
      </c>
      <c r="E18" s="2">
        <v>45202</v>
      </c>
      <c r="F18" s="2">
        <v>45202</v>
      </c>
      <c r="G18" s="1">
        <v>139.01</v>
      </c>
      <c r="H18" s="1">
        <v>0</v>
      </c>
      <c r="I18" s="17">
        <v>0</v>
      </c>
      <c r="J18" s="17">
        <v>313.89</v>
      </c>
      <c r="K18" s="17">
        <v>0</v>
      </c>
      <c r="L18" s="17">
        <v>0</v>
      </c>
      <c r="M18" s="17">
        <v>0</v>
      </c>
      <c r="N18" s="17">
        <v>0</v>
      </c>
      <c r="O18" s="17">
        <v>0</v>
      </c>
      <c r="P18" s="17">
        <v>174.88</v>
      </c>
      <c r="Q18" s="17">
        <v>0</v>
      </c>
      <c r="R18" s="1">
        <v>313.89</v>
      </c>
    </row>
    <row r="19" spans="1:18" x14ac:dyDescent="0.25">
      <c r="A19" t="s">
        <v>912</v>
      </c>
      <c r="B19" t="s">
        <v>3990</v>
      </c>
      <c r="C19">
        <v>4</v>
      </c>
      <c r="D19" s="2">
        <v>45219</v>
      </c>
      <c r="E19" s="2">
        <v>45217</v>
      </c>
      <c r="F19" s="2">
        <v>45217</v>
      </c>
      <c r="G19" s="1">
        <v>487.66</v>
      </c>
      <c r="H19" s="1">
        <v>0</v>
      </c>
      <c r="I19" s="17">
        <v>0</v>
      </c>
      <c r="J19" s="17">
        <v>487.66</v>
      </c>
      <c r="K19" s="17">
        <v>0</v>
      </c>
      <c r="L19" s="17">
        <v>0</v>
      </c>
      <c r="M19" s="17">
        <v>0</v>
      </c>
      <c r="N19" s="17">
        <v>0</v>
      </c>
      <c r="O19" s="17">
        <v>0</v>
      </c>
      <c r="P19" s="17">
        <v>0</v>
      </c>
      <c r="Q19" s="17">
        <v>0</v>
      </c>
      <c r="R19" s="1">
        <v>487.66</v>
      </c>
    </row>
    <row r="20" spans="1:18" x14ac:dyDescent="0.25">
      <c r="A20" t="s">
        <v>660</v>
      </c>
      <c r="B20" t="s">
        <v>3991</v>
      </c>
      <c r="C20">
        <v>69</v>
      </c>
      <c r="D20" s="2">
        <v>45209</v>
      </c>
      <c r="E20" s="2">
        <v>45208</v>
      </c>
      <c r="F20" s="2">
        <v>45208</v>
      </c>
      <c r="G20" s="1">
        <v>319.07</v>
      </c>
      <c r="H20" s="1">
        <v>0</v>
      </c>
      <c r="I20" s="17">
        <v>0</v>
      </c>
      <c r="J20" s="17">
        <v>319.07</v>
      </c>
      <c r="K20" s="17">
        <v>0</v>
      </c>
      <c r="L20" s="17">
        <v>0</v>
      </c>
      <c r="M20" s="17">
        <v>0</v>
      </c>
      <c r="N20" s="17">
        <v>0</v>
      </c>
      <c r="O20" s="17">
        <v>0</v>
      </c>
      <c r="P20" s="17">
        <v>0</v>
      </c>
      <c r="Q20" s="17">
        <v>0</v>
      </c>
      <c r="R20" s="1">
        <v>319.07</v>
      </c>
    </row>
    <row r="21" spans="1:18" x14ac:dyDescent="0.25">
      <c r="A21" t="s">
        <v>1404</v>
      </c>
      <c r="B21" t="s">
        <v>3252</v>
      </c>
      <c r="C21">
        <v>9</v>
      </c>
      <c r="D21" s="2">
        <v>45197</v>
      </c>
      <c r="E21" s="2">
        <v>45209</v>
      </c>
      <c r="F21" s="2">
        <v>45209</v>
      </c>
      <c r="G21" s="1">
        <v>124.66</v>
      </c>
      <c r="H21" s="1">
        <v>0</v>
      </c>
      <c r="I21" s="17">
        <v>0</v>
      </c>
      <c r="J21" s="17">
        <v>375.66</v>
      </c>
      <c r="K21" s="17">
        <v>0</v>
      </c>
      <c r="L21" s="17">
        <v>0</v>
      </c>
      <c r="M21" s="17">
        <v>7.52</v>
      </c>
      <c r="N21" s="17">
        <v>0</v>
      </c>
      <c r="O21" s="17">
        <v>0</v>
      </c>
      <c r="P21" s="17">
        <v>251</v>
      </c>
      <c r="Q21" s="17">
        <v>0</v>
      </c>
      <c r="R21" s="1">
        <v>387.39</v>
      </c>
    </row>
    <row r="22" spans="1:18" x14ac:dyDescent="0.25">
      <c r="A22" t="s">
        <v>1404</v>
      </c>
      <c r="B22" t="s">
        <v>3252</v>
      </c>
      <c r="C22">
        <v>10</v>
      </c>
      <c r="D22" s="2">
        <v>45227</v>
      </c>
      <c r="E22" s="2">
        <v>45223</v>
      </c>
      <c r="F22" s="2">
        <v>45223</v>
      </c>
      <c r="G22" s="1">
        <v>125.2</v>
      </c>
      <c r="H22" s="1">
        <v>0</v>
      </c>
      <c r="I22" s="17">
        <v>0</v>
      </c>
      <c r="J22" s="17">
        <v>374.89</v>
      </c>
      <c r="K22" s="17">
        <v>0</v>
      </c>
      <c r="L22" s="17">
        <v>0</v>
      </c>
      <c r="M22" s="17">
        <v>0</v>
      </c>
      <c r="N22" s="17">
        <v>0</v>
      </c>
      <c r="O22" s="17">
        <v>0</v>
      </c>
      <c r="P22" s="17">
        <v>249.69</v>
      </c>
      <c r="Q22" s="17">
        <v>0</v>
      </c>
      <c r="R22" s="1">
        <v>374.89</v>
      </c>
    </row>
    <row r="23" spans="1:18" x14ac:dyDescent="0.25">
      <c r="A23" t="s">
        <v>358</v>
      </c>
      <c r="B23" t="s">
        <v>3405</v>
      </c>
      <c r="C23">
        <v>128</v>
      </c>
      <c r="D23" s="2">
        <v>45204</v>
      </c>
      <c r="E23" s="2">
        <v>45205</v>
      </c>
      <c r="F23" s="2">
        <v>45205</v>
      </c>
      <c r="G23" s="1">
        <v>485.03</v>
      </c>
      <c r="H23" s="1">
        <v>0</v>
      </c>
      <c r="I23" s="17">
        <v>0</v>
      </c>
      <c r="J23" s="17">
        <v>485.03</v>
      </c>
      <c r="K23" s="17">
        <v>0</v>
      </c>
      <c r="L23" s="17">
        <v>0</v>
      </c>
      <c r="M23" s="17">
        <v>9.6999999999999993</v>
      </c>
      <c r="N23" s="17">
        <v>0</v>
      </c>
      <c r="O23" s="17">
        <v>0</v>
      </c>
      <c r="P23" s="17">
        <v>0</v>
      </c>
      <c r="Q23" s="17">
        <v>0</v>
      </c>
      <c r="R23" s="1">
        <v>485.98</v>
      </c>
    </row>
    <row r="24" spans="1:18" x14ac:dyDescent="0.25">
      <c r="A24" t="s">
        <v>297</v>
      </c>
      <c r="B24" t="s">
        <v>3211</v>
      </c>
      <c r="C24">
        <v>60</v>
      </c>
      <c r="D24" s="2">
        <v>45229</v>
      </c>
      <c r="E24" s="2">
        <v>45229</v>
      </c>
      <c r="F24" s="2">
        <v>45229</v>
      </c>
      <c r="G24" s="1">
        <v>358.39</v>
      </c>
      <c r="H24" s="1">
        <v>0</v>
      </c>
      <c r="I24" s="17">
        <v>0</v>
      </c>
      <c r="J24" s="17">
        <v>358.39</v>
      </c>
      <c r="K24" s="17">
        <v>0</v>
      </c>
      <c r="L24" s="17">
        <v>0</v>
      </c>
      <c r="M24" s="17">
        <v>0</v>
      </c>
      <c r="N24" s="17">
        <v>0</v>
      </c>
      <c r="O24" s="17">
        <v>0</v>
      </c>
      <c r="P24" s="17">
        <v>0</v>
      </c>
      <c r="Q24" s="17">
        <v>0</v>
      </c>
      <c r="R24" s="1">
        <v>358.39</v>
      </c>
    </row>
    <row r="25" spans="1:18" x14ac:dyDescent="0.25">
      <c r="A25" t="s">
        <v>1029</v>
      </c>
      <c r="B25" t="s">
        <v>3286</v>
      </c>
      <c r="C25">
        <v>16</v>
      </c>
      <c r="D25" s="2">
        <v>45219</v>
      </c>
      <c r="E25" s="2">
        <v>45219</v>
      </c>
      <c r="F25" s="2">
        <v>45219</v>
      </c>
      <c r="G25" s="1">
        <v>249.35</v>
      </c>
      <c r="H25" s="1">
        <v>0</v>
      </c>
      <c r="I25" s="17">
        <v>0</v>
      </c>
      <c r="J25" s="17">
        <v>354.82</v>
      </c>
      <c r="K25" s="17">
        <v>0</v>
      </c>
      <c r="L25" s="17">
        <v>0</v>
      </c>
      <c r="M25" s="17">
        <v>0</v>
      </c>
      <c r="N25" s="17">
        <v>0</v>
      </c>
      <c r="O25" s="17">
        <v>0</v>
      </c>
      <c r="P25" s="17">
        <v>105.47</v>
      </c>
      <c r="Q25" s="17">
        <v>0</v>
      </c>
      <c r="R25" s="1">
        <v>354.82</v>
      </c>
    </row>
    <row r="26" spans="1:18" x14ac:dyDescent="0.25">
      <c r="A26" t="s">
        <v>329</v>
      </c>
      <c r="B26" t="s">
        <v>3273</v>
      </c>
      <c r="C26">
        <v>94</v>
      </c>
      <c r="D26" s="2">
        <v>45214</v>
      </c>
      <c r="E26" s="2">
        <v>45204</v>
      </c>
      <c r="F26" s="2">
        <v>45204</v>
      </c>
      <c r="G26" s="1">
        <v>473.15</v>
      </c>
      <c r="H26" s="1">
        <v>0</v>
      </c>
      <c r="I26" s="17">
        <v>0</v>
      </c>
      <c r="J26" s="17">
        <v>473.15</v>
      </c>
      <c r="K26" s="17">
        <v>0</v>
      </c>
      <c r="L26" s="17">
        <v>0</v>
      </c>
      <c r="M26" s="17">
        <v>0</v>
      </c>
      <c r="N26" s="17">
        <v>0</v>
      </c>
      <c r="O26" s="17">
        <v>0</v>
      </c>
      <c r="P26" s="17">
        <v>0</v>
      </c>
      <c r="Q26" s="17">
        <v>0</v>
      </c>
      <c r="R26" s="1">
        <v>473.15</v>
      </c>
    </row>
    <row r="27" spans="1:18" x14ac:dyDescent="0.25">
      <c r="A27" t="s">
        <v>764</v>
      </c>
      <c r="B27" t="s">
        <v>3395</v>
      </c>
      <c r="C27">
        <v>17</v>
      </c>
      <c r="D27" s="2">
        <v>45210</v>
      </c>
      <c r="E27" s="2">
        <v>45222</v>
      </c>
      <c r="F27" s="2">
        <v>45222</v>
      </c>
      <c r="G27" s="1">
        <v>123.12</v>
      </c>
      <c r="H27" s="1">
        <v>0</v>
      </c>
      <c r="I27" s="17">
        <v>0</v>
      </c>
      <c r="J27" s="17">
        <v>352.47</v>
      </c>
      <c r="K27" s="17">
        <v>0</v>
      </c>
      <c r="L27" s="17">
        <v>0</v>
      </c>
      <c r="M27" s="17">
        <v>7.05</v>
      </c>
      <c r="N27" s="17">
        <v>0</v>
      </c>
      <c r="O27" s="17">
        <v>0</v>
      </c>
      <c r="P27" s="17">
        <v>229.35</v>
      </c>
      <c r="Q27" s="17">
        <v>0</v>
      </c>
      <c r="R27" s="1">
        <v>360.75</v>
      </c>
    </row>
    <row r="28" spans="1:18" x14ac:dyDescent="0.25">
      <c r="A28" t="s">
        <v>487</v>
      </c>
      <c r="B28" t="s">
        <v>3376</v>
      </c>
      <c r="C28">
        <v>75</v>
      </c>
      <c r="D28" s="2">
        <v>45204</v>
      </c>
      <c r="E28" s="2">
        <v>45230</v>
      </c>
      <c r="F28" s="2">
        <v>45230</v>
      </c>
      <c r="G28" s="1">
        <v>391.19</v>
      </c>
      <c r="H28" s="1">
        <v>0</v>
      </c>
      <c r="I28" s="17">
        <v>0</v>
      </c>
      <c r="J28" s="17">
        <v>391.19</v>
      </c>
      <c r="K28" s="17">
        <v>0</v>
      </c>
      <c r="L28" s="17">
        <v>0</v>
      </c>
      <c r="M28" s="17">
        <v>7.82</v>
      </c>
      <c r="N28" s="17">
        <v>0</v>
      </c>
      <c r="O28" s="17">
        <v>0</v>
      </c>
      <c r="P28" s="17">
        <v>0</v>
      </c>
      <c r="Q28" s="17">
        <v>0</v>
      </c>
      <c r="R28" s="1">
        <v>410.95</v>
      </c>
    </row>
    <row r="29" spans="1:18" x14ac:dyDescent="0.25">
      <c r="A29" t="s">
        <v>413</v>
      </c>
      <c r="B29" t="s">
        <v>3408</v>
      </c>
      <c r="C29">
        <v>90</v>
      </c>
      <c r="D29" s="2">
        <v>45204</v>
      </c>
      <c r="E29" s="2">
        <v>45204</v>
      </c>
      <c r="F29" s="2">
        <v>45204</v>
      </c>
      <c r="G29" s="1">
        <v>416.5</v>
      </c>
      <c r="H29" s="1">
        <v>0</v>
      </c>
      <c r="I29" s="17">
        <v>0</v>
      </c>
      <c r="J29" s="17">
        <v>416.5</v>
      </c>
      <c r="K29" s="17">
        <v>0</v>
      </c>
      <c r="L29" s="17">
        <v>0</v>
      </c>
      <c r="M29" s="17">
        <v>0</v>
      </c>
      <c r="N29" s="17">
        <v>0</v>
      </c>
      <c r="O29" s="17">
        <v>0</v>
      </c>
      <c r="P29" s="17">
        <v>0</v>
      </c>
      <c r="Q29" s="17">
        <v>0</v>
      </c>
      <c r="R29" s="1">
        <v>416.5</v>
      </c>
    </row>
    <row r="30" spans="1:18" x14ac:dyDescent="0.25">
      <c r="A30" t="s">
        <v>793</v>
      </c>
      <c r="B30" t="s">
        <v>3380</v>
      </c>
      <c r="C30">
        <v>19</v>
      </c>
      <c r="D30" s="2">
        <v>45214</v>
      </c>
      <c r="E30" s="2">
        <v>45212</v>
      </c>
      <c r="F30" s="2">
        <v>45212</v>
      </c>
      <c r="G30" s="1">
        <v>185.15</v>
      </c>
      <c r="H30" s="1">
        <v>0</v>
      </c>
      <c r="I30" s="17">
        <v>0</v>
      </c>
      <c r="J30" s="17">
        <v>523.28</v>
      </c>
      <c r="K30" s="17">
        <v>0</v>
      </c>
      <c r="L30" s="17">
        <v>0</v>
      </c>
      <c r="M30" s="17">
        <v>0</v>
      </c>
      <c r="N30" s="17">
        <v>0</v>
      </c>
      <c r="O30" s="17">
        <v>0</v>
      </c>
      <c r="P30" s="17">
        <v>338.13</v>
      </c>
      <c r="Q30" s="17">
        <v>0</v>
      </c>
      <c r="R30" s="1">
        <v>523.28</v>
      </c>
    </row>
    <row r="31" spans="1:18" x14ac:dyDescent="0.25">
      <c r="A31" t="s">
        <v>651</v>
      </c>
      <c r="B31" t="s">
        <v>3309</v>
      </c>
      <c r="C31">
        <v>86</v>
      </c>
      <c r="D31" s="2">
        <v>45219</v>
      </c>
      <c r="E31" s="2">
        <v>45219</v>
      </c>
      <c r="F31" s="2">
        <v>45219</v>
      </c>
      <c r="G31" s="1">
        <v>532.88</v>
      </c>
      <c r="H31" s="1">
        <v>0</v>
      </c>
      <c r="I31" s="17">
        <v>0</v>
      </c>
      <c r="J31" s="17">
        <v>532.88</v>
      </c>
      <c r="K31" s="17">
        <v>0</v>
      </c>
      <c r="L31" s="17">
        <v>0</v>
      </c>
      <c r="M31" s="17">
        <v>0</v>
      </c>
      <c r="N31" s="17">
        <v>0</v>
      </c>
      <c r="O31" s="17">
        <v>0</v>
      </c>
      <c r="P31" s="17">
        <v>0</v>
      </c>
      <c r="Q31" s="17">
        <v>0</v>
      </c>
      <c r="R31" s="1">
        <v>532.88</v>
      </c>
    </row>
    <row r="32" spans="1:18" x14ac:dyDescent="0.25">
      <c r="A32" t="s">
        <v>1372</v>
      </c>
      <c r="B32" t="s">
        <v>3329</v>
      </c>
      <c r="C32">
        <v>11</v>
      </c>
      <c r="D32" s="2">
        <v>45199</v>
      </c>
      <c r="E32" s="2">
        <v>45201</v>
      </c>
      <c r="F32" s="2">
        <v>45201</v>
      </c>
      <c r="G32" s="1">
        <v>165.1</v>
      </c>
      <c r="H32" s="1">
        <v>0</v>
      </c>
      <c r="I32" s="17">
        <v>0</v>
      </c>
      <c r="J32" s="17">
        <v>358.72</v>
      </c>
      <c r="K32" s="17">
        <v>0</v>
      </c>
      <c r="L32" s="17">
        <v>0</v>
      </c>
      <c r="M32" s="17">
        <v>0</v>
      </c>
      <c r="N32" s="17">
        <v>0</v>
      </c>
      <c r="O32" s="17">
        <v>0</v>
      </c>
      <c r="P32" s="17">
        <v>193.62</v>
      </c>
      <c r="Q32" s="17">
        <v>0</v>
      </c>
      <c r="R32" s="1">
        <v>358.09</v>
      </c>
    </row>
    <row r="33" spans="1:18" x14ac:dyDescent="0.25">
      <c r="A33" t="s">
        <v>869</v>
      </c>
      <c r="B33" t="s">
        <v>3971</v>
      </c>
      <c r="C33">
        <v>80</v>
      </c>
      <c r="D33" s="2">
        <v>45214</v>
      </c>
      <c r="E33" s="2">
        <v>45201</v>
      </c>
      <c r="F33" s="2">
        <v>45201</v>
      </c>
      <c r="G33" s="1">
        <v>362.84</v>
      </c>
      <c r="H33" s="1">
        <v>0</v>
      </c>
      <c r="I33" s="17">
        <v>0</v>
      </c>
      <c r="J33" s="17">
        <v>362.84</v>
      </c>
      <c r="K33" s="17">
        <v>0</v>
      </c>
      <c r="L33" s="17">
        <v>0</v>
      </c>
      <c r="M33" s="17">
        <v>0</v>
      </c>
      <c r="N33" s="17">
        <v>0</v>
      </c>
      <c r="O33" s="17">
        <v>0</v>
      </c>
      <c r="P33" s="17">
        <v>0</v>
      </c>
      <c r="Q33" s="17">
        <v>0</v>
      </c>
      <c r="R33" s="1">
        <v>362.84</v>
      </c>
    </row>
    <row r="34" spans="1:18" x14ac:dyDescent="0.25">
      <c r="A34" t="s">
        <v>694</v>
      </c>
      <c r="B34" t="s">
        <v>3977</v>
      </c>
      <c r="C34">
        <v>16</v>
      </c>
      <c r="D34" s="2">
        <v>45209</v>
      </c>
      <c r="E34" s="2">
        <v>45209</v>
      </c>
      <c r="F34" s="2">
        <v>45209</v>
      </c>
      <c r="G34" s="1">
        <v>252.78</v>
      </c>
      <c r="H34" s="1">
        <v>0</v>
      </c>
      <c r="I34" s="17">
        <v>0</v>
      </c>
      <c r="J34" s="17">
        <v>393.49</v>
      </c>
      <c r="K34" s="17">
        <v>0</v>
      </c>
      <c r="L34" s="17">
        <v>0</v>
      </c>
      <c r="M34" s="17">
        <v>0</v>
      </c>
      <c r="N34" s="17">
        <v>0</v>
      </c>
      <c r="O34" s="17">
        <v>0</v>
      </c>
      <c r="P34" s="17">
        <v>140.71</v>
      </c>
      <c r="Q34" s="17">
        <v>0</v>
      </c>
      <c r="R34" s="1">
        <v>393.49</v>
      </c>
    </row>
    <row r="35" spans="1:18" x14ac:dyDescent="0.25">
      <c r="A35" t="s">
        <v>399</v>
      </c>
      <c r="B35" t="s">
        <v>3954</v>
      </c>
      <c r="C35">
        <v>16</v>
      </c>
      <c r="D35" s="2">
        <v>45204</v>
      </c>
      <c r="E35" s="2">
        <v>45230</v>
      </c>
      <c r="F35" s="2">
        <v>45230</v>
      </c>
      <c r="G35" s="1">
        <v>136.72</v>
      </c>
      <c r="H35" s="1">
        <v>0</v>
      </c>
      <c r="I35" s="17">
        <v>0</v>
      </c>
      <c r="J35" s="17">
        <v>371.83</v>
      </c>
      <c r="K35" s="17">
        <v>0</v>
      </c>
      <c r="L35" s="17">
        <v>0</v>
      </c>
      <c r="M35" s="17">
        <v>7.44</v>
      </c>
      <c r="N35" s="17">
        <v>0</v>
      </c>
      <c r="O35" s="17">
        <v>0</v>
      </c>
      <c r="P35" s="17">
        <v>235.11</v>
      </c>
      <c r="Q35" s="17">
        <v>0</v>
      </c>
      <c r="R35" s="1">
        <v>390.81</v>
      </c>
    </row>
    <row r="36" spans="1:18" x14ac:dyDescent="0.25">
      <c r="A36" t="s">
        <v>260</v>
      </c>
      <c r="B36" t="s">
        <v>3978</v>
      </c>
      <c r="C36">
        <v>127</v>
      </c>
      <c r="D36" s="2">
        <v>45199</v>
      </c>
      <c r="E36" s="2">
        <v>45201</v>
      </c>
      <c r="F36" s="2">
        <v>45201</v>
      </c>
      <c r="G36" s="1">
        <v>498.94</v>
      </c>
      <c r="H36" s="1">
        <v>0</v>
      </c>
      <c r="I36" s="17">
        <v>0</v>
      </c>
      <c r="J36" s="17">
        <v>498.94</v>
      </c>
      <c r="K36" s="17">
        <v>0</v>
      </c>
      <c r="L36" s="17">
        <v>0</v>
      </c>
      <c r="M36" s="17">
        <v>0</v>
      </c>
      <c r="N36" s="17">
        <v>0</v>
      </c>
      <c r="O36" s="17">
        <v>0</v>
      </c>
      <c r="P36" s="17">
        <v>0</v>
      </c>
      <c r="Q36" s="17">
        <v>0</v>
      </c>
      <c r="R36" s="1">
        <v>498.94</v>
      </c>
    </row>
    <row r="37" spans="1:18" x14ac:dyDescent="0.25">
      <c r="A37" t="s">
        <v>260</v>
      </c>
      <c r="B37" t="s">
        <v>3978</v>
      </c>
      <c r="C37">
        <v>128</v>
      </c>
      <c r="D37" s="2">
        <v>45229</v>
      </c>
      <c r="E37" s="2">
        <v>45230</v>
      </c>
      <c r="F37" s="2">
        <v>45230</v>
      </c>
      <c r="G37" s="1">
        <v>498.94</v>
      </c>
      <c r="H37" s="1">
        <v>0</v>
      </c>
      <c r="I37" s="17">
        <v>0</v>
      </c>
      <c r="J37" s="17">
        <v>498.94</v>
      </c>
      <c r="K37" s="17">
        <v>0</v>
      </c>
      <c r="L37" s="17">
        <v>0</v>
      </c>
      <c r="M37" s="17">
        <v>9.98</v>
      </c>
      <c r="N37" s="17">
        <v>0</v>
      </c>
      <c r="O37" s="17">
        <v>0</v>
      </c>
      <c r="P37" s="17">
        <v>0</v>
      </c>
      <c r="Q37" s="17">
        <v>0</v>
      </c>
      <c r="R37" s="1">
        <v>499.92</v>
      </c>
    </row>
    <row r="38" spans="1:18" x14ac:dyDescent="0.25">
      <c r="A38" t="s">
        <v>323</v>
      </c>
      <c r="B38" t="s">
        <v>3352</v>
      </c>
      <c r="C38">
        <v>114</v>
      </c>
      <c r="D38" s="2">
        <v>45209</v>
      </c>
      <c r="E38" s="2">
        <v>45201</v>
      </c>
      <c r="F38" s="2">
        <v>45201</v>
      </c>
      <c r="G38" s="1">
        <v>446.11</v>
      </c>
      <c r="H38" s="1">
        <v>0</v>
      </c>
      <c r="I38" s="17">
        <v>0</v>
      </c>
      <c r="J38" s="17">
        <v>446.11</v>
      </c>
      <c r="K38" s="17">
        <v>0</v>
      </c>
      <c r="L38" s="17">
        <v>0</v>
      </c>
      <c r="M38" s="17">
        <v>0</v>
      </c>
      <c r="N38" s="17">
        <v>0</v>
      </c>
      <c r="O38" s="17">
        <v>0</v>
      </c>
      <c r="P38" s="17">
        <v>0</v>
      </c>
      <c r="Q38" s="17">
        <v>0</v>
      </c>
      <c r="R38" s="1">
        <v>446.11</v>
      </c>
    </row>
    <row r="39" spans="1:18" x14ac:dyDescent="0.25">
      <c r="A39" t="s">
        <v>956</v>
      </c>
      <c r="B39" t="s">
        <v>3274</v>
      </c>
      <c r="C39">
        <v>72</v>
      </c>
      <c r="D39" s="2">
        <v>45219</v>
      </c>
      <c r="E39" s="2">
        <v>45219</v>
      </c>
      <c r="F39" s="2">
        <v>45219</v>
      </c>
      <c r="G39" s="1">
        <v>305.31</v>
      </c>
      <c r="H39" s="1">
        <v>0</v>
      </c>
      <c r="I39" s="17">
        <v>0</v>
      </c>
      <c r="J39" s="17">
        <v>305.31</v>
      </c>
      <c r="K39" s="17">
        <v>0</v>
      </c>
      <c r="L39" s="17">
        <v>0</v>
      </c>
      <c r="M39" s="17">
        <v>0</v>
      </c>
      <c r="N39" s="17">
        <v>0</v>
      </c>
      <c r="O39" s="17">
        <v>0</v>
      </c>
      <c r="P39" s="17">
        <v>0</v>
      </c>
      <c r="Q39" s="17">
        <v>0</v>
      </c>
      <c r="R39" s="1">
        <v>305.31</v>
      </c>
    </row>
    <row r="40" spans="1:18" x14ac:dyDescent="0.25">
      <c r="A40" t="s">
        <v>407</v>
      </c>
      <c r="B40" t="s">
        <v>3253</v>
      </c>
      <c r="C40">
        <v>94</v>
      </c>
      <c r="D40" s="2">
        <v>45204</v>
      </c>
      <c r="E40" s="2">
        <v>45204</v>
      </c>
      <c r="F40" s="2">
        <v>45204</v>
      </c>
      <c r="G40" s="1">
        <v>372.8</v>
      </c>
      <c r="H40" s="1">
        <v>0</v>
      </c>
      <c r="I40" s="17">
        <v>0</v>
      </c>
      <c r="J40" s="17">
        <v>372.8</v>
      </c>
      <c r="K40" s="17">
        <v>0</v>
      </c>
      <c r="L40" s="17">
        <v>0</v>
      </c>
      <c r="M40" s="17">
        <v>0</v>
      </c>
      <c r="N40" s="17">
        <v>0</v>
      </c>
      <c r="O40" s="17">
        <v>0</v>
      </c>
      <c r="P40" s="17">
        <v>0</v>
      </c>
      <c r="Q40" s="17">
        <v>0</v>
      </c>
      <c r="R40" s="1">
        <v>372.8</v>
      </c>
    </row>
    <row r="41" spans="1:18" x14ac:dyDescent="0.25">
      <c r="A41" t="s">
        <v>261</v>
      </c>
      <c r="B41" t="s">
        <v>3327</v>
      </c>
      <c r="C41">
        <v>17</v>
      </c>
      <c r="D41" s="2">
        <v>45209</v>
      </c>
      <c r="E41" s="2">
        <v>45209</v>
      </c>
      <c r="F41" s="2">
        <v>45209</v>
      </c>
      <c r="G41" s="1">
        <v>374.48</v>
      </c>
      <c r="H41" s="1">
        <v>0</v>
      </c>
      <c r="I41" s="17">
        <v>0</v>
      </c>
      <c r="J41" s="17">
        <v>526.07000000000005</v>
      </c>
      <c r="K41" s="17">
        <v>0</v>
      </c>
      <c r="L41" s="17">
        <v>0</v>
      </c>
      <c r="M41" s="17">
        <v>0</v>
      </c>
      <c r="N41" s="17">
        <v>0</v>
      </c>
      <c r="O41" s="17">
        <v>0</v>
      </c>
      <c r="P41" s="17">
        <v>151.59</v>
      </c>
      <c r="Q41" s="17">
        <v>0</v>
      </c>
      <c r="R41" s="1">
        <v>526.08000000000004</v>
      </c>
    </row>
    <row r="42" spans="1:18" x14ac:dyDescent="0.25">
      <c r="A42" t="s">
        <v>878</v>
      </c>
      <c r="B42" t="s">
        <v>3355</v>
      </c>
      <c r="C42">
        <v>64</v>
      </c>
      <c r="D42" s="2">
        <v>45214</v>
      </c>
      <c r="E42" s="2">
        <v>45204</v>
      </c>
      <c r="F42" s="2">
        <v>45204</v>
      </c>
      <c r="G42" s="1">
        <v>336.01</v>
      </c>
      <c r="H42" s="1">
        <v>0</v>
      </c>
      <c r="I42" s="17">
        <v>0</v>
      </c>
      <c r="J42" s="17">
        <v>336.01</v>
      </c>
      <c r="K42" s="17">
        <v>0</v>
      </c>
      <c r="L42" s="17">
        <v>0</v>
      </c>
      <c r="M42" s="17">
        <v>0</v>
      </c>
      <c r="N42" s="17">
        <v>0</v>
      </c>
      <c r="O42" s="17">
        <v>0</v>
      </c>
      <c r="P42" s="17">
        <v>0</v>
      </c>
      <c r="Q42" s="17">
        <v>0</v>
      </c>
      <c r="R42" s="1">
        <v>336.01</v>
      </c>
    </row>
    <row r="43" spans="1:18" x14ac:dyDescent="0.25">
      <c r="A43" t="s">
        <v>928</v>
      </c>
      <c r="B43" t="s">
        <v>3312</v>
      </c>
      <c r="C43">
        <v>18</v>
      </c>
      <c r="D43" s="2">
        <v>45214</v>
      </c>
      <c r="E43" s="2">
        <v>45210</v>
      </c>
      <c r="F43" s="2">
        <v>45210</v>
      </c>
      <c r="G43" s="1">
        <v>145.27000000000001</v>
      </c>
      <c r="H43" s="1">
        <v>0</v>
      </c>
      <c r="I43" s="17">
        <v>0</v>
      </c>
      <c r="J43" s="17">
        <v>382.6</v>
      </c>
      <c r="K43" s="17">
        <v>0</v>
      </c>
      <c r="L43" s="17">
        <v>0</v>
      </c>
      <c r="M43" s="17">
        <v>0</v>
      </c>
      <c r="N43" s="17">
        <v>0</v>
      </c>
      <c r="O43" s="17">
        <v>0</v>
      </c>
      <c r="P43" s="17">
        <v>237.33</v>
      </c>
      <c r="Q43" s="17">
        <v>0</v>
      </c>
      <c r="R43" s="1">
        <v>382.6</v>
      </c>
    </row>
    <row r="44" spans="1:18" x14ac:dyDescent="0.25">
      <c r="A44" t="s">
        <v>439</v>
      </c>
      <c r="B44" t="s">
        <v>3314</v>
      </c>
      <c r="C44">
        <v>61</v>
      </c>
      <c r="D44" s="2">
        <v>45214</v>
      </c>
      <c r="E44" s="2">
        <v>45208</v>
      </c>
      <c r="F44" s="2">
        <v>45208</v>
      </c>
      <c r="G44" s="1">
        <v>329.44</v>
      </c>
      <c r="H44" s="1">
        <v>0</v>
      </c>
      <c r="I44" s="17">
        <v>0</v>
      </c>
      <c r="J44" s="17">
        <v>329.44</v>
      </c>
      <c r="K44" s="17">
        <v>0</v>
      </c>
      <c r="L44" s="17">
        <v>0</v>
      </c>
      <c r="M44" s="17">
        <v>0</v>
      </c>
      <c r="N44" s="17">
        <v>0</v>
      </c>
      <c r="O44" s="17">
        <v>0</v>
      </c>
      <c r="P44" s="17">
        <v>0</v>
      </c>
      <c r="Q44" s="17">
        <v>0</v>
      </c>
      <c r="R44" s="1">
        <v>329.44</v>
      </c>
    </row>
    <row r="45" spans="1:18" x14ac:dyDescent="0.25">
      <c r="A45" t="s">
        <v>371</v>
      </c>
      <c r="B45" t="s">
        <v>3328</v>
      </c>
      <c r="C45">
        <v>126</v>
      </c>
      <c r="D45" s="2">
        <v>45143</v>
      </c>
      <c r="E45" s="2">
        <v>45204</v>
      </c>
      <c r="F45" s="2">
        <v>45204</v>
      </c>
      <c r="G45" s="1">
        <v>485.03</v>
      </c>
      <c r="H45" s="1">
        <v>0</v>
      </c>
      <c r="I45" s="17">
        <v>0</v>
      </c>
      <c r="J45" s="17">
        <v>485.03</v>
      </c>
      <c r="K45" s="17">
        <v>0</v>
      </c>
      <c r="L45" s="17">
        <v>0</v>
      </c>
      <c r="M45" s="17">
        <v>9.6999999999999993</v>
      </c>
      <c r="N45" s="17">
        <v>0</v>
      </c>
      <c r="O45" s="17">
        <v>0</v>
      </c>
      <c r="P45" s="17">
        <v>0</v>
      </c>
      <c r="Q45" s="17">
        <v>0</v>
      </c>
      <c r="R45" s="1">
        <v>506.88</v>
      </c>
    </row>
    <row r="46" spans="1:18" x14ac:dyDescent="0.25">
      <c r="A46" t="s">
        <v>485</v>
      </c>
      <c r="B46" t="s">
        <v>3992</v>
      </c>
      <c r="C46">
        <v>14</v>
      </c>
      <c r="D46" s="2">
        <v>45204</v>
      </c>
      <c r="E46" s="2">
        <v>45203</v>
      </c>
      <c r="F46" s="2">
        <v>45203</v>
      </c>
      <c r="G46" s="1">
        <v>258.35000000000002</v>
      </c>
      <c r="H46" s="1">
        <v>0</v>
      </c>
      <c r="I46" s="17">
        <v>0</v>
      </c>
      <c r="J46" s="17">
        <v>487.48</v>
      </c>
      <c r="K46" s="17">
        <v>0</v>
      </c>
      <c r="L46" s="17">
        <v>0</v>
      </c>
      <c r="M46" s="17">
        <v>0</v>
      </c>
      <c r="N46" s="17">
        <v>0</v>
      </c>
      <c r="O46" s="17">
        <v>0</v>
      </c>
      <c r="P46" s="17">
        <v>229.13</v>
      </c>
      <c r="Q46" s="17">
        <v>0</v>
      </c>
      <c r="R46" s="1">
        <v>487.48</v>
      </c>
    </row>
    <row r="47" spans="1:18" x14ac:dyDescent="0.25">
      <c r="A47" t="s">
        <v>736</v>
      </c>
      <c r="B47" t="s">
        <v>3809</v>
      </c>
      <c r="C47">
        <v>1</v>
      </c>
      <c r="D47" s="2">
        <v>44885</v>
      </c>
      <c r="E47" s="2">
        <v>45202</v>
      </c>
      <c r="F47" s="2">
        <v>45202</v>
      </c>
      <c r="G47" s="1">
        <v>290.95999999999998</v>
      </c>
      <c r="H47" s="1">
        <v>0</v>
      </c>
      <c r="I47" s="17">
        <v>0</v>
      </c>
      <c r="J47" s="17">
        <v>290.95999999999998</v>
      </c>
      <c r="K47" s="17">
        <v>0</v>
      </c>
      <c r="L47" s="17">
        <v>0</v>
      </c>
      <c r="M47" s="17">
        <v>5.82</v>
      </c>
      <c r="N47" s="17">
        <v>0</v>
      </c>
      <c r="O47" s="17">
        <v>0</v>
      </c>
      <c r="P47" s="17">
        <v>0</v>
      </c>
      <c r="Q47" s="17">
        <v>0</v>
      </c>
      <c r="R47" s="1">
        <v>327.52</v>
      </c>
    </row>
    <row r="48" spans="1:18" x14ac:dyDescent="0.25">
      <c r="A48" t="s">
        <v>1298</v>
      </c>
      <c r="B48" t="s">
        <v>3927</v>
      </c>
      <c r="C48">
        <v>1</v>
      </c>
      <c r="D48" s="2">
        <v>44910</v>
      </c>
      <c r="E48" s="2">
        <v>45209</v>
      </c>
      <c r="F48" s="2">
        <v>45209</v>
      </c>
      <c r="G48" s="1">
        <v>318.56</v>
      </c>
      <c r="H48" s="1">
        <v>0</v>
      </c>
      <c r="I48" s="17">
        <v>0</v>
      </c>
      <c r="J48" s="17">
        <v>318.56</v>
      </c>
      <c r="K48" s="17">
        <v>0</v>
      </c>
      <c r="L48" s="17">
        <v>0</v>
      </c>
      <c r="M48" s="17">
        <v>6.37</v>
      </c>
      <c r="N48" s="17">
        <v>0</v>
      </c>
      <c r="O48" s="17">
        <v>0</v>
      </c>
      <c r="P48" s="17">
        <v>0</v>
      </c>
      <c r="Q48" s="17">
        <v>0</v>
      </c>
      <c r="R48" s="1">
        <v>319.63</v>
      </c>
    </row>
    <row r="49" spans="1:18" x14ac:dyDescent="0.25">
      <c r="A49" t="s">
        <v>1298</v>
      </c>
      <c r="B49" t="s">
        <v>3927</v>
      </c>
      <c r="C49">
        <v>2</v>
      </c>
      <c r="D49" s="2">
        <v>44941</v>
      </c>
      <c r="E49" s="2">
        <v>45209</v>
      </c>
      <c r="F49" s="2">
        <v>45209</v>
      </c>
      <c r="G49" s="1">
        <v>318.56</v>
      </c>
      <c r="H49" s="1">
        <v>0</v>
      </c>
      <c r="I49" s="17">
        <v>0</v>
      </c>
      <c r="J49" s="17">
        <v>318.56</v>
      </c>
      <c r="K49" s="17">
        <v>0</v>
      </c>
      <c r="L49" s="17">
        <v>0</v>
      </c>
      <c r="M49" s="17">
        <v>6.37</v>
      </c>
      <c r="N49" s="17">
        <v>0</v>
      </c>
      <c r="O49" s="17">
        <v>0</v>
      </c>
      <c r="P49" s="17">
        <v>0</v>
      </c>
      <c r="Q49" s="17">
        <v>0</v>
      </c>
      <c r="R49" s="1">
        <v>319.63</v>
      </c>
    </row>
    <row r="50" spans="1:18" x14ac:dyDescent="0.25">
      <c r="A50" t="s">
        <v>337</v>
      </c>
      <c r="B50" t="s">
        <v>3383</v>
      </c>
      <c r="C50">
        <v>15</v>
      </c>
      <c r="D50" s="2">
        <v>45184</v>
      </c>
      <c r="E50" s="2">
        <v>45209</v>
      </c>
      <c r="F50" s="2">
        <v>45209</v>
      </c>
      <c r="G50" s="1">
        <v>241.15</v>
      </c>
      <c r="H50" s="1">
        <v>0</v>
      </c>
      <c r="I50" s="17">
        <v>0</v>
      </c>
      <c r="J50" s="17">
        <v>494.59</v>
      </c>
      <c r="K50" s="17">
        <v>0</v>
      </c>
      <c r="L50" s="17">
        <v>0</v>
      </c>
      <c r="M50" s="17">
        <v>9.91</v>
      </c>
      <c r="N50" s="17">
        <v>0</v>
      </c>
      <c r="O50" s="17">
        <v>0</v>
      </c>
      <c r="P50" s="17">
        <v>253.44</v>
      </c>
      <c r="Q50" s="17">
        <v>0</v>
      </c>
      <c r="R50" s="1">
        <v>508.48</v>
      </c>
    </row>
    <row r="51" spans="1:18" x14ac:dyDescent="0.25">
      <c r="A51" t="s">
        <v>979</v>
      </c>
      <c r="B51" t="s">
        <v>3981</v>
      </c>
      <c r="C51">
        <v>74</v>
      </c>
      <c r="D51" s="2">
        <v>45219</v>
      </c>
      <c r="E51" s="2">
        <v>45222</v>
      </c>
      <c r="F51" s="2">
        <v>45222</v>
      </c>
      <c r="G51" s="1">
        <v>387.09</v>
      </c>
      <c r="H51" s="1">
        <v>0</v>
      </c>
      <c r="I51" s="17">
        <v>0</v>
      </c>
      <c r="J51" s="17">
        <v>387.09</v>
      </c>
      <c r="K51" s="17">
        <v>0</v>
      </c>
      <c r="L51" s="17">
        <v>0</v>
      </c>
      <c r="M51" s="17">
        <v>7.74</v>
      </c>
      <c r="N51" s="17">
        <v>0</v>
      </c>
      <c r="O51" s="17">
        <v>0</v>
      </c>
      <c r="P51" s="17">
        <v>0</v>
      </c>
      <c r="Q51" s="17">
        <v>0</v>
      </c>
      <c r="R51" s="1">
        <v>389.37</v>
      </c>
    </row>
    <row r="52" spans="1:18" x14ac:dyDescent="0.25">
      <c r="A52" t="s">
        <v>321</v>
      </c>
      <c r="B52" t="s">
        <v>3331</v>
      </c>
      <c r="C52">
        <v>115</v>
      </c>
      <c r="D52" s="2">
        <v>45125</v>
      </c>
      <c r="E52" s="2">
        <v>45210</v>
      </c>
      <c r="F52" s="2">
        <v>45210</v>
      </c>
      <c r="G52" s="1">
        <v>443.39</v>
      </c>
      <c r="H52" s="1">
        <v>0</v>
      </c>
      <c r="I52" s="17">
        <v>0</v>
      </c>
      <c r="J52" s="17">
        <v>443.39</v>
      </c>
      <c r="K52" s="17">
        <v>0</v>
      </c>
      <c r="L52" s="17">
        <v>0</v>
      </c>
      <c r="M52" s="17">
        <v>8.8699999999999992</v>
      </c>
      <c r="N52" s="17">
        <v>0</v>
      </c>
      <c r="O52" s="17">
        <v>0</v>
      </c>
      <c r="P52" s="17">
        <v>0</v>
      </c>
      <c r="Q52" s="17">
        <v>0</v>
      </c>
      <c r="R52" s="1">
        <v>480.62</v>
      </c>
    </row>
    <row r="53" spans="1:18" x14ac:dyDescent="0.25">
      <c r="A53" t="s">
        <v>1298</v>
      </c>
      <c r="B53" t="s">
        <v>3927</v>
      </c>
      <c r="C53">
        <v>3</v>
      </c>
      <c r="D53" s="2">
        <v>44972</v>
      </c>
      <c r="E53" s="2">
        <v>45209</v>
      </c>
      <c r="F53" s="2">
        <v>45209</v>
      </c>
      <c r="G53" s="1">
        <v>318.56</v>
      </c>
      <c r="H53" s="1">
        <v>0</v>
      </c>
      <c r="I53" s="17">
        <v>0</v>
      </c>
      <c r="J53" s="17">
        <v>318.56</v>
      </c>
      <c r="K53" s="17">
        <v>0</v>
      </c>
      <c r="L53" s="17">
        <v>0</v>
      </c>
      <c r="M53" s="17">
        <v>6.37</v>
      </c>
      <c r="N53" s="17">
        <v>0</v>
      </c>
      <c r="O53" s="17">
        <v>0</v>
      </c>
      <c r="P53" s="17">
        <v>0</v>
      </c>
      <c r="Q53" s="17">
        <v>0</v>
      </c>
      <c r="R53" s="1">
        <v>335.12</v>
      </c>
    </row>
    <row r="54" spans="1:18" x14ac:dyDescent="0.25">
      <c r="A54" t="s">
        <v>288</v>
      </c>
      <c r="B54" t="s">
        <v>3384</v>
      </c>
      <c r="C54">
        <v>128</v>
      </c>
      <c r="D54" s="2">
        <v>45204</v>
      </c>
      <c r="E54" s="2">
        <v>45204</v>
      </c>
      <c r="F54" s="2">
        <v>45204</v>
      </c>
      <c r="G54" s="1">
        <v>545.63</v>
      </c>
      <c r="H54" s="1">
        <v>0</v>
      </c>
      <c r="I54" s="17">
        <v>0</v>
      </c>
      <c r="J54" s="17">
        <v>545.63</v>
      </c>
      <c r="K54" s="17">
        <v>0</v>
      </c>
      <c r="L54" s="17">
        <v>0</v>
      </c>
      <c r="M54" s="17">
        <v>0</v>
      </c>
      <c r="N54" s="17">
        <v>0</v>
      </c>
      <c r="O54" s="17">
        <v>0</v>
      </c>
      <c r="P54" s="17">
        <v>0</v>
      </c>
      <c r="Q54" s="17">
        <v>0</v>
      </c>
      <c r="R54" s="1">
        <v>545.63</v>
      </c>
    </row>
    <row r="55" spans="1:18" x14ac:dyDescent="0.25">
      <c r="A55" t="s">
        <v>830</v>
      </c>
      <c r="B55" t="s">
        <v>3215</v>
      </c>
      <c r="C55">
        <v>22</v>
      </c>
      <c r="D55" s="2">
        <v>45214</v>
      </c>
      <c r="E55" s="2">
        <v>45201</v>
      </c>
      <c r="F55" s="2">
        <v>45201</v>
      </c>
      <c r="G55" s="1">
        <v>138.12</v>
      </c>
      <c r="H55" s="1">
        <v>0</v>
      </c>
      <c r="I55" s="17">
        <v>0</v>
      </c>
      <c r="J55" s="17">
        <v>382.93</v>
      </c>
      <c r="K55" s="17">
        <v>0</v>
      </c>
      <c r="L55" s="17">
        <v>0</v>
      </c>
      <c r="M55" s="17">
        <v>0</v>
      </c>
      <c r="N55" s="17">
        <v>0</v>
      </c>
      <c r="O55" s="17">
        <v>0</v>
      </c>
      <c r="P55" s="17">
        <v>244.81</v>
      </c>
      <c r="Q55" s="17">
        <v>0</v>
      </c>
      <c r="R55" s="1">
        <v>382.94</v>
      </c>
    </row>
    <row r="56" spans="1:18" x14ac:dyDescent="0.25">
      <c r="A56" t="s">
        <v>886</v>
      </c>
      <c r="B56" t="s">
        <v>3223</v>
      </c>
      <c r="C56">
        <v>53</v>
      </c>
      <c r="D56" s="2">
        <v>45214</v>
      </c>
      <c r="E56" s="2">
        <v>45215</v>
      </c>
      <c r="F56" s="2">
        <v>45215</v>
      </c>
      <c r="G56" s="1">
        <v>452.54</v>
      </c>
      <c r="H56" s="1">
        <v>0</v>
      </c>
      <c r="I56" s="17">
        <v>0</v>
      </c>
      <c r="J56" s="17">
        <v>452.54</v>
      </c>
      <c r="K56" s="17">
        <v>0</v>
      </c>
      <c r="L56" s="17">
        <v>0</v>
      </c>
      <c r="M56" s="17">
        <v>0</v>
      </c>
      <c r="N56" s="17">
        <v>0</v>
      </c>
      <c r="O56" s="17">
        <v>0</v>
      </c>
      <c r="P56" s="17">
        <v>0</v>
      </c>
      <c r="Q56" s="17">
        <v>0</v>
      </c>
      <c r="R56" s="1">
        <v>452.54</v>
      </c>
    </row>
    <row r="57" spans="1:18" x14ac:dyDescent="0.25">
      <c r="A57" t="s">
        <v>1179</v>
      </c>
      <c r="B57" t="s">
        <v>3412</v>
      </c>
      <c r="C57">
        <v>19</v>
      </c>
      <c r="D57" s="2">
        <v>45194</v>
      </c>
      <c r="E57" s="2">
        <v>45208</v>
      </c>
      <c r="F57" s="2">
        <v>45208</v>
      </c>
      <c r="G57" s="1">
        <v>216.79</v>
      </c>
      <c r="H57" s="1">
        <v>0</v>
      </c>
      <c r="I57" s="17">
        <v>0</v>
      </c>
      <c r="J57" s="17">
        <v>322.64</v>
      </c>
      <c r="K57" s="17">
        <v>0</v>
      </c>
      <c r="L57" s="17">
        <v>0</v>
      </c>
      <c r="M57" s="17">
        <v>6.45</v>
      </c>
      <c r="N57" s="17">
        <v>0</v>
      </c>
      <c r="O57" s="17">
        <v>0</v>
      </c>
      <c r="P57" s="17">
        <v>105.85</v>
      </c>
      <c r="Q57" s="17">
        <v>0</v>
      </c>
      <c r="R57" s="1">
        <v>330.22</v>
      </c>
    </row>
    <row r="58" spans="1:18" x14ac:dyDescent="0.25">
      <c r="A58" t="s">
        <v>845</v>
      </c>
      <c r="B58" t="s">
        <v>3244</v>
      </c>
      <c r="C58">
        <v>111</v>
      </c>
      <c r="D58" s="2">
        <v>45214</v>
      </c>
      <c r="E58" s="2">
        <v>45209</v>
      </c>
      <c r="F58" s="2">
        <v>45209</v>
      </c>
      <c r="G58" s="1">
        <v>331.95</v>
      </c>
      <c r="H58" s="1">
        <v>0</v>
      </c>
      <c r="I58" s="17">
        <v>0</v>
      </c>
      <c r="J58" s="17">
        <v>331.95</v>
      </c>
      <c r="K58" s="17">
        <v>0</v>
      </c>
      <c r="L58" s="17">
        <v>0</v>
      </c>
      <c r="M58" s="17">
        <v>0</v>
      </c>
      <c r="N58" s="17">
        <v>0</v>
      </c>
      <c r="O58" s="17">
        <v>0</v>
      </c>
      <c r="P58" s="17">
        <v>0</v>
      </c>
      <c r="Q58" s="17">
        <v>0</v>
      </c>
      <c r="R58" s="1">
        <v>331.95</v>
      </c>
    </row>
    <row r="59" spans="1:18" x14ac:dyDescent="0.25">
      <c r="A59" t="s">
        <v>851</v>
      </c>
      <c r="B59" t="s">
        <v>3413</v>
      </c>
      <c r="C59">
        <v>10</v>
      </c>
      <c r="D59" s="2">
        <v>45214</v>
      </c>
      <c r="E59" s="2">
        <v>45215</v>
      </c>
      <c r="F59" s="2">
        <v>45215</v>
      </c>
      <c r="G59" s="1">
        <v>230.57</v>
      </c>
      <c r="H59" s="1">
        <v>0</v>
      </c>
      <c r="I59" s="17">
        <v>0</v>
      </c>
      <c r="J59" s="17">
        <v>390.11</v>
      </c>
      <c r="K59" s="17">
        <v>0</v>
      </c>
      <c r="L59" s="17">
        <v>0</v>
      </c>
      <c r="M59" s="17">
        <v>0</v>
      </c>
      <c r="N59" s="17">
        <v>0</v>
      </c>
      <c r="O59" s="17">
        <v>0</v>
      </c>
      <c r="P59" s="17">
        <v>159.54</v>
      </c>
      <c r="Q59" s="17">
        <v>0</v>
      </c>
      <c r="R59" s="1">
        <v>390.11</v>
      </c>
    </row>
    <row r="60" spans="1:18" x14ac:dyDescent="0.25">
      <c r="A60" t="s">
        <v>740</v>
      </c>
      <c r="B60" t="s">
        <v>3410</v>
      </c>
      <c r="C60">
        <v>69</v>
      </c>
      <c r="D60" s="2">
        <v>45209</v>
      </c>
      <c r="E60" s="2">
        <v>45209</v>
      </c>
      <c r="F60" s="2">
        <v>45209</v>
      </c>
      <c r="G60" s="1">
        <v>253.65</v>
      </c>
      <c r="H60" s="1">
        <v>0</v>
      </c>
      <c r="I60" s="17">
        <v>0</v>
      </c>
      <c r="J60" s="17">
        <v>253.65</v>
      </c>
      <c r="K60" s="17">
        <v>0</v>
      </c>
      <c r="L60" s="17">
        <v>0</v>
      </c>
      <c r="M60" s="17">
        <v>0</v>
      </c>
      <c r="N60" s="17">
        <v>0</v>
      </c>
      <c r="O60" s="17">
        <v>0</v>
      </c>
      <c r="P60" s="17">
        <v>0</v>
      </c>
      <c r="Q60" s="17">
        <v>0</v>
      </c>
      <c r="R60" s="1">
        <v>253.65</v>
      </c>
    </row>
    <row r="61" spans="1:18" x14ac:dyDescent="0.25">
      <c r="A61" t="s">
        <v>510</v>
      </c>
      <c r="B61" t="s">
        <v>3222</v>
      </c>
      <c r="C61">
        <v>15</v>
      </c>
      <c r="D61" s="2">
        <v>45209</v>
      </c>
      <c r="E61" s="2">
        <v>45209</v>
      </c>
      <c r="F61" s="2">
        <v>45209</v>
      </c>
      <c r="G61" s="1">
        <v>133.37</v>
      </c>
      <c r="H61" s="1">
        <v>0</v>
      </c>
      <c r="I61" s="17">
        <v>0</v>
      </c>
      <c r="J61" s="17">
        <v>386.75</v>
      </c>
      <c r="K61" s="17">
        <v>0</v>
      </c>
      <c r="L61" s="17">
        <v>0</v>
      </c>
      <c r="M61" s="17">
        <v>0</v>
      </c>
      <c r="N61" s="17">
        <v>0</v>
      </c>
      <c r="O61" s="17">
        <v>0</v>
      </c>
      <c r="P61" s="17">
        <v>253.38</v>
      </c>
      <c r="Q61" s="17">
        <v>0</v>
      </c>
      <c r="R61" s="1">
        <v>386.75</v>
      </c>
    </row>
    <row r="62" spans="1:18" x14ac:dyDescent="0.25">
      <c r="A62" t="s">
        <v>685</v>
      </c>
      <c r="B62" t="s">
        <v>3970</v>
      </c>
      <c r="C62">
        <v>13</v>
      </c>
      <c r="D62" s="2">
        <v>45179</v>
      </c>
      <c r="E62" s="2">
        <v>45215</v>
      </c>
      <c r="F62" s="2">
        <v>45215</v>
      </c>
      <c r="G62" s="1">
        <v>298.27999999999997</v>
      </c>
      <c r="H62" s="1">
        <v>0</v>
      </c>
      <c r="I62" s="17">
        <v>0</v>
      </c>
      <c r="J62" s="17">
        <v>421.72</v>
      </c>
      <c r="K62" s="17">
        <v>0</v>
      </c>
      <c r="L62" s="17">
        <v>0</v>
      </c>
      <c r="M62" s="17">
        <v>8.4499999999999993</v>
      </c>
      <c r="N62" s="17">
        <v>0</v>
      </c>
      <c r="O62" s="17">
        <v>0</v>
      </c>
      <c r="P62" s="17">
        <v>123.44</v>
      </c>
      <c r="Q62" s="17">
        <v>0</v>
      </c>
      <c r="R62" s="1">
        <v>436.25</v>
      </c>
    </row>
    <row r="63" spans="1:18" x14ac:dyDescent="0.25">
      <c r="A63" t="s">
        <v>797</v>
      </c>
      <c r="B63" t="s">
        <v>3243</v>
      </c>
      <c r="C63">
        <v>101</v>
      </c>
      <c r="D63" s="2">
        <v>45229</v>
      </c>
      <c r="E63" s="2">
        <v>45229</v>
      </c>
      <c r="F63" s="2">
        <v>45229</v>
      </c>
      <c r="G63" s="1">
        <v>384.43</v>
      </c>
      <c r="H63" s="1">
        <v>0</v>
      </c>
      <c r="I63" s="17">
        <v>0</v>
      </c>
      <c r="J63" s="17">
        <v>384.43</v>
      </c>
      <c r="K63" s="17">
        <v>0</v>
      </c>
      <c r="L63" s="17">
        <v>0</v>
      </c>
      <c r="M63" s="17">
        <v>0</v>
      </c>
      <c r="N63" s="17">
        <v>0</v>
      </c>
      <c r="O63" s="17">
        <v>0</v>
      </c>
      <c r="P63" s="17">
        <v>0</v>
      </c>
      <c r="Q63" s="17">
        <v>0</v>
      </c>
      <c r="R63" s="1">
        <v>384.43</v>
      </c>
    </row>
    <row r="64" spans="1:18" x14ac:dyDescent="0.25">
      <c r="A64" t="s">
        <v>606</v>
      </c>
      <c r="B64" t="s">
        <v>3247</v>
      </c>
      <c r="C64">
        <v>23</v>
      </c>
      <c r="D64" s="2">
        <v>45209</v>
      </c>
      <c r="E64" s="2">
        <v>45209</v>
      </c>
      <c r="F64" s="2">
        <v>45209</v>
      </c>
      <c r="G64" s="1">
        <v>404.6</v>
      </c>
      <c r="H64" s="1">
        <v>0</v>
      </c>
      <c r="I64" s="17">
        <v>0</v>
      </c>
      <c r="J64" s="17">
        <v>404.6</v>
      </c>
      <c r="K64" s="17">
        <v>0</v>
      </c>
      <c r="L64" s="17">
        <v>0</v>
      </c>
      <c r="M64" s="17">
        <v>0</v>
      </c>
      <c r="N64" s="17">
        <v>0</v>
      </c>
      <c r="O64" s="17">
        <v>0</v>
      </c>
      <c r="P64" s="17">
        <v>0</v>
      </c>
      <c r="Q64" s="17">
        <v>0</v>
      </c>
      <c r="R64" s="1">
        <v>404.6</v>
      </c>
    </row>
    <row r="65" spans="1:18" x14ac:dyDescent="0.25">
      <c r="A65" t="s">
        <v>978</v>
      </c>
      <c r="B65" t="s">
        <v>3248</v>
      </c>
      <c r="C65">
        <v>18</v>
      </c>
      <c r="D65" s="2">
        <v>45226</v>
      </c>
      <c r="E65" s="2">
        <v>45229</v>
      </c>
      <c r="F65" s="2">
        <v>45229</v>
      </c>
      <c r="G65" s="1">
        <v>168.34</v>
      </c>
      <c r="H65" s="1">
        <v>0</v>
      </c>
      <c r="I65" s="17">
        <v>0</v>
      </c>
      <c r="J65" s="17">
        <v>309.58999999999997</v>
      </c>
      <c r="K65" s="17">
        <v>0</v>
      </c>
      <c r="L65" s="17">
        <v>0</v>
      </c>
      <c r="M65" s="17">
        <v>6.19</v>
      </c>
      <c r="N65" s="17">
        <v>0</v>
      </c>
      <c r="O65" s="17">
        <v>0</v>
      </c>
      <c r="P65" s="17">
        <v>141.25</v>
      </c>
      <c r="Q65" s="17">
        <v>0</v>
      </c>
      <c r="R65" s="1">
        <v>311.39</v>
      </c>
    </row>
    <row r="66" spans="1:18" x14ac:dyDescent="0.25">
      <c r="A66" t="s">
        <v>949</v>
      </c>
      <c r="B66" t="s">
        <v>3386</v>
      </c>
      <c r="C66">
        <v>85</v>
      </c>
      <c r="D66" s="2">
        <v>45219</v>
      </c>
      <c r="E66" s="2">
        <v>45219</v>
      </c>
      <c r="F66" s="2">
        <v>45219</v>
      </c>
      <c r="G66" s="1">
        <v>347.38</v>
      </c>
      <c r="H66" s="1">
        <v>0</v>
      </c>
      <c r="I66" s="17">
        <v>0</v>
      </c>
      <c r="J66" s="17">
        <v>347.38</v>
      </c>
      <c r="K66" s="17">
        <v>0</v>
      </c>
      <c r="L66" s="17">
        <v>0</v>
      </c>
      <c r="M66" s="17">
        <v>0</v>
      </c>
      <c r="N66" s="17">
        <v>0</v>
      </c>
      <c r="O66" s="17">
        <v>0</v>
      </c>
      <c r="P66" s="17">
        <v>0</v>
      </c>
      <c r="Q66" s="17">
        <v>0</v>
      </c>
      <c r="R66" s="1">
        <v>347.38</v>
      </c>
    </row>
    <row r="67" spans="1:18" x14ac:dyDescent="0.25">
      <c r="A67" t="s">
        <v>437</v>
      </c>
      <c r="B67" t="s">
        <v>3949</v>
      </c>
      <c r="C67">
        <v>62</v>
      </c>
      <c r="D67" s="2">
        <v>45179</v>
      </c>
      <c r="E67" s="2">
        <v>45230</v>
      </c>
      <c r="F67" s="2">
        <v>45230</v>
      </c>
      <c r="G67" s="1">
        <v>274.36</v>
      </c>
      <c r="H67" s="1">
        <v>0</v>
      </c>
      <c r="I67" s="17">
        <v>0</v>
      </c>
      <c r="J67" s="17">
        <v>274.36</v>
      </c>
      <c r="K67" s="17">
        <v>0</v>
      </c>
      <c r="L67" s="17">
        <v>0</v>
      </c>
      <c r="M67" s="17">
        <v>5.49</v>
      </c>
      <c r="N67" s="17">
        <v>0</v>
      </c>
      <c r="O67" s="17">
        <v>0</v>
      </c>
      <c r="P67" s="17">
        <v>0</v>
      </c>
      <c r="Q67" s="17">
        <v>0</v>
      </c>
      <c r="R67" s="1">
        <v>284.61</v>
      </c>
    </row>
    <row r="68" spans="1:18" x14ac:dyDescent="0.25">
      <c r="A68" t="s">
        <v>942</v>
      </c>
      <c r="B68" t="s">
        <v>3414</v>
      </c>
      <c r="C68">
        <v>13</v>
      </c>
      <c r="D68" s="2">
        <v>45189</v>
      </c>
      <c r="E68" s="2">
        <v>45208</v>
      </c>
      <c r="F68" s="2">
        <v>45208</v>
      </c>
      <c r="G68" s="1">
        <v>166</v>
      </c>
      <c r="H68" s="1">
        <v>0</v>
      </c>
      <c r="I68" s="17">
        <v>0</v>
      </c>
      <c r="J68" s="17">
        <v>268.52999999999997</v>
      </c>
      <c r="K68" s="17">
        <v>0</v>
      </c>
      <c r="L68" s="17">
        <v>0</v>
      </c>
      <c r="M68" s="17">
        <v>5.38</v>
      </c>
      <c r="N68" s="17">
        <v>0</v>
      </c>
      <c r="O68" s="17">
        <v>0</v>
      </c>
      <c r="P68" s="17">
        <v>102.53</v>
      </c>
      <c r="Q68" s="17">
        <v>0</v>
      </c>
      <c r="R68" s="1">
        <v>275.89</v>
      </c>
    </row>
    <row r="69" spans="1:18" x14ac:dyDescent="0.25">
      <c r="A69" t="s">
        <v>417</v>
      </c>
      <c r="B69" t="s">
        <v>3420</v>
      </c>
      <c r="C69">
        <v>84</v>
      </c>
      <c r="D69" s="2">
        <v>45214</v>
      </c>
      <c r="E69" s="2">
        <v>45210</v>
      </c>
      <c r="F69" s="2">
        <v>45210</v>
      </c>
      <c r="G69" s="1">
        <v>260.44</v>
      </c>
      <c r="H69" s="1">
        <v>0</v>
      </c>
      <c r="I69" s="17">
        <v>0</v>
      </c>
      <c r="J69" s="17">
        <v>260.44</v>
      </c>
      <c r="K69" s="17">
        <v>0</v>
      </c>
      <c r="L69" s="17">
        <v>0</v>
      </c>
      <c r="M69" s="17">
        <v>0</v>
      </c>
      <c r="N69" s="17">
        <v>0</v>
      </c>
      <c r="O69" s="17">
        <v>0</v>
      </c>
      <c r="P69" s="17">
        <v>0</v>
      </c>
      <c r="Q69" s="17">
        <v>0</v>
      </c>
      <c r="R69" s="1">
        <v>260.44</v>
      </c>
    </row>
    <row r="70" spans="1:18" x14ac:dyDescent="0.25">
      <c r="A70" t="s">
        <v>864</v>
      </c>
      <c r="B70" t="s">
        <v>3387</v>
      </c>
      <c r="C70">
        <v>83</v>
      </c>
      <c r="D70" s="2">
        <v>45199</v>
      </c>
      <c r="E70" s="2">
        <v>45203</v>
      </c>
      <c r="F70" s="2">
        <v>45203</v>
      </c>
      <c r="G70" s="1">
        <v>342.55</v>
      </c>
      <c r="H70" s="1">
        <v>0</v>
      </c>
      <c r="I70" s="17">
        <v>0</v>
      </c>
      <c r="J70" s="17">
        <v>342.55</v>
      </c>
      <c r="K70" s="17">
        <v>0</v>
      </c>
      <c r="L70" s="17">
        <v>0</v>
      </c>
      <c r="M70" s="17">
        <v>6.85</v>
      </c>
      <c r="N70" s="17">
        <v>0</v>
      </c>
      <c r="O70" s="17">
        <v>0</v>
      </c>
      <c r="P70" s="17">
        <v>0</v>
      </c>
      <c r="Q70" s="17">
        <v>0</v>
      </c>
      <c r="R70" s="1">
        <v>345.23</v>
      </c>
    </row>
    <row r="71" spans="1:18" x14ac:dyDescent="0.25">
      <c r="A71" t="s">
        <v>864</v>
      </c>
      <c r="B71" t="s">
        <v>3387</v>
      </c>
      <c r="C71">
        <v>84</v>
      </c>
      <c r="D71" s="2">
        <v>45229</v>
      </c>
      <c r="E71" s="2">
        <v>45230</v>
      </c>
      <c r="F71" s="2">
        <v>45230</v>
      </c>
      <c r="G71" s="1">
        <v>342.55</v>
      </c>
      <c r="H71" s="1">
        <v>0</v>
      </c>
      <c r="I71" s="17">
        <v>0</v>
      </c>
      <c r="J71" s="17">
        <v>342.55</v>
      </c>
      <c r="K71" s="17">
        <v>0</v>
      </c>
      <c r="L71" s="17">
        <v>0</v>
      </c>
      <c r="M71" s="17">
        <v>6.85</v>
      </c>
      <c r="N71" s="17">
        <v>0</v>
      </c>
      <c r="O71" s="17">
        <v>0</v>
      </c>
      <c r="P71" s="17">
        <v>0</v>
      </c>
      <c r="Q71" s="17">
        <v>0</v>
      </c>
      <c r="R71" s="1">
        <v>343.22</v>
      </c>
    </row>
    <row r="72" spans="1:18" x14ac:dyDescent="0.25">
      <c r="A72" t="s">
        <v>363</v>
      </c>
      <c r="B72" t="s">
        <v>3953</v>
      </c>
      <c r="C72">
        <v>128</v>
      </c>
      <c r="D72" s="2">
        <v>45204</v>
      </c>
      <c r="E72" s="2">
        <v>45204</v>
      </c>
      <c r="F72" s="2">
        <v>45204</v>
      </c>
      <c r="G72" s="1">
        <v>545.63</v>
      </c>
      <c r="H72" s="1">
        <v>0</v>
      </c>
      <c r="I72" s="17">
        <v>0</v>
      </c>
      <c r="J72" s="17">
        <v>545.63</v>
      </c>
      <c r="K72" s="17">
        <v>0</v>
      </c>
      <c r="L72" s="17">
        <v>0</v>
      </c>
      <c r="M72" s="17">
        <v>0</v>
      </c>
      <c r="N72" s="17">
        <v>0</v>
      </c>
      <c r="O72" s="17">
        <v>0</v>
      </c>
      <c r="P72" s="17">
        <v>0</v>
      </c>
      <c r="Q72" s="17">
        <v>0</v>
      </c>
      <c r="R72" s="1">
        <v>545.63</v>
      </c>
    </row>
    <row r="73" spans="1:18" x14ac:dyDescent="0.25">
      <c r="A73" t="s">
        <v>705</v>
      </c>
      <c r="B73" t="s">
        <v>3304</v>
      </c>
      <c r="C73">
        <v>103</v>
      </c>
      <c r="D73" s="2">
        <v>45209</v>
      </c>
      <c r="E73" s="2">
        <v>45209</v>
      </c>
      <c r="F73" s="2">
        <v>45209</v>
      </c>
      <c r="G73" s="1">
        <v>768.13</v>
      </c>
      <c r="H73" s="1">
        <v>0</v>
      </c>
      <c r="I73" s="17">
        <v>0</v>
      </c>
      <c r="J73" s="17">
        <v>768.13</v>
      </c>
      <c r="K73" s="17">
        <v>0</v>
      </c>
      <c r="L73" s="17">
        <v>0</v>
      </c>
      <c r="M73" s="17">
        <v>0</v>
      </c>
      <c r="N73" s="17">
        <v>0</v>
      </c>
      <c r="O73" s="17">
        <v>0</v>
      </c>
      <c r="P73" s="17">
        <v>0</v>
      </c>
      <c r="Q73" s="17">
        <v>0</v>
      </c>
      <c r="R73" s="1">
        <v>768.13</v>
      </c>
    </row>
    <row r="74" spans="1:18" x14ac:dyDescent="0.25">
      <c r="A74" t="s">
        <v>431</v>
      </c>
      <c r="B74" t="s">
        <v>3690</v>
      </c>
      <c r="C74">
        <v>12</v>
      </c>
      <c r="D74" s="2">
        <v>45052</v>
      </c>
      <c r="E74" s="2">
        <v>45208</v>
      </c>
      <c r="F74" s="2">
        <v>45208</v>
      </c>
      <c r="G74" s="1">
        <v>329.21</v>
      </c>
      <c r="H74" s="1">
        <v>0</v>
      </c>
      <c r="I74" s="17">
        <v>0</v>
      </c>
      <c r="J74" s="17">
        <v>331.33</v>
      </c>
      <c r="K74" s="17">
        <v>0</v>
      </c>
      <c r="L74" s="17">
        <v>0</v>
      </c>
      <c r="M74" s="17">
        <v>6.73</v>
      </c>
      <c r="N74" s="17">
        <v>0</v>
      </c>
      <c r="O74" s="17">
        <v>0</v>
      </c>
      <c r="P74" s="17">
        <v>2.12</v>
      </c>
      <c r="Q74" s="17">
        <v>0</v>
      </c>
      <c r="R74" s="1">
        <v>360.53</v>
      </c>
    </row>
    <row r="75" spans="1:18" x14ac:dyDescent="0.25">
      <c r="A75" t="s">
        <v>431</v>
      </c>
      <c r="B75" t="s">
        <v>3690</v>
      </c>
      <c r="C75">
        <v>13</v>
      </c>
      <c r="D75" s="2">
        <v>45083</v>
      </c>
      <c r="E75" s="2">
        <v>45208</v>
      </c>
      <c r="F75" s="2">
        <v>45208</v>
      </c>
      <c r="G75" s="1">
        <v>119.53</v>
      </c>
      <c r="H75" s="1">
        <v>0</v>
      </c>
      <c r="I75" s="17">
        <v>0</v>
      </c>
      <c r="J75" s="17">
        <v>351.08</v>
      </c>
      <c r="K75" s="17">
        <v>0</v>
      </c>
      <c r="L75" s="17">
        <v>0</v>
      </c>
      <c r="M75" s="17">
        <v>7.07</v>
      </c>
      <c r="N75" s="17">
        <v>0</v>
      </c>
      <c r="O75" s="17">
        <v>0</v>
      </c>
      <c r="P75" s="17">
        <v>231.55</v>
      </c>
      <c r="Q75" s="17">
        <v>0</v>
      </c>
      <c r="R75" s="1">
        <v>375.5</v>
      </c>
    </row>
    <row r="76" spans="1:18" x14ac:dyDescent="0.25">
      <c r="A76" t="s">
        <v>431</v>
      </c>
      <c r="B76" t="s">
        <v>3690</v>
      </c>
      <c r="C76">
        <v>14</v>
      </c>
      <c r="D76" s="2">
        <v>45113</v>
      </c>
      <c r="E76" s="2">
        <v>45208</v>
      </c>
      <c r="F76" s="2">
        <v>45208</v>
      </c>
      <c r="G76" s="1">
        <v>120.3</v>
      </c>
      <c r="H76" s="1">
        <v>0</v>
      </c>
      <c r="I76" s="17">
        <v>0</v>
      </c>
      <c r="J76" s="17">
        <v>351.08</v>
      </c>
      <c r="K76" s="17">
        <v>0</v>
      </c>
      <c r="L76" s="17">
        <v>0</v>
      </c>
      <c r="M76" s="17">
        <v>7.04</v>
      </c>
      <c r="N76" s="17">
        <v>0</v>
      </c>
      <c r="O76" s="17">
        <v>0</v>
      </c>
      <c r="P76" s="17">
        <v>230.78</v>
      </c>
      <c r="Q76" s="17">
        <v>0</v>
      </c>
      <c r="R76" s="1">
        <v>375.67</v>
      </c>
    </row>
    <row r="77" spans="1:18" x14ac:dyDescent="0.25">
      <c r="A77" t="s">
        <v>638</v>
      </c>
      <c r="B77" t="s">
        <v>3214</v>
      </c>
      <c r="C77">
        <v>93</v>
      </c>
      <c r="D77" s="2">
        <v>45209</v>
      </c>
      <c r="E77" s="2">
        <v>45209</v>
      </c>
      <c r="F77" s="2">
        <v>45209</v>
      </c>
      <c r="G77" s="1">
        <v>377.85</v>
      </c>
      <c r="H77" s="1">
        <v>0</v>
      </c>
      <c r="I77" s="17">
        <v>0</v>
      </c>
      <c r="J77" s="17">
        <v>377.85</v>
      </c>
      <c r="K77" s="17">
        <v>0</v>
      </c>
      <c r="L77" s="17">
        <v>0</v>
      </c>
      <c r="M77" s="17">
        <v>0</v>
      </c>
      <c r="N77" s="17">
        <v>0</v>
      </c>
      <c r="O77" s="17">
        <v>0</v>
      </c>
      <c r="P77" s="17">
        <v>0</v>
      </c>
      <c r="Q77" s="17">
        <v>0</v>
      </c>
      <c r="R77" s="1">
        <v>377.85</v>
      </c>
    </row>
    <row r="78" spans="1:18" x14ac:dyDescent="0.25">
      <c r="A78" t="s">
        <v>885</v>
      </c>
      <c r="B78" t="s">
        <v>3418</v>
      </c>
      <c r="C78">
        <v>53</v>
      </c>
      <c r="D78" s="2">
        <v>45214</v>
      </c>
      <c r="E78" s="2">
        <v>45215</v>
      </c>
      <c r="F78" s="2">
        <v>45215</v>
      </c>
      <c r="G78" s="1">
        <v>328.35</v>
      </c>
      <c r="H78" s="1">
        <v>0</v>
      </c>
      <c r="I78" s="17">
        <v>0</v>
      </c>
      <c r="J78" s="17">
        <v>328.35</v>
      </c>
      <c r="K78" s="17">
        <v>0</v>
      </c>
      <c r="L78" s="17">
        <v>0</v>
      </c>
      <c r="M78" s="17">
        <v>0</v>
      </c>
      <c r="N78" s="17">
        <v>0</v>
      </c>
      <c r="O78" s="17">
        <v>0</v>
      </c>
      <c r="P78" s="17">
        <v>0</v>
      </c>
      <c r="Q78" s="17">
        <v>0</v>
      </c>
      <c r="R78" s="1">
        <v>328.35</v>
      </c>
    </row>
    <row r="79" spans="1:18" x14ac:dyDescent="0.25">
      <c r="A79" t="s">
        <v>841</v>
      </c>
      <c r="B79" t="s">
        <v>3325</v>
      </c>
      <c r="C79">
        <v>75</v>
      </c>
      <c r="D79" s="2">
        <v>45214</v>
      </c>
      <c r="E79" s="2">
        <v>45215</v>
      </c>
      <c r="F79" s="2">
        <v>45215</v>
      </c>
      <c r="G79" s="1">
        <v>304.64</v>
      </c>
      <c r="H79" s="1">
        <v>0</v>
      </c>
      <c r="I79" s="17">
        <v>0</v>
      </c>
      <c r="J79" s="17">
        <v>304.64</v>
      </c>
      <c r="K79" s="17">
        <v>0</v>
      </c>
      <c r="L79" s="17">
        <v>0</v>
      </c>
      <c r="M79" s="17">
        <v>0</v>
      </c>
      <c r="N79" s="17">
        <v>0</v>
      </c>
      <c r="O79" s="17">
        <v>0</v>
      </c>
      <c r="P79" s="17">
        <v>0</v>
      </c>
      <c r="Q79" s="17">
        <v>0</v>
      </c>
      <c r="R79" s="1">
        <v>304.64</v>
      </c>
    </row>
    <row r="80" spans="1:18" x14ac:dyDescent="0.25">
      <c r="A80" t="s">
        <v>1049</v>
      </c>
      <c r="B80" t="s">
        <v>3349</v>
      </c>
      <c r="C80">
        <v>15</v>
      </c>
      <c r="D80" s="2">
        <v>45221</v>
      </c>
      <c r="E80" s="2">
        <v>45219</v>
      </c>
      <c r="F80" s="2">
        <v>45219</v>
      </c>
      <c r="G80" s="1">
        <v>1188.8499999999999</v>
      </c>
      <c r="H80" s="1">
        <v>0</v>
      </c>
      <c r="I80" s="17">
        <v>0</v>
      </c>
      <c r="J80" s="17">
        <v>1188.8499999999999</v>
      </c>
      <c r="K80" s="17">
        <v>0</v>
      </c>
      <c r="L80" s="17">
        <v>0</v>
      </c>
      <c r="M80" s="17">
        <v>0</v>
      </c>
      <c r="N80" s="17">
        <v>0</v>
      </c>
      <c r="O80" s="17">
        <v>0</v>
      </c>
      <c r="P80" s="17">
        <v>0</v>
      </c>
      <c r="Q80" s="17">
        <v>0</v>
      </c>
      <c r="R80" s="1">
        <v>1188.8499999999999</v>
      </c>
    </row>
    <row r="81" spans="1:18" x14ac:dyDescent="0.25">
      <c r="A81" t="s">
        <v>447</v>
      </c>
      <c r="B81" t="s">
        <v>3326</v>
      </c>
      <c r="C81">
        <v>19</v>
      </c>
      <c r="D81" s="2">
        <v>45219</v>
      </c>
      <c r="E81" s="2">
        <v>45205</v>
      </c>
      <c r="F81" s="2">
        <v>45205</v>
      </c>
      <c r="G81" s="1">
        <v>141.91999999999999</v>
      </c>
      <c r="H81" s="1">
        <v>0</v>
      </c>
      <c r="I81" s="17">
        <v>0</v>
      </c>
      <c r="J81" s="17">
        <v>401.1</v>
      </c>
      <c r="K81" s="17">
        <v>0</v>
      </c>
      <c r="L81" s="17">
        <v>0</v>
      </c>
      <c r="M81" s="17">
        <v>0</v>
      </c>
      <c r="N81" s="17">
        <v>0</v>
      </c>
      <c r="O81" s="17">
        <v>0</v>
      </c>
      <c r="P81" s="17">
        <v>259.18</v>
      </c>
      <c r="Q81" s="17">
        <v>0</v>
      </c>
      <c r="R81" s="1">
        <v>401.1</v>
      </c>
    </row>
    <row r="82" spans="1:18" x14ac:dyDescent="0.25">
      <c r="A82" t="s">
        <v>377</v>
      </c>
      <c r="B82" t="s">
        <v>3343</v>
      </c>
      <c r="C82">
        <v>128</v>
      </c>
      <c r="D82" s="2">
        <v>45204</v>
      </c>
      <c r="E82" s="2">
        <v>45205</v>
      </c>
      <c r="F82" s="2">
        <v>45205</v>
      </c>
      <c r="G82" s="1">
        <v>439.57</v>
      </c>
      <c r="H82" s="1">
        <v>0</v>
      </c>
      <c r="I82" s="17">
        <v>0</v>
      </c>
      <c r="J82" s="17">
        <v>439.57</v>
      </c>
      <c r="K82" s="17">
        <v>0</v>
      </c>
      <c r="L82" s="17">
        <v>0</v>
      </c>
      <c r="M82" s="17">
        <v>8.7899999999999991</v>
      </c>
      <c r="N82" s="17">
        <v>0</v>
      </c>
      <c r="O82" s="17">
        <v>0</v>
      </c>
      <c r="P82" s="17">
        <v>0</v>
      </c>
      <c r="Q82" s="17">
        <v>0</v>
      </c>
      <c r="R82" s="1">
        <v>440.43</v>
      </c>
    </row>
    <row r="83" spans="1:18" x14ac:dyDescent="0.25">
      <c r="A83" t="s">
        <v>755</v>
      </c>
      <c r="B83" t="s">
        <v>3993</v>
      </c>
      <c r="C83">
        <v>18</v>
      </c>
      <c r="D83" s="2">
        <v>45184</v>
      </c>
      <c r="E83" s="2">
        <v>45216</v>
      </c>
      <c r="F83" s="2">
        <v>45216</v>
      </c>
      <c r="G83" s="1">
        <v>118.86</v>
      </c>
      <c r="H83" s="1">
        <v>0</v>
      </c>
      <c r="I83" s="17">
        <v>0</v>
      </c>
      <c r="J83" s="17">
        <v>264.97000000000003</v>
      </c>
      <c r="K83" s="17">
        <v>0</v>
      </c>
      <c r="L83" s="17">
        <v>0</v>
      </c>
      <c r="M83" s="17">
        <v>5.31</v>
      </c>
      <c r="N83" s="17">
        <v>0</v>
      </c>
      <c r="O83" s="17">
        <v>0</v>
      </c>
      <c r="P83" s="17">
        <v>146.11000000000001</v>
      </c>
      <c r="Q83" s="17">
        <v>0</v>
      </c>
      <c r="R83" s="1">
        <v>265.47000000000003</v>
      </c>
    </row>
    <row r="84" spans="1:18" x14ac:dyDescent="0.25">
      <c r="A84" t="s">
        <v>755</v>
      </c>
      <c r="B84" t="s">
        <v>3993</v>
      </c>
      <c r="C84">
        <v>19</v>
      </c>
      <c r="D84" s="2">
        <v>45214</v>
      </c>
      <c r="E84" s="2">
        <v>45216</v>
      </c>
      <c r="F84" s="2">
        <v>45216</v>
      </c>
      <c r="G84" s="1">
        <v>119.62</v>
      </c>
      <c r="H84" s="1">
        <v>0</v>
      </c>
      <c r="I84" s="17">
        <v>0</v>
      </c>
      <c r="J84" s="17">
        <v>264.97000000000003</v>
      </c>
      <c r="K84" s="17">
        <v>0</v>
      </c>
      <c r="L84" s="17">
        <v>0</v>
      </c>
      <c r="M84" s="17">
        <v>5.3</v>
      </c>
      <c r="N84" s="17">
        <v>0</v>
      </c>
      <c r="O84" s="17">
        <v>0</v>
      </c>
      <c r="P84" s="17">
        <v>145.35</v>
      </c>
      <c r="Q84" s="17">
        <v>0</v>
      </c>
      <c r="R84" s="1">
        <v>265.01</v>
      </c>
    </row>
    <row r="85" spans="1:18" x14ac:dyDescent="0.25">
      <c r="A85" t="s">
        <v>462</v>
      </c>
      <c r="B85" t="s">
        <v>3280</v>
      </c>
      <c r="C85">
        <v>15</v>
      </c>
      <c r="D85" s="2">
        <v>45209</v>
      </c>
      <c r="E85" s="2">
        <v>45209</v>
      </c>
      <c r="F85" s="2">
        <v>45209</v>
      </c>
      <c r="G85" s="1">
        <v>632.67999999999995</v>
      </c>
      <c r="H85" s="1">
        <v>0</v>
      </c>
      <c r="I85" s="17">
        <v>0</v>
      </c>
      <c r="J85" s="17">
        <v>786.84</v>
      </c>
      <c r="K85" s="17">
        <v>0</v>
      </c>
      <c r="L85" s="17">
        <v>0</v>
      </c>
      <c r="M85" s="17">
        <v>0</v>
      </c>
      <c r="N85" s="17">
        <v>0</v>
      </c>
      <c r="O85" s="17">
        <v>0</v>
      </c>
      <c r="P85" s="17">
        <v>154.16</v>
      </c>
      <c r="Q85" s="17">
        <v>0</v>
      </c>
      <c r="R85" s="1">
        <v>786.84</v>
      </c>
    </row>
    <row r="86" spans="1:18" x14ac:dyDescent="0.25">
      <c r="A86" t="s">
        <v>840</v>
      </c>
      <c r="B86" t="s">
        <v>3290</v>
      </c>
      <c r="C86">
        <v>16</v>
      </c>
      <c r="D86" s="2">
        <v>45209</v>
      </c>
      <c r="E86" s="2">
        <v>45208</v>
      </c>
      <c r="F86" s="2">
        <v>45208</v>
      </c>
      <c r="G86" s="1">
        <v>405.92</v>
      </c>
      <c r="H86" s="1">
        <v>0</v>
      </c>
      <c r="I86" s="17">
        <v>0</v>
      </c>
      <c r="J86" s="17">
        <v>524.63</v>
      </c>
      <c r="K86" s="17">
        <v>0</v>
      </c>
      <c r="L86" s="17">
        <v>0</v>
      </c>
      <c r="M86" s="17">
        <v>0</v>
      </c>
      <c r="N86" s="17">
        <v>0</v>
      </c>
      <c r="O86" s="17">
        <v>0</v>
      </c>
      <c r="P86" s="17">
        <v>118.71</v>
      </c>
      <c r="Q86" s="17">
        <v>0</v>
      </c>
      <c r="R86" s="1">
        <v>524.63</v>
      </c>
    </row>
    <row r="87" spans="1:18" x14ac:dyDescent="0.25">
      <c r="A87" t="s">
        <v>719</v>
      </c>
      <c r="B87" t="s">
        <v>3424</v>
      </c>
      <c r="C87">
        <v>89</v>
      </c>
      <c r="D87" s="2">
        <v>45209</v>
      </c>
      <c r="E87" s="2">
        <v>45204</v>
      </c>
      <c r="F87" s="2">
        <v>45204</v>
      </c>
      <c r="G87" s="1">
        <v>257.58999999999997</v>
      </c>
      <c r="H87" s="1">
        <v>0</v>
      </c>
      <c r="I87" s="17">
        <v>0</v>
      </c>
      <c r="J87" s="17">
        <v>257.58999999999997</v>
      </c>
      <c r="K87" s="17">
        <v>0</v>
      </c>
      <c r="L87" s="17">
        <v>0</v>
      </c>
      <c r="M87" s="17">
        <v>0</v>
      </c>
      <c r="N87" s="17">
        <v>0</v>
      </c>
      <c r="O87" s="17">
        <v>0</v>
      </c>
      <c r="P87" s="17">
        <v>0</v>
      </c>
      <c r="Q87" s="17">
        <v>0</v>
      </c>
      <c r="R87" s="1">
        <v>257.58999999999997</v>
      </c>
    </row>
    <row r="88" spans="1:18" x14ac:dyDescent="0.25">
      <c r="A88" t="s">
        <v>866</v>
      </c>
      <c r="B88" t="s">
        <v>3387</v>
      </c>
      <c r="C88">
        <v>83</v>
      </c>
      <c r="D88" s="2">
        <v>45199</v>
      </c>
      <c r="E88" s="2">
        <v>45203</v>
      </c>
      <c r="F88" s="2">
        <v>45203</v>
      </c>
      <c r="G88" s="1">
        <v>342.55</v>
      </c>
      <c r="H88" s="1">
        <v>0</v>
      </c>
      <c r="I88" s="17">
        <v>0</v>
      </c>
      <c r="J88" s="17">
        <v>342.55</v>
      </c>
      <c r="K88" s="17">
        <v>0</v>
      </c>
      <c r="L88" s="17">
        <v>0</v>
      </c>
      <c r="M88" s="17">
        <v>6.85</v>
      </c>
      <c r="N88" s="17">
        <v>0</v>
      </c>
      <c r="O88" s="17">
        <v>0</v>
      </c>
      <c r="P88" s="17">
        <v>0</v>
      </c>
      <c r="Q88" s="17">
        <v>0</v>
      </c>
      <c r="R88" s="1">
        <v>345.23</v>
      </c>
    </row>
    <row r="89" spans="1:18" x14ac:dyDescent="0.25">
      <c r="A89" t="s">
        <v>866</v>
      </c>
      <c r="B89" t="s">
        <v>3387</v>
      </c>
      <c r="C89">
        <v>84</v>
      </c>
      <c r="D89" s="2">
        <v>45229</v>
      </c>
      <c r="E89" s="2">
        <v>45230</v>
      </c>
      <c r="F89" s="2">
        <v>45230</v>
      </c>
      <c r="G89" s="1">
        <v>342.55</v>
      </c>
      <c r="H89" s="1">
        <v>0</v>
      </c>
      <c r="I89" s="17">
        <v>0</v>
      </c>
      <c r="J89" s="17">
        <v>342.55</v>
      </c>
      <c r="K89" s="17">
        <v>0</v>
      </c>
      <c r="L89" s="17">
        <v>0</v>
      </c>
      <c r="M89" s="17">
        <v>6.85</v>
      </c>
      <c r="N89" s="17">
        <v>0</v>
      </c>
      <c r="O89" s="17">
        <v>0</v>
      </c>
      <c r="P89" s="17">
        <v>0</v>
      </c>
      <c r="Q89" s="17">
        <v>0</v>
      </c>
      <c r="R89" s="1">
        <v>343.22</v>
      </c>
    </row>
    <row r="90" spans="1:18" x14ac:dyDescent="0.25">
      <c r="A90" t="s">
        <v>411</v>
      </c>
      <c r="B90" t="s">
        <v>3351</v>
      </c>
      <c r="C90">
        <v>89</v>
      </c>
      <c r="D90" s="2">
        <v>45204</v>
      </c>
      <c r="E90" s="2">
        <v>45204</v>
      </c>
      <c r="F90" s="2">
        <v>45204</v>
      </c>
      <c r="G90" s="1">
        <v>238.04</v>
      </c>
      <c r="H90" s="1">
        <v>0</v>
      </c>
      <c r="I90" s="17">
        <v>0</v>
      </c>
      <c r="J90" s="17">
        <v>238.04</v>
      </c>
      <c r="K90" s="17">
        <v>0</v>
      </c>
      <c r="L90" s="17">
        <v>0</v>
      </c>
      <c r="M90" s="17">
        <v>0</v>
      </c>
      <c r="N90" s="17">
        <v>0</v>
      </c>
      <c r="O90" s="17">
        <v>0</v>
      </c>
      <c r="P90" s="17">
        <v>0</v>
      </c>
      <c r="Q90" s="17">
        <v>0</v>
      </c>
      <c r="R90" s="1">
        <v>238.04</v>
      </c>
    </row>
    <row r="91" spans="1:18" x14ac:dyDescent="0.25">
      <c r="A91" t="s">
        <v>318</v>
      </c>
      <c r="B91" t="s">
        <v>3265</v>
      </c>
      <c r="C91">
        <v>128</v>
      </c>
      <c r="D91" s="2">
        <v>45204</v>
      </c>
      <c r="E91" s="2">
        <v>45204</v>
      </c>
      <c r="F91" s="2">
        <v>45204</v>
      </c>
      <c r="G91" s="1">
        <v>636.09</v>
      </c>
      <c r="H91" s="1">
        <v>0</v>
      </c>
      <c r="I91" s="17">
        <v>0</v>
      </c>
      <c r="J91" s="17">
        <v>636.09</v>
      </c>
      <c r="K91" s="17">
        <v>0</v>
      </c>
      <c r="L91" s="17">
        <v>0</v>
      </c>
      <c r="M91" s="17">
        <v>0</v>
      </c>
      <c r="N91" s="17">
        <v>0</v>
      </c>
      <c r="O91" s="17">
        <v>0</v>
      </c>
      <c r="P91" s="17">
        <v>0</v>
      </c>
      <c r="Q91" s="17">
        <v>0</v>
      </c>
      <c r="R91" s="1">
        <v>636.09</v>
      </c>
    </row>
    <row r="92" spans="1:18" x14ac:dyDescent="0.25">
      <c r="A92" t="s">
        <v>597</v>
      </c>
      <c r="B92" t="s">
        <v>3295</v>
      </c>
      <c r="C92">
        <v>32</v>
      </c>
      <c r="D92" s="2">
        <v>45224</v>
      </c>
      <c r="E92" s="2">
        <v>45210</v>
      </c>
      <c r="F92" s="2">
        <v>45210</v>
      </c>
      <c r="G92" s="1">
        <v>479.48</v>
      </c>
      <c r="H92" s="1">
        <v>0</v>
      </c>
      <c r="I92" s="17">
        <v>0</v>
      </c>
      <c r="J92" s="17">
        <v>479.48</v>
      </c>
      <c r="K92" s="17">
        <v>0</v>
      </c>
      <c r="L92" s="17">
        <v>0</v>
      </c>
      <c r="M92" s="17">
        <v>0</v>
      </c>
      <c r="N92" s="17">
        <v>0</v>
      </c>
      <c r="O92" s="17">
        <v>0</v>
      </c>
      <c r="P92" s="17">
        <v>0</v>
      </c>
      <c r="Q92" s="17">
        <v>0</v>
      </c>
      <c r="R92" s="1">
        <v>479.48</v>
      </c>
    </row>
    <row r="93" spans="1:18" x14ac:dyDescent="0.25">
      <c r="A93" t="s">
        <v>706</v>
      </c>
      <c r="B93" t="s">
        <v>3294</v>
      </c>
      <c r="C93">
        <v>103</v>
      </c>
      <c r="D93" s="2">
        <v>45211</v>
      </c>
      <c r="E93" s="2">
        <v>45208</v>
      </c>
      <c r="F93" s="2">
        <v>45208</v>
      </c>
      <c r="G93" s="1">
        <v>550.08000000000004</v>
      </c>
      <c r="H93" s="1">
        <v>0</v>
      </c>
      <c r="I93" s="17">
        <v>0</v>
      </c>
      <c r="J93" s="17">
        <v>550.08000000000004</v>
      </c>
      <c r="K93" s="17">
        <v>0</v>
      </c>
      <c r="L93" s="17">
        <v>0</v>
      </c>
      <c r="M93" s="17">
        <v>0</v>
      </c>
      <c r="N93" s="17">
        <v>0</v>
      </c>
      <c r="O93" s="17">
        <v>0</v>
      </c>
      <c r="P93" s="17">
        <v>0</v>
      </c>
      <c r="Q93" s="17">
        <v>0</v>
      </c>
      <c r="R93" s="1">
        <v>550.08000000000004</v>
      </c>
    </row>
    <row r="94" spans="1:18" x14ac:dyDescent="0.25">
      <c r="A94" t="s">
        <v>283</v>
      </c>
      <c r="B94" t="s">
        <v>3368</v>
      </c>
      <c r="C94">
        <v>25</v>
      </c>
      <c r="D94" s="2">
        <v>45204</v>
      </c>
      <c r="E94" s="2">
        <v>45202</v>
      </c>
      <c r="F94" s="2">
        <v>45202</v>
      </c>
      <c r="G94" s="1">
        <v>143.07</v>
      </c>
      <c r="H94" s="1">
        <v>0</v>
      </c>
      <c r="I94" s="17">
        <v>0</v>
      </c>
      <c r="J94" s="17">
        <v>389.1</v>
      </c>
      <c r="K94" s="17">
        <v>0</v>
      </c>
      <c r="L94" s="17">
        <v>0</v>
      </c>
      <c r="M94" s="17">
        <v>0</v>
      </c>
      <c r="N94" s="17">
        <v>0</v>
      </c>
      <c r="O94" s="17">
        <v>0</v>
      </c>
      <c r="P94" s="17">
        <v>246.03</v>
      </c>
      <c r="Q94" s="17">
        <v>0</v>
      </c>
      <c r="R94" s="1">
        <v>389.1</v>
      </c>
    </row>
    <row r="95" spans="1:18" x14ac:dyDescent="0.25">
      <c r="A95" t="s">
        <v>283</v>
      </c>
      <c r="B95" t="s">
        <v>3368</v>
      </c>
      <c r="C95">
        <v>26</v>
      </c>
      <c r="D95" s="2">
        <v>45235</v>
      </c>
      <c r="E95" s="2">
        <v>45230</v>
      </c>
      <c r="F95" s="2">
        <v>45230</v>
      </c>
      <c r="G95" s="1">
        <v>143.65</v>
      </c>
      <c r="H95" s="1">
        <v>0</v>
      </c>
      <c r="I95" s="17">
        <v>0</v>
      </c>
      <c r="J95" s="17">
        <v>388.16</v>
      </c>
      <c r="K95" s="17">
        <v>0</v>
      </c>
      <c r="L95" s="17">
        <v>0</v>
      </c>
      <c r="M95" s="17">
        <v>0</v>
      </c>
      <c r="N95" s="17">
        <v>0</v>
      </c>
      <c r="O95" s="17">
        <v>0</v>
      </c>
      <c r="P95" s="17">
        <v>244.51</v>
      </c>
      <c r="Q95" s="17">
        <v>0</v>
      </c>
      <c r="R95" s="1">
        <v>388.16</v>
      </c>
    </row>
    <row r="96" spans="1:18" x14ac:dyDescent="0.25">
      <c r="A96" t="s">
        <v>776</v>
      </c>
      <c r="B96" t="s">
        <v>3948</v>
      </c>
      <c r="C96">
        <v>128</v>
      </c>
      <c r="D96" s="2">
        <v>45214</v>
      </c>
      <c r="E96" s="2">
        <v>45212</v>
      </c>
      <c r="F96" s="2">
        <v>45212</v>
      </c>
      <c r="G96" s="1">
        <v>612.73</v>
      </c>
      <c r="H96" s="1">
        <v>0</v>
      </c>
      <c r="I96" s="17">
        <v>0</v>
      </c>
      <c r="J96" s="17">
        <v>612.73</v>
      </c>
      <c r="K96" s="17">
        <v>0</v>
      </c>
      <c r="L96" s="17">
        <v>0</v>
      </c>
      <c r="M96" s="17">
        <v>0</v>
      </c>
      <c r="N96" s="17">
        <v>0</v>
      </c>
      <c r="O96" s="17">
        <v>0</v>
      </c>
      <c r="P96" s="17">
        <v>0</v>
      </c>
      <c r="Q96" s="17">
        <v>0</v>
      </c>
      <c r="R96" s="1">
        <v>612.73</v>
      </c>
    </row>
    <row r="97" spans="1:18" x14ac:dyDescent="0.25">
      <c r="A97" t="s">
        <v>318</v>
      </c>
      <c r="B97" t="s">
        <v>3265</v>
      </c>
      <c r="C97">
        <v>129</v>
      </c>
      <c r="D97" s="2">
        <v>45235</v>
      </c>
      <c r="E97" s="2">
        <v>45226</v>
      </c>
      <c r="F97" s="2">
        <v>45226</v>
      </c>
      <c r="G97" s="1">
        <v>636.09</v>
      </c>
      <c r="H97" s="1">
        <v>0</v>
      </c>
      <c r="I97" s="17">
        <v>0</v>
      </c>
      <c r="J97" s="17">
        <v>636.09</v>
      </c>
      <c r="K97" s="17">
        <v>0</v>
      </c>
      <c r="L97" s="17">
        <v>0</v>
      </c>
      <c r="M97" s="17">
        <v>0</v>
      </c>
      <c r="N97" s="17">
        <v>0</v>
      </c>
      <c r="O97" s="17">
        <v>0</v>
      </c>
      <c r="P97" s="17">
        <v>0</v>
      </c>
      <c r="Q97" s="17">
        <v>0</v>
      </c>
      <c r="R97" s="1">
        <v>636.09</v>
      </c>
    </row>
    <row r="98" spans="1:18" x14ac:dyDescent="0.25">
      <c r="A98" t="s">
        <v>369</v>
      </c>
      <c r="B98" t="s">
        <v>3303</v>
      </c>
      <c r="C98">
        <v>128</v>
      </c>
      <c r="D98" s="2">
        <v>45209</v>
      </c>
      <c r="E98" s="2">
        <v>45205</v>
      </c>
      <c r="F98" s="2">
        <v>45205</v>
      </c>
      <c r="G98" s="1">
        <v>577</v>
      </c>
      <c r="H98" s="1">
        <v>0</v>
      </c>
      <c r="I98" s="17">
        <v>0</v>
      </c>
      <c r="J98" s="17">
        <v>577</v>
      </c>
      <c r="K98" s="17">
        <v>0</v>
      </c>
      <c r="L98" s="17">
        <v>0</v>
      </c>
      <c r="M98" s="17">
        <v>0</v>
      </c>
      <c r="N98" s="17">
        <v>0</v>
      </c>
      <c r="O98" s="17">
        <v>0</v>
      </c>
      <c r="P98" s="17">
        <v>0</v>
      </c>
      <c r="Q98" s="17">
        <v>0</v>
      </c>
      <c r="R98" s="1">
        <v>577</v>
      </c>
    </row>
    <row r="99" spans="1:18" x14ac:dyDescent="0.25">
      <c r="A99" t="s">
        <v>459</v>
      </c>
      <c r="B99" t="s">
        <v>3437</v>
      </c>
      <c r="C99">
        <v>83</v>
      </c>
      <c r="D99" s="2">
        <v>45112</v>
      </c>
      <c r="E99" s="2">
        <v>45210</v>
      </c>
      <c r="F99" s="2">
        <v>45210</v>
      </c>
      <c r="G99" s="1">
        <v>440.89</v>
      </c>
      <c r="H99" s="1">
        <v>0</v>
      </c>
      <c r="I99" s="17">
        <v>0</v>
      </c>
      <c r="J99" s="17">
        <v>440.89</v>
      </c>
      <c r="K99" s="17">
        <v>0</v>
      </c>
      <c r="L99" s="17">
        <v>0</v>
      </c>
      <c r="M99" s="17">
        <v>8.82</v>
      </c>
      <c r="N99" s="17">
        <v>0</v>
      </c>
      <c r="O99" s="17">
        <v>0</v>
      </c>
      <c r="P99" s="17">
        <v>0</v>
      </c>
      <c r="Q99" s="17">
        <v>0</v>
      </c>
      <c r="R99" s="1">
        <v>464.11</v>
      </c>
    </row>
    <row r="100" spans="1:18" x14ac:dyDescent="0.25">
      <c r="A100" t="s">
        <v>630</v>
      </c>
      <c r="B100" t="s">
        <v>3301</v>
      </c>
      <c r="C100">
        <v>17</v>
      </c>
      <c r="D100" s="2">
        <v>45211</v>
      </c>
      <c r="E100" s="2">
        <v>45205</v>
      </c>
      <c r="F100" s="2">
        <v>45205</v>
      </c>
      <c r="G100" s="1">
        <v>253.75</v>
      </c>
      <c r="H100" s="1">
        <v>0</v>
      </c>
      <c r="I100" s="17">
        <v>0</v>
      </c>
      <c r="J100" s="17">
        <v>372.85</v>
      </c>
      <c r="K100" s="17">
        <v>0</v>
      </c>
      <c r="L100" s="17">
        <v>0</v>
      </c>
      <c r="M100" s="17">
        <v>0</v>
      </c>
      <c r="N100" s="17">
        <v>0</v>
      </c>
      <c r="O100" s="17">
        <v>0</v>
      </c>
      <c r="P100" s="17">
        <v>119.1</v>
      </c>
      <c r="Q100" s="17">
        <v>0</v>
      </c>
      <c r="R100" s="1">
        <v>372.85</v>
      </c>
    </row>
    <row r="101" spans="1:18" x14ac:dyDescent="0.25">
      <c r="A101" t="s">
        <v>1008</v>
      </c>
      <c r="B101" t="s">
        <v>3436</v>
      </c>
      <c r="C101">
        <v>32</v>
      </c>
      <c r="D101" s="2">
        <v>45148</v>
      </c>
      <c r="E101" s="2">
        <v>45210</v>
      </c>
      <c r="F101" s="2">
        <v>45210</v>
      </c>
      <c r="G101" s="1">
        <v>479.48</v>
      </c>
      <c r="H101" s="1">
        <v>0</v>
      </c>
      <c r="I101" s="17">
        <v>0</v>
      </c>
      <c r="J101" s="17">
        <v>479.48</v>
      </c>
      <c r="K101" s="17">
        <v>0</v>
      </c>
      <c r="L101" s="17">
        <v>0</v>
      </c>
      <c r="M101" s="17">
        <v>9.59</v>
      </c>
      <c r="N101" s="17">
        <v>0</v>
      </c>
      <c r="O101" s="17">
        <v>0</v>
      </c>
      <c r="P101" s="17">
        <v>0</v>
      </c>
      <c r="Q101" s="17">
        <v>0</v>
      </c>
      <c r="R101" s="1">
        <v>498.98</v>
      </c>
    </row>
    <row r="102" spans="1:18" x14ac:dyDescent="0.25">
      <c r="A102" t="s">
        <v>484</v>
      </c>
      <c r="B102" t="s">
        <v>3946</v>
      </c>
      <c r="C102">
        <v>76</v>
      </c>
      <c r="D102" s="2">
        <v>45205</v>
      </c>
      <c r="E102" s="2">
        <v>45205</v>
      </c>
      <c r="F102" s="2">
        <v>45205</v>
      </c>
      <c r="G102" s="1">
        <v>312.45999999999998</v>
      </c>
      <c r="H102" s="1">
        <v>0</v>
      </c>
      <c r="I102" s="17">
        <v>0</v>
      </c>
      <c r="J102" s="17">
        <v>312.45999999999998</v>
      </c>
      <c r="K102" s="17">
        <v>0</v>
      </c>
      <c r="L102" s="17">
        <v>0</v>
      </c>
      <c r="M102" s="17">
        <v>0</v>
      </c>
      <c r="N102" s="17">
        <v>0</v>
      </c>
      <c r="O102" s="17">
        <v>0</v>
      </c>
      <c r="P102" s="17">
        <v>0</v>
      </c>
      <c r="Q102" s="17">
        <v>0</v>
      </c>
      <c r="R102" s="1">
        <v>312.45999999999998</v>
      </c>
    </row>
    <row r="103" spans="1:18" x14ac:dyDescent="0.25">
      <c r="A103" t="s">
        <v>1039</v>
      </c>
      <c r="B103" t="s">
        <v>3335</v>
      </c>
      <c r="C103">
        <v>62</v>
      </c>
      <c r="D103" s="2">
        <v>45224</v>
      </c>
      <c r="E103" s="2">
        <v>45219</v>
      </c>
      <c r="F103" s="2">
        <v>45219</v>
      </c>
      <c r="G103" s="1">
        <v>332.94</v>
      </c>
      <c r="H103" s="1">
        <v>0</v>
      </c>
      <c r="I103" s="17">
        <v>0</v>
      </c>
      <c r="J103" s="17">
        <v>332.94</v>
      </c>
      <c r="K103" s="17">
        <v>0</v>
      </c>
      <c r="L103" s="17">
        <v>0</v>
      </c>
      <c r="M103" s="17">
        <v>0</v>
      </c>
      <c r="N103" s="17">
        <v>0</v>
      </c>
      <c r="O103" s="17">
        <v>0</v>
      </c>
      <c r="P103" s="17">
        <v>0</v>
      </c>
      <c r="Q103" s="17">
        <v>0</v>
      </c>
      <c r="R103" s="1">
        <v>332.94</v>
      </c>
    </row>
    <row r="104" spans="1:18" x14ac:dyDescent="0.25">
      <c r="A104" t="s">
        <v>331</v>
      </c>
      <c r="B104" t="s">
        <v>3483</v>
      </c>
      <c r="C104">
        <v>17</v>
      </c>
      <c r="D104" s="2">
        <v>45219</v>
      </c>
      <c r="E104" s="2">
        <v>45222</v>
      </c>
      <c r="F104" s="2">
        <v>45222</v>
      </c>
      <c r="G104" s="1">
        <v>243.11</v>
      </c>
      <c r="H104" s="1">
        <v>0</v>
      </c>
      <c r="I104" s="17">
        <v>0</v>
      </c>
      <c r="J104" s="17">
        <v>441.41</v>
      </c>
      <c r="K104" s="17">
        <v>0</v>
      </c>
      <c r="L104" s="17">
        <v>0</v>
      </c>
      <c r="M104" s="17">
        <v>8.83</v>
      </c>
      <c r="N104" s="17">
        <v>0</v>
      </c>
      <c r="O104" s="17">
        <v>0</v>
      </c>
      <c r="P104" s="17">
        <v>198.3</v>
      </c>
      <c r="Q104" s="17">
        <v>0</v>
      </c>
      <c r="R104" s="1">
        <v>443.99</v>
      </c>
    </row>
    <row r="105" spans="1:18" x14ac:dyDescent="0.25">
      <c r="A105" t="s">
        <v>378</v>
      </c>
      <c r="B105" t="s">
        <v>3432</v>
      </c>
      <c r="C105">
        <v>128</v>
      </c>
      <c r="D105" s="2">
        <v>45204</v>
      </c>
      <c r="E105" s="2">
        <v>45205</v>
      </c>
      <c r="F105" s="2">
        <v>45205</v>
      </c>
      <c r="G105" s="1">
        <v>490.4</v>
      </c>
      <c r="H105" s="1">
        <v>0</v>
      </c>
      <c r="I105" s="17">
        <v>0</v>
      </c>
      <c r="J105" s="17">
        <v>490.4</v>
      </c>
      <c r="K105" s="17">
        <v>0</v>
      </c>
      <c r="L105" s="17">
        <v>0</v>
      </c>
      <c r="M105" s="17">
        <v>9.81</v>
      </c>
      <c r="N105" s="17">
        <v>0</v>
      </c>
      <c r="O105" s="17">
        <v>0</v>
      </c>
      <c r="P105" s="17">
        <v>0</v>
      </c>
      <c r="Q105" s="17">
        <v>0</v>
      </c>
      <c r="R105" s="1">
        <v>490.4</v>
      </c>
    </row>
    <row r="106" spans="1:18" x14ac:dyDescent="0.25">
      <c r="A106" t="s">
        <v>425</v>
      </c>
      <c r="B106" t="s">
        <v>3480</v>
      </c>
      <c r="C106">
        <v>17</v>
      </c>
      <c r="D106" s="2">
        <v>45214</v>
      </c>
      <c r="E106" s="2">
        <v>45208</v>
      </c>
      <c r="F106" s="2">
        <v>45208</v>
      </c>
      <c r="G106" s="1">
        <v>175.14</v>
      </c>
      <c r="H106" s="1">
        <v>0</v>
      </c>
      <c r="I106" s="17">
        <v>0</v>
      </c>
      <c r="J106" s="17">
        <v>363.83</v>
      </c>
      <c r="K106" s="17">
        <v>0</v>
      </c>
      <c r="L106" s="17">
        <v>0</v>
      </c>
      <c r="M106" s="17">
        <v>0</v>
      </c>
      <c r="N106" s="17">
        <v>0</v>
      </c>
      <c r="O106" s="17">
        <v>0</v>
      </c>
      <c r="P106" s="17">
        <v>188.69</v>
      </c>
      <c r="Q106" s="17">
        <v>0</v>
      </c>
      <c r="R106" s="1">
        <v>363.83</v>
      </c>
    </row>
    <row r="107" spans="1:18" x14ac:dyDescent="0.25">
      <c r="A107" t="s">
        <v>362</v>
      </c>
      <c r="B107" t="s">
        <v>3485</v>
      </c>
      <c r="C107">
        <v>128</v>
      </c>
      <c r="D107" s="2">
        <v>45204</v>
      </c>
      <c r="E107" s="2">
        <v>45203</v>
      </c>
      <c r="F107" s="2">
        <v>45203</v>
      </c>
      <c r="G107" s="1">
        <v>545.69000000000005</v>
      </c>
      <c r="H107" s="1">
        <v>0</v>
      </c>
      <c r="I107" s="17">
        <v>0</v>
      </c>
      <c r="J107" s="17">
        <v>545.69000000000005</v>
      </c>
      <c r="K107" s="17">
        <v>0</v>
      </c>
      <c r="L107" s="17">
        <v>0</v>
      </c>
      <c r="M107" s="17">
        <v>0</v>
      </c>
      <c r="N107" s="17">
        <v>0</v>
      </c>
      <c r="O107" s="17">
        <v>0</v>
      </c>
      <c r="P107" s="17">
        <v>0</v>
      </c>
      <c r="Q107" s="17">
        <v>0</v>
      </c>
      <c r="R107" s="1">
        <v>545.69000000000005</v>
      </c>
    </row>
    <row r="108" spans="1:18" x14ac:dyDescent="0.25">
      <c r="A108" t="s">
        <v>1375</v>
      </c>
      <c r="B108" t="s">
        <v>3482</v>
      </c>
      <c r="C108">
        <v>11</v>
      </c>
      <c r="D108" s="2">
        <v>45199</v>
      </c>
      <c r="E108" s="2">
        <v>45201</v>
      </c>
      <c r="F108" s="2">
        <v>45201</v>
      </c>
      <c r="G108" s="1">
        <v>130.79</v>
      </c>
      <c r="H108" s="1">
        <v>0</v>
      </c>
      <c r="I108" s="17">
        <v>0</v>
      </c>
      <c r="J108" s="17">
        <v>386.62</v>
      </c>
      <c r="K108" s="17">
        <v>0</v>
      </c>
      <c r="L108" s="17">
        <v>0</v>
      </c>
      <c r="M108" s="17">
        <v>0</v>
      </c>
      <c r="N108" s="17">
        <v>0</v>
      </c>
      <c r="O108" s="17">
        <v>0</v>
      </c>
      <c r="P108" s="17">
        <v>255.83</v>
      </c>
      <c r="Q108" s="17">
        <v>0</v>
      </c>
      <c r="R108" s="1">
        <v>386.62</v>
      </c>
    </row>
    <row r="109" spans="1:18" x14ac:dyDescent="0.25">
      <c r="A109" t="s">
        <v>1375</v>
      </c>
      <c r="B109" t="s">
        <v>3482</v>
      </c>
      <c r="C109">
        <v>12</v>
      </c>
      <c r="D109" s="2">
        <v>45229</v>
      </c>
      <c r="E109" s="2">
        <v>45229</v>
      </c>
      <c r="F109" s="2">
        <v>45229</v>
      </c>
      <c r="G109" s="1">
        <v>131.66999999999999</v>
      </c>
      <c r="H109" s="1">
        <v>0</v>
      </c>
      <c r="I109" s="17">
        <v>0</v>
      </c>
      <c r="J109" s="17">
        <v>386.75</v>
      </c>
      <c r="K109" s="17">
        <v>0</v>
      </c>
      <c r="L109" s="17">
        <v>0</v>
      </c>
      <c r="M109" s="17">
        <v>0</v>
      </c>
      <c r="N109" s="17">
        <v>0</v>
      </c>
      <c r="O109" s="17">
        <v>0</v>
      </c>
      <c r="P109" s="17">
        <v>255.08</v>
      </c>
      <c r="Q109" s="17">
        <v>0</v>
      </c>
      <c r="R109" s="1">
        <v>386.75</v>
      </c>
    </row>
    <row r="110" spans="1:18" x14ac:dyDescent="0.25">
      <c r="A110" t="s">
        <v>975</v>
      </c>
      <c r="B110" t="s">
        <v>3315</v>
      </c>
      <c r="C110">
        <v>106</v>
      </c>
      <c r="D110" s="2">
        <v>45148</v>
      </c>
      <c r="E110" s="2">
        <v>45212</v>
      </c>
      <c r="F110" s="2">
        <v>45212</v>
      </c>
      <c r="G110" s="1">
        <v>476.92</v>
      </c>
      <c r="H110" s="1">
        <v>0</v>
      </c>
      <c r="I110" s="17">
        <v>0</v>
      </c>
      <c r="J110" s="17">
        <v>476.92</v>
      </c>
      <c r="K110" s="17">
        <v>0</v>
      </c>
      <c r="L110" s="17">
        <v>0</v>
      </c>
      <c r="M110" s="17">
        <v>9.5399999999999991</v>
      </c>
      <c r="N110" s="17">
        <v>0</v>
      </c>
      <c r="O110" s="17">
        <v>0</v>
      </c>
      <c r="P110" s="17">
        <v>0</v>
      </c>
      <c r="Q110" s="17">
        <v>0</v>
      </c>
      <c r="R110" s="1">
        <v>476.92</v>
      </c>
    </row>
    <row r="111" spans="1:18" x14ac:dyDescent="0.25">
      <c r="A111" t="s">
        <v>1360</v>
      </c>
      <c r="B111" t="s">
        <v>3438</v>
      </c>
      <c r="C111">
        <v>5</v>
      </c>
      <c r="D111" s="2">
        <v>45189</v>
      </c>
      <c r="E111" s="2">
        <v>45202</v>
      </c>
      <c r="F111" s="2">
        <v>45202</v>
      </c>
      <c r="G111" s="1">
        <v>310.39</v>
      </c>
      <c r="H111" s="1">
        <v>0</v>
      </c>
      <c r="I111" s="17">
        <v>0</v>
      </c>
      <c r="J111" s="17">
        <v>456.06</v>
      </c>
      <c r="K111" s="17">
        <v>0</v>
      </c>
      <c r="L111" s="17">
        <v>0</v>
      </c>
      <c r="M111" s="17">
        <v>9.1300000000000008</v>
      </c>
      <c r="N111" s="17">
        <v>0</v>
      </c>
      <c r="O111" s="17">
        <v>0</v>
      </c>
      <c r="P111" s="17">
        <v>145.66999999999999</v>
      </c>
      <c r="Q111" s="17">
        <v>0</v>
      </c>
      <c r="R111" s="1">
        <v>467.13</v>
      </c>
    </row>
    <row r="112" spans="1:18" x14ac:dyDescent="0.25">
      <c r="A112" t="s">
        <v>1071</v>
      </c>
      <c r="B112" t="s">
        <v>3434</v>
      </c>
      <c r="C112">
        <v>19</v>
      </c>
      <c r="D112" s="2">
        <v>45231</v>
      </c>
      <c r="E112" s="2">
        <v>45229</v>
      </c>
      <c r="F112" s="2">
        <v>45229</v>
      </c>
      <c r="G112" s="1">
        <v>97.36</v>
      </c>
      <c r="H112" s="1">
        <v>0</v>
      </c>
      <c r="I112" s="17">
        <v>0</v>
      </c>
      <c r="J112" s="17">
        <v>275.17</v>
      </c>
      <c r="K112" s="17">
        <v>0</v>
      </c>
      <c r="L112" s="17">
        <v>0</v>
      </c>
      <c r="M112" s="17">
        <v>0</v>
      </c>
      <c r="N112" s="17">
        <v>0</v>
      </c>
      <c r="O112" s="17">
        <v>0</v>
      </c>
      <c r="P112" s="17">
        <v>177.81</v>
      </c>
      <c r="Q112" s="17">
        <v>0</v>
      </c>
      <c r="R112" s="1">
        <v>275.18</v>
      </c>
    </row>
    <row r="113" spans="1:18" x14ac:dyDescent="0.25">
      <c r="A113" t="s">
        <v>662</v>
      </c>
      <c r="B113" t="s">
        <v>3367</v>
      </c>
      <c r="C113">
        <v>65</v>
      </c>
      <c r="D113" s="2">
        <v>45184</v>
      </c>
      <c r="E113" s="2">
        <v>45209</v>
      </c>
      <c r="F113" s="2">
        <v>45209</v>
      </c>
      <c r="G113" s="1">
        <v>461.59</v>
      </c>
      <c r="H113" s="1">
        <v>0</v>
      </c>
      <c r="I113" s="17">
        <v>0</v>
      </c>
      <c r="J113" s="17">
        <v>461.59</v>
      </c>
      <c r="K113" s="17">
        <v>0</v>
      </c>
      <c r="L113" s="17">
        <v>0</v>
      </c>
      <c r="M113" s="17">
        <v>9.23</v>
      </c>
      <c r="N113" s="17">
        <v>0</v>
      </c>
      <c r="O113" s="17">
        <v>0</v>
      </c>
      <c r="P113" s="17">
        <v>0</v>
      </c>
      <c r="Q113" s="17">
        <v>0</v>
      </c>
      <c r="R113" s="1">
        <v>474.67</v>
      </c>
    </row>
    <row r="114" spans="1:18" x14ac:dyDescent="0.25">
      <c r="A114" t="s">
        <v>795</v>
      </c>
      <c r="B114" t="s">
        <v>3948</v>
      </c>
      <c r="C114">
        <v>128</v>
      </c>
      <c r="D114" s="2">
        <v>45214</v>
      </c>
      <c r="E114" s="2">
        <v>45212</v>
      </c>
      <c r="F114" s="2">
        <v>45212</v>
      </c>
      <c r="G114" s="1">
        <v>694.16</v>
      </c>
      <c r="H114" s="1">
        <v>0</v>
      </c>
      <c r="I114" s="17">
        <v>0</v>
      </c>
      <c r="J114" s="17">
        <v>694.16</v>
      </c>
      <c r="K114" s="17">
        <v>0</v>
      </c>
      <c r="L114" s="17">
        <v>0</v>
      </c>
      <c r="M114" s="17">
        <v>0</v>
      </c>
      <c r="N114" s="17">
        <v>0</v>
      </c>
      <c r="O114" s="17">
        <v>0</v>
      </c>
      <c r="P114" s="17">
        <v>0</v>
      </c>
      <c r="Q114" s="17">
        <v>0</v>
      </c>
      <c r="R114" s="1">
        <v>694.16</v>
      </c>
    </row>
    <row r="115" spans="1:18" x14ac:dyDescent="0.25">
      <c r="A115" t="s">
        <v>1399</v>
      </c>
      <c r="B115" t="s">
        <v>3370</v>
      </c>
      <c r="C115">
        <v>16</v>
      </c>
      <c r="D115" s="2">
        <v>45184</v>
      </c>
      <c r="E115" s="2">
        <v>45201</v>
      </c>
      <c r="F115" s="2">
        <v>45201</v>
      </c>
      <c r="G115" s="1">
        <v>201.52</v>
      </c>
      <c r="H115" s="1">
        <v>0</v>
      </c>
      <c r="I115" s="17">
        <v>0</v>
      </c>
      <c r="J115" s="17">
        <v>397.71</v>
      </c>
      <c r="K115" s="17">
        <v>0</v>
      </c>
      <c r="L115" s="17">
        <v>0</v>
      </c>
      <c r="M115" s="17">
        <v>7.96</v>
      </c>
      <c r="N115" s="17">
        <v>0</v>
      </c>
      <c r="O115" s="17">
        <v>0</v>
      </c>
      <c r="P115" s="17">
        <v>196.19</v>
      </c>
      <c r="Q115" s="17">
        <v>0</v>
      </c>
      <c r="R115" s="1">
        <v>408.1</v>
      </c>
    </row>
    <row r="116" spans="1:18" x14ac:dyDescent="0.25">
      <c r="A116" t="s">
        <v>861</v>
      </c>
      <c r="B116" t="s">
        <v>3439</v>
      </c>
      <c r="C116">
        <v>84</v>
      </c>
      <c r="D116" s="2">
        <v>45214</v>
      </c>
      <c r="E116" s="2">
        <v>45215</v>
      </c>
      <c r="F116" s="2">
        <v>45215</v>
      </c>
      <c r="G116" s="1">
        <v>351.11</v>
      </c>
      <c r="H116" s="1">
        <v>0</v>
      </c>
      <c r="I116" s="17">
        <v>0</v>
      </c>
      <c r="J116" s="17">
        <v>351.11</v>
      </c>
      <c r="K116" s="17">
        <v>0</v>
      </c>
      <c r="L116" s="17">
        <v>0</v>
      </c>
      <c r="M116" s="17">
        <v>0</v>
      </c>
      <c r="N116" s="17">
        <v>0</v>
      </c>
      <c r="O116" s="17">
        <v>0</v>
      </c>
      <c r="P116" s="17">
        <v>0</v>
      </c>
      <c r="Q116" s="17">
        <v>0</v>
      </c>
      <c r="R116" s="1">
        <v>351.11</v>
      </c>
    </row>
    <row r="117" spans="1:18" x14ac:dyDescent="0.25">
      <c r="A117" t="s">
        <v>299</v>
      </c>
      <c r="B117" t="s">
        <v>3369</v>
      </c>
      <c r="C117">
        <v>23</v>
      </c>
      <c r="D117" s="2">
        <v>45211</v>
      </c>
      <c r="E117" s="2">
        <v>45204</v>
      </c>
      <c r="F117" s="2">
        <v>45204</v>
      </c>
      <c r="G117" s="1">
        <v>129.9</v>
      </c>
      <c r="H117" s="1">
        <v>0</v>
      </c>
      <c r="I117" s="17">
        <v>0</v>
      </c>
      <c r="J117" s="17">
        <v>284.06</v>
      </c>
      <c r="K117" s="17">
        <v>0</v>
      </c>
      <c r="L117" s="17">
        <v>0</v>
      </c>
      <c r="M117" s="17">
        <v>0</v>
      </c>
      <c r="N117" s="17">
        <v>0</v>
      </c>
      <c r="O117" s="17">
        <v>0</v>
      </c>
      <c r="P117" s="17">
        <v>154.16</v>
      </c>
      <c r="Q117" s="17">
        <v>0</v>
      </c>
      <c r="R117" s="1">
        <v>284.06</v>
      </c>
    </row>
    <row r="118" spans="1:18" x14ac:dyDescent="0.25">
      <c r="A118" t="s">
        <v>357</v>
      </c>
      <c r="B118" t="s">
        <v>3338</v>
      </c>
      <c r="C118">
        <v>128</v>
      </c>
      <c r="D118" s="2">
        <v>45204</v>
      </c>
      <c r="E118" s="2">
        <v>45204</v>
      </c>
      <c r="F118" s="2">
        <v>45204</v>
      </c>
      <c r="G118" s="1">
        <v>651.76</v>
      </c>
      <c r="H118" s="1">
        <v>0</v>
      </c>
      <c r="I118" s="17">
        <v>0</v>
      </c>
      <c r="J118" s="17">
        <v>651.76</v>
      </c>
      <c r="K118" s="17">
        <v>0</v>
      </c>
      <c r="L118" s="17">
        <v>0</v>
      </c>
      <c r="M118" s="17">
        <v>0</v>
      </c>
      <c r="N118" s="17">
        <v>0</v>
      </c>
      <c r="O118" s="17">
        <v>0</v>
      </c>
      <c r="P118" s="17">
        <v>0</v>
      </c>
      <c r="Q118" s="17">
        <v>0</v>
      </c>
      <c r="R118" s="1">
        <v>651.76</v>
      </c>
    </row>
    <row r="119" spans="1:18" x14ac:dyDescent="0.25">
      <c r="A119" t="s">
        <v>815</v>
      </c>
      <c r="B119" t="s">
        <v>3938</v>
      </c>
      <c r="C119">
        <v>76</v>
      </c>
      <c r="D119" s="2">
        <v>45219</v>
      </c>
      <c r="E119" s="2">
        <v>45208</v>
      </c>
      <c r="F119" s="2">
        <v>45208</v>
      </c>
      <c r="G119" s="1">
        <v>386.19</v>
      </c>
      <c r="H119" s="1">
        <v>0</v>
      </c>
      <c r="I119" s="17">
        <v>0</v>
      </c>
      <c r="J119" s="17">
        <v>386.19</v>
      </c>
      <c r="K119" s="17">
        <v>0</v>
      </c>
      <c r="L119" s="17">
        <v>0</v>
      </c>
      <c r="M119" s="17">
        <v>0</v>
      </c>
      <c r="N119" s="17">
        <v>0</v>
      </c>
      <c r="O119" s="17">
        <v>0</v>
      </c>
      <c r="P119" s="17">
        <v>0</v>
      </c>
      <c r="Q119" s="17">
        <v>0</v>
      </c>
      <c r="R119" s="1">
        <v>386.19</v>
      </c>
    </row>
    <row r="120" spans="1:18" x14ac:dyDescent="0.25">
      <c r="A120" t="s">
        <v>1374</v>
      </c>
      <c r="B120" t="s">
        <v>3482</v>
      </c>
      <c r="C120">
        <v>13</v>
      </c>
      <c r="D120" s="2">
        <v>45229</v>
      </c>
      <c r="E120" s="2">
        <v>45216</v>
      </c>
      <c r="F120" s="2">
        <v>45216</v>
      </c>
      <c r="G120" s="1">
        <v>131.66999999999999</v>
      </c>
      <c r="H120" s="1">
        <v>0</v>
      </c>
      <c r="I120" s="17">
        <v>0</v>
      </c>
      <c r="J120" s="17">
        <v>386.75</v>
      </c>
      <c r="K120" s="17">
        <v>0</v>
      </c>
      <c r="L120" s="17">
        <v>0</v>
      </c>
      <c r="M120" s="17">
        <v>0</v>
      </c>
      <c r="N120" s="17">
        <v>0</v>
      </c>
      <c r="O120" s="17">
        <v>0</v>
      </c>
      <c r="P120" s="17">
        <v>255.08</v>
      </c>
      <c r="Q120" s="17">
        <v>0</v>
      </c>
      <c r="R120" s="1">
        <v>386.75</v>
      </c>
    </row>
    <row r="121" spans="1:18" x14ac:dyDescent="0.25">
      <c r="A121" t="s">
        <v>975</v>
      </c>
      <c r="B121" t="s">
        <v>3315</v>
      </c>
      <c r="C121">
        <v>107</v>
      </c>
      <c r="D121" s="2">
        <v>45179</v>
      </c>
      <c r="E121" s="2">
        <v>45212</v>
      </c>
      <c r="F121" s="2">
        <v>45212</v>
      </c>
      <c r="G121" s="1">
        <v>476.92</v>
      </c>
      <c r="H121" s="1">
        <v>0</v>
      </c>
      <c r="I121" s="17">
        <v>0</v>
      </c>
      <c r="J121" s="17">
        <v>476.92</v>
      </c>
      <c r="K121" s="17">
        <v>0</v>
      </c>
      <c r="L121" s="17">
        <v>0</v>
      </c>
      <c r="M121" s="17">
        <v>9.5399999999999991</v>
      </c>
      <c r="N121" s="17">
        <v>0</v>
      </c>
      <c r="O121" s="17">
        <v>0</v>
      </c>
      <c r="P121" s="17">
        <v>0</v>
      </c>
      <c r="Q121" s="17">
        <v>0</v>
      </c>
      <c r="R121" s="1">
        <v>476.92</v>
      </c>
    </row>
    <row r="122" spans="1:18" x14ac:dyDescent="0.25">
      <c r="A122" t="s">
        <v>826</v>
      </c>
      <c r="B122" t="s">
        <v>3316</v>
      </c>
      <c r="C122">
        <v>28</v>
      </c>
      <c r="D122" s="2">
        <v>45219</v>
      </c>
      <c r="E122" s="2">
        <v>45215</v>
      </c>
      <c r="F122" s="2">
        <v>45215</v>
      </c>
      <c r="G122" s="1">
        <v>422.74</v>
      </c>
      <c r="H122" s="1">
        <v>0</v>
      </c>
      <c r="I122" s="17">
        <v>0</v>
      </c>
      <c r="J122" s="17">
        <v>422.74</v>
      </c>
      <c r="K122" s="17">
        <v>0</v>
      </c>
      <c r="L122" s="17">
        <v>0</v>
      </c>
      <c r="M122" s="17">
        <v>0</v>
      </c>
      <c r="N122" s="17">
        <v>0</v>
      </c>
      <c r="O122" s="17">
        <v>0</v>
      </c>
      <c r="P122" s="17">
        <v>0</v>
      </c>
      <c r="Q122" s="17">
        <v>0</v>
      </c>
      <c r="R122" s="1">
        <v>422.74</v>
      </c>
    </row>
    <row r="123" spans="1:18" x14ac:dyDescent="0.25">
      <c r="A123" t="s">
        <v>427</v>
      </c>
      <c r="B123" t="s">
        <v>3481</v>
      </c>
      <c r="C123">
        <v>17</v>
      </c>
      <c r="D123" s="2">
        <v>45214</v>
      </c>
      <c r="E123" s="2">
        <v>45208</v>
      </c>
      <c r="F123" s="2">
        <v>45208</v>
      </c>
      <c r="G123" s="1">
        <v>206.71</v>
      </c>
      <c r="H123" s="1">
        <v>0</v>
      </c>
      <c r="I123" s="17">
        <v>0</v>
      </c>
      <c r="J123" s="17">
        <v>405.34</v>
      </c>
      <c r="K123" s="17">
        <v>0</v>
      </c>
      <c r="L123" s="17">
        <v>0</v>
      </c>
      <c r="M123" s="17">
        <v>0</v>
      </c>
      <c r="N123" s="17">
        <v>0</v>
      </c>
      <c r="O123" s="17">
        <v>0</v>
      </c>
      <c r="P123" s="17">
        <v>198.63</v>
      </c>
      <c r="Q123" s="17">
        <v>0</v>
      </c>
      <c r="R123" s="1">
        <v>405.34</v>
      </c>
    </row>
    <row r="124" spans="1:18" x14ac:dyDescent="0.25">
      <c r="A124" t="s">
        <v>760</v>
      </c>
      <c r="B124" t="s">
        <v>3453</v>
      </c>
      <c r="C124">
        <v>33</v>
      </c>
      <c r="D124" s="2">
        <v>45214</v>
      </c>
      <c r="E124" s="2">
        <v>45208</v>
      </c>
      <c r="F124" s="2">
        <v>45208</v>
      </c>
      <c r="G124" s="1">
        <v>479.48</v>
      </c>
      <c r="H124" s="1">
        <v>0</v>
      </c>
      <c r="I124" s="17">
        <v>0</v>
      </c>
      <c r="J124" s="17">
        <v>479.48</v>
      </c>
      <c r="K124" s="17">
        <v>0</v>
      </c>
      <c r="L124" s="17">
        <v>0</v>
      </c>
      <c r="M124" s="17">
        <v>0</v>
      </c>
      <c r="N124" s="17">
        <v>0</v>
      </c>
      <c r="O124" s="17">
        <v>0</v>
      </c>
      <c r="P124" s="17">
        <v>0</v>
      </c>
      <c r="Q124" s="17">
        <v>0</v>
      </c>
      <c r="R124" s="1">
        <v>479.48</v>
      </c>
    </row>
    <row r="125" spans="1:18" x14ac:dyDescent="0.25">
      <c r="A125" t="s">
        <v>1225</v>
      </c>
      <c r="B125" t="s">
        <v>3333</v>
      </c>
      <c r="C125">
        <v>31</v>
      </c>
      <c r="D125" s="2">
        <v>45137</v>
      </c>
      <c r="E125" s="2">
        <v>45209</v>
      </c>
      <c r="F125" s="2">
        <v>45209</v>
      </c>
      <c r="G125" s="1">
        <v>649.66</v>
      </c>
      <c r="H125" s="1">
        <v>0</v>
      </c>
      <c r="I125" s="17">
        <v>0</v>
      </c>
      <c r="J125" s="17">
        <v>649.66</v>
      </c>
      <c r="K125" s="17">
        <v>0</v>
      </c>
      <c r="L125" s="17">
        <v>0</v>
      </c>
      <c r="M125" s="17">
        <v>12.99</v>
      </c>
      <c r="N125" s="17">
        <v>0</v>
      </c>
      <c r="O125" s="17">
        <v>0</v>
      </c>
      <c r="P125" s="17">
        <v>0</v>
      </c>
      <c r="Q125" s="17">
        <v>0</v>
      </c>
      <c r="R125" s="1">
        <v>678.02</v>
      </c>
    </row>
    <row r="126" spans="1:18" x14ac:dyDescent="0.25">
      <c r="A126" t="s">
        <v>779</v>
      </c>
      <c r="B126" t="s">
        <v>3475</v>
      </c>
      <c r="C126">
        <v>91</v>
      </c>
      <c r="D126" s="2">
        <v>45214</v>
      </c>
      <c r="E126" s="2">
        <v>45212</v>
      </c>
      <c r="F126" s="2">
        <v>45212</v>
      </c>
      <c r="G126" s="1">
        <v>452.85</v>
      </c>
      <c r="H126" s="1">
        <v>0</v>
      </c>
      <c r="I126" s="17">
        <v>0</v>
      </c>
      <c r="J126" s="17">
        <v>452.85</v>
      </c>
      <c r="K126" s="17">
        <v>0</v>
      </c>
      <c r="L126" s="17">
        <v>0</v>
      </c>
      <c r="M126" s="17">
        <v>0</v>
      </c>
      <c r="N126" s="17">
        <v>0</v>
      </c>
      <c r="O126" s="17">
        <v>0</v>
      </c>
      <c r="P126" s="17">
        <v>0</v>
      </c>
      <c r="Q126" s="17">
        <v>0</v>
      </c>
      <c r="R126" s="1">
        <v>452.85</v>
      </c>
    </row>
    <row r="127" spans="1:18" x14ac:dyDescent="0.25">
      <c r="A127" t="s">
        <v>1366</v>
      </c>
      <c r="B127" t="s">
        <v>3924</v>
      </c>
      <c r="C127">
        <v>35</v>
      </c>
      <c r="D127" s="2">
        <v>45224</v>
      </c>
      <c r="E127" s="2">
        <v>45208</v>
      </c>
      <c r="F127" s="2">
        <v>45208</v>
      </c>
      <c r="G127" s="1">
        <v>522.04</v>
      </c>
      <c r="H127" s="1">
        <v>0</v>
      </c>
      <c r="I127" s="17">
        <v>0</v>
      </c>
      <c r="J127" s="17">
        <v>522.04</v>
      </c>
      <c r="K127" s="17">
        <v>0</v>
      </c>
      <c r="L127" s="17">
        <v>0</v>
      </c>
      <c r="M127" s="17">
        <v>0</v>
      </c>
      <c r="N127" s="17">
        <v>0</v>
      </c>
      <c r="O127" s="17">
        <v>0</v>
      </c>
      <c r="P127" s="17">
        <v>0</v>
      </c>
      <c r="Q127" s="17">
        <v>0</v>
      </c>
      <c r="R127" s="1">
        <v>522.04</v>
      </c>
    </row>
    <row r="128" spans="1:18" x14ac:dyDescent="0.25">
      <c r="A128" t="s">
        <v>1056</v>
      </c>
      <c r="B128" t="s">
        <v>3360</v>
      </c>
      <c r="C128">
        <v>17</v>
      </c>
      <c r="D128" s="2">
        <v>45229</v>
      </c>
      <c r="E128" s="2">
        <v>45210</v>
      </c>
      <c r="F128" s="2">
        <v>45210</v>
      </c>
      <c r="G128" s="1">
        <v>226.9</v>
      </c>
      <c r="H128" s="1">
        <v>0</v>
      </c>
      <c r="I128" s="17">
        <v>0</v>
      </c>
      <c r="J128" s="17">
        <v>560.47</v>
      </c>
      <c r="K128" s="17">
        <v>0</v>
      </c>
      <c r="L128" s="17">
        <v>0</v>
      </c>
      <c r="M128" s="17">
        <v>0</v>
      </c>
      <c r="N128" s="17">
        <v>0</v>
      </c>
      <c r="O128" s="17">
        <v>0</v>
      </c>
      <c r="P128" s="17">
        <v>333.57</v>
      </c>
      <c r="Q128" s="17">
        <v>0</v>
      </c>
      <c r="R128" s="1">
        <v>560.47</v>
      </c>
    </row>
    <row r="129" spans="1:18" x14ac:dyDescent="0.25">
      <c r="A129" t="s">
        <v>449</v>
      </c>
      <c r="B129" t="s">
        <v>3474</v>
      </c>
      <c r="C129">
        <v>13</v>
      </c>
      <c r="D129" s="2">
        <v>45168</v>
      </c>
      <c r="E129" s="2">
        <v>45216</v>
      </c>
      <c r="F129" s="2">
        <v>45216</v>
      </c>
      <c r="G129" s="1">
        <v>257.85000000000002</v>
      </c>
      <c r="H129" s="1">
        <v>0</v>
      </c>
      <c r="I129" s="17">
        <v>0</v>
      </c>
      <c r="J129" s="17">
        <v>653.49</v>
      </c>
      <c r="K129" s="17">
        <v>0</v>
      </c>
      <c r="L129" s="17">
        <v>0</v>
      </c>
      <c r="M129" s="17">
        <v>13.1</v>
      </c>
      <c r="N129" s="17">
        <v>0</v>
      </c>
      <c r="O129" s="17">
        <v>0</v>
      </c>
      <c r="P129" s="17">
        <v>395.64</v>
      </c>
      <c r="Q129" s="17">
        <v>0</v>
      </c>
      <c r="R129" s="1">
        <v>678.66</v>
      </c>
    </row>
    <row r="130" spans="1:18" x14ac:dyDescent="0.25">
      <c r="A130" t="s">
        <v>1068</v>
      </c>
      <c r="B130" t="s">
        <v>3374</v>
      </c>
      <c r="C130">
        <v>118</v>
      </c>
      <c r="D130" s="2">
        <v>45209</v>
      </c>
      <c r="E130" s="2">
        <v>45212</v>
      </c>
      <c r="F130" s="2">
        <v>45212</v>
      </c>
      <c r="G130" s="1">
        <v>437.42</v>
      </c>
      <c r="H130" s="1">
        <v>0</v>
      </c>
      <c r="I130" s="17">
        <v>0</v>
      </c>
      <c r="J130" s="17">
        <v>437.42</v>
      </c>
      <c r="K130" s="17">
        <v>0</v>
      </c>
      <c r="L130" s="17">
        <v>0</v>
      </c>
      <c r="M130" s="17">
        <v>8.75</v>
      </c>
      <c r="N130" s="17">
        <v>0</v>
      </c>
      <c r="O130" s="17">
        <v>0</v>
      </c>
      <c r="P130" s="17">
        <v>0</v>
      </c>
      <c r="Q130" s="17">
        <v>0</v>
      </c>
      <c r="R130" s="1">
        <v>437.42</v>
      </c>
    </row>
    <row r="131" spans="1:18" x14ac:dyDescent="0.25">
      <c r="A131" t="s">
        <v>593</v>
      </c>
      <c r="B131" t="s">
        <v>3546</v>
      </c>
      <c r="C131">
        <v>48</v>
      </c>
      <c r="D131" s="2">
        <v>45209</v>
      </c>
      <c r="E131" s="2">
        <v>45205</v>
      </c>
      <c r="F131" s="2">
        <v>45205</v>
      </c>
      <c r="G131" s="1">
        <v>364.54</v>
      </c>
      <c r="H131" s="1">
        <v>0</v>
      </c>
      <c r="I131" s="17">
        <v>0</v>
      </c>
      <c r="J131" s="17">
        <v>364.54</v>
      </c>
      <c r="K131" s="17">
        <v>0</v>
      </c>
      <c r="L131" s="17">
        <v>0</v>
      </c>
      <c r="M131" s="17">
        <v>0</v>
      </c>
      <c r="N131" s="17">
        <v>0</v>
      </c>
      <c r="O131" s="17">
        <v>0</v>
      </c>
      <c r="P131" s="17">
        <v>0</v>
      </c>
      <c r="Q131" s="17">
        <v>0</v>
      </c>
      <c r="R131" s="1">
        <v>364.54</v>
      </c>
    </row>
    <row r="132" spans="1:18" x14ac:dyDescent="0.25">
      <c r="A132" t="s">
        <v>960</v>
      </c>
      <c r="B132" t="s">
        <v>3367</v>
      </c>
      <c r="C132">
        <v>66</v>
      </c>
      <c r="D132" s="2">
        <v>45219</v>
      </c>
      <c r="E132" s="2">
        <v>45219</v>
      </c>
      <c r="F132" s="2">
        <v>45219</v>
      </c>
      <c r="G132" s="1">
        <v>505.66</v>
      </c>
      <c r="H132" s="1">
        <v>0</v>
      </c>
      <c r="I132" s="17">
        <v>0</v>
      </c>
      <c r="J132" s="17">
        <v>505.66</v>
      </c>
      <c r="K132" s="17">
        <v>0</v>
      </c>
      <c r="L132" s="17">
        <v>0</v>
      </c>
      <c r="M132" s="17">
        <v>0</v>
      </c>
      <c r="N132" s="17">
        <v>0</v>
      </c>
      <c r="O132" s="17">
        <v>0</v>
      </c>
      <c r="P132" s="17">
        <v>0</v>
      </c>
      <c r="Q132" s="17">
        <v>0</v>
      </c>
      <c r="R132" s="1">
        <v>505.66</v>
      </c>
    </row>
    <row r="133" spans="1:18" x14ac:dyDescent="0.25">
      <c r="A133" t="s">
        <v>626</v>
      </c>
      <c r="B133" t="s">
        <v>3471</v>
      </c>
      <c r="C133">
        <v>99</v>
      </c>
      <c r="D133" s="2">
        <v>45209</v>
      </c>
      <c r="E133" s="2">
        <v>45208</v>
      </c>
      <c r="F133" s="2">
        <v>45208</v>
      </c>
      <c r="G133" s="1">
        <v>411.72</v>
      </c>
      <c r="H133" s="1">
        <v>0</v>
      </c>
      <c r="I133" s="17">
        <v>0</v>
      </c>
      <c r="J133" s="17">
        <v>411.72</v>
      </c>
      <c r="K133" s="17">
        <v>0</v>
      </c>
      <c r="L133" s="17">
        <v>0</v>
      </c>
      <c r="M133" s="17">
        <v>0</v>
      </c>
      <c r="N133" s="17">
        <v>0</v>
      </c>
      <c r="O133" s="17">
        <v>0</v>
      </c>
      <c r="P133" s="17">
        <v>0</v>
      </c>
      <c r="Q133" s="17">
        <v>0</v>
      </c>
      <c r="R133" s="1">
        <v>411.72</v>
      </c>
    </row>
    <row r="134" spans="1:18" x14ac:dyDescent="0.25">
      <c r="A134" t="s">
        <v>1395</v>
      </c>
      <c r="B134" t="s">
        <v>3928</v>
      </c>
      <c r="C134">
        <v>128</v>
      </c>
      <c r="D134" s="2">
        <v>45204</v>
      </c>
      <c r="E134" s="2">
        <v>45204</v>
      </c>
      <c r="F134" s="2">
        <v>45204</v>
      </c>
      <c r="G134" s="1">
        <v>545.63</v>
      </c>
      <c r="H134" s="1">
        <v>0</v>
      </c>
      <c r="I134" s="17">
        <v>0</v>
      </c>
      <c r="J134" s="17">
        <v>545.63</v>
      </c>
      <c r="K134" s="17">
        <v>0</v>
      </c>
      <c r="L134" s="17">
        <v>0</v>
      </c>
      <c r="M134" s="17">
        <v>0</v>
      </c>
      <c r="N134" s="17">
        <v>0</v>
      </c>
      <c r="O134" s="17">
        <v>0</v>
      </c>
      <c r="P134" s="17">
        <v>0</v>
      </c>
      <c r="Q134" s="17">
        <v>0</v>
      </c>
      <c r="R134" s="1">
        <v>545.63</v>
      </c>
    </row>
    <row r="135" spans="1:18" x14ac:dyDescent="0.25">
      <c r="A135" t="s">
        <v>821</v>
      </c>
      <c r="B135" t="s">
        <v>3503</v>
      </c>
      <c r="C135">
        <v>61</v>
      </c>
      <c r="D135" s="2">
        <v>45209</v>
      </c>
      <c r="E135" s="2">
        <v>45205</v>
      </c>
      <c r="F135" s="2">
        <v>45205</v>
      </c>
      <c r="G135" s="1">
        <v>365.99</v>
      </c>
      <c r="H135" s="1">
        <v>0</v>
      </c>
      <c r="I135" s="17">
        <v>0</v>
      </c>
      <c r="J135" s="17">
        <v>365.99</v>
      </c>
      <c r="K135" s="17">
        <v>0</v>
      </c>
      <c r="L135" s="17">
        <v>0</v>
      </c>
      <c r="M135" s="17">
        <v>0</v>
      </c>
      <c r="N135" s="17">
        <v>0</v>
      </c>
      <c r="O135" s="17">
        <v>0</v>
      </c>
      <c r="P135" s="17">
        <v>0</v>
      </c>
      <c r="Q135" s="17">
        <v>0</v>
      </c>
      <c r="R135" s="1">
        <v>365.99</v>
      </c>
    </row>
    <row r="136" spans="1:18" x14ac:dyDescent="0.25">
      <c r="A136" t="s">
        <v>1050</v>
      </c>
      <c r="B136" t="s">
        <v>3912</v>
      </c>
      <c r="C136">
        <v>95</v>
      </c>
      <c r="D136" s="2">
        <v>45227</v>
      </c>
      <c r="E136" s="2">
        <v>45225</v>
      </c>
      <c r="F136" s="2">
        <v>45225</v>
      </c>
      <c r="G136" s="1">
        <v>315.91000000000003</v>
      </c>
      <c r="H136" s="1">
        <v>0</v>
      </c>
      <c r="I136" s="17">
        <v>0</v>
      </c>
      <c r="J136" s="17">
        <v>315.91000000000003</v>
      </c>
      <c r="K136" s="17">
        <v>0</v>
      </c>
      <c r="L136" s="17">
        <v>0</v>
      </c>
      <c r="M136" s="17">
        <v>0</v>
      </c>
      <c r="N136" s="17">
        <v>0</v>
      </c>
      <c r="O136" s="17">
        <v>0</v>
      </c>
      <c r="P136" s="17">
        <v>0</v>
      </c>
      <c r="Q136" s="17">
        <v>0</v>
      </c>
      <c r="R136" s="1">
        <v>315.91000000000003</v>
      </c>
    </row>
    <row r="137" spans="1:18" x14ac:dyDescent="0.25">
      <c r="A137" t="s">
        <v>317</v>
      </c>
      <c r="B137" t="s">
        <v>3517</v>
      </c>
      <c r="C137">
        <v>17</v>
      </c>
      <c r="D137" s="2">
        <v>45229</v>
      </c>
      <c r="E137" s="2">
        <v>45212</v>
      </c>
      <c r="F137" s="2">
        <v>45212</v>
      </c>
      <c r="G137" s="1">
        <v>326.14</v>
      </c>
      <c r="H137" s="1">
        <v>0</v>
      </c>
      <c r="I137" s="17">
        <v>0</v>
      </c>
      <c r="J137" s="17">
        <v>429.71</v>
      </c>
      <c r="K137" s="17">
        <v>0</v>
      </c>
      <c r="L137" s="17">
        <v>0</v>
      </c>
      <c r="M137" s="17">
        <v>0</v>
      </c>
      <c r="N137" s="17">
        <v>0</v>
      </c>
      <c r="O137" s="17">
        <v>0</v>
      </c>
      <c r="P137" s="17">
        <v>103.57</v>
      </c>
      <c r="Q137" s="17">
        <v>0</v>
      </c>
      <c r="R137" s="1">
        <v>429.71</v>
      </c>
    </row>
    <row r="138" spans="1:18" x14ac:dyDescent="0.25">
      <c r="A138" t="s">
        <v>489</v>
      </c>
      <c r="B138" t="s">
        <v>3524</v>
      </c>
      <c r="C138">
        <v>74</v>
      </c>
      <c r="D138" s="2">
        <v>45214</v>
      </c>
      <c r="E138" s="2">
        <v>45205</v>
      </c>
      <c r="F138" s="2">
        <v>45205</v>
      </c>
      <c r="G138" s="1">
        <v>316.08</v>
      </c>
      <c r="H138" s="1">
        <v>0</v>
      </c>
      <c r="I138" s="17">
        <v>0</v>
      </c>
      <c r="J138" s="17">
        <v>316.08</v>
      </c>
      <c r="K138" s="17">
        <v>0</v>
      </c>
      <c r="L138" s="17">
        <v>0</v>
      </c>
      <c r="M138" s="17">
        <v>0</v>
      </c>
      <c r="N138" s="17">
        <v>0</v>
      </c>
      <c r="O138" s="17">
        <v>0</v>
      </c>
      <c r="P138" s="17">
        <v>0</v>
      </c>
      <c r="Q138" s="17">
        <v>0</v>
      </c>
      <c r="R138" s="1">
        <v>316.08</v>
      </c>
    </row>
    <row r="139" spans="1:18" x14ac:dyDescent="0.25">
      <c r="A139" t="s">
        <v>853</v>
      </c>
      <c r="B139" t="s">
        <v>3994</v>
      </c>
      <c r="C139">
        <v>13</v>
      </c>
      <c r="D139" s="2">
        <v>45219</v>
      </c>
      <c r="E139" s="2">
        <v>45219</v>
      </c>
      <c r="F139" s="2">
        <v>45219</v>
      </c>
      <c r="G139" s="1">
        <v>351.84</v>
      </c>
      <c r="H139" s="1">
        <v>0</v>
      </c>
      <c r="I139" s="17">
        <v>0</v>
      </c>
      <c r="J139" s="17">
        <v>614.70000000000005</v>
      </c>
      <c r="K139" s="17">
        <v>0</v>
      </c>
      <c r="L139" s="17">
        <v>0</v>
      </c>
      <c r="M139" s="17">
        <v>0</v>
      </c>
      <c r="N139" s="17">
        <v>0</v>
      </c>
      <c r="O139" s="17">
        <v>0</v>
      </c>
      <c r="P139" s="17">
        <v>262.86</v>
      </c>
      <c r="Q139" s="17">
        <v>0</v>
      </c>
      <c r="R139" s="1">
        <v>614.70000000000005</v>
      </c>
    </row>
    <row r="140" spans="1:18" x14ac:dyDescent="0.25">
      <c r="A140" t="s">
        <v>279</v>
      </c>
      <c r="B140" t="s">
        <v>3457</v>
      </c>
      <c r="C140">
        <v>2</v>
      </c>
      <c r="D140" s="2">
        <v>45076</v>
      </c>
      <c r="E140" s="2">
        <v>45203</v>
      </c>
      <c r="F140" s="2">
        <v>45203</v>
      </c>
      <c r="G140" s="1">
        <v>366.87</v>
      </c>
      <c r="H140" s="1">
        <v>0</v>
      </c>
      <c r="I140" s="17">
        <v>0</v>
      </c>
      <c r="J140" s="17">
        <v>374</v>
      </c>
      <c r="K140" s="17">
        <v>0</v>
      </c>
      <c r="L140" s="17">
        <v>0</v>
      </c>
      <c r="M140" s="17">
        <v>7.52</v>
      </c>
      <c r="N140" s="17">
        <v>0</v>
      </c>
      <c r="O140" s="17">
        <v>0</v>
      </c>
      <c r="P140" s="17">
        <v>7.13</v>
      </c>
      <c r="Q140" s="17">
        <v>0</v>
      </c>
      <c r="R140" s="1">
        <v>399.47</v>
      </c>
    </row>
    <row r="141" spans="1:18" x14ac:dyDescent="0.25">
      <c r="A141" t="s">
        <v>997</v>
      </c>
      <c r="B141" t="s">
        <v>3709</v>
      </c>
      <c r="C141">
        <v>2</v>
      </c>
      <c r="D141" s="2">
        <v>44946</v>
      </c>
      <c r="E141" s="2">
        <v>45201</v>
      </c>
      <c r="F141" s="2">
        <v>45201</v>
      </c>
      <c r="G141" s="1">
        <v>505.4</v>
      </c>
      <c r="H141" s="1">
        <v>0</v>
      </c>
      <c r="I141" s="17">
        <v>0</v>
      </c>
      <c r="J141" s="17">
        <v>505.4</v>
      </c>
      <c r="K141" s="17">
        <v>0</v>
      </c>
      <c r="L141" s="17">
        <v>0</v>
      </c>
      <c r="M141" s="17">
        <v>10.11</v>
      </c>
      <c r="N141" s="17">
        <v>0</v>
      </c>
      <c r="O141" s="17">
        <v>0</v>
      </c>
      <c r="P141" s="17">
        <v>0</v>
      </c>
      <c r="Q141" s="17">
        <v>0</v>
      </c>
      <c r="R141" s="1">
        <v>526.19000000000005</v>
      </c>
    </row>
    <row r="142" spans="1:18" x14ac:dyDescent="0.25">
      <c r="A142" t="s">
        <v>759</v>
      </c>
      <c r="B142" t="s">
        <v>3515</v>
      </c>
      <c r="C142">
        <v>21</v>
      </c>
      <c r="D142" s="2">
        <v>45189</v>
      </c>
      <c r="E142" s="2">
        <v>45208</v>
      </c>
      <c r="F142" s="2">
        <v>45208</v>
      </c>
      <c r="G142" s="1">
        <v>162.28</v>
      </c>
      <c r="H142" s="1">
        <v>0</v>
      </c>
      <c r="I142" s="17">
        <v>0</v>
      </c>
      <c r="J142" s="17">
        <v>385.73</v>
      </c>
      <c r="K142" s="17">
        <v>0</v>
      </c>
      <c r="L142" s="17">
        <v>0</v>
      </c>
      <c r="M142" s="17">
        <v>7.72</v>
      </c>
      <c r="N142" s="17">
        <v>0</v>
      </c>
      <c r="O142" s="17">
        <v>0</v>
      </c>
      <c r="P142" s="17">
        <v>223.45</v>
      </c>
      <c r="Q142" s="17">
        <v>0</v>
      </c>
      <c r="R142" s="1">
        <v>396.32</v>
      </c>
    </row>
    <row r="143" spans="1:18" x14ac:dyDescent="0.25">
      <c r="A143" t="s">
        <v>460</v>
      </c>
      <c r="B143" t="s">
        <v>3557</v>
      </c>
      <c r="C143">
        <v>17</v>
      </c>
      <c r="D143" s="2">
        <v>45219</v>
      </c>
      <c r="E143" s="2">
        <v>45209</v>
      </c>
      <c r="F143" s="2">
        <v>45209</v>
      </c>
      <c r="G143" s="1">
        <v>276.52999999999997</v>
      </c>
      <c r="H143" s="1">
        <v>0</v>
      </c>
      <c r="I143" s="17">
        <v>0</v>
      </c>
      <c r="J143" s="17">
        <v>376.21</v>
      </c>
      <c r="K143" s="17">
        <v>0</v>
      </c>
      <c r="L143" s="17">
        <v>0</v>
      </c>
      <c r="M143" s="17">
        <v>0</v>
      </c>
      <c r="N143" s="17">
        <v>0</v>
      </c>
      <c r="O143" s="17">
        <v>0</v>
      </c>
      <c r="P143" s="17">
        <v>99.68</v>
      </c>
      <c r="Q143" s="17">
        <v>0</v>
      </c>
      <c r="R143" s="1">
        <v>376.21</v>
      </c>
    </row>
    <row r="144" spans="1:18" x14ac:dyDescent="0.25">
      <c r="A144" t="s">
        <v>532</v>
      </c>
      <c r="B144" t="s">
        <v>3900</v>
      </c>
      <c r="C144">
        <v>100</v>
      </c>
      <c r="D144" s="2">
        <v>45209</v>
      </c>
      <c r="E144" s="2">
        <v>45209</v>
      </c>
      <c r="F144" s="2">
        <v>45209</v>
      </c>
      <c r="G144" s="1">
        <v>446.29</v>
      </c>
      <c r="H144" s="1">
        <v>0</v>
      </c>
      <c r="I144" s="17">
        <v>0</v>
      </c>
      <c r="J144" s="17">
        <v>446.29</v>
      </c>
      <c r="K144" s="17">
        <v>0</v>
      </c>
      <c r="L144" s="17">
        <v>0</v>
      </c>
      <c r="M144" s="17">
        <v>0</v>
      </c>
      <c r="N144" s="17">
        <v>0</v>
      </c>
      <c r="O144" s="17">
        <v>0</v>
      </c>
      <c r="P144" s="17">
        <v>0</v>
      </c>
      <c r="Q144" s="17">
        <v>0</v>
      </c>
      <c r="R144" s="1">
        <v>446.29</v>
      </c>
    </row>
    <row r="145" spans="1:18" x14ac:dyDescent="0.25">
      <c r="A145" t="s">
        <v>595</v>
      </c>
      <c r="B145" t="s">
        <v>3919</v>
      </c>
      <c r="C145">
        <v>36</v>
      </c>
      <c r="D145" s="2">
        <v>45209</v>
      </c>
      <c r="E145" s="2">
        <v>45209</v>
      </c>
      <c r="F145" s="2">
        <v>45209</v>
      </c>
      <c r="G145" s="1">
        <v>507.85</v>
      </c>
      <c r="H145" s="1">
        <v>0</v>
      </c>
      <c r="I145" s="17">
        <v>0</v>
      </c>
      <c r="J145" s="17">
        <v>507.85</v>
      </c>
      <c r="K145" s="17">
        <v>0</v>
      </c>
      <c r="L145" s="17">
        <v>0</v>
      </c>
      <c r="M145" s="17">
        <v>0</v>
      </c>
      <c r="N145" s="17">
        <v>0</v>
      </c>
      <c r="O145" s="17">
        <v>0</v>
      </c>
      <c r="P145" s="17">
        <v>0</v>
      </c>
      <c r="Q145" s="17">
        <v>0</v>
      </c>
      <c r="R145" s="1">
        <v>507.85</v>
      </c>
    </row>
    <row r="146" spans="1:18" x14ac:dyDescent="0.25">
      <c r="A146" t="s">
        <v>379</v>
      </c>
      <c r="B146" t="s">
        <v>3574</v>
      </c>
      <c r="C146">
        <v>17</v>
      </c>
      <c r="D146" s="2">
        <v>45204</v>
      </c>
      <c r="E146" s="2">
        <v>45204</v>
      </c>
      <c r="F146" s="2">
        <v>45204</v>
      </c>
      <c r="G146" s="1">
        <v>356.16</v>
      </c>
      <c r="H146" s="1">
        <v>0</v>
      </c>
      <c r="I146" s="17">
        <v>0</v>
      </c>
      <c r="J146" s="17">
        <v>426.22</v>
      </c>
      <c r="K146" s="17">
        <v>0</v>
      </c>
      <c r="L146" s="17">
        <v>0</v>
      </c>
      <c r="M146" s="17">
        <v>0</v>
      </c>
      <c r="N146" s="17">
        <v>0</v>
      </c>
      <c r="O146" s="17">
        <v>0</v>
      </c>
      <c r="P146" s="17">
        <v>70.06</v>
      </c>
      <c r="Q146" s="17">
        <v>0</v>
      </c>
      <c r="R146" s="1">
        <v>426.22</v>
      </c>
    </row>
    <row r="147" spans="1:18" x14ac:dyDescent="0.25">
      <c r="A147" t="s">
        <v>1381</v>
      </c>
      <c r="B147" t="s">
        <v>3568</v>
      </c>
      <c r="C147">
        <v>13</v>
      </c>
      <c r="D147" s="2">
        <v>45219</v>
      </c>
      <c r="E147" s="2">
        <v>45222</v>
      </c>
      <c r="F147" s="2">
        <v>45222</v>
      </c>
      <c r="G147" s="1">
        <v>167.15</v>
      </c>
      <c r="H147" s="1">
        <v>0</v>
      </c>
      <c r="I147" s="17">
        <v>0</v>
      </c>
      <c r="J147" s="17">
        <v>490.95</v>
      </c>
      <c r="K147" s="17">
        <v>0</v>
      </c>
      <c r="L147" s="17">
        <v>0</v>
      </c>
      <c r="M147" s="17">
        <v>9.82</v>
      </c>
      <c r="N147" s="17">
        <v>0</v>
      </c>
      <c r="O147" s="17">
        <v>0</v>
      </c>
      <c r="P147" s="17">
        <v>323.8</v>
      </c>
      <c r="Q147" s="17">
        <v>0</v>
      </c>
      <c r="R147" s="1">
        <v>493.83</v>
      </c>
    </row>
    <row r="148" spans="1:18" x14ac:dyDescent="0.25">
      <c r="A148" t="s">
        <v>364</v>
      </c>
      <c r="B148" t="s">
        <v>3588</v>
      </c>
      <c r="C148">
        <v>17</v>
      </c>
      <c r="D148" s="2">
        <v>45204</v>
      </c>
      <c r="E148" s="2">
        <v>45204</v>
      </c>
      <c r="F148" s="2">
        <v>45204</v>
      </c>
      <c r="G148" s="1">
        <v>326.54000000000002</v>
      </c>
      <c r="H148" s="1">
        <v>0</v>
      </c>
      <c r="I148" s="17">
        <v>0</v>
      </c>
      <c r="J148" s="17">
        <v>455.8</v>
      </c>
      <c r="K148" s="17">
        <v>0</v>
      </c>
      <c r="L148" s="17">
        <v>0</v>
      </c>
      <c r="M148" s="17">
        <v>0</v>
      </c>
      <c r="N148" s="17">
        <v>0</v>
      </c>
      <c r="O148" s="17">
        <v>0</v>
      </c>
      <c r="P148" s="17">
        <v>129.26</v>
      </c>
      <c r="Q148" s="17">
        <v>0</v>
      </c>
      <c r="R148" s="1">
        <v>455.8</v>
      </c>
    </row>
    <row r="149" spans="1:18" x14ac:dyDescent="0.25">
      <c r="A149" t="s">
        <v>1070</v>
      </c>
      <c r="B149" t="s">
        <v>3902</v>
      </c>
      <c r="C149">
        <v>15</v>
      </c>
      <c r="D149" s="2">
        <v>45229</v>
      </c>
      <c r="E149" s="2">
        <v>45226</v>
      </c>
      <c r="F149" s="2">
        <v>45226</v>
      </c>
      <c r="G149" s="1">
        <v>180.93</v>
      </c>
      <c r="H149" s="1">
        <v>0</v>
      </c>
      <c r="I149" s="17">
        <v>0</v>
      </c>
      <c r="J149" s="17">
        <v>326.39999999999998</v>
      </c>
      <c r="K149" s="17">
        <v>0</v>
      </c>
      <c r="L149" s="17">
        <v>0</v>
      </c>
      <c r="M149" s="17">
        <v>0</v>
      </c>
      <c r="N149" s="17">
        <v>0</v>
      </c>
      <c r="O149" s="17">
        <v>0</v>
      </c>
      <c r="P149" s="17">
        <v>145.47</v>
      </c>
      <c r="Q149" s="17">
        <v>0</v>
      </c>
      <c r="R149" s="1">
        <v>326.39999999999998</v>
      </c>
    </row>
    <row r="150" spans="1:18" x14ac:dyDescent="0.25">
      <c r="A150" t="s">
        <v>672</v>
      </c>
      <c r="B150" t="s">
        <v>3915</v>
      </c>
      <c r="C150">
        <v>35</v>
      </c>
      <c r="D150" s="2">
        <v>45209</v>
      </c>
      <c r="E150" s="2">
        <v>45209</v>
      </c>
      <c r="F150" s="2">
        <v>45209</v>
      </c>
      <c r="G150" s="1">
        <v>465.29</v>
      </c>
      <c r="H150" s="1">
        <v>0</v>
      </c>
      <c r="I150" s="17">
        <v>0</v>
      </c>
      <c r="J150" s="17">
        <v>465.29</v>
      </c>
      <c r="K150" s="17">
        <v>0</v>
      </c>
      <c r="L150" s="17">
        <v>0</v>
      </c>
      <c r="M150" s="17">
        <v>0</v>
      </c>
      <c r="N150" s="17">
        <v>0</v>
      </c>
      <c r="O150" s="17">
        <v>0</v>
      </c>
      <c r="P150" s="17">
        <v>0</v>
      </c>
      <c r="Q150" s="17">
        <v>0</v>
      </c>
      <c r="R150" s="1">
        <v>465.29</v>
      </c>
    </row>
    <row r="151" spans="1:18" x14ac:dyDescent="0.25">
      <c r="A151" t="s">
        <v>387</v>
      </c>
      <c r="B151" t="s">
        <v>3512</v>
      </c>
      <c r="C151">
        <v>118</v>
      </c>
      <c r="D151" s="2">
        <v>45204</v>
      </c>
      <c r="E151" s="2">
        <v>45201</v>
      </c>
      <c r="F151" s="2">
        <v>45201</v>
      </c>
      <c r="G151" s="1">
        <v>493.4</v>
      </c>
      <c r="H151" s="1">
        <v>0</v>
      </c>
      <c r="I151" s="17">
        <v>0</v>
      </c>
      <c r="J151" s="17">
        <v>493.4</v>
      </c>
      <c r="K151" s="17">
        <v>0</v>
      </c>
      <c r="L151" s="17">
        <v>0</v>
      </c>
      <c r="M151" s="17">
        <v>0</v>
      </c>
      <c r="N151" s="17">
        <v>0</v>
      </c>
      <c r="O151" s="17">
        <v>0</v>
      </c>
      <c r="P151" s="17">
        <v>0</v>
      </c>
      <c r="Q151" s="17">
        <v>0</v>
      </c>
      <c r="R151" s="1">
        <v>493.4</v>
      </c>
    </row>
    <row r="152" spans="1:18" x14ac:dyDescent="0.25">
      <c r="A152" t="s">
        <v>790</v>
      </c>
      <c r="B152" t="s">
        <v>3558</v>
      </c>
      <c r="C152">
        <v>53</v>
      </c>
      <c r="D152" s="2">
        <v>45219</v>
      </c>
      <c r="E152" s="2">
        <v>45217</v>
      </c>
      <c r="F152" s="2">
        <v>45217</v>
      </c>
      <c r="G152" s="1">
        <v>347.56</v>
      </c>
      <c r="H152" s="1">
        <v>0</v>
      </c>
      <c r="I152" s="17">
        <v>0</v>
      </c>
      <c r="J152" s="17">
        <v>347.56</v>
      </c>
      <c r="K152" s="17">
        <v>0</v>
      </c>
      <c r="L152" s="17">
        <v>0</v>
      </c>
      <c r="M152" s="17">
        <v>0</v>
      </c>
      <c r="N152" s="17">
        <v>0</v>
      </c>
      <c r="O152" s="17">
        <v>0</v>
      </c>
      <c r="P152" s="17">
        <v>0</v>
      </c>
      <c r="Q152" s="17">
        <v>0</v>
      </c>
      <c r="R152" s="1">
        <v>347.56</v>
      </c>
    </row>
    <row r="153" spans="1:18" x14ac:dyDescent="0.25">
      <c r="A153" t="s">
        <v>285</v>
      </c>
      <c r="B153" t="s">
        <v>3569</v>
      </c>
      <c r="C153">
        <v>128</v>
      </c>
      <c r="D153" s="2">
        <v>45204</v>
      </c>
      <c r="E153" s="2">
        <v>45204</v>
      </c>
      <c r="F153" s="2">
        <v>45204</v>
      </c>
      <c r="G153" s="1">
        <v>545.63</v>
      </c>
      <c r="H153" s="1">
        <v>0</v>
      </c>
      <c r="I153" s="17">
        <v>0</v>
      </c>
      <c r="J153" s="17">
        <v>545.63</v>
      </c>
      <c r="K153" s="17">
        <v>0</v>
      </c>
      <c r="L153" s="17">
        <v>0</v>
      </c>
      <c r="M153" s="17">
        <v>0</v>
      </c>
      <c r="N153" s="17">
        <v>0</v>
      </c>
      <c r="O153" s="17">
        <v>0</v>
      </c>
      <c r="P153" s="17">
        <v>0</v>
      </c>
      <c r="Q153" s="17">
        <v>0</v>
      </c>
      <c r="R153" s="1">
        <v>545.63</v>
      </c>
    </row>
    <row r="154" spans="1:18" x14ac:dyDescent="0.25">
      <c r="A154" t="s">
        <v>846</v>
      </c>
      <c r="B154" t="s">
        <v>3995</v>
      </c>
      <c r="C154">
        <v>110</v>
      </c>
      <c r="D154" s="2">
        <v>45219</v>
      </c>
      <c r="E154" s="2">
        <v>45216</v>
      </c>
      <c r="F154" s="2">
        <v>45216</v>
      </c>
      <c r="G154" s="1">
        <v>500.34</v>
      </c>
      <c r="H154" s="1">
        <v>0</v>
      </c>
      <c r="I154" s="17">
        <v>0</v>
      </c>
      <c r="J154" s="17">
        <v>500.34</v>
      </c>
      <c r="K154" s="17">
        <v>0</v>
      </c>
      <c r="L154" s="17">
        <v>0</v>
      </c>
      <c r="M154" s="17">
        <v>0</v>
      </c>
      <c r="N154" s="17">
        <v>0</v>
      </c>
      <c r="O154" s="17">
        <v>0</v>
      </c>
      <c r="P154" s="17">
        <v>0</v>
      </c>
      <c r="Q154" s="17">
        <v>0</v>
      </c>
      <c r="R154" s="1">
        <v>500.34</v>
      </c>
    </row>
    <row r="155" spans="1:18" x14ac:dyDescent="0.25">
      <c r="A155" t="s">
        <v>1350</v>
      </c>
      <c r="B155" t="s">
        <v>3184</v>
      </c>
      <c r="C155">
        <v>8</v>
      </c>
      <c r="D155" s="2">
        <v>45226</v>
      </c>
      <c r="E155" s="2">
        <v>45225</v>
      </c>
      <c r="F155" s="2">
        <v>45225</v>
      </c>
      <c r="G155" s="1">
        <v>123.23</v>
      </c>
      <c r="H155" s="1">
        <v>0</v>
      </c>
      <c r="I155" s="17">
        <v>0</v>
      </c>
      <c r="J155" s="17">
        <v>373.75</v>
      </c>
      <c r="K155" s="17">
        <v>0</v>
      </c>
      <c r="L155" s="17">
        <v>0</v>
      </c>
      <c r="M155" s="17">
        <v>0</v>
      </c>
      <c r="N155" s="17">
        <v>0</v>
      </c>
      <c r="O155" s="17">
        <v>0</v>
      </c>
      <c r="P155" s="17">
        <v>250.52</v>
      </c>
      <c r="Q155" s="17">
        <v>0</v>
      </c>
      <c r="R155" s="1">
        <v>373.75</v>
      </c>
    </row>
    <row r="156" spans="1:18" x14ac:dyDescent="0.25">
      <c r="A156" t="s">
        <v>906</v>
      </c>
      <c r="B156" t="s">
        <v>3571</v>
      </c>
      <c r="C156">
        <v>15</v>
      </c>
      <c r="D156" s="2">
        <v>45224</v>
      </c>
      <c r="E156" s="2">
        <v>45222</v>
      </c>
      <c r="F156" s="2">
        <v>45222</v>
      </c>
      <c r="G156" s="1">
        <v>309.33</v>
      </c>
      <c r="H156" s="1">
        <v>0</v>
      </c>
      <c r="I156" s="17">
        <v>0</v>
      </c>
      <c r="J156" s="17">
        <v>437.35</v>
      </c>
      <c r="K156" s="17">
        <v>0</v>
      </c>
      <c r="L156" s="17">
        <v>0</v>
      </c>
      <c r="M156" s="17">
        <v>0</v>
      </c>
      <c r="N156" s="17">
        <v>0</v>
      </c>
      <c r="O156" s="17">
        <v>0</v>
      </c>
      <c r="P156" s="17">
        <v>128.02000000000001</v>
      </c>
      <c r="Q156" s="17">
        <v>0</v>
      </c>
      <c r="R156" s="1">
        <v>437.35</v>
      </c>
    </row>
    <row r="157" spans="1:18" x14ac:dyDescent="0.25">
      <c r="A157" t="s">
        <v>796</v>
      </c>
      <c r="B157" t="s">
        <v>3916</v>
      </c>
      <c r="C157">
        <v>21</v>
      </c>
      <c r="D157" s="2">
        <v>45219</v>
      </c>
      <c r="E157" s="2">
        <v>45216</v>
      </c>
      <c r="F157" s="2">
        <v>45216</v>
      </c>
      <c r="G157" s="1">
        <v>428.52</v>
      </c>
      <c r="H157" s="1">
        <v>0</v>
      </c>
      <c r="I157" s="17">
        <v>0</v>
      </c>
      <c r="J157" s="17">
        <v>529.52</v>
      </c>
      <c r="K157" s="17">
        <v>0</v>
      </c>
      <c r="L157" s="17">
        <v>0</v>
      </c>
      <c r="M157" s="17">
        <v>0</v>
      </c>
      <c r="N157" s="17">
        <v>0</v>
      </c>
      <c r="O157" s="17">
        <v>0</v>
      </c>
      <c r="P157" s="17">
        <v>101</v>
      </c>
      <c r="Q157" s="17">
        <v>0</v>
      </c>
      <c r="R157" s="1">
        <v>529.52</v>
      </c>
    </row>
    <row r="158" spans="1:18" x14ac:dyDescent="0.25">
      <c r="A158" t="s">
        <v>700</v>
      </c>
      <c r="B158" t="s">
        <v>3563</v>
      </c>
      <c r="C158">
        <v>105</v>
      </c>
      <c r="D158" s="2">
        <v>45209</v>
      </c>
      <c r="E158" s="2">
        <v>45208</v>
      </c>
      <c r="F158" s="2">
        <v>45208</v>
      </c>
      <c r="G158" s="1">
        <v>446.06</v>
      </c>
      <c r="H158" s="1">
        <v>0</v>
      </c>
      <c r="I158" s="17">
        <v>0</v>
      </c>
      <c r="J158" s="17">
        <v>446.06</v>
      </c>
      <c r="K158" s="17">
        <v>0</v>
      </c>
      <c r="L158" s="17">
        <v>0</v>
      </c>
      <c r="M158" s="17">
        <v>0</v>
      </c>
      <c r="N158" s="17">
        <v>0</v>
      </c>
      <c r="O158" s="17">
        <v>0</v>
      </c>
      <c r="P158" s="17">
        <v>0</v>
      </c>
      <c r="Q158" s="17">
        <v>0</v>
      </c>
      <c r="R158" s="1">
        <v>446.06</v>
      </c>
    </row>
    <row r="159" spans="1:18" x14ac:dyDescent="0.25">
      <c r="A159" t="s">
        <v>670</v>
      </c>
      <c r="B159" t="s">
        <v>3590</v>
      </c>
      <c r="C159">
        <v>17</v>
      </c>
      <c r="D159" s="2">
        <v>45214</v>
      </c>
      <c r="E159" s="2">
        <v>45204</v>
      </c>
      <c r="F159" s="2">
        <v>45204</v>
      </c>
      <c r="G159" s="1">
        <v>283.57</v>
      </c>
      <c r="H159" s="1">
        <v>0</v>
      </c>
      <c r="I159" s="17">
        <v>0</v>
      </c>
      <c r="J159" s="17">
        <v>406.11</v>
      </c>
      <c r="K159" s="17">
        <v>0</v>
      </c>
      <c r="L159" s="17">
        <v>0</v>
      </c>
      <c r="M159" s="17">
        <v>0</v>
      </c>
      <c r="N159" s="17">
        <v>0</v>
      </c>
      <c r="O159" s="17">
        <v>0</v>
      </c>
      <c r="P159" s="17">
        <v>122.54</v>
      </c>
      <c r="Q159" s="17">
        <v>0</v>
      </c>
      <c r="R159" s="1">
        <v>406.12</v>
      </c>
    </row>
    <row r="160" spans="1:18" x14ac:dyDescent="0.25">
      <c r="A160" t="s">
        <v>837</v>
      </c>
      <c r="B160" t="s">
        <v>3930</v>
      </c>
      <c r="C160">
        <v>128</v>
      </c>
      <c r="D160" s="2">
        <v>45214</v>
      </c>
      <c r="E160" s="2">
        <v>45215</v>
      </c>
      <c r="F160" s="2">
        <v>45215</v>
      </c>
      <c r="G160" s="1">
        <v>492.89</v>
      </c>
      <c r="H160" s="1">
        <v>0</v>
      </c>
      <c r="I160" s="17">
        <v>0</v>
      </c>
      <c r="J160" s="17">
        <v>492.89</v>
      </c>
      <c r="K160" s="17">
        <v>0</v>
      </c>
      <c r="L160" s="17">
        <v>0</v>
      </c>
      <c r="M160" s="17">
        <v>0</v>
      </c>
      <c r="N160" s="17">
        <v>0</v>
      </c>
      <c r="O160" s="17">
        <v>0</v>
      </c>
      <c r="P160" s="17">
        <v>0</v>
      </c>
      <c r="Q160" s="17">
        <v>0</v>
      </c>
      <c r="R160" s="1">
        <v>492.89</v>
      </c>
    </row>
    <row r="161" spans="1:18" x14ac:dyDescent="0.25">
      <c r="A161" t="s">
        <v>445</v>
      </c>
      <c r="B161" t="s">
        <v>3254</v>
      </c>
      <c r="C161">
        <v>16</v>
      </c>
      <c r="D161" s="2">
        <v>45214</v>
      </c>
      <c r="E161" s="2">
        <v>45208</v>
      </c>
      <c r="F161" s="2">
        <v>45208</v>
      </c>
      <c r="G161" s="1">
        <v>173.65</v>
      </c>
      <c r="H161" s="1">
        <v>0</v>
      </c>
      <c r="I161" s="17">
        <v>0</v>
      </c>
      <c r="J161" s="17">
        <v>387.1</v>
      </c>
      <c r="K161" s="17">
        <v>0</v>
      </c>
      <c r="L161" s="17">
        <v>0</v>
      </c>
      <c r="M161" s="17">
        <v>0</v>
      </c>
      <c r="N161" s="17">
        <v>0</v>
      </c>
      <c r="O161" s="17">
        <v>0</v>
      </c>
      <c r="P161" s="17">
        <v>213.45</v>
      </c>
      <c r="Q161" s="17">
        <v>0</v>
      </c>
      <c r="R161" s="1">
        <v>387.1</v>
      </c>
    </row>
    <row r="162" spans="1:18" x14ac:dyDescent="0.25">
      <c r="A162" t="s">
        <v>646</v>
      </c>
      <c r="B162" t="s">
        <v>3920</v>
      </c>
      <c r="C162">
        <v>21</v>
      </c>
      <c r="D162" s="2">
        <v>45214</v>
      </c>
      <c r="E162" s="2">
        <v>45212</v>
      </c>
      <c r="F162" s="2">
        <v>45212</v>
      </c>
      <c r="G162" s="1">
        <v>211.98</v>
      </c>
      <c r="H162" s="1">
        <v>0</v>
      </c>
      <c r="I162" s="17">
        <v>0</v>
      </c>
      <c r="J162" s="17">
        <v>354.1</v>
      </c>
      <c r="K162" s="17">
        <v>0</v>
      </c>
      <c r="L162" s="17">
        <v>0</v>
      </c>
      <c r="M162" s="17">
        <v>0</v>
      </c>
      <c r="N162" s="17">
        <v>0</v>
      </c>
      <c r="O162" s="17">
        <v>0</v>
      </c>
      <c r="P162" s="17">
        <v>142.12</v>
      </c>
      <c r="Q162" s="17">
        <v>0</v>
      </c>
      <c r="R162" s="1">
        <v>354.1</v>
      </c>
    </row>
    <row r="163" spans="1:18" x14ac:dyDescent="0.25">
      <c r="A163" t="s">
        <v>753</v>
      </c>
      <c r="B163" t="s">
        <v>3561</v>
      </c>
      <c r="C163">
        <v>54</v>
      </c>
      <c r="D163" s="2">
        <v>45219</v>
      </c>
      <c r="E163" s="2">
        <v>45222</v>
      </c>
      <c r="F163" s="2">
        <v>45222</v>
      </c>
      <c r="G163" s="1">
        <v>358.57</v>
      </c>
      <c r="H163" s="1">
        <v>0</v>
      </c>
      <c r="I163" s="17">
        <v>0</v>
      </c>
      <c r="J163" s="17">
        <v>361.97</v>
      </c>
      <c r="K163" s="17">
        <v>0</v>
      </c>
      <c r="L163" s="17">
        <v>0</v>
      </c>
      <c r="M163" s="17">
        <v>7.24</v>
      </c>
      <c r="N163" s="17">
        <v>0</v>
      </c>
      <c r="O163" s="17">
        <v>0</v>
      </c>
      <c r="P163" s="17">
        <v>3.4</v>
      </c>
      <c r="Q163" s="17">
        <v>0</v>
      </c>
      <c r="R163" s="1">
        <v>360.67</v>
      </c>
    </row>
    <row r="164" spans="1:18" x14ac:dyDescent="0.25">
      <c r="A164" t="s">
        <v>632</v>
      </c>
      <c r="B164" t="s">
        <v>3567</v>
      </c>
      <c r="C164">
        <v>10</v>
      </c>
      <c r="D164" s="2">
        <v>45209</v>
      </c>
      <c r="E164" s="2">
        <v>45209</v>
      </c>
      <c r="F164" s="2">
        <v>45209</v>
      </c>
      <c r="G164" s="1">
        <v>344.1</v>
      </c>
      <c r="H164" s="1">
        <v>0</v>
      </c>
      <c r="I164" s="17">
        <v>0</v>
      </c>
      <c r="J164" s="17">
        <v>589.73</v>
      </c>
      <c r="K164" s="17">
        <v>0</v>
      </c>
      <c r="L164" s="17">
        <v>0</v>
      </c>
      <c r="M164" s="17">
        <v>0</v>
      </c>
      <c r="N164" s="17">
        <v>0</v>
      </c>
      <c r="O164" s="17">
        <v>0</v>
      </c>
      <c r="P164" s="17">
        <v>245.63</v>
      </c>
      <c r="Q164" s="17">
        <v>0</v>
      </c>
      <c r="R164" s="1">
        <v>589.73</v>
      </c>
    </row>
    <row r="165" spans="1:18" x14ac:dyDescent="0.25">
      <c r="A165" t="s">
        <v>838</v>
      </c>
      <c r="B165" t="s">
        <v>3591</v>
      </c>
      <c r="C165">
        <v>84</v>
      </c>
      <c r="D165" s="2">
        <v>45214</v>
      </c>
      <c r="E165" s="2">
        <v>45230</v>
      </c>
      <c r="F165" s="2">
        <v>45230</v>
      </c>
      <c r="G165" s="1">
        <v>604</v>
      </c>
      <c r="H165" s="1">
        <v>0</v>
      </c>
      <c r="I165" s="17">
        <v>0</v>
      </c>
      <c r="J165" s="17">
        <v>604</v>
      </c>
      <c r="K165" s="17">
        <v>0</v>
      </c>
      <c r="L165" s="17">
        <v>0</v>
      </c>
      <c r="M165" s="17">
        <v>12.08</v>
      </c>
      <c r="N165" s="17">
        <v>0</v>
      </c>
      <c r="O165" s="17">
        <v>0</v>
      </c>
      <c r="P165" s="17">
        <v>0</v>
      </c>
      <c r="Q165" s="17">
        <v>0</v>
      </c>
      <c r="R165" s="1">
        <v>622.88</v>
      </c>
    </row>
    <row r="166" spans="1:18" x14ac:dyDescent="0.25">
      <c r="A166" t="s">
        <v>687</v>
      </c>
      <c r="B166" t="s">
        <v>3275</v>
      </c>
      <c r="C166">
        <v>4</v>
      </c>
      <c r="D166" s="2">
        <v>45209</v>
      </c>
      <c r="E166" s="2">
        <v>45209</v>
      </c>
      <c r="F166" s="2">
        <v>45209</v>
      </c>
      <c r="G166" s="1">
        <v>433.49</v>
      </c>
      <c r="H166" s="1">
        <v>0</v>
      </c>
      <c r="I166" s="17">
        <v>0</v>
      </c>
      <c r="J166" s="17">
        <v>535.66999999999996</v>
      </c>
      <c r="K166" s="17">
        <v>0</v>
      </c>
      <c r="L166" s="17">
        <v>0</v>
      </c>
      <c r="M166" s="17">
        <v>0</v>
      </c>
      <c r="N166" s="17">
        <v>0</v>
      </c>
      <c r="O166" s="17">
        <v>0</v>
      </c>
      <c r="P166" s="17">
        <v>102.18</v>
      </c>
      <c r="Q166" s="17">
        <v>0</v>
      </c>
      <c r="R166" s="1">
        <v>535.66999999999996</v>
      </c>
    </row>
    <row r="167" spans="1:18" x14ac:dyDescent="0.25">
      <c r="A167" t="s">
        <v>953</v>
      </c>
      <c r="B167" t="s">
        <v>3498</v>
      </c>
      <c r="C167">
        <v>83</v>
      </c>
      <c r="D167" s="2">
        <v>45219</v>
      </c>
      <c r="E167" s="2">
        <v>45219</v>
      </c>
      <c r="F167" s="2">
        <v>45219</v>
      </c>
      <c r="G167" s="1">
        <v>325.22000000000003</v>
      </c>
      <c r="H167" s="1">
        <v>0</v>
      </c>
      <c r="I167" s="17">
        <v>0</v>
      </c>
      <c r="J167" s="17">
        <v>325.22000000000003</v>
      </c>
      <c r="K167" s="17">
        <v>0</v>
      </c>
      <c r="L167" s="17">
        <v>0</v>
      </c>
      <c r="M167" s="17">
        <v>0</v>
      </c>
      <c r="N167" s="17">
        <v>0</v>
      </c>
      <c r="O167" s="17">
        <v>0</v>
      </c>
      <c r="P167" s="17">
        <v>0</v>
      </c>
      <c r="Q167" s="17">
        <v>0</v>
      </c>
      <c r="R167" s="1">
        <v>325.22000000000003</v>
      </c>
    </row>
    <row r="168" spans="1:18" x14ac:dyDescent="0.25">
      <c r="A168" t="s">
        <v>540</v>
      </c>
      <c r="B168" t="s">
        <v>3502</v>
      </c>
      <c r="C168">
        <v>92</v>
      </c>
      <c r="D168" s="2">
        <v>45209</v>
      </c>
      <c r="E168" s="2">
        <v>45204</v>
      </c>
      <c r="F168" s="2">
        <v>45204</v>
      </c>
      <c r="G168" s="1">
        <v>295.52999999999997</v>
      </c>
      <c r="H168" s="1">
        <v>0</v>
      </c>
      <c r="I168" s="17">
        <v>0</v>
      </c>
      <c r="J168" s="17">
        <v>295.52999999999997</v>
      </c>
      <c r="K168" s="17">
        <v>0</v>
      </c>
      <c r="L168" s="17">
        <v>0</v>
      </c>
      <c r="M168" s="17">
        <v>0</v>
      </c>
      <c r="N168" s="17">
        <v>0</v>
      </c>
      <c r="O168" s="17">
        <v>0</v>
      </c>
      <c r="P168" s="17">
        <v>0</v>
      </c>
      <c r="Q168" s="17">
        <v>0</v>
      </c>
      <c r="R168" s="1">
        <v>295.52999999999997</v>
      </c>
    </row>
    <row r="169" spans="1:18" x14ac:dyDescent="0.25">
      <c r="A169" t="s">
        <v>359</v>
      </c>
      <c r="B169" t="s">
        <v>3499</v>
      </c>
      <c r="C169">
        <v>40</v>
      </c>
      <c r="D169" s="2">
        <v>45204</v>
      </c>
      <c r="E169" s="2">
        <v>45202</v>
      </c>
      <c r="F169" s="2">
        <v>45202</v>
      </c>
      <c r="G169" s="1">
        <v>402.81</v>
      </c>
      <c r="H169" s="1">
        <v>0</v>
      </c>
      <c r="I169" s="17">
        <v>0</v>
      </c>
      <c r="J169" s="17">
        <v>402.81</v>
      </c>
      <c r="K169" s="17">
        <v>0</v>
      </c>
      <c r="L169" s="17">
        <v>0</v>
      </c>
      <c r="M169" s="17">
        <v>0</v>
      </c>
      <c r="N169" s="17">
        <v>0</v>
      </c>
      <c r="O169" s="17">
        <v>0</v>
      </c>
      <c r="P169" s="17">
        <v>0</v>
      </c>
      <c r="Q169" s="17">
        <v>0</v>
      </c>
      <c r="R169" s="1">
        <v>402.81</v>
      </c>
    </row>
    <row r="170" spans="1:18" x14ac:dyDescent="0.25">
      <c r="A170" t="s">
        <v>666</v>
      </c>
      <c r="B170" t="s">
        <v>3227</v>
      </c>
      <c r="C170">
        <v>54</v>
      </c>
      <c r="D170" s="2">
        <v>45209</v>
      </c>
      <c r="E170" s="2">
        <v>45205</v>
      </c>
      <c r="F170" s="2">
        <v>45205</v>
      </c>
      <c r="G170" s="1">
        <v>377.35</v>
      </c>
      <c r="H170" s="1">
        <v>0</v>
      </c>
      <c r="I170" s="17">
        <v>0</v>
      </c>
      <c r="J170" s="17">
        <v>377.35</v>
      </c>
      <c r="K170" s="17">
        <v>0</v>
      </c>
      <c r="L170" s="17">
        <v>0</v>
      </c>
      <c r="M170" s="17">
        <v>0</v>
      </c>
      <c r="N170" s="17">
        <v>0</v>
      </c>
      <c r="O170" s="17">
        <v>0</v>
      </c>
      <c r="P170" s="17">
        <v>0</v>
      </c>
      <c r="Q170" s="17">
        <v>0</v>
      </c>
      <c r="R170" s="1">
        <v>377.35</v>
      </c>
    </row>
    <row r="171" spans="1:18" x14ac:dyDescent="0.25">
      <c r="A171" t="s">
        <v>619</v>
      </c>
      <c r="B171" t="s">
        <v>3258</v>
      </c>
      <c r="C171">
        <v>113</v>
      </c>
      <c r="D171" s="2">
        <v>45209</v>
      </c>
      <c r="E171" s="2">
        <v>45209</v>
      </c>
      <c r="F171" s="2">
        <v>45209</v>
      </c>
      <c r="G171" s="1">
        <v>406.2</v>
      </c>
      <c r="H171" s="1">
        <v>0</v>
      </c>
      <c r="I171" s="17">
        <v>0</v>
      </c>
      <c r="J171" s="17">
        <v>406.2</v>
      </c>
      <c r="K171" s="17">
        <v>0</v>
      </c>
      <c r="L171" s="17">
        <v>0</v>
      </c>
      <c r="M171" s="17">
        <v>0</v>
      </c>
      <c r="N171" s="17">
        <v>0</v>
      </c>
      <c r="O171" s="17">
        <v>0</v>
      </c>
      <c r="P171" s="17">
        <v>0</v>
      </c>
      <c r="Q171" s="17">
        <v>0</v>
      </c>
      <c r="R171" s="1">
        <v>406.2</v>
      </c>
    </row>
    <row r="172" spans="1:18" x14ac:dyDescent="0.25">
      <c r="A172" t="s">
        <v>788</v>
      </c>
      <c r="B172" t="s">
        <v>3627</v>
      </c>
      <c r="C172">
        <v>17</v>
      </c>
      <c r="D172" s="2">
        <v>45219</v>
      </c>
      <c r="E172" s="2">
        <v>45218</v>
      </c>
      <c r="F172" s="2">
        <v>45218</v>
      </c>
      <c r="G172" s="1">
        <v>150.15</v>
      </c>
      <c r="H172" s="1">
        <v>0</v>
      </c>
      <c r="I172" s="17">
        <v>0</v>
      </c>
      <c r="J172" s="17">
        <v>324.17</v>
      </c>
      <c r="K172" s="17">
        <v>0</v>
      </c>
      <c r="L172" s="17">
        <v>0</v>
      </c>
      <c r="M172" s="17">
        <v>0</v>
      </c>
      <c r="N172" s="17">
        <v>0</v>
      </c>
      <c r="O172" s="17">
        <v>0</v>
      </c>
      <c r="P172" s="17">
        <v>174.02</v>
      </c>
      <c r="Q172" s="17">
        <v>0</v>
      </c>
      <c r="R172" s="1">
        <v>324.17</v>
      </c>
    </row>
    <row r="173" spans="1:18" x14ac:dyDescent="0.25">
      <c r="A173" t="s">
        <v>921</v>
      </c>
      <c r="B173" t="s">
        <v>3624</v>
      </c>
      <c r="C173">
        <v>16</v>
      </c>
      <c r="D173" s="2">
        <v>45214</v>
      </c>
      <c r="E173" s="2">
        <v>45212</v>
      </c>
      <c r="F173" s="2">
        <v>45212</v>
      </c>
      <c r="G173" s="1">
        <v>117.05</v>
      </c>
      <c r="H173" s="1">
        <v>0</v>
      </c>
      <c r="I173" s="17">
        <v>0</v>
      </c>
      <c r="J173" s="17">
        <v>335.09</v>
      </c>
      <c r="K173" s="17">
        <v>0</v>
      </c>
      <c r="L173" s="17">
        <v>0</v>
      </c>
      <c r="M173" s="17">
        <v>0</v>
      </c>
      <c r="N173" s="17">
        <v>0</v>
      </c>
      <c r="O173" s="17">
        <v>0</v>
      </c>
      <c r="P173" s="17">
        <v>218.04</v>
      </c>
      <c r="Q173" s="17">
        <v>0</v>
      </c>
      <c r="R173" s="1">
        <v>335.09</v>
      </c>
    </row>
    <row r="174" spans="1:18" x14ac:dyDescent="0.25">
      <c r="A174" t="s">
        <v>1048</v>
      </c>
      <c r="B174" t="s">
        <v>3501</v>
      </c>
      <c r="C174">
        <v>14</v>
      </c>
      <c r="D174" s="2">
        <v>45229</v>
      </c>
      <c r="E174" s="2">
        <v>45223</v>
      </c>
      <c r="F174" s="2">
        <v>45223</v>
      </c>
      <c r="G174" s="1">
        <v>267.82</v>
      </c>
      <c r="H174" s="1">
        <v>0</v>
      </c>
      <c r="I174" s="17">
        <v>0</v>
      </c>
      <c r="J174" s="17">
        <v>486.26</v>
      </c>
      <c r="K174" s="17">
        <v>0</v>
      </c>
      <c r="L174" s="17">
        <v>0</v>
      </c>
      <c r="M174" s="17">
        <v>0</v>
      </c>
      <c r="N174" s="17">
        <v>0</v>
      </c>
      <c r="O174" s="17">
        <v>0</v>
      </c>
      <c r="P174" s="17">
        <v>218.44</v>
      </c>
      <c r="Q174" s="17">
        <v>0</v>
      </c>
      <c r="R174" s="1">
        <v>486.26</v>
      </c>
    </row>
    <row r="175" spans="1:18" x14ac:dyDescent="0.25">
      <c r="A175" t="s">
        <v>973</v>
      </c>
      <c r="B175" t="s">
        <v>3397</v>
      </c>
      <c r="C175">
        <v>114</v>
      </c>
      <c r="D175" s="2">
        <v>45224</v>
      </c>
      <c r="E175" s="2">
        <v>45224</v>
      </c>
      <c r="F175" s="2">
        <v>45224</v>
      </c>
      <c r="G175" s="1">
        <v>438.78</v>
      </c>
      <c r="H175" s="1">
        <v>0</v>
      </c>
      <c r="I175" s="17">
        <v>0</v>
      </c>
      <c r="J175" s="17">
        <v>438.78</v>
      </c>
      <c r="K175" s="17">
        <v>0</v>
      </c>
      <c r="L175" s="17">
        <v>0</v>
      </c>
      <c r="M175" s="17">
        <v>0</v>
      </c>
      <c r="N175" s="17">
        <v>0</v>
      </c>
      <c r="O175" s="17">
        <v>0</v>
      </c>
      <c r="P175" s="17">
        <v>0</v>
      </c>
      <c r="Q175" s="17">
        <v>0</v>
      </c>
      <c r="R175" s="1">
        <v>438.78</v>
      </c>
    </row>
    <row r="176" spans="1:18" x14ac:dyDescent="0.25">
      <c r="A176" t="s">
        <v>538</v>
      </c>
      <c r="B176" t="s">
        <v>3502</v>
      </c>
      <c r="C176">
        <v>92</v>
      </c>
      <c r="D176" s="2">
        <v>45209</v>
      </c>
      <c r="E176" s="2">
        <v>45204</v>
      </c>
      <c r="F176" s="2">
        <v>45204</v>
      </c>
      <c r="G176" s="1">
        <v>288.85000000000002</v>
      </c>
      <c r="H176" s="1">
        <v>0</v>
      </c>
      <c r="I176" s="17">
        <v>0</v>
      </c>
      <c r="J176" s="17">
        <v>288.85000000000002</v>
      </c>
      <c r="K176" s="17">
        <v>0</v>
      </c>
      <c r="L176" s="17">
        <v>0</v>
      </c>
      <c r="M176" s="17">
        <v>0</v>
      </c>
      <c r="N176" s="17">
        <v>0</v>
      </c>
      <c r="O176" s="17">
        <v>0</v>
      </c>
      <c r="P176" s="17">
        <v>0</v>
      </c>
      <c r="Q176" s="17">
        <v>0</v>
      </c>
      <c r="R176" s="1">
        <v>288.85000000000002</v>
      </c>
    </row>
    <row r="177" spans="1:18" x14ac:dyDescent="0.25">
      <c r="A177" t="s">
        <v>295</v>
      </c>
      <c r="B177" t="s">
        <v>3931</v>
      </c>
      <c r="C177">
        <v>21</v>
      </c>
      <c r="D177" s="2">
        <v>45245</v>
      </c>
      <c r="E177" s="2">
        <v>45212</v>
      </c>
      <c r="F177" s="2">
        <v>45212</v>
      </c>
      <c r="G177" s="1">
        <v>192.52</v>
      </c>
      <c r="H177" s="1">
        <v>0</v>
      </c>
      <c r="I177" s="17">
        <v>0</v>
      </c>
      <c r="J177" s="17">
        <v>329.95</v>
      </c>
      <c r="K177" s="17">
        <v>0</v>
      </c>
      <c r="L177" s="17">
        <v>0</v>
      </c>
      <c r="M177" s="17">
        <v>0</v>
      </c>
      <c r="N177" s="17">
        <v>0</v>
      </c>
      <c r="O177" s="17">
        <v>0</v>
      </c>
      <c r="P177" s="17">
        <v>137.43</v>
      </c>
      <c r="Q177" s="17">
        <v>0</v>
      </c>
      <c r="R177" s="1">
        <v>329.95</v>
      </c>
    </row>
    <row r="178" spans="1:18" x14ac:dyDescent="0.25">
      <c r="A178" t="s">
        <v>657</v>
      </c>
      <c r="B178" t="s">
        <v>3497</v>
      </c>
      <c r="C178">
        <v>73</v>
      </c>
      <c r="D178" s="2">
        <v>45209</v>
      </c>
      <c r="E178" s="2">
        <v>45208</v>
      </c>
      <c r="F178" s="2">
        <v>45208</v>
      </c>
      <c r="G178" s="1">
        <v>323.13</v>
      </c>
      <c r="H178" s="1">
        <v>0</v>
      </c>
      <c r="I178" s="17">
        <v>0</v>
      </c>
      <c r="J178" s="17">
        <v>323.13</v>
      </c>
      <c r="K178" s="17">
        <v>0</v>
      </c>
      <c r="L178" s="17">
        <v>0</v>
      </c>
      <c r="M178" s="17">
        <v>0</v>
      </c>
      <c r="N178" s="17">
        <v>0</v>
      </c>
      <c r="O178" s="17">
        <v>0</v>
      </c>
      <c r="P178" s="17">
        <v>0</v>
      </c>
      <c r="Q178" s="17">
        <v>0</v>
      </c>
      <c r="R178" s="1">
        <v>323.13</v>
      </c>
    </row>
    <row r="179" spans="1:18" x14ac:dyDescent="0.25">
      <c r="A179" t="s">
        <v>722</v>
      </c>
      <c r="B179" t="s">
        <v>3633</v>
      </c>
      <c r="C179">
        <v>77</v>
      </c>
      <c r="D179" s="2">
        <v>45209</v>
      </c>
      <c r="E179" s="2">
        <v>45209</v>
      </c>
      <c r="F179" s="2">
        <v>45209</v>
      </c>
      <c r="G179" s="1">
        <v>414.29</v>
      </c>
      <c r="H179" s="1">
        <v>0</v>
      </c>
      <c r="I179" s="17">
        <v>0</v>
      </c>
      <c r="J179" s="17">
        <v>414.29</v>
      </c>
      <c r="K179" s="17">
        <v>0</v>
      </c>
      <c r="L179" s="17">
        <v>0</v>
      </c>
      <c r="M179" s="17">
        <v>0</v>
      </c>
      <c r="N179" s="17">
        <v>0</v>
      </c>
      <c r="O179" s="17">
        <v>0</v>
      </c>
      <c r="P179" s="17">
        <v>0</v>
      </c>
      <c r="Q179" s="17">
        <v>0</v>
      </c>
      <c r="R179" s="1">
        <v>414.29</v>
      </c>
    </row>
    <row r="180" spans="1:18" x14ac:dyDescent="0.25">
      <c r="A180" t="s">
        <v>817</v>
      </c>
      <c r="B180" t="s">
        <v>3276</v>
      </c>
      <c r="C180">
        <v>75</v>
      </c>
      <c r="D180" s="2">
        <v>45209</v>
      </c>
      <c r="E180" s="2">
        <v>45216</v>
      </c>
      <c r="F180" s="2">
        <v>45216</v>
      </c>
      <c r="G180" s="1">
        <v>440.37</v>
      </c>
      <c r="H180" s="1">
        <v>0</v>
      </c>
      <c r="I180" s="17">
        <v>0</v>
      </c>
      <c r="J180" s="17">
        <v>440.37</v>
      </c>
      <c r="K180" s="17">
        <v>0</v>
      </c>
      <c r="L180" s="17">
        <v>0</v>
      </c>
      <c r="M180" s="17">
        <v>8.81</v>
      </c>
      <c r="N180" s="17">
        <v>0</v>
      </c>
      <c r="O180" s="17">
        <v>0</v>
      </c>
      <c r="P180" s="17">
        <v>0</v>
      </c>
      <c r="Q180" s="17">
        <v>0</v>
      </c>
      <c r="R180" s="1">
        <v>446.39</v>
      </c>
    </row>
    <row r="181" spans="1:18" x14ac:dyDescent="0.25">
      <c r="A181" t="s">
        <v>985</v>
      </c>
      <c r="B181" t="s">
        <v>3398</v>
      </c>
      <c r="C181">
        <v>31</v>
      </c>
      <c r="D181" s="2">
        <v>45224</v>
      </c>
      <c r="E181" s="2">
        <v>45218</v>
      </c>
      <c r="F181" s="2">
        <v>45218</v>
      </c>
      <c r="G181" s="1">
        <v>364.15</v>
      </c>
      <c r="H181" s="1">
        <v>0</v>
      </c>
      <c r="I181" s="17">
        <v>0</v>
      </c>
      <c r="J181" s="17">
        <v>364.15</v>
      </c>
      <c r="K181" s="17">
        <v>0</v>
      </c>
      <c r="L181" s="17">
        <v>0</v>
      </c>
      <c r="M181" s="17">
        <v>0</v>
      </c>
      <c r="N181" s="17">
        <v>0</v>
      </c>
      <c r="O181" s="17">
        <v>0</v>
      </c>
      <c r="P181" s="17">
        <v>0</v>
      </c>
      <c r="Q181" s="17">
        <v>0</v>
      </c>
      <c r="R181" s="1">
        <v>364.15</v>
      </c>
    </row>
    <row r="182" spans="1:18" x14ac:dyDescent="0.25">
      <c r="A182" t="s">
        <v>1397</v>
      </c>
      <c r="B182" t="s">
        <v>3277</v>
      </c>
      <c r="C182">
        <v>15</v>
      </c>
      <c r="D182" s="2">
        <v>45199</v>
      </c>
      <c r="E182" s="2">
        <v>45201</v>
      </c>
      <c r="F182" s="2">
        <v>45201</v>
      </c>
      <c r="G182" s="1">
        <v>274.07</v>
      </c>
      <c r="H182" s="1">
        <v>0</v>
      </c>
      <c r="I182" s="17">
        <v>0</v>
      </c>
      <c r="J182" s="17">
        <v>434.92</v>
      </c>
      <c r="K182" s="17">
        <v>0</v>
      </c>
      <c r="L182" s="17">
        <v>0</v>
      </c>
      <c r="M182" s="17">
        <v>0</v>
      </c>
      <c r="N182" s="17">
        <v>0</v>
      </c>
      <c r="O182" s="17">
        <v>0</v>
      </c>
      <c r="P182" s="17">
        <v>160.85</v>
      </c>
      <c r="Q182" s="17">
        <v>0</v>
      </c>
      <c r="R182" s="1">
        <v>434.92</v>
      </c>
    </row>
    <row r="183" spans="1:18" x14ac:dyDescent="0.25">
      <c r="A183" t="s">
        <v>1397</v>
      </c>
      <c r="B183" t="s">
        <v>3277</v>
      </c>
      <c r="C183">
        <v>16</v>
      </c>
      <c r="D183" s="2">
        <v>45229</v>
      </c>
      <c r="E183" s="2">
        <v>45230</v>
      </c>
      <c r="F183" s="2">
        <v>45230</v>
      </c>
      <c r="G183" s="1">
        <v>275.61</v>
      </c>
      <c r="H183" s="1">
        <v>0</v>
      </c>
      <c r="I183" s="17">
        <v>0</v>
      </c>
      <c r="J183" s="17">
        <v>434.57</v>
      </c>
      <c r="K183" s="17">
        <v>0</v>
      </c>
      <c r="L183" s="17">
        <v>0</v>
      </c>
      <c r="M183" s="17">
        <v>8.69</v>
      </c>
      <c r="N183" s="17">
        <v>0</v>
      </c>
      <c r="O183" s="17">
        <v>0</v>
      </c>
      <c r="P183" s="17">
        <v>158.96</v>
      </c>
      <c r="Q183" s="17">
        <v>0</v>
      </c>
      <c r="R183" s="1">
        <v>435.42</v>
      </c>
    </row>
    <row r="184" spans="1:18" x14ac:dyDescent="0.25">
      <c r="A184" t="s">
        <v>875</v>
      </c>
      <c r="B184" t="s">
        <v>3289</v>
      </c>
      <c r="C184">
        <v>73</v>
      </c>
      <c r="D184" s="2">
        <v>45214</v>
      </c>
      <c r="E184" s="2">
        <v>45215</v>
      </c>
      <c r="F184" s="2">
        <v>45215</v>
      </c>
      <c r="G184" s="1">
        <v>457.49</v>
      </c>
      <c r="H184" s="1">
        <v>0</v>
      </c>
      <c r="I184" s="17">
        <v>0</v>
      </c>
      <c r="J184" s="17">
        <v>457.49</v>
      </c>
      <c r="K184" s="17">
        <v>0</v>
      </c>
      <c r="L184" s="17">
        <v>0</v>
      </c>
      <c r="M184" s="17">
        <v>0</v>
      </c>
      <c r="N184" s="17">
        <v>0</v>
      </c>
      <c r="O184" s="17">
        <v>0</v>
      </c>
      <c r="P184" s="17">
        <v>0</v>
      </c>
      <c r="Q184" s="17">
        <v>0</v>
      </c>
      <c r="R184" s="1">
        <v>457.49</v>
      </c>
    </row>
    <row r="185" spans="1:18" x14ac:dyDescent="0.25">
      <c r="A185" t="s">
        <v>491</v>
      </c>
      <c r="B185" t="s">
        <v>3959</v>
      </c>
      <c r="C185">
        <v>17</v>
      </c>
      <c r="D185" s="2">
        <v>45209</v>
      </c>
      <c r="E185" s="2">
        <v>45205</v>
      </c>
      <c r="F185" s="2">
        <v>45205</v>
      </c>
      <c r="G185" s="1">
        <v>216.29</v>
      </c>
      <c r="H185" s="1">
        <v>0</v>
      </c>
      <c r="I185" s="17">
        <v>0</v>
      </c>
      <c r="J185" s="17">
        <v>452.21</v>
      </c>
      <c r="K185" s="17">
        <v>0</v>
      </c>
      <c r="L185" s="17">
        <v>0</v>
      </c>
      <c r="M185" s="17">
        <v>0</v>
      </c>
      <c r="N185" s="17">
        <v>0</v>
      </c>
      <c r="O185" s="17">
        <v>0</v>
      </c>
      <c r="P185" s="17">
        <v>235.92</v>
      </c>
      <c r="Q185" s="17">
        <v>0</v>
      </c>
      <c r="R185" s="1">
        <v>452.21</v>
      </c>
    </row>
    <row r="186" spans="1:18" x14ac:dyDescent="0.25">
      <c r="A186" t="s">
        <v>614</v>
      </c>
      <c r="B186" t="s">
        <v>3279</v>
      </c>
      <c r="C186">
        <v>75</v>
      </c>
      <c r="D186" s="2">
        <v>45209</v>
      </c>
      <c r="E186" s="2">
        <v>45205</v>
      </c>
      <c r="F186" s="2">
        <v>45205</v>
      </c>
      <c r="G186" s="1">
        <v>391.85</v>
      </c>
      <c r="H186" s="1">
        <v>0</v>
      </c>
      <c r="I186" s="17">
        <v>0</v>
      </c>
      <c r="J186" s="17">
        <v>391.85</v>
      </c>
      <c r="K186" s="17">
        <v>0</v>
      </c>
      <c r="L186" s="17">
        <v>0</v>
      </c>
      <c r="M186" s="17">
        <v>0</v>
      </c>
      <c r="N186" s="17">
        <v>0</v>
      </c>
      <c r="O186" s="17">
        <v>0</v>
      </c>
      <c r="P186" s="17">
        <v>0</v>
      </c>
      <c r="Q186" s="17">
        <v>0</v>
      </c>
      <c r="R186" s="1">
        <v>391.85</v>
      </c>
    </row>
    <row r="187" spans="1:18" x14ac:dyDescent="0.25">
      <c r="A187" t="s">
        <v>884</v>
      </c>
      <c r="B187" t="s">
        <v>3642</v>
      </c>
      <c r="C187">
        <v>53</v>
      </c>
      <c r="D187" s="2">
        <v>45214</v>
      </c>
      <c r="E187" s="2">
        <v>45215</v>
      </c>
      <c r="F187" s="2">
        <v>45215</v>
      </c>
      <c r="G187" s="1">
        <v>546.16</v>
      </c>
      <c r="H187" s="1">
        <v>0</v>
      </c>
      <c r="I187" s="17">
        <v>0</v>
      </c>
      <c r="J187" s="17">
        <v>546.16</v>
      </c>
      <c r="K187" s="17">
        <v>0</v>
      </c>
      <c r="L187" s="17">
        <v>0</v>
      </c>
      <c r="M187" s="17">
        <v>0</v>
      </c>
      <c r="N187" s="17">
        <v>0</v>
      </c>
      <c r="O187" s="17">
        <v>0</v>
      </c>
      <c r="P187" s="17">
        <v>0</v>
      </c>
      <c r="Q187" s="17">
        <v>0</v>
      </c>
      <c r="R187" s="1">
        <v>546.16</v>
      </c>
    </row>
    <row r="188" spans="1:18" x14ac:dyDescent="0.25">
      <c r="A188" t="s">
        <v>1126</v>
      </c>
      <c r="B188" t="s">
        <v>3996</v>
      </c>
      <c r="C188">
        <v>78</v>
      </c>
      <c r="D188" s="2">
        <v>45229</v>
      </c>
      <c r="E188" s="2">
        <v>45229</v>
      </c>
      <c r="F188" s="2">
        <v>45229</v>
      </c>
      <c r="G188" s="1">
        <v>422.43</v>
      </c>
      <c r="H188" s="1">
        <v>0</v>
      </c>
      <c r="I188" s="17">
        <v>0</v>
      </c>
      <c r="J188" s="17">
        <v>422.43</v>
      </c>
      <c r="K188" s="17">
        <v>0</v>
      </c>
      <c r="L188" s="17">
        <v>0</v>
      </c>
      <c r="M188" s="17">
        <v>0</v>
      </c>
      <c r="N188" s="17">
        <v>0</v>
      </c>
      <c r="O188" s="17">
        <v>0</v>
      </c>
      <c r="P188" s="17">
        <v>0</v>
      </c>
      <c r="Q188" s="17">
        <v>0</v>
      </c>
      <c r="R188" s="1">
        <v>422.43</v>
      </c>
    </row>
    <row r="189" spans="1:18" x14ac:dyDescent="0.25">
      <c r="A189" t="s">
        <v>289</v>
      </c>
      <c r="B189" t="s">
        <v>3278</v>
      </c>
      <c r="C189">
        <v>128</v>
      </c>
      <c r="D189" s="2">
        <v>45204</v>
      </c>
      <c r="E189" s="2">
        <v>45202</v>
      </c>
      <c r="F189" s="2">
        <v>45202</v>
      </c>
      <c r="G189" s="1">
        <v>500.62</v>
      </c>
      <c r="H189" s="1">
        <v>0</v>
      </c>
      <c r="I189" s="17">
        <v>0</v>
      </c>
      <c r="J189" s="17">
        <v>500.62</v>
      </c>
      <c r="K189" s="17">
        <v>0</v>
      </c>
      <c r="L189" s="17">
        <v>0</v>
      </c>
      <c r="M189" s="17">
        <v>0</v>
      </c>
      <c r="N189" s="17">
        <v>0</v>
      </c>
      <c r="O189" s="17">
        <v>0</v>
      </c>
      <c r="P189" s="17">
        <v>0</v>
      </c>
      <c r="Q189" s="17">
        <v>0</v>
      </c>
      <c r="R189" s="1">
        <v>500.62</v>
      </c>
    </row>
    <row r="190" spans="1:18" x14ac:dyDescent="0.25">
      <c r="A190" t="s">
        <v>969</v>
      </c>
      <c r="B190" t="s">
        <v>3965</v>
      </c>
      <c r="C190">
        <v>22</v>
      </c>
      <c r="D190" s="2">
        <v>45214</v>
      </c>
      <c r="E190" s="2">
        <v>45215</v>
      </c>
      <c r="F190" s="2">
        <v>45215</v>
      </c>
      <c r="G190" s="1">
        <v>136.36000000000001</v>
      </c>
      <c r="H190" s="1">
        <v>0</v>
      </c>
      <c r="I190" s="17">
        <v>0</v>
      </c>
      <c r="J190" s="17">
        <v>378.06</v>
      </c>
      <c r="K190" s="17">
        <v>0</v>
      </c>
      <c r="L190" s="17">
        <v>0</v>
      </c>
      <c r="M190" s="17">
        <v>0</v>
      </c>
      <c r="N190" s="17">
        <v>0</v>
      </c>
      <c r="O190" s="17">
        <v>0</v>
      </c>
      <c r="P190" s="17">
        <v>241.7</v>
      </c>
      <c r="Q190" s="17">
        <v>0</v>
      </c>
      <c r="R190" s="1">
        <v>378.06</v>
      </c>
    </row>
    <row r="191" spans="1:18" x14ac:dyDescent="0.25">
      <c r="A191" t="s">
        <v>502</v>
      </c>
      <c r="B191" t="s">
        <v>3400</v>
      </c>
      <c r="C191">
        <v>36</v>
      </c>
      <c r="D191" s="2">
        <v>45214</v>
      </c>
      <c r="E191" s="2">
        <v>45208</v>
      </c>
      <c r="F191" s="2">
        <v>45208</v>
      </c>
      <c r="G191" s="1">
        <v>365.99</v>
      </c>
      <c r="H191" s="1">
        <v>0</v>
      </c>
      <c r="I191" s="17">
        <v>0</v>
      </c>
      <c r="J191" s="17">
        <v>365.99</v>
      </c>
      <c r="K191" s="17">
        <v>0</v>
      </c>
      <c r="L191" s="17">
        <v>0</v>
      </c>
      <c r="M191" s="17">
        <v>0</v>
      </c>
      <c r="N191" s="17">
        <v>0</v>
      </c>
      <c r="O191" s="17">
        <v>0</v>
      </c>
      <c r="P191" s="17">
        <v>0</v>
      </c>
      <c r="Q191" s="17">
        <v>0</v>
      </c>
      <c r="R191" s="1">
        <v>365.99</v>
      </c>
    </row>
    <row r="192" spans="1:18" x14ac:dyDescent="0.25">
      <c r="A192" t="s">
        <v>608</v>
      </c>
      <c r="B192" t="s">
        <v>3967</v>
      </c>
      <c r="C192">
        <v>14</v>
      </c>
      <c r="D192" s="2">
        <v>45209</v>
      </c>
      <c r="E192" s="2">
        <v>45202</v>
      </c>
      <c r="F192" s="2">
        <v>45202</v>
      </c>
      <c r="G192" s="1">
        <v>321.76</v>
      </c>
      <c r="H192" s="1">
        <v>0</v>
      </c>
      <c r="I192" s="17">
        <v>0</v>
      </c>
      <c r="J192" s="17">
        <v>466.75</v>
      </c>
      <c r="K192" s="17">
        <v>0</v>
      </c>
      <c r="L192" s="17">
        <v>0</v>
      </c>
      <c r="M192" s="17">
        <v>0</v>
      </c>
      <c r="N192" s="17">
        <v>0</v>
      </c>
      <c r="O192" s="17">
        <v>0</v>
      </c>
      <c r="P192" s="17">
        <v>144.99</v>
      </c>
      <c r="Q192" s="17">
        <v>0</v>
      </c>
      <c r="R192" s="1">
        <v>466.75</v>
      </c>
    </row>
    <row r="193" spans="1:18" x14ac:dyDescent="0.25">
      <c r="A193" t="s">
        <v>608</v>
      </c>
      <c r="B193" t="s">
        <v>3967</v>
      </c>
      <c r="C193">
        <v>15</v>
      </c>
      <c r="D193" s="2">
        <v>45240</v>
      </c>
      <c r="E193" s="2">
        <v>45230</v>
      </c>
      <c r="F193" s="2">
        <v>45230</v>
      </c>
      <c r="G193" s="1">
        <v>323.83</v>
      </c>
      <c r="H193" s="1">
        <v>0</v>
      </c>
      <c r="I193" s="17">
        <v>0</v>
      </c>
      <c r="J193" s="17">
        <v>466.75</v>
      </c>
      <c r="K193" s="17">
        <v>0</v>
      </c>
      <c r="L193" s="17">
        <v>0</v>
      </c>
      <c r="M193" s="17">
        <v>0</v>
      </c>
      <c r="N193" s="17">
        <v>0</v>
      </c>
      <c r="O193" s="17">
        <v>0</v>
      </c>
      <c r="P193" s="17">
        <v>142.91999999999999</v>
      </c>
      <c r="Q193" s="17">
        <v>0</v>
      </c>
      <c r="R193" s="1">
        <v>466.75</v>
      </c>
    </row>
    <row r="194" spans="1:18" x14ac:dyDescent="0.25">
      <c r="A194" t="s">
        <v>789</v>
      </c>
      <c r="B194" t="s">
        <v>3646</v>
      </c>
      <c r="C194">
        <v>53</v>
      </c>
      <c r="D194" s="2">
        <v>45209</v>
      </c>
      <c r="E194" s="2">
        <v>45218</v>
      </c>
      <c r="F194" s="2">
        <v>45218</v>
      </c>
      <c r="G194" s="1">
        <v>347.56</v>
      </c>
      <c r="H194" s="1">
        <v>0</v>
      </c>
      <c r="I194" s="17">
        <v>0</v>
      </c>
      <c r="J194" s="17">
        <v>347.56</v>
      </c>
      <c r="K194" s="17">
        <v>0</v>
      </c>
      <c r="L194" s="17">
        <v>0</v>
      </c>
      <c r="M194" s="17">
        <v>6.95</v>
      </c>
      <c r="N194" s="17">
        <v>0</v>
      </c>
      <c r="O194" s="17">
        <v>0</v>
      </c>
      <c r="P194" s="17">
        <v>0</v>
      </c>
      <c r="Q194" s="17">
        <v>0</v>
      </c>
      <c r="R194" s="1">
        <v>353.68</v>
      </c>
    </row>
    <row r="195" spans="1:18" x14ac:dyDescent="0.25">
      <c r="A195" t="s">
        <v>573</v>
      </c>
      <c r="B195" t="s">
        <v>3647</v>
      </c>
      <c r="C195">
        <v>65</v>
      </c>
      <c r="D195" s="2">
        <v>45209</v>
      </c>
      <c r="E195" s="2">
        <v>45205</v>
      </c>
      <c r="F195" s="2">
        <v>45205</v>
      </c>
      <c r="G195" s="1">
        <v>451.34</v>
      </c>
      <c r="H195" s="1">
        <v>0</v>
      </c>
      <c r="I195" s="17">
        <v>0</v>
      </c>
      <c r="J195" s="17">
        <v>451.34</v>
      </c>
      <c r="K195" s="17">
        <v>0</v>
      </c>
      <c r="L195" s="17">
        <v>0</v>
      </c>
      <c r="M195" s="17">
        <v>0</v>
      </c>
      <c r="N195" s="17">
        <v>0</v>
      </c>
      <c r="O195" s="17">
        <v>0</v>
      </c>
      <c r="P195" s="17">
        <v>0</v>
      </c>
      <c r="Q195" s="17">
        <v>0</v>
      </c>
      <c r="R195" s="1">
        <v>451.34</v>
      </c>
    </row>
    <row r="196" spans="1:18" x14ac:dyDescent="0.25">
      <c r="A196" t="s">
        <v>393</v>
      </c>
      <c r="B196" t="s">
        <v>3877</v>
      </c>
      <c r="C196">
        <v>106</v>
      </c>
      <c r="D196" s="2">
        <v>45214</v>
      </c>
      <c r="E196" s="2">
        <v>45212</v>
      </c>
      <c r="F196" s="2">
        <v>45212</v>
      </c>
      <c r="G196" s="1">
        <v>492.48</v>
      </c>
      <c r="H196" s="1">
        <v>0</v>
      </c>
      <c r="I196" s="17">
        <v>0</v>
      </c>
      <c r="J196" s="17">
        <v>492.48</v>
      </c>
      <c r="K196" s="17">
        <v>0</v>
      </c>
      <c r="L196" s="17">
        <v>0</v>
      </c>
      <c r="M196" s="17">
        <v>0</v>
      </c>
      <c r="N196" s="17">
        <v>0</v>
      </c>
      <c r="O196" s="17">
        <v>0</v>
      </c>
      <c r="P196" s="17">
        <v>0</v>
      </c>
      <c r="Q196" s="17">
        <v>0</v>
      </c>
      <c r="R196" s="1">
        <v>492.48</v>
      </c>
    </row>
    <row r="197" spans="1:18" x14ac:dyDescent="0.25">
      <c r="A197" t="s">
        <v>1033</v>
      </c>
      <c r="B197" t="s">
        <v>3645</v>
      </c>
      <c r="C197">
        <v>13</v>
      </c>
      <c r="D197" s="2">
        <v>45224</v>
      </c>
      <c r="E197" s="2">
        <v>45222</v>
      </c>
      <c r="F197" s="2">
        <v>45222</v>
      </c>
      <c r="G197" s="1">
        <v>260.12</v>
      </c>
      <c r="H197" s="1">
        <v>0</v>
      </c>
      <c r="I197" s="17">
        <v>0</v>
      </c>
      <c r="J197" s="17">
        <v>360.76</v>
      </c>
      <c r="K197" s="17">
        <v>0</v>
      </c>
      <c r="L197" s="17">
        <v>0</v>
      </c>
      <c r="M197" s="17">
        <v>0</v>
      </c>
      <c r="N197" s="17">
        <v>0</v>
      </c>
      <c r="O197" s="17">
        <v>0</v>
      </c>
      <c r="P197" s="17">
        <v>100.64</v>
      </c>
      <c r="Q197" s="17">
        <v>0</v>
      </c>
      <c r="R197" s="1">
        <v>360.76</v>
      </c>
    </row>
    <row r="198" spans="1:18" x14ac:dyDescent="0.25">
      <c r="A198" t="s">
        <v>429</v>
      </c>
      <c r="B198" t="s">
        <v>3401</v>
      </c>
      <c r="C198">
        <v>16</v>
      </c>
      <c r="D198" s="2">
        <v>45214</v>
      </c>
      <c r="E198" s="2">
        <v>45208</v>
      </c>
      <c r="F198" s="2">
        <v>45208</v>
      </c>
      <c r="G198" s="1">
        <v>220.25</v>
      </c>
      <c r="H198" s="1">
        <v>0</v>
      </c>
      <c r="I198" s="17">
        <v>0</v>
      </c>
      <c r="J198" s="17">
        <v>503.76</v>
      </c>
      <c r="K198" s="17">
        <v>0</v>
      </c>
      <c r="L198" s="17">
        <v>0</v>
      </c>
      <c r="M198" s="17">
        <v>0</v>
      </c>
      <c r="N198" s="17">
        <v>0</v>
      </c>
      <c r="O198" s="17">
        <v>0</v>
      </c>
      <c r="P198" s="17">
        <v>283.51</v>
      </c>
      <c r="Q198" s="17">
        <v>0</v>
      </c>
      <c r="R198" s="1">
        <v>503.76</v>
      </c>
    </row>
    <row r="199" spans="1:18" x14ac:dyDescent="0.25">
      <c r="A199" t="s">
        <v>773</v>
      </c>
      <c r="B199" t="s">
        <v>3230</v>
      </c>
      <c r="C199">
        <v>17</v>
      </c>
      <c r="D199" s="2">
        <v>45209</v>
      </c>
      <c r="E199" s="2">
        <v>45205</v>
      </c>
      <c r="F199" s="2">
        <v>45205</v>
      </c>
      <c r="G199" s="1">
        <v>368.55</v>
      </c>
      <c r="H199" s="1">
        <v>0</v>
      </c>
      <c r="I199" s="17">
        <v>0</v>
      </c>
      <c r="J199" s="17">
        <v>699.88</v>
      </c>
      <c r="K199" s="17">
        <v>0</v>
      </c>
      <c r="L199" s="17">
        <v>0</v>
      </c>
      <c r="M199" s="17">
        <v>0</v>
      </c>
      <c r="N199" s="17">
        <v>0</v>
      </c>
      <c r="O199" s="17">
        <v>0</v>
      </c>
      <c r="P199" s="17">
        <v>331.33</v>
      </c>
      <c r="Q199" s="17">
        <v>0</v>
      </c>
      <c r="R199" s="1">
        <v>699.88</v>
      </c>
    </row>
    <row r="200" spans="1:18" x14ac:dyDescent="0.25">
      <c r="A200" t="s">
        <v>1405</v>
      </c>
      <c r="B200" t="s">
        <v>3629</v>
      </c>
      <c r="C200">
        <v>20</v>
      </c>
      <c r="D200" s="2">
        <v>45228</v>
      </c>
      <c r="E200" s="2">
        <v>45225</v>
      </c>
      <c r="F200" s="2">
        <v>45225</v>
      </c>
      <c r="G200" s="1">
        <v>262.89</v>
      </c>
      <c r="H200" s="1">
        <v>0</v>
      </c>
      <c r="I200" s="17">
        <v>0</v>
      </c>
      <c r="J200" s="17">
        <v>593.62</v>
      </c>
      <c r="K200" s="17">
        <v>0</v>
      </c>
      <c r="L200" s="17">
        <v>0</v>
      </c>
      <c r="M200" s="17">
        <v>0</v>
      </c>
      <c r="N200" s="17">
        <v>0</v>
      </c>
      <c r="O200" s="17">
        <v>0</v>
      </c>
      <c r="P200" s="17">
        <v>330.73</v>
      </c>
      <c r="Q200" s="17">
        <v>0</v>
      </c>
      <c r="R200" s="1">
        <v>593.62</v>
      </c>
    </row>
    <row r="201" spans="1:18" x14ac:dyDescent="0.25">
      <c r="A201" t="s">
        <v>813</v>
      </c>
      <c r="B201" t="s">
        <v>3648</v>
      </c>
      <c r="C201">
        <v>17</v>
      </c>
      <c r="D201" s="2">
        <v>45214</v>
      </c>
      <c r="E201" s="2">
        <v>45212</v>
      </c>
      <c r="F201" s="2">
        <v>45212</v>
      </c>
      <c r="G201" s="1">
        <v>131.21</v>
      </c>
      <c r="H201" s="1">
        <v>0</v>
      </c>
      <c r="I201" s="17">
        <v>0</v>
      </c>
      <c r="J201" s="17">
        <v>272.58</v>
      </c>
      <c r="K201" s="17">
        <v>0</v>
      </c>
      <c r="L201" s="17">
        <v>0</v>
      </c>
      <c r="M201" s="17">
        <v>0</v>
      </c>
      <c r="N201" s="17">
        <v>0</v>
      </c>
      <c r="O201" s="17">
        <v>0</v>
      </c>
      <c r="P201" s="17">
        <v>141.37</v>
      </c>
      <c r="Q201" s="17">
        <v>0</v>
      </c>
      <c r="R201" s="1">
        <v>272.58</v>
      </c>
    </row>
    <row r="202" spans="1:18" x14ac:dyDescent="0.25">
      <c r="A202" t="s">
        <v>370</v>
      </c>
      <c r="B202" t="s">
        <v>3966</v>
      </c>
      <c r="C202">
        <v>128</v>
      </c>
      <c r="D202" s="2">
        <v>45204</v>
      </c>
      <c r="E202" s="2">
        <v>45203</v>
      </c>
      <c r="F202" s="2">
        <v>45203</v>
      </c>
      <c r="G202" s="1">
        <v>439.57</v>
      </c>
      <c r="H202" s="1">
        <v>0</v>
      </c>
      <c r="I202" s="17">
        <v>0</v>
      </c>
      <c r="J202" s="17">
        <v>439.57</v>
      </c>
      <c r="K202" s="17">
        <v>0</v>
      </c>
      <c r="L202" s="17">
        <v>0</v>
      </c>
      <c r="M202" s="17">
        <v>0</v>
      </c>
      <c r="N202" s="17">
        <v>0</v>
      </c>
      <c r="O202" s="17">
        <v>0</v>
      </c>
      <c r="P202" s="17">
        <v>0</v>
      </c>
      <c r="Q202" s="17">
        <v>0</v>
      </c>
      <c r="R202" s="1">
        <v>439.57</v>
      </c>
    </row>
    <row r="203" spans="1:18" x14ac:dyDescent="0.25">
      <c r="A203" t="s">
        <v>1018</v>
      </c>
      <c r="B203" t="s">
        <v>3612</v>
      </c>
      <c r="C203">
        <v>17</v>
      </c>
      <c r="D203" s="2">
        <v>45224</v>
      </c>
      <c r="E203" s="2">
        <v>45224</v>
      </c>
      <c r="F203" s="2">
        <v>45224</v>
      </c>
      <c r="G203" s="1">
        <v>373.95</v>
      </c>
      <c r="H203" s="1">
        <v>0</v>
      </c>
      <c r="I203" s="17">
        <v>0</v>
      </c>
      <c r="J203" s="17">
        <v>521.97</v>
      </c>
      <c r="K203" s="17">
        <v>0</v>
      </c>
      <c r="L203" s="17">
        <v>0</v>
      </c>
      <c r="M203" s="17">
        <v>0</v>
      </c>
      <c r="N203" s="17">
        <v>0</v>
      </c>
      <c r="O203" s="17">
        <v>0</v>
      </c>
      <c r="P203" s="17">
        <v>148.02000000000001</v>
      </c>
      <c r="Q203" s="17">
        <v>0</v>
      </c>
      <c r="R203" s="1">
        <v>521.97</v>
      </c>
    </row>
    <row r="204" spans="1:18" x14ac:dyDescent="0.25">
      <c r="A204" t="s">
        <v>1392</v>
      </c>
      <c r="B204" t="s">
        <v>3630</v>
      </c>
      <c r="C204">
        <v>24</v>
      </c>
      <c r="D204" s="2">
        <v>45219</v>
      </c>
      <c r="E204" s="2">
        <v>45218</v>
      </c>
      <c r="F204" s="2">
        <v>45218</v>
      </c>
      <c r="G204" s="1">
        <v>368.25</v>
      </c>
      <c r="H204" s="1">
        <v>0</v>
      </c>
      <c r="I204" s="17">
        <v>0</v>
      </c>
      <c r="J204" s="17">
        <v>373</v>
      </c>
      <c r="K204" s="17">
        <v>0</v>
      </c>
      <c r="L204" s="17">
        <v>0</v>
      </c>
      <c r="M204" s="17">
        <v>0</v>
      </c>
      <c r="N204" s="17">
        <v>0</v>
      </c>
      <c r="O204" s="17">
        <v>0</v>
      </c>
      <c r="P204" s="17">
        <v>4.75</v>
      </c>
      <c r="Q204" s="17">
        <v>0</v>
      </c>
      <c r="R204" s="1">
        <v>373</v>
      </c>
    </row>
    <row r="205" spans="1:18" x14ac:dyDescent="0.25">
      <c r="A205" t="s">
        <v>395</v>
      </c>
      <c r="B205" t="s">
        <v>3225</v>
      </c>
      <c r="C205">
        <v>15</v>
      </c>
      <c r="D205" s="2">
        <v>45210</v>
      </c>
      <c r="E205" s="2">
        <v>45208</v>
      </c>
      <c r="F205" s="2">
        <v>45208</v>
      </c>
      <c r="G205" s="1">
        <v>213.89</v>
      </c>
      <c r="H205" s="1">
        <v>0</v>
      </c>
      <c r="I205" s="17">
        <v>0</v>
      </c>
      <c r="J205" s="17">
        <v>346.01</v>
      </c>
      <c r="K205" s="17">
        <v>0</v>
      </c>
      <c r="L205" s="17">
        <v>0</v>
      </c>
      <c r="M205" s="17">
        <v>0</v>
      </c>
      <c r="N205" s="17">
        <v>0</v>
      </c>
      <c r="O205" s="17">
        <v>0</v>
      </c>
      <c r="P205" s="17">
        <v>132.12</v>
      </c>
      <c r="Q205" s="17">
        <v>0</v>
      </c>
      <c r="R205" s="1">
        <v>346.01</v>
      </c>
    </row>
    <row r="206" spans="1:18" x14ac:dyDescent="0.25">
      <c r="A206" t="s">
        <v>770</v>
      </c>
      <c r="B206" t="s">
        <v>3879</v>
      </c>
      <c r="C206">
        <v>27</v>
      </c>
      <c r="D206" s="2">
        <v>45209</v>
      </c>
      <c r="E206" s="2">
        <v>45209</v>
      </c>
      <c r="F206" s="2">
        <v>45209</v>
      </c>
      <c r="G206" s="1">
        <v>193.15</v>
      </c>
      <c r="H206" s="1">
        <v>0</v>
      </c>
      <c r="I206" s="17">
        <v>0</v>
      </c>
      <c r="J206" s="17">
        <v>518.59</v>
      </c>
      <c r="K206" s="17">
        <v>0</v>
      </c>
      <c r="L206" s="17">
        <v>0</v>
      </c>
      <c r="M206" s="17">
        <v>0</v>
      </c>
      <c r="N206" s="17">
        <v>0</v>
      </c>
      <c r="O206" s="17">
        <v>0</v>
      </c>
      <c r="P206" s="17">
        <v>325.44</v>
      </c>
      <c r="Q206" s="17">
        <v>0</v>
      </c>
      <c r="R206" s="1">
        <v>518.59</v>
      </c>
    </row>
    <row r="207" spans="1:18" x14ac:dyDescent="0.25">
      <c r="A207" t="s">
        <v>1407</v>
      </c>
      <c r="B207" t="s">
        <v>3339</v>
      </c>
      <c r="C207">
        <v>68</v>
      </c>
      <c r="D207" s="2">
        <v>45229</v>
      </c>
      <c r="E207" s="2">
        <v>45229</v>
      </c>
      <c r="F207" s="2">
        <v>45229</v>
      </c>
      <c r="G207" s="1">
        <v>448.06</v>
      </c>
      <c r="H207" s="1">
        <v>0</v>
      </c>
      <c r="I207" s="17">
        <v>0</v>
      </c>
      <c r="J207" s="17">
        <v>448.06</v>
      </c>
      <c r="K207" s="17">
        <v>0</v>
      </c>
      <c r="L207" s="17">
        <v>0</v>
      </c>
      <c r="M207" s="17">
        <v>0</v>
      </c>
      <c r="N207" s="17">
        <v>0</v>
      </c>
      <c r="O207" s="17">
        <v>0</v>
      </c>
      <c r="P207" s="17">
        <v>0</v>
      </c>
      <c r="Q207" s="17">
        <v>0</v>
      </c>
      <c r="R207" s="1">
        <v>448.06</v>
      </c>
    </row>
    <row r="208" spans="1:18" x14ac:dyDescent="0.25">
      <c r="A208" t="s">
        <v>286</v>
      </c>
      <c r="B208" t="s">
        <v>3604</v>
      </c>
      <c r="C208">
        <v>128</v>
      </c>
      <c r="D208" s="2">
        <v>45204</v>
      </c>
      <c r="E208" s="2">
        <v>45202</v>
      </c>
      <c r="F208" s="2">
        <v>45202</v>
      </c>
      <c r="G208" s="1">
        <v>814.67</v>
      </c>
      <c r="H208" s="1">
        <v>0</v>
      </c>
      <c r="I208" s="17">
        <v>0</v>
      </c>
      <c r="J208" s="17">
        <v>814.67</v>
      </c>
      <c r="K208" s="17">
        <v>0</v>
      </c>
      <c r="L208" s="17">
        <v>0</v>
      </c>
      <c r="M208" s="17">
        <v>0</v>
      </c>
      <c r="N208" s="17">
        <v>0</v>
      </c>
      <c r="O208" s="17">
        <v>0</v>
      </c>
      <c r="P208" s="17">
        <v>0</v>
      </c>
      <c r="Q208" s="17">
        <v>0</v>
      </c>
      <c r="R208" s="1">
        <v>814.67</v>
      </c>
    </row>
    <row r="209" spans="1:18" x14ac:dyDescent="0.25">
      <c r="A209" t="s">
        <v>967</v>
      </c>
      <c r="B209" t="s">
        <v>3889</v>
      </c>
      <c r="C209">
        <v>33</v>
      </c>
      <c r="D209" s="2">
        <v>45219</v>
      </c>
      <c r="E209" s="2">
        <v>45222</v>
      </c>
      <c r="F209" s="2">
        <v>45222</v>
      </c>
      <c r="G209" s="1">
        <v>507.85</v>
      </c>
      <c r="H209" s="1">
        <v>0</v>
      </c>
      <c r="I209" s="17">
        <v>0</v>
      </c>
      <c r="J209" s="17">
        <v>507.85</v>
      </c>
      <c r="K209" s="17">
        <v>0</v>
      </c>
      <c r="L209" s="17">
        <v>0</v>
      </c>
      <c r="M209" s="17">
        <v>10.16</v>
      </c>
      <c r="N209" s="17">
        <v>0</v>
      </c>
      <c r="O209" s="17">
        <v>0</v>
      </c>
      <c r="P209" s="17">
        <v>0</v>
      </c>
      <c r="Q209" s="17">
        <v>0</v>
      </c>
      <c r="R209" s="1">
        <v>510.82</v>
      </c>
    </row>
    <row r="210" spans="1:18" x14ac:dyDescent="0.25">
      <c r="A210" t="s">
        <v>675</v>
      </c>
      <c r="B210" t="s">
        <v>3388</v>
      </c>
      <c r="C210">
        <v>17</v>
      </c>
      <c r="D210" s="2">
        <v>45219</v>
      </c>
      <c r="E210" s="2">
        <v>45223</v>
      </c>
      <c r="F210" s="2">
        <v>45223</v>
      </c>
      <c r="G210" s="1">
        <v>136.22</v>
      </c>
      <c r="H210" s="1">
        <v>0</v>
      </c>
      <c r="I210" s="17">
        <v>0</v>
      </c>
      <c r="J210" s="17">
        <v>377.67</v>
      </c>
      <c r="K210" s="17">
        <v>0</v>
      </c>
      <c r="L210" s="17">
        <v>0</v>
      </c>
      <c r="M210" s="17">
        <v>7.55</v>
      </c>
      <c r="N210" s="17">
        <v>0</v>
      </c>
      <c r="O210" s="17">
        <v>0</v>
      </c>
      <c r="P210" s="17">
        <v>241.45</v>
      </c>
      <c r="Q210" s="17">
        <v>0</v>
      </c>
      <c r="R210" s="1">
        <v>380.63</v>
      </c>
    </row>
    <row r="211" spans="1:18" x14ac:dyDescent="0.25">
      <c r="A211" t="s">
        <v>562</v>
      </c>
      <c r="B211" t="s">
        <v>3893</v>
      </c>
      <c r="C211">
        <v>70</v>
      </c>
      <c r="D211" s="2">
        <v>45209</v>
      </c>
      <c r="E211" s="2">
        <v>45204</v>
      </c>
      <c r="F211" s="2">
        <v>45204</v>
      </c>
      <c r="G211" s="1">
        <v>321.07</v>
      </c>
      <c r="H211" s="1">
        <v>0</v>
      </c>
      <c r="I211" s="17">
        <v>0</v>
      </c>
      <c r="J211" s="17">
        <v>321.07</v>
      </c>
      <c r="K211" s="17">
        <v>0</v>
      </c>
      <c r="L211" s="17">
        <v>0</v>
      </c>
      <c r="M211" s="17">
        <v>0</v>
      </c>
      <c r="N211" s="17">
        <v>0</v>
      </c>
      <c r="O211" s="17">
        <v>0</v>
      </c>
      <c r="P211" s="17">
        <v>0</v>
      </c>
      <c r="Q211" s="17">
        <v>0</v>
      </c>
      <c r="R211" s="1">
        <v>321.07</v>
      </c>
    </row>
    <row r="212" spans="1:18" x14ac:dyDescent="0.25">
      <c r="A212" t="s">
        <v>374</v>
      </c>
      <c r="B212" t="s">
        <v>3217</v>
      </c>
      <c r="C212">
        <v>17</v>
      </c>
      <c r="D212" s="2">
        <v>45204</v>
      </c>
      <c r="E212" s="2">
        <v>45202</v>
      </c>
      <c r="F212" s="2">
        <v>45202</v>
      </c>
      <c r="G212" s="1">
        <v>285.77999999999997</v>
      </c>
      <c r="H212" s="1">
        <v>0</v>
      </c>
      <c r="I212" s="17">
        <v>0</v>
      </c>
      <c r="J212" s="17">
        <v>401.47</v>
      </c>
      <c r="K212" s="17">
        <v>0</v>
      </c>
      <c r="L212" s="17">
        <v>0</v>
      </c>
      <c r="M212" s="17">
        <v>0</v>
      </c>
      <c r="N212" s="17">
        <v>0</v>
      </c>
      <c r="O212" s="17">
        <v>0</v>
      </c>
      <c r="P212" s="17">
        <v>115.69</v>
      </c>
      <c r="Q212" s="17">
        <v>0</v>
      </c>
      <c r="R212" s="1">
        <v>401.47</v>
      </c>
    </row>
    <row r="213" spans="1:18" x14ac:dyDescent="0.25">
      <c r="A213" t="s">
        <v>523</v>
      </c>
      <c r="B213" t="s">
        <v>3233</v>
      </c>
      <c r="C213">
        <v>17</v>
      </c>
      <c r="D213" s="2">
        <v>45209</v>
      </c>
      <c r="E213" s="2">
        <v>45204</v>
      </c>
      <c r="F213" s="2">
        <v>45204</v>
      </c>
      <c r="G213" s="1">
        <v>230.45</v>
      </c>
      <c r="H213" s="1">
        <v>0</v>
      </c>
      <c r="I213" s="17">
        <v>0</v>
      </c>
      <c r="J213" s="17">
        <v>361.03</v>
      </c>
      <c r="K213" s="17">
        <v>0</v>
      </c>
      <c r="L213" s="17">
        <v>0</v>
      </c>
      <c r="M213" s="17">
        <v>0</v>
      </c>
      <c r="N213" s="17">
        <v>0</v>
      </c>
      <c r="O213" s="17">
        <v>0</v>
      </c>
      <c r="P213" s="17">
        <v>130.58000000000001</v>
      </c>
      <c r="Q213" s="17">
        <v>0</v>
      </c>
      <c r="R213" s="1">
        <v>361.03</v>
      </c>
    </row>
    <row r="214" spans="1:18" x14ac:dyDescent="0.25">
      <c r="A214" t="s">
        <v>832</v>
      </c>
      <c r="B214" t="s">
        <v>3997</v>
      </c>
      <c r="C214">
        <v>18</v>
      </c>
      <c r="D214" s="2">
        <v>45224</v>
      </c>
      <c r="E214" s="2">
        <v>45223</v>
      </c>
      <c r="F214" s="2">
        <v>45223</v>
      </c>
      <c r="G214" s="1">
        <v>158.72999999999999</v>
      </c>
      <c r="H214" s="1">
        <v>0</v>
      </c>
      <c r="I214" s="17">
        <v>0</v>
      </c>
      <c r="J214" s="17">
        <v>437.26</v>
      </c>
      <c r="K214" s="17">
        <v>0</v>
      </c>
      <c r="L214" s="17">
        <v>0</v>
      </c>
      <c r="M214" s="17">
        <v>0</v>
      </c>
      <c r="N214" s="17">
        <v>0</v>
      </c>
      <c r="O214" s="17">
        <v>0</v>
      </c>
      <c r="P214" s="17">
        <v>278.52999999999997</v>
      </c>
      <c r="Q214" s="17">
        <v>0</v>
      </c>
      <c r="R214" s="1">
        <v>437.26</v>
      </c>
    </row>
    <row r="215" spans="1:18" x14ac:dyDescent="0.25">
      <c r="A215" t="s">
        <v>734</v>
      </c>
      <c r="B215" t="s">
        <v>3218</v>
      </c>
      <c r="C215">
        <v>17</v>
      </c>
      <c r="D215" s="2">
        <v>45209</v>
      </c>
      <c r="E215" s="2">
        <v>45209</v>
      </c>
      <c r="F215" s="2">
        <v>45209</v>
      </c>
      <c r="G215" s="1">
        <v>181.69</v>
      </c>
      <c r="H215" s="1">
        <v>0</v>
      </c>
      <c r="I215" s="17">
        <v>0</v>
      </c>
      <c r="J215" s="17">
        <v>370.25</v>
      </c>
      <c r="K215" s="17">
        <v>0</v>
      </c>
      <c r="L215" s="17">
        <v>0</v>
      </c>
      <c r="M215" s="17">
        <v>0</v>
      </c>
      <c r="N215" s="17">
        <v>0</v>
      </c>
      <c r="O215" s="17">
        <v>0</v>
      </c>
      <c r="P215" s="17">
        <v>188.56</v>
      </c>
      <c r="Q215" s="17">
        <v>0</v>
      </c>
      <c r="R215" s="1">
        <v>370.25</v>
      </c>
    </row>
    <row r="216" spans="1:18" x14ac:dyDescent="0.25">
      <c r="A216" t="s">
        <v>530</v>
      </c>
      <c r="B216" t="s">
        <v>3479</v>
      </c>
      <c r="C216">
        <v>100</v>
      </c>
      <c r="D216" s="2">
        <v>45210</v>
      </c>
      <c r="E216" s="2">
        <v>45205</v>
      </c>
      <c r="F216" s="2">
        <v>45205</v>
      </c>
      <c r="G216" s="1">
        <v>425.21</v>
      </c>
      <c r="H216" s="1">
        <v>0</v>
      </c>
      <c r="I216" s="17">
        <v>0</v>
      </c>
      <c r="J216" s="17">
        <v>425.21</v>
      </c>
      <c r="K216" s="17">
        <v>0</v>
      </c>
      <c r="L216" s="17">
        <v>0</v>
      </c>
      <c r="M216" s="17">
        <v>0</v>
      </c>
      <c r="N216" s="17">
        <v>0</v>
      </c>
      <c r="O216" s="17">
        <v>0</v>
      </c>
      <c r="P216" s="17">
        <v>0</v>
      </c>
      <c r="Q216" s="17">
        <v>0</v>
      </c>
      <c r="R216" s="1">
        <v>425.21</v>
      </c>
    </row>
    <row r="217" spans="1:18" x14ac:dyDescent="0.25">
      <c r="A217" t="s">
        <v>515</v>
      </c>
      <c r="B217" t="s">
        <v>3983</v>
      </c>
      <c r="C217">
        <v>66</v>
      </c>
      <c r="D217" s="2">
        <v>45209</v>
      </c>
      <c r="E217" s="2">
        <v>45219</v>
      </c>
      <c r="F217" s="2">
        <v>45219</v>
      </c>
      <c r="G217" s="1">
        <v>424.13</v>
      </c>
      <c r="H217" s="1">
        <v>0</v>
      </c>
      <c r="I217" s="17">
        <v>0</v>
      </c>
      <c r="J217" s="17">
        <v>424.13</v>
      </c>
      <c r="K217" s="17">
        <v>0</v>
      </c>
      <c r="L217" s="17">
        <v>0</v>
      </c>
      <c r="M217" s="17">
        <v>8.48</v>
      </c>
      <c r="N217" s="17">
        <v>0</v>
      </c>
      <c r="O217" s="17">
        <v>0</v>
      </c>
      <c r="P217" s="17">
        <v>0</v>
      </c>
      <c r="Q217" s="17">
        <v>0</v>
      </c>
      <c r="R217" s="1">
        <v>432.43</v>
      </c>
    </row>
    <row r="218" spans="1:18" x14ac:dyDescent="0.25">
      <c r="A218" t="s">
        <v>275</v>
      </c>
      <c r="B218" t="s">
        <v>3632</v>
      </c>
      <c r="C218">
        <v>68</v>
      </c>
      <c r="D218" s="2">
        <v>45197</v>
      </c>
      <c r="E218" s="2">
        <v>45215</v>
      </c>
      <c r="F218" s="2">
        <v>45215</v>
      </c>
      <c r="G218" s="1">
        <v>253.65</v>
      </c>
      <c r="H218" s="1">
        <v>0</v>
      </c>
      <c r="I218" s="17">
        <v>0</v>
      </c>
      <c r="J218" s="17">
        <v>253.65</v>
      </c>
      <c r="K218" s="17">
        <v>0</v>
      </c>
      <c r="L218" s="17">
        <v>0</v>
      </c>
      <c r="M218" s="17">
        <v>5.07</v>
      </c>
      <c r="N218" s="17">
        <v>0</v>
      </c>
      <c r="O218" s="17">
        <v>0</v>
      </c>
      <c r="P218" s="17">
        <v>0</v>
      </c>
      <c r="Q218" s="17">
        <v>0</v>
      </c>
      <c r="R218" s="1">
        <v>260.16000000000003</v>
      </c>
    </row>
    <row r="219" spans="1:18" x14ac:dyDescent="0.25">
      <c r="A219" t="s">
        <v>1390</v>
      </c>
      <c r="B219" t="s">
        <v>3389</v>
      </c>
      <c r="C219">
        <v>23</v>
      </c>
      <c r="D219" s="2">
        <v>45229</v>
      </c>
      <c r="E219" s="2">
        <v>45225</v>
      </c>
      <c r="F219" s="2">
        <v>45225</v>
      </c>
      <c r="G219" s="1">
        <v>420.47</v>
      </c>
      <c r="H219" s="1">
        <v>0</v>
      </c>
      <c r="I219" s="17">
        <v>0</v>
      </c>
      <c r="J219" s="17">
        <v>420.47</v>
      </c>
      <c r="K219" s="17">
        <v>0</v>
      </c>
      <c r="L219" s="17">
        <v>0</v>
      </c>
      <c r="M219" s="17">
        <v>0</v>
      </c>
      <c r="N219" s="17">
        <v>0</v>
      </c>
      <c r="O219" s="17">
        <v>0</v>
      </c>
      <c r="P219" s="17">
        <v>0</v>
      </c>
      <c r="Q219" s="17">
        <v>0</v>
      </c>
      <c r="R219" s="1">
        <v>420.47</v>
      </c>
    </row>
    <row r="220" spans="1:18" x14ac:dyDescent="0.25">
      <c r="A220" t="s">
        <v>636</v>
      </c>
      <c r="B220" t="s">
        <v>3235</v>
      </c>
      <c r="C220">
        <v>93</v>
      </c>
      <c r="D220" s="2">
        <v>45209</v>
      </c>
      <c r="E220" s="2">
        <v>45209</v>
      </c>
      <c r="F220" s="2">
        <v>45209</v>
      </c>
      <c r="G220" s="1">
        <v>381</v>
      </c>
      <c r="H220" s="1">
        <v>0</v>
      </c>
      <c r="I220" s="17">
        <v>0</v>
      </c>
      <c r="J220" s="17">
        <v>381</v>
      </c>
      <c r="K220" s="17">
        <v>0</v>
      </c>
      <c r="L220" s="17">
        <v>0</v>
      </c>
      <c r="M220" s="17">
        <v>0</v>
      </c>
      <c r="N220" s="17">
        <v>0</v>
      </c>
      <c r="O220" s="17">
        <v>0</v>
      </c>
      <c r="P220" s="17">
        <v>0</v>
      </c>
      <c r="Q220" s="17">
        <v>0</v>
      </c>
      <c r="R220" s="1">
        <v>381</v>
      </c>
    </row>
    <row r="221" spans="1:18" x14ac:dyDescent="0.25">
      <c r="A221" t="s">
        <v>2146</v>
      </c>
      <c r="B221" t="s">
        <v>3173</v>
      </c>
      <c r="C221">
        <v>8</v>
      </c>
      <c r="D221" s="2">
        <v>45209</v>
      </c>
      <c r="E221" s="2">
        <v>45208</v>
      </c>
      <c r="F221" s="2">
        <v>45208</v>
      </c>
      <c r="G221" s="1">
        <v>206.02</v>
      </c>
      <c r="H221" s="1">
        <v>0</v>
      </c>
      <c r="I221" s="17">
        <v>0</v>
      </c>
      <c r="J221" s="17">
        <v>624.83000000000004</v>
      </c>
      <c r="K221" s="17">
        <v>0</v>
      </c>
      <c r="L221" s="17">
        <v>0</v>
      </c>
      <c r="M221" s="17">
        <v>0</v>
      </c>
      <c r="N221" s="17">
        <v>0</v>
      </c>
      <c r="O221" s="17">
        <v>0</v>
      </c>
      <c r="P221" s="17">
        <v>418.81</v>
      </c>
      <c r="Q221" s="17">
        <v>0</v>
      </c>
      <c r="R221" s="1">
        <v>624.83000000000004</v>
      </c>
    </row>
    <row r="222" spans="1:18" x14ac:dyDescent="0.25">
      <c r="A222" t="s">
        <v>548</v>
      </c>
      <c r="B222" t="s">
        <v>3477</v>
      </c>
      <c r="C222">
        <v>15</v>
      </c>
      <c r="D222" s="2">
        <v>45209</v>
      </c>
      <c r="E222" s="2">
        <v>45208</v>
      </c>
      <c r="F222" s="2">
        <v>45208</v>
      </c>
      <c r="G222" s="1">
        <v>134.91</v>
      </c>
      <c r="H222" s="1">
        <v>0</v>
      </c>
      <c r="I222" s="17">
        <v>0</v>
      </c>
      <c r="J222" s="17">
        <v>266.25</v>
      </c>
      <c r="K222" s="17">
        <v>0</v>
      </c>
      <c r="L222" s="17">
        <v>0</v>
      </c>
      <c r="M222" s="17">
        <v>0</v>
      </c>
      <c r="N222" s="17">
        <v>0</v>
      </c>
      <c r="O222" s="17">
        <v>0</v>
      </c>
      <c r="P222" s="17">
        <v>131.34</v>
      </c>
      <c r="Q222" s="17">
        <v>0</v>
      </c>
      <c r="R222" s="1">
        <v>266.25</v>
      </c>
    </row>
    <row r="223" spans="1:18" x14ac:dyDescent="0.25">
      <c r="A223" t="s">
        <v>585</v>
      </c>
      <c r="B223" t="s">
        <v>3998</v>
      </c>
      <c r="C223">
        <v>16</v>
      </c>
      <c r="D223" s="2">
        <v>45209</v>
      </c>
      <c r="E223" s="2">
        <v>45208</v>
      </c>
      <c r="F223" s="2">
        <v>45208</v>
      </c>
      <c r="G223" s="1">
        <v>198.18</v>
      </c>
      <c r="H223" s="1">
        <v>0</v>
      </c>
      <c r="I223" s="17">
        <v>0</v>
      </c>
      <c r="J223" s="17">
        <v>427.86</v>
      </c>
      <c r="K223" s="17">
        <v>0</v>
      </c>
      <c r="L223" s="17">
        <v>0</v>
      </c>
      <c r="M223" s="17">
        <v>0</v>
      </c>
      <c r="N223" s="17">
        <v>0</v>
      </c>
      <c r="O223" s="17">
        <v>0</v>
      </c>
      <c r="P223" s="17">
        <v>229.68</v>
      </c>
      <c r="Q223" s="17">
        <v>0</v>
      </c>
      <c r="R223" s="1">
        <v>427.87</v>
      </c>
    </row>
    <row r="224" spans="1:18" x14ac:dyDescent="0.25">
      <c r="A224" t="s">
        <v>702</v>
      </c>
      <c r="B224" t="s">
        <v>3491</v>
      </c>
      <c r="C224">
        <v>103</v>
      </c>
      <c r="D224" s="2">
        <v>45209</v>
      </c>
      <c r="E224" s="2">
        <v>45208</v>
      </c>
      <c r="F224" s="2">
        <v>45208</v>
      </c>
      <c r="G224" s="1">
        <v>986.97</v>
      </c>
      <c r="H224" s="1">
        <v>0</v>
      </c>
      <c r="I224" s="17">
        <v>0</v>
      </c>
      <c r="J224" s="17">
        <v>986.97</v>
      </c>
      <c r="K224" s="17">
        <v>0</v>
      </c>
      <c r="L224" s="17">
        <v>0</v>
      </c>
      <c r="M224" s="17">
        <v>0</v>
      </c>
      <c r="N224" s="17">
        <v>0</v>
      </c>
      <c r="O224" s="17">
        <v>0</v>
      </c>
      <c r="P224" s="17">
        <v>0</v>
      </c>
      <c r="Q224" s="17">
        <v>0</v>
      </c>
      <c r="R224" s="1">
        <v>986.97</v>
      </c>
    </row>
    <row r="225" spans="1:18" x14ac:dyDescent="0.25">
      <c r="A225" t="s">
        <v>303</v>
      </c>
      <c r="B225" t="s">
        <v>3428</v>
      </c>
      <c r="C225">
        <v>70</v>
      </c>
      <c r="D225" s="2">
        <v>45229</v>
      </c>
      <c r="E225" s="2">
        <v>45201</v>
      </c>
      <c r="F225" s="2">
        <v>45201</v>
      </c>
      <c r="G225" s="1">
        <v>319.54000000000002</v>
      </c>
      <c r="H225" s="1">
        <v>0</v>
      </c>
      <c r="I225" s="17">
        <v>0</v>
      </c>
      <c r="J225" s="17">
        <v>319.54000000000002</v>
      </c>
      <c r="K225" s="17">
        <v>0</v>
      </c>
      <c r="L225" s="17">
        <v>0</v>
      </c>
      <c r="M225" s="17">
        <v>0</v>
      </c>
      <c r="N225" s="17">
        <v>0</v>
      </c>
      <c r="O225" s="17">
        <v>0</v>
      </c>
      <c r="P225" s="17">
        <v>0</v>
      </c>
      <c r="Q225" s="17">
        <v>0</v>
      </c>
      <c r="R225" s="1">
        <v>319.54000000000002</v>
      </c>
    </row>
    <row r="226" spans="1:18" x14ac:dyDescent="0.25">
      <c r="A226" t="s">
        <v>829</v>
      </c>
      <c r="B226" t="s">
        <v>3999</v>
      </c>
      <c r="C226">
        <v>25</v>
      </c>
      <c r="D226" s="2">
        <v>45204</v>
      </c>
      <c r="E226" s="2">
        <v>45208</v>
      </c>
      <c r="F226" s="2">
        <v>45208</v>
      </c>
      <c r="G226" s="1">
        <v>412.63</v>
      </c>
      <c r="H226" s="1">
        <v>0</v>
      </c>
      <c r="I226" s="17">
        <v>0</v>
      </c>
      <c r="J226" s="17">
        <v>412.63</v>
      </c>
      <c r="K226" s="17">
        <v>0</v>
      </c>
      <c r="L226" s="17">
        <v>0</v>
      </c>
      <c r="M226" s="17">
        <v>8.25</v>
      </c>
      <c r="N226" s="17">
        <v>0</v>
      </c>
      <c r="O226" s="17">
        <v>0</v>
      </c>
      <c r="P226" s="17">
        <v>0</v>
      </c>
      <c r="Q226" s="17">
        <v>0</v>
      </c>
      <c r="R226" s="1">
        <v>416.55</v>
      </c>
    </row>
    <row r="227" spans="1:18" x14ac:dyDescent="0.25">
      <c r="A227" t="s">
        <v>518</v>
      </c>
      <c r="B227" t="s">
        <v>3684</v>
      </c>
      <c r="C227">
        <v>9</v>
      </c>
      <c r="D227" s="2">
        <v>45082</v>
      </c>
      <c r="E227" s="2">
        <v>45209</v>
      </c>
      <c r="F227" s="2">
        <v>45209</v>
      </c>
      <c r="G227" s="1">
        <v>152.4</v>
      </c>
      <c r="H227" s="1">
        <v>0</v>
      </c>
      <c r="I227" s="17">
        <v>0</v>
      </c>
      <c r="J227" s="17">
        <v>312.56</v>
      </c>
      <c r="K227" s="17">
        <v>0</v>
      </c>
      <c r="L227" s="17">
        <v>0</v>
      </c>
      <c r="M227" s="17">
        <v>6.3</v>
      </c>
      <c r="N227" s="17">
        <v>0</v>
      </c>
      <c r="O227" s="17">
        <v>0</v>
      </c>
      <c r="P227" s="17">
        <v>160.16</v>
      </c>
      <c r="Q227" s="17">
        <v>0</v>
      </c>
      <c r="R227" s="1">
        <v>315.23</v>
      </c>
    </row>
    <row r="228" spans="1:18" x14ac:dyDescent="0.25">
      <c r="A228" t="s">
        <v>518</v>
      </c>
      <c r="B228" t="s">
        <v>3684</v>
      </c>
      <c r="C228">
        <v>10</v>
      </c>
      <c r="D228" s="2">
        <v>45112</v>
      </c>
      <c r="E228" s="2">
        <v>45209</v>
      </c>
      <c r="F228" s="2">
        <v>45209</v>
      </c>
      <c r="G228" s="1">
        <v>153.33000000000001</v>
      </c>
      <c r="H228" s="1">
        <v>0</v>
      </c>
      <c r="I228" s="17">
        <v>0</v>
      </c>
      <c r="J228" s="17">
        <v>312.45</v>
      </c>
      <c r="K228" s="17">
        <v>0</v>
      </c>
      <c r="L228" s="17">
        <v>0</v>
      </c>
      <c r="M228" s="17">
        <v>6.27</v>
      </c>
      <c r="N228" s="17">
        <v>0</v>
      </c>
      <c r="O228" s="17">
        <v>0</v>
      </c>
      <c r="P228" s="17">
        <v>159.12</v>
      </c>
      <c r="Q228" s="17">
        <v>0</v>
      </c>
      <c r="R228" s="1">
        <v>322.38</v>
      </c>
    </row>
    <row r="229" spans="1:18" x14ac:dyDescent="0.25">
      <c r="A229" t="s">
        <v>1060</v>
      </c>
      <c r="B229" t="s">
        <v>3426</v>
      </c>
      <c r="C229">
        <v>16</v>
      </c>
      <c r="D229" s="2">
        <v>45227</v>
      </c>
      <c r="E229" s="2">
        <v>45229</v>
      </c>
      <c r="F229" s="2">
        <v>45229</v>
      </c>
      <c r="G229" s="1">
        <v>167.74</v>
      </c>
      <c r="H229" s="1">
        <v>0</v>
      </c>
      <c r="I229" s="17">
        <v>0</v>
      </c>
      <c r="J229" s="17">
        <v>293.06</v>
      </c>
      <c r="K229" s="17">
        <v>0</v>
      </c>
      <c r="L229" s="17">
        <v>0</v>
      </c>
      <c r="M229" s="17">
        <v>0</v>
      </c>
      <c r="N229" s="17">
        <v>0</v>
      </c>
      <c r="O229" s="17">
        <v>0</v>
      </c>
      <c r="P229" s="17">
        <v>125.32</v>
      </c>
      <c r="Q229" s="17">
        <v>0</v>
      </c>
      <c r="R229" s="1">
        <v>293.06</v>
      </c>
    </row>
    <row r="230" spans="1:18" x14ac:dyDescent="0.25">
      <c r="A230" t="s">
        <v>778</v>
      </c>
      <c r="B230" t="s">
        <v>3476</v>
      </c>
      <c r="C230">
        <v>128</v>
      </c>
      <c r="D230" s="2">
        <v>45214</v>
      </c>
      <c r="E230" s="2">
        <v>45215</v>
      </c>
      <c r="F230" s="2">
        <v>45215</v>
      </c>
      <c r="G230" s="1">
        <v>485.87</v>
      </c>
      <c r="H230" s="1">
        <v>0</v>
      </c>
      <c r="I230" s="17">
        <v>0</v>
      </c>
      <c r="J230" s="17">
        <v>485.87</v>
      </c>
      <c r="K230" s="17">
        <v>0</v>
      </c>
      <c r="L230" s="17">
        <v>0</v>
      </c>
      <c r="M230" s="17">
        <v>0</v>
      </c>
      <c r="N230" s="17">
        <v>0</v>
      </c>
      <c r="O230" s="17">
        <v>0</v>
      </c>
      <c r="P230" s="17">
        <v>0</v>
      </c>
      <c r="Q230" s="17">
        <v>0</v>
      </c>
      <c r="R230" s="1">
        <v>485.87</v>
      </c>
    </row>
    <row r="231" spans="1:18" x14ac:dyDescent="0.25">
      <c r="A231" t="s">
        <v>1770</v>
      </c>
      <c r="B231" t="s">
        <v>3160</v>
      </c>
      <c r="C231">
        <v>11</v>
      </c>
      <c r="D231" s="2">
        <v>45219</v>
      </c>
      <c r="E231" s="2">
        <v>45219</v>
      </c>
      <c r="F231" s="2">
        <v>45219</v>
      </c>
      <c r="G231" s="1">
        <v>120.19</v>
      </c>
      <c r="H231" s="1">
        <v>0</v>
      </c>
      <c r="I231" s="17">
        <v>0</v>
      </c>
      <c r="J231" s="17">
        <v>357.57</v>
      </c>
      <c r="K231" s="17">
        <v>0</v>
      </c>
      <c r="L231" s="17">
        <v>0</v>
      </c>
      <c r="M231" s="17">
        <v>0</v>
      </c>
      <c r="N231" s="17">
        <v>0</v>
      </c>
      <c r="O231" s="17">
        <v>0</v>
      </c>
      <c r="P231" s="17">
        <v>237.38</v>
      </c>
      <c r="Q231" s="17">
        <v>0</v>
      </c>
      <c r="R231" s="1">
        <v>357.57</v>
      </c>
    </row>
    <row r="232" spans="1:18" x14ac:dyDescent="0.25">
      <c r="A232" t="s">
        <v>964</v>
      </c>
      <c r="B232" t="s">
        <v>3372</v>
      </c>
      <c r="C232">
        <v>53</v>
      </c>
      <c r="D232" s="2">
        <v>45211</v>
      </c>
      <c r="E232" s="2">
        <v>45212</v>
      </c>
      <c r="F232" s="2">
        <v>45212</v>
      </c>
      <c r="G232" s="1">
        <v>468.14</v>
      </c>
      <c r="H232" s="1">
        <v>0</v>
      </c>
      <c r="I232" s="17">
        <v>0</v>
      </c>
      <c r="J232" s="17">
        <v>468.14</v>
      </c>
      <c r="K232" s="17">
        <v>0</v>
      </c>
      <c r="L232" s="17">
        <v>0</v>
      </c>
      <c r="M232" s="17">
        <v>9.36</v>
      </c>
      <c r="N232" s="17">
        <v>0</v>
      </c>
      <c r="O232" s="17">
        <v>0</v>
      </c>
      <c r="P232" s="17">
        <v>0</v>
      </c>
      <c r="Q232" s="17">
        <v>0</v>
      </c>
      <c r="R232" s="1">
        <v>468.14</v>
      </c>
    </row>
    <row r="233" spans="1:18" x14ac:dyDescent="0.25">
      <c r="A233" t="s">
        <v>908</v>
      </c>
      <c r="B233" t="s">
        <v>3458</v>
      </c>
      <c r="C233">
        <v>16</v>
      </c>
      <c r="D233" s="2">
        <v>45219</v>
      </c>
      <c r="E233" s="2">
        <v>45215</v>
      </c>
      <c r="F233" s="2">
        <v>45215</v>
      </c>
      <c r="G233" s="1">
        <v>303.17</v>
      </c>
      <c r="H233" s="1">
        <v>0</v>
      </c>
      <c r="I233" s="17">
        <v>0</v>
      </c>
      <c r="J233" s="17">
        <v>481.09</v>
      </c>
      <c r="K233" s="17">
        <v>0</v>
      </c>
      <c r="L233" s="17">
        <v>0</v>
      </c>
      <c r="M233" s="17">
        <v>0</v>
      </c>
      <c r="N233" s="17">
        <v>0</v>
      </c>
      <c r="O233" s="17">
        <v>0</v>
      </c>
      <c r="P233" s="17">
        <v>177.92</v>
      </c>
      <c r="Q233" s="17">
        <v>0</v>
      </c>
      <c r="R233" s="1">
        <v>481.09</v>
      </c>
    </row>
    <row r="234" spans="1:18" x14ac:dyDescent="0.25">
      <c r="A234" t="s">
        <v>520</v>
      </c>
      <c r="B234" t="s">
        <v>3505</v>
      </c>
      <c r="C234">
        <v>16</v>
      </c>
      <c r="D234" s="2">
        <v>45214</v>
      </c>
      <c r="E234" s="2">
        <v>45208</v>
      </c>
      <c r="F234" s="2">
        <v>45208</v>
      </c>
      <c r="G234" s="1">
        <v>221.29</v>
      </c>
      <c r="H234" s="1">
        <v>0</v>
      </c>
      <c r="I234" s="17">
        <v>0</v>
      </c>
      <c r="J234" s="17">
        <v>329.35</v>
      </c>
      <c r="K234" s="17">
        <v>0</v>
      </c>
      <c r="L234" s="17">
        <v>0</v>
      </c>
      <c r="M234" s="17">
        <v>0</v>
      </c>
      <c r="N234" s="17">
        <v>0</v>
      </c>
      <c r="O234" s="17">
        <v>0</v>
      </c>
      <c r="P234" s="17">
        <v>108.06</v>
      </c>
      <c r="Q234" s="17">
        <v>0</v>
      </c>
      <c r="R234" s="1">
        <v>329.35</v>
      </c>
    </row>
    <row r="235" spans="1:18" x14ac:dyDescent="0.25">
      <c r="A235" t="s">
        <v>889</v>
      </c>
      <c r="B235" t="s">
        <v>3444</v>
      </c>
      <c r="C235">
        <v>27</v>
      </c>
      <c r="D235" s="2">
        <v>45214</v>
      </c>
      <c r="E235" s="2">
        <v>45215</v>
      </c>
      <c r="F235" s="2">
        <v>45215</v>
      </c>
      <c r="G235" s="1">
        <v>491.98</v>
      </c>
      <c r="H235" s="1">
        <v>0</v>
      </c>
      <c r="I235" s="17">
        <v>0</v>
      </c>
      <c r="J235" s="17">
        <v>491.98</v>
      </c>
      <c r="K235" s="17">
        <v>0</v>
      </c>
      <c r="L235" s="17">
        <v>0</v>
      </c>
      <c r="M235" s="17">
        <v>0</v>
      </c>
      <c r="N235" s="17">
        <v>0</v>
      </c>
      <c r="O235" s="17">
        <v>0</v>
      </c>
      <c r="P235" s="17">
        <v>0</v>
      </c>
      <c r="Q235" s="17">
        <v>0</v>
      </c>
      <c r="R235" s="1">
        <v>491.98</v>
      </c>
    </row>
    <row r="236" spans="1:18" x14ac:dyDescent="0.25">
      <c r="A236" t="s">
        <v>607</v>
      </c>
      <c r="B236" t="s">
        <v>3896</v>
      </c>
      <c r="C236">
        <v>17</v>
      </c>
      <c r="D236" s="2">
        <v>45209</v>
      </c>
      <c r="E236" s="2">
        <v>45208</v>
      </c>
      <c r="F236" s="2">
        <v>45208</v>
      </c>
      <c r="G236" s="1">
        <v>374.48</v>
      </c>
      <c r="H236" s="1">
        <v>0</v>
      </c>
      <c r="I236" s="17">
        <v>0</v>
      </c>
      <c r="J236" s="17">
        <v>526.07000000000005</v>
      </c>
      <c r="K236" s="17">
        <v>0</v>
      </c>
      <c r="L236" s="17">
        <v>0</v>
      </c>
      <c r="M236" s="17">
        <v>0</v>
      </c>
      <c r="N236" s="17">
        <v>0</v>
      </c>
      <c r="O236" s="17">
        <v>0</v>
      </c>
      <c r="P236" s="17">
        <v>151.59</v>
      </c>
      <c r="Q236" s="17">
        <v>0</v>
      </c>
      <c r="R236" s="1">
        <v>526.07000000000005</v>
      </c>
    </row>
    <row r="237" spans="1:18" x14ac:dyDescent="0.25">
      <c r="A237" t="s">
        <v>1336</v>
      </c>
      <c r="B237" t="s">
        <v>3430</v>
      </c>
      <c r="C237">
        <v>14</v>
      </c>
      <c r="D237" s="2">
        <v>45209</v>
      </c>
      <c r="E237" s="2">
        <v>45201</v>
      </c>
      <c r="F237" s="2">
        <v>45201</v>
      </c>
      <c r="G237" s="1">
        <v>133.65</v>
      </c>
      <c r="H237" s="1">
        <v>0</v>
      </c>
      <c r="I237" s="17">
        <v>0</v>
      </c>
      <c r="J237" s="17">
        <v>305.76</v>
      </c>
      <c r="K237" s="17">
        <v>0</v>
      </c>
      <c r="L237" s="17">
        <v>0</v>
      </c>
      <c r="M237" s="17">
        <v>0</v>
      </c>
      <c r="N237" s="17">
        <v>0</v>
      </c>
      <c r="O237" s="17">
        <v>0</v>
      </c>
      <c r="P237" s="17">
        <v>172.03</v>
      </c>
      <c r="Q237" s="17">
        <v>0</v>
      </c>
      <c r="R237" s="1">
        <v>305.76</v>
      </c>
    </row>
    <row r="238" spans="1:18" x14ac:dyDescent="0.25">
      <c r="A238" t="s">
        <v>667</v>
      </c>
      <c r="B238" t="s">
        <v>3431</v>
      </c>
      <c r="C238">
        <v>54</v>
      </c>
      <c r="D238" s="2">
        <v>45209</v>
      </c>
      <c r="E238" s="2">
        <v>45208</v>
      </c>
      <c r="F238" s="2">
        <v>45208</v>
      </c>
      <c r="G238" s="1">
        <v>329.28</v>
      </c>
      <c r="H238" s="1">
        <v>0</v>
      </c>
      <c r="I238" s="17">
        <v>0</v>
      </c>
      <c r="J238" s="17">
        <v>329.28</v>
      </c>
      <c r="K238" s="17">
        <v>0</v>
      </c>
      <c r="L238" s="17">
        <v>0</v>
      </c>
      <c r="M238" s="17">
        <v>0</v>
      </c>
      <c r="N238" s="17">
        <v>0</v>
      </c>
      <c r="O238" s="17">
        <v>0</v>
      </c>
      <c r="P238" s="17">
        <v>0</v>
      </c>
      <c r="Q238" s="17">
        <v>0</v>
      </c>
      <c r="R238" s="1">
        <v>329.28</v>
      </c>
    </row>
    <row r="239" spans="1:18" x14ac:dyDescent="0.25">
      <c r="A239" t="s">
        <v>311</v>
      </c>
      <c r="B239" t="s">
        <v>3228</v>
      </c>
      <c r="C239">
        <v>16</v>
      </c>
      <c r="D239" s="2">
        <v>45204</v>
      </c>
      <c r="E239" s="2">
        <v>45201</v>
      </c>
      <c r="F239" s="2">
        <v>45201</v>
      </c>
      <c r="G239" s="1">
        <v>373.81</v>
      </c>
      <c r="H239" s="1">
        <v>0</v>
      </c>
      <c r="I239" s="17">
        <v>0</v>
      </c>
      <c r="J239" s="17">
        <v>373.81</v>
      </c>
      <c r="K239" s="17">
        <v>0</v>
      </c>
      <c r="L239" s="17">
        <v>0</v>
      </c>
      <c r="M239" s="17">
        <v>0</v>
      </c>
      <c r="N239" s="17">
        <v>0</v>
      </c>
      <c r="O239" s="17">
        <v>0</v>
      </c>
      <c r="P239" s="17">
        <v>0</v>
      </c>
      <c r="Q239" s="17">
        <v>0</v>
      </c>
      <c r="R239" s="1">
        <v>373.81</v>
      </c>
    </row>
    <row r="240" spans="1:18" x14ac:dyDescent="0.25">
      <c r="A240" t="s">
        <v>1391</v>
      </c>
      <c r="B240" t="s">
        <v>3171</v>
      </c>
      <c r="C240">
        <v>7</v>
      </c>
      <c r="D240" s="2">
        <v>45219</v>
      </c>
      <c r="E240" s="2">
        <v>45219</v>
      </c>
      <c r="F240" s="2">
        <v>45219</v>
      </c>
      <c r="G240" s="1">
        <v>193.01</v>
      </c>
      <c r="H240" s="1">
        <v>0</v>
      </c>
      <c r="I240" s="17">
        <v>0</v>
      </c>
      <c r="J240" s="17">
        <v>589.13</v>
      </c>
      <c r="K240" s="17">
        <v>0</v>
      </c>
      <c r="L240" s="17">
        <v>0</v>
      </c>
      <c r="M240" s="17">
        <v>0</v>
      </c>
      <c r="N240" s="17">
        <v>0</v>
      </c>
      <c r="O240" s="17">
        <v>0</v>
      </c>
      <c r="P240" s="17">
        <v>396.12</v>
      </c>
      <c r="Q240" s="17">
        <v>0</v>
      </c>
      <c r="R240" s="1">
        <v>589.13</v>
      </c>
    </row>
    <row r="241" spans="1:18" x14ac:dyDescent="0.25">
      <c r="A241" t="s">
        <v>716</v>
      </c>
      <c r="B241" t="s">
        <v>3659</v>
      </c>
      <c r="C241">
        <v>92</v>
      </c>
      <c r="D241" s="2">
        <v>45209</v>
      </c>
      <c r="E241" s="2">
        <v>45209</v>
      </c>
      <c r="F241" s="2">
        <v>45209</v>
      </c>
      <c r="G241" s="1">
        <v>295.52999999999997</v>
      </c>
      <c r="H241" s="1">
        <v>0</v>
      </c>
      <c r="I241" s="17">
        <v>0</v>
      </c>
      <c r="J241" s="17">
        <v>295.52999999999997</v>
      </c>
      <c r="K241" s="17">
        <v>0</v>
      </c>
      <c r="L241" s="17">
        <v>0</v>
      </c>
      <c r="M241" s="17">
        <v>0</v>
      </c>
      <c r="N241" s="17">
        <v>0</v>
      </c>
      <c r="O241" s="17">
        <v>0</v>
      </c>
      <c r="P241" s="17">
        <v>0</v>
      </c>
      <c r="Q241" s="17">
        <v>0</v>
      </c>
      <c r="R241" s="1">
        <v>295.52999999999997</v>
      </c>
    </row>
    <row r="242" spans="1:18" x14ac:dyDescent="0.25">
      <c r="A242" t="s">
        <v>313</v>
      </c>
      <c r="B242" t="s">
        <v>4000</v>
      </c>
      <c r="C242">
        <v>8</v>
      </c>
      <c r="D242" s="2">
        <v>45229</v>
      </c>
      <c r="E242" s="2">
        <v>45225</v>
      </c>
      <c r="F242" s="2">
        <v>45225</v>
      </c>
      <c r="G242" s="1">
        <v>177.73</v>
      </c>
      <c r="H242" s="1">
        <v>0</v>
      </c>
      <c r="I242" s="17">
        <v>0</v>
      </c>
      <c r="J242" s="17">
        <v>539.02</v>
      </c>
      <c r="K242" s="17">
        <v>0</v>
      </c>
      <c r="L242" s="17">
        <v>0</v>
      </c>
      <c r="M242" s="17">
        <v>0</v>
      </c>
      <c r="N242" s="17">
        <v>0</v>
      </c>
      <c r="O242" s="17">
        <v>0</v>
      </c>
      <c r="P242" s="17">
        <v>361.29</v>
      </c>
      <c r="Q242" s="17">
        <v>0</v>
      </c>
      <c r="R242" s="1">
        <v>539.02</v>
      </c>
    </row>
    <row r="243" spans="1:18" x14ac:dyDescent="0.25">
      <c r="A243" t="s">
        <v>341</v>
      </c>
      <c r="B243" t="s">
        <v>3534</v>
      </c>
      <c r="C243">
        <v>59</v>
      </c>
      <c r="D243" s="2">
        <v>45204</v>
      </c>
      <c r="E243" s="2">
        <v>45204</v>
      </c>
      <c r="F243" s="2">
        <v>45204</v>
      </c>
      <c r="G243" s="1">
        <v>235.08</v>
      </c>
      <c r="H243" s="1">
        <v>0</v>
      </c>
      <c r="I243" s="17">
        <v>0</v>
      </c>
      <c r="J243" s="17">
        <v>235.08</v>
      </c>
      <c r="K243" s="17">
        <v>0</v>
      </c>
      <c r="L243" s="17">
        <v>0</v>
      </c>
      <c r="M243" s="17">
        <v>0</v>
      </c>
      <c r="N243" s="17">
        <v>0</v>
      </c>
      <c r="O243" s="17">
        <v>0</v>
      </c>
      <c r="P243" s="17">
        <v>0</v>
      </c>
      <c r="Q243" s="17">
        <v>0</v>
      </c>
      <c r="R243" s="1">
        <v>235.08</v>
      </c>
    </row>
    <row r="244" spans="1:18" x14ac:dyDescent="0.25">
      <c r="A244" t="s">
        <v>306</v>
      </c>
      <c r="B244" t="s">
        <v>3269</v>
      </c>
      <c r="C244">
        <v>14</v>
      </c>
      <c r="D244" s="2">
        <v>45214</v>
      </c>
      <c r="E244" s="2">
        <v>45209</v>
      </c>
      <c r="F244" s="2">
        <v>45209</v>
      </c>
      <c r="G244" s="1">
        <v>189.37</v>
      </c>
      <c r="H244" s="1">
        <v>0</v>
      </c>
      <c r="I244" s="17">
        <v>0</v>
      </c>
      <c r="J244" s="17">
        <v>411.46</v>
      </c>
      <c r="K244" s="17">
        <v>0</v>
      </c>
      <c r="L244" s="17">
        <v>0</v>
      </c>
      <c r="M244" s="17">
        <v>0</v>
      </c>
      <c r="N244" s="17">
        <v>0</v>
      </c>
      <c r="O244" s="17">
        <v>0</v>
      </c>
      <c r="P244" s="17">
        <v>222.09</v>
      </c>
      <c r="Q244" s="17">
        <v>0</v>
      </c>
      <c r="R244" s="1">
        <v>411.46</v>
      </c>
    </row>
    <row r="245" spans="1:18" x14ac:dyDescent="0.25">
      <c r="A245" t="s">
        <v>873</v>
      </c>
      <c r="B245" t="s">
        <v>3282</v>
      </c>
      <c r="C245">
        <v>15</v>
      </c>
      <c r="D245" s="2">
        <v>45214</v>
      </c>
      <c r="E245" s="2">
        <v>45215</v>
      </c>
      <c r="F245" s="2">
        <v>45215</v>
      </c>
      <c r="G245" s="1">
        <v>241.07</v>
      </c>
      <c r="H245" s="1">
        <v>0</v>
      </c>
      <c r="I245" s="17">
        <v>0</v>
      </c>
      <c r="J245" s="17">
        <v>472.71</v>
      </c>
      <c r="K245" s="17">
        <v>0</v>
      </c>
      <c r="L245" s="17">
        <v>0</v>
      </c>
      <c r="M245" s="17">
        <v>0</v>
      </c>
      <c r="N245" s="17">
        <v>0</v>
      </c>
      <c r="O245" s="17">
        <v>0</v>
      </c>
      <c r="P245" s="17">
        <v>231.64</v>
      </c>
      <c r="Q245" s="17">
        <v>0</v>
      </c>
      <c r="R245" s="1">
        <v>472.71</v>
      </c>
    </row>
    <row r="246" spans="1:18" x14ac:dyDescent="0.25">
      <c r="A246" t="s">
        <v>466</v>
      </c>
      <c r="B246" t="s">
        <v>3271</v>
      </c>
      <c r="C246">
        <v>21</v>
      </c>
      <c r="D246" s="2">
        <v>45224</v>
      </c>
      <c r="E246" s="2">
        <v>45208</v>
      </c>
      <c r="F246" s="2">
        <v>45208</v>
      </c>
      <c r="G246" s="1">
        <v>183.37</v>
      </c>
      <c r="H246" s="1">
        <v>0</v>
      </c>
      <c r="I246" s="17">
        <v>0</v>
      </c>
      <c r="J246" s="17">
        <v>314.26</v>
      </c>
      <c r="K246" s="17">
        <v>0</v>
      </c>
      <c r="L246" s="17">
        <v>0</v>
      </c>
      <c r="M246" s="17">
        <v>0</v>
      </c>
      <c r="N246" s="17">
        <v>0</v>
      </c>
      <c r="O246" s="17">
        <v>0</v>
      </c>
      <c r="P246" s="17">
        <v>130.88999999999999</v>
      </c>
      <c r="Q246" s="17">
        <v>0</v>
      </c>
      <c r="R246" s="1">
        <v>314.26</v>
      </c>
    </row>
    <row r="247" spans="1:18" x14ac:dyDescent="0.25">
      <c r="A247" t="s">
        <v>457</v>
      </c>
      <c r="B247" t="s">
        <v>3848</v>
      </c>
      <c r="C247">
        <v>18</v>
      </c>
      <c r="D247" s="2">
        <v>45214</v>
      </c>
      <c r="E247" s="2">
        <v>45209</v>
      </c>
      <c r="F247" s="2">
        <v>45209</v>
      </c>
      <c r="G247" s="1">
        <v>393</v>
      </c>
      <c r="H247" s="1">
        <v>0</v>
      </c>
      <c r="I247" s="17">
        <v>0</v>
      </c>
      <c r="J247" s="17">
        <v>552.09</v>
      </c>
      <c r="K247" s="17">
        <v>0</v>
      </c>
      <c r="L247" s="17">
        <v>0</v>
      </c>
      <c r="M247" s="17">
        <v>0</v>
      </c>
      <c r="N247" s="17">
        <v>0</v>
      </c>
      <c r="O247" s="17">
        <v>0</v>
      </c>
      <c r="P247" s="17">
        <v>159.09</v>
      </c>
      <c r="Q247" s="17">
        <v>0</v>
      </c>
      <c r="R247" s="1">
        <v>552.09</v>
      </c>
    </row>
    <row r="248" spans="1:18" x14ac:dyDescent="0.25">
      <c r="A248" t="s">
        <v>1138</v>
      </c>
      <c r="B248" t="s">
        <v>3161</v>
      </c>
      <c r="C248">
        <v>11</v>
      </c>
      <c r="D248" s="2">
        <v>45214</v>
      </c>
      <c r="E248" s="2">
        <v>45223</v>
      </c>
      <c r="F248" s="2">
        <v>45223</v>
      </c>
      <c r="G248" s="1">
        <v>102.75</v>
      </c>
      <c r="H248" s="1">
        <v>0</v>
      </c>
      <c r="I248" s="17">
        <v>0</v>
      </c>
      <c r="J248" s="17">
        <v>305.69</v>
      </c>
      <c r="K248" s="17">
        <v>0</v>
      </c>
      <c r="L248" s="17">
        <v>0</v>
      </c>
      <c r="M248" s="17">
        <v>6.11</v>
      </c>
      <c r="N248" s="17">
        <v>0</v>
      </c>
      <c r="O248" s="17">
        <v>0</v>
      </c>
      <c r="P248" s="17">
        <v>202.94</v>
      </c>
      <c r="Q248" s="17">
        <v>0</v>
      </c>
      <c r="R248" s="1">
        <v>311.08999999999997</v>
      </c>
    </row>
    <row r="249" spans="1:18" x14ac:dyDescent="0.25">
      <c r="A249" t="s">
        <v>684</v>
      </c>
      <c r="B249" t="s">
        <v>3688</v>
      </c>
      <c r="C249">
        <v>128</v>
      </c>
      <c r="D249" s="2">
        <v>45209</v>
      </c>
      <c r="E249" s="2">
        <v>45210</v>
      </c>
      <c r="F249" s="2">
        <v>45210</v>
      </c>
      <c r="G249" s="1">
        <v>440.33</v>
      </c>
      <c r="H249" s="1">
        <v>0</v>
      </c>
      <c r="I249" s="17">
        <v>0</v>
      </c>
      <c r="J249" s="17">
        <v>440.33</v>
      </c>
      <c r="K249" s="17">
        <v>0</v>
      </c>
      <c r="L249" s="17">
        <v>0</v>
      </c>
      <c r="M249" s="17">
        <v>8.81</v>
      </c>
      <c r="N249" s="17">
        <v>0</v>
      </c>
      <c r="O249" s="17">
        <v>0</v>
      </c>
      <c r="P249" s="17">
        <v>0</v>
      </c>
      <c r="Q249" s="17">
        <v>0</v>
      </c>
      <c r="R249" s="1">
        <v>441.19</v>
      </c>
    </row>
    <row r="250" spans="1:18" x14ac:dyDescent="0.25">
      <c r="A250" t="s">
        <v>1478</v>
      </c>
      <c r="B250" t="s">
        <v>3171</v>
      </c>
      <c r="C250">
        <v>7</v>
      </c>
      <c r="D250" s="2">
        <v>45219</v>
      </c>
      <c r="E250" s="2">
        <v>45222</v>
      </c>
      <c r="F250" s="2">
        <v>45222</v>
      </c>
      <c r="G250" s="1">
        <v>193.01</v>
      </c>
      <c r="H250" s="1">
        <v>0</v>
      </c>
      <c r="I250" s="17">
        <v>0</v>
      </c>
      <c r="J250" s="17">
        <v>589.13</v>
      </c>
      <c r="K250" s="17">
        <v>0</v>
      </c>
      <c r="L250" s="17">
        <v>0</v>
      </c>
      <c r="M250" s="17">
        <v>11.78</v>
      </c>
      <c r="N250" s="17">
        <v>0</v>
      </c>
      <c r="O250" s="17">
        <v>0</v>
      </c>
      <c r="P250" s="17">
        <v>396.12</v>
      </c>
      <c r="Q250" s="17">
        <v>0</v>
      </c>
      <c r="R250" s="1">
        <v>589.13</v>
      </c>
    </row>
    <row r="251" spans="1:18" x14ac:dyDescent="0.25">
      <c r="A251" t="s">
        <v>618</v>
      </c>
      <c r="B251" t="s">
        <v>3661</v>
      </c>
      <c r="C251">
        <v>66</v>
      </c>
      <c r="D251" s="2">
        <v>45174</v>
      </c>
      <c r="E251" s="2">
        <v>45216</v>
      </c>
      <c r="F251" s="2">
        <v>45216</v>
      </c>
      <c r="G251" s="1">
        <v>704.22</v>
      </c>
      <c r="H251" s="1">
        <v>0</v>
      </c>
      <c r="I251" s="17">
        <v>0</v>
      </c>
      <c r="J251" s="17">
        <v>704.22</v>
      </c>
      <c r="K251" s="17">
        <v>0</v>
      </c>
      <c r="L251" s="17">
        <v>0</v>
      </c>
      <c r="M251" s="17">
        <v>14.08</v>
      </c>
      <c r="N251" s="17">
        <v>0</v>
      </c>
      <c r="O251" s="17">
        <v>0</v>
      </c>
      <c r="P251" s="17">
        <v>0</v>
      </c>
      <c r="Q251" s="17">
        <v>0</v>
      </c>
      <c r="R251" s="1">
        <v>728.16</v>
      </c>
    </row>
    <row r="252" spans="1:18" x14ac:dyDescent="0.25">
      <c r="A252" t="s">
        <v>772</v>
      </c>
      <c r="B252" t="s">
        <v>3691</v>
      </c>
      <c r="C252">
        <v>14</v>
      </c>
      <c r="D252" s="2">
        <v>45209</v>
      </c>
      <c r="E252" s="2">
        <v>45208</v>
      </c>
      <c r="F252" s="2">
        <v>45208</v>
      </c>
      <c r="G252" s="1">
        <v>180.46</v>
      </c>
      <c r="H252" s="1">
        <v>0</v>
      </c>
      <c r="I252" s="17">
        <v>0</v>
      </c>
      <c r="J252" s="17">
        <v>526.64</v>
      </c>
      <c r="K252" s="17">
        <v>0</v>
      </c>
      <c r="L252" s="17">
        <v>0</v>
      </c>
      <c r="M252" s="17">
        <v>0</v>
      </c>
      <c r="N252" s="17">
        <v>0</v>
      </c>
      <c r="O252" s="17">
        <v>0</v>
      </c>
      <c r="P252" s="17">
        <v>346.18</v>
      </c>
      <c r="Q252" s="17">
        <v>0</v>
      </c>
      <c r="R252" s="1">
        <v>526.64</v>
      </c>
    </row>
    <row r="253" spans="1:18" x14ac:dyDescent="0.25">
      <c r="A253" t="s">
        <v>1376</v>
      </c>
      <c r="B253" t="s">
        <v>3534</v>
      </c>
      <c r="C253">
        <v>13</v>
      </c>
      <c r="D253" s="2">
        <v>45222</v>
      </c>
      <c r="E253" s="2">
        <v>45222</v>
      </c>
      <c r="F253" s="2">
        <v>45222</v>
      </c>
      <c r="G253" s="1">
        <v>136.33000000000001</v>
      </c>
      <c r="H253" s="1">
        <v>0</v>
      </c>
      <c r="I253" s="17">
        <v>0</v>
      </c>
      <c r="J253" s="17">
        <v>400.42</v>
      </c>
      <c r="K253" s="17">
        <v>0</v>
      </c>
      <c r="L253" s="17">
        <v>0</v>
      </c>
      <c r="M253" s="17">
        <v>0</v>
      </c>
      <c r="N253" s="17">
        <v>0</v>
      </c>
      <c r="O253" s="17">
        <v>0</v>
      </c>
      <c r="P253" s="17">
        <v>264.08999999999997</v>
      </c>
      <c r="Q253" s="17">
        <v>0</v>
      </c>
      <c r="R253" s="1">
        <v>400.42</v>
      </c>
    </row>
    <row r="254" spans="1:18" x14ac:dyDescent="0.25">
      <c r="A254" t="s">
        <v>360</v>
      </c>
      <c r="B254" t="s">
        <v>3530</v>
      </c>
      <c r="C254">
        <v>8</v>
      </c>
      <c r="D254" s="2">
        <v>45209</v>
      </c>
      <c r="E254" s="2">
        <v>45209</v>
      </c>
      <c r="F254" s="2">
        <v>45209</v>
      </c>
      <c r="G254" s="1">
        <v>198.9</v>
      </c>
      <c r="H254" s="1">
        <v>0</v>
      </c>
      <c r="I254" s="17">
        <v>0</v>
      </c>
      <c r="J254" s="17">
        <v>349.73</v>
      </c>
      <c r="K254" s="17">
        <v>0</v>
      </c>
      <c r="L254" s="17">
        <v>0</v>
      </c>
      <c r="M254" s="17">
        <v>0</v>
      </c>
      <c r="N254" s="17">
        <v>0</v>
      </c>
      <c r="O254" s="17">
        <v>0</v>
      </c>
      <c r="P254" s="17">
        <v>150.83000000000001</v>
      </c>
      <c r="Q254" s="17">
        <v>0</v>
      </c>
      <c r="R254" s="1">
        <v>349.73</v>
      </c>
    </row>
    <row r="255" spans="1:18" x14ac:dyDescent="0.25">
      <c r="A255" t="s">
        <v>1393</v>
      </c>
      <c r="B255" t="s">
        <v>3529</v>
      </c>
      <c r="C255">
        <v>118</v>
      </c>
      <c r="D255" s="2">
        <v>45229</v>
      </c>
      <c r="E255" s="2">
        <v>45229</v>
      </c>
      <c r="F255" s="2">
        <v>45229</v>
      </c>
      <c r="G255" s="1">
        <v>419.13</v>
      </c>
      <c r="H255" s="1">
        <v>0</v>
      </c>
      <c r="I255" s="17">
        <v>0</v>
      </c>
      <c r="J255" s="17">
        <v>419.13</v>
      </c>
      <c r="K255" s="17">
        <v>0</v>
      </c>
      <c r="L255" s="17">
        <v>0</v>
      </c>
      <c r="M255" s="17">
        <v>0</v>
      </c>
      <c r="N255" s="17">
        <v>0</v>
      </c>
      <c r="O255" s="17">
        <v>0</v>
      </c>
      <c r="P255" s="17">
        <v>0</v>
      </c>
      <c r="Q255" s="17">
        <v>0</v>
      </c>
      <c r="R255" s="1">
        <v>419.13</v>
      </c>
    </row>
    <row r="256" spans="1:18" x14ac:dyDescent="0.25">
      <c r="A256" t="s">
        <v>1393</v>
      </c>
      <c r="B256" t="s">
        <v>3529</v>
      </c>
      <c r="C256">
        <v>117</v>
      </c>
      <c r="D256" s="2">
        <v>45199</v>
      </c>
      <c r="E256" s="2">
        <v>45201</v>
      </c>
      <c r="F256" s="2">
        <v>45201</v>
      </c>
      <c r="G256" s="1">
        <v>419.13</v>
      </c>
      <c r="H256" s="1">
        <v>0</v>
      </c>
      <c r="I256" s="17">
        <v>0</v>
      </c>
      <c r="J256" s="17">
        <v>419.13</v>
      </c>
      <c r="K256" s="17">
        <v>0</v>
      </c>
      <c r="L256" s="17">
        <v>0</v>
      </c>
      <c r="M256" s="17">
        <v>0</v>
      </c>
      <c r="N256" s="17">
        <v>0</v>
      </c>
      <c r="O256" s="17">
        <v>0</v>
      </c>
      <c r="P256" s="17">
        <v>0</v>
      </c>
      <c r="Q256" s="17">
        <v>0</v>
      </c>
      <c r="R256" s="1">
        <v>419.13</v>
      </c>
    </row>
    <row r="257" spans="1:18" x14ac:dyDescent="0.25">
      <c r="A257" t="s">
        <v>819</v>
      </c>
      <c r="B257" t="s">
        <v>3248</v>
      </c>
      <c r="C257">
        <v>18</v>
      </c>
      <c r="D257" s="2">
        <v>45214</v>
      </c>
      <c r="E257" s="2">
        <v>45212</v>
      </c>
      <c r="F257" s="2">
        <v>45212</v>
      </c>
      <c r="G257" s="1">
        <v>151.43</v>
      </c>
      <c r="H257" s="1">
        <v>0</v>
      </c>
      <c r="I257" s="17">
        <v>0</v>
      </c>
      <c r="J257" s="17">
        <v>314.58999999999997</v>
      </c>
      <c r="K257" s="17">
        <v>0</v>
      </c>
      <c r="L257" s="17">
        <v>0</v>
      </c>
      <c r="M257" s="17">
        <v>0</v>
      </c>
      <c r="N257" s="17">
        <v>0</v>
      </c>
      <c r="O257" s="17">
        <v>0</v>
      </c>
      <c r="P257" s="17">
        <v>163.16</v>
      </c>
      <c r="Q257" s="17">
        <v>0</v>
      </c>
      <c r="R257" s="1">
        <v>314.58999999999997</v>
      </c>
    </row>
    <row r="258" spans="1:18" x14ac:dyDescent="0.25">
      <c r="A258" t="s">
        <v>1323</v>
      </c>
      <c r="B258" t="s">
        <v>3528</v>
      </c>
      <c r="C258">
        <v>13</v>
      </c>
      <c r="D258" s="2">
        <v>45227</v>
      </c>
      <c r="E258" s="2">
        <v>45222</v>
      </c>
      <c r="F258" s="2">
        <v>45222</v>
      </c>
      <c r="G258" s="1">
        <v>111.97</v>
      </c>
      <c r="H258" s="1">
        <v>0</v>
      </c>
      <c r="I258" s="17">
        <v>0</v>
      </c>
      <c r="J258" s="17">
        <v>328.86</v>
      </c>
      <c r="K258" s="17">
        <v>0</v>
      </c>
      <c r="L258" s="17">
        <v>0</v>
      </c>
      <c r="M258" s="17">
        <v>0</v>
      </c>
      <c r="N258" s="17">
        <v>0</v>
      </c>
      <c r="O258" s="17">
        <v>0</v>
      </c>
      <c r="P258" s="17">
        <v>216.89</v>
      </c>
      <c r="Q258" s="17">
        <v>0</v>
      </c>
      <c r="R258" s="1">
        <v>328.86</v>
      </c>
    </row>
    <row r="259" spans="1:18" x14ac:dyDescent="0.25">
      <c r="A259" t="s">
        <v>554</v>
      </c>
      <c r="B259" t="s">
        <v>3446</v>
      </c>
      <c r="C259">
        <v>75</v>
      </c>
      <c r="D259" s="2">
        <v>45209</v>
      </c>
      <c r="E259" s="2">
        <v>45208</v>
      </c>
      <c r="F259" s="2">
        <v>45208</v>
      </c>
      <c r="G259" s="1">
        <v>312.45999999999998</v>
      </c>
      <c r="H259" s="1">
        <v>0</v>
      </c>
      <c r="I259" s="17">
        <v>0</v>
      </c>
      <c r="J259" s="17">
        <v>312.45999999999998</v>
      </c>
      <c r="K259" s="17">
        <v>0</v>
      </c>
      <c r="L259" s="17">
        <v>0</v>
      </c>
      <c r="M259" s="17">
        <v>0</v>
      </c>
      <c r="N259" s="17">
        <v>0</v>
      </c>
      <c r="O259" s="17">
        <v>0</v>
      </c>
      <c r="P259" s="17">
        <v>0</v>
      </c>
      <c r="Q259" s="17">
        <v>0</v>
      </c>
      <c r="R259" s="1">
        <v>312.45999999999998</v>
      </c>
    </row>
    <row r="260" spans="1:18" x14ac:dyDescent="0.25">
      <c r="A260" t="s">
        <v>333</v>
      </c>
      <c r="B260" t="s">
        <v>3543</v>
      </c>
      <c r="C260">
        <v>23</v>
      </c>
      <c r="D260" s="2">
        <v>45209</v>
      </c>
      <c r="E260" s="2">
        <v>45208</v>
      </c>
      <c r="F260" s="2">
        <v>45208</v>
      </c>
      <c r="G260" s="1">
        <v>146.02000000000001</v>
      </c>
      <c r="H260" s="1">
        <v>0</v>
      </c>
      <c r="I260" s="17">
        <v>0</v>
      </c>
      <c r="J260" s="17">
        <v>319.32</v>
      </c>
      <c r="K260" s="17">
        <v>0</v>
      </c>
      <c r="L260" s="17">
        <v>0</v>
      </c>
      <c r="M260" s="17">
        <v>0</v>
      </c>
      <c r="N260" s="17">
        <v>0</v>
      </c>
      <c r="O260" s="17">
        <v>0</v>
      </c>
      <c r="P260" s="17">
        <v>173.3</v>
      </c>
      <c r="Q260" s="17">
        <v>0</v>
      </c>
      <c r="R260" s="1">
        <v>319.32</v>
      </c>
    </row>
    <row r="261" spans="1:18" x14ac:dyDescent="0.25">
      <c r="A261" t="s">
        <v>472</v>
      </c>
      <c r="B261" t="s">
        <v>3525</v>
      </c>
      <c r="C261">
        <v>93</v>
      </c>
      <c r="D261" s="2">
        <v>45184</v>
      </c>
      <c r="E261" s="2">
        <v>45201</v>
      </c>
      <c r="F261" s="2">
        <v>45201</v>
      </c>
      <c r="G261" s="1">
        <v>356.98</v>
      </c>
      <c r="H261" s="1">
        <v>0</v>
      </c>
      <c r="I261" s="17">
        <v>0</v>
      </c>
      <c r="J261" s="17">
        <v>356.98</v>
      </c>
      <c r="K261" s="17">
        <v>0</v>
      </c>
      <c r="L261" s="17">
        <v>0</v>
      </c>
      <c r="M261" s="17">
        <v>7.14</v>
      </c>
      <c r="N261" s="17">
        <v>0</v>
      </c>
      <c r="O261" s="17">
        <v>0</v>
      </c>
      <c r="P261" s="17">
        <v>0</v>
      </c>
      <c r="Q261" s="17">
        <v>0</v>
      </c>
      <c r="R261" s="1">
        <v>366.26</v>
      </c>
    </row>
    <row r="262" spans="1:18" x14ac:dyDescent="0.25">
      <c r="A262" t="s">
        <v>613</v>
      </c>
      <c r="B262" t="s">
        <v>3526</v>
      </c>
      <c r="C262">
        <v>17</v>
      </c>
      <c r="D262" s="2">
        <v>45219</v>
      </c>
      <c r="E262" s="2">
        <v>45215</v>
      </c>
      <c r="F262" s="2">
        <v>45215</v>
      </c>
      <c r="G262" s="1">
        <v>312.89999999999998</v>
      </c>
      <c r="H262" s="1">
        <v>0</v>
      </c>
      <c r="I262" s="17">
        <v>0</v>
      </c>
      <c r="J262" s="17">
        <v>433.96</v>
      </c>
      <c r="K262" s="17">
        <v>0</v>
      </c>
      <c r="L262" s="17">
        <v>0</v>
      </c>
      <c r="M262" s="17">
        <v>0</v>
      </c>
      <c r="N262" s="17">
        <v>0</v>
      </c>
      <c r="O262" s="17">
        <v>0</v>
      </c>
      <c r="P262" s="17">
        <v>121.06</v>
      </c>
      <c r="Q262" s="17">
        <v>0</v>
      </c>
      <c r="R262" s="1">
        <v>433.96</v>
      </c>
    </row>
    <row r="263" spans="1:18" x14ac:dyDescent="0.25">
      <c r="A263" t="s">
        <v>433</v>
      </c>
      <c r="B263" t="s">
        <v>3540</v>
      </c>
      <c r="C263">
        <v>19</v>
      </c>
      <c r="D263" s="2">
        <v>45209</v>
      </c>
      <c r="E263" s="2">
        <v>45208</v>
      </c>
      <c r="F263" s="2">
        <v>45208</v>
      </c>
      <c r="G263" s="1">
        <v>224.56</v>
      </c>
      <c r="H263" s="1">
        <v>0</v>
      </c>
      <c r="I263" s="17">
        <v>0</v>
      </c>
      <c r="J263" s="17">
        <v>460.55</v>
      </c>
      <c r="K263" s="17">
        <v>0</v>
      </c>
      <c r="L263" s="17">
        <v>0</v>
      </c>
      <c r="M263" s="17">
        <v>0</v>
      </c>
      <c r="N263" s="17">
        <v>0</v>
      </c>
      <c r="O263" s="17">
        <v>0</v>
      </c>
      <c r="P263" s="17">
        <v>235.99</v>
      </c>
      <c r="Q263" s="17">
        <v>0</v>
      </c>
      <c r="R263" s="1">
        <v>460.55</v>
      </c>
    </row>
    <row r="264" spans="1:18" x14ac:dyDescent="0.25">
      <c r="A264" t="s">
        <v>441</v>
      </c>
      <c r="B264" t="s">
        <v>3897</v>
      </c>
      <c r="C264">
        <v>16</v>
      </c>
      <c r="D264" s="2">
        <v>45209</v>
      </c>
      <c r="E264" s="2">
        <v>45209</v>
      </c>
      <c r="F264" s="2">
        <v>45209</v>
      </c>
      <c r="G264" s="1">
        <v>946.75</v>
      </c>
      <c r="H264" s="1">
        <v>0</v>
      </c>
      <c r="I264" s="17">
        <v>0</v>
      </c>
      <c r="J264" s="17">
        <v>946.75</v>
      </c>
      <c r="K264" s="17">
        <v>0</v>
      </c>
      <c r="L264" s="17">
        <v>0</v>
      </c>
      <c r="M264" s="17">
        <v>0</v>
      </c>
      <c r="N264" s="17">
        <v>0</v>
      </c>
      <c r="O264" s="17">
        <v>0</v>
      </c>
      <c r="P264" s="17">
        <v>0</v>
      </c>
      <c r="Q264" s="17">
        <v>0</v>
      </c>
      <c r="R264" s="1">
        <v>946.75</v>
      </c>
    </row>
    <row r="265" spans="1:18" x14ac:dyDescent="0.25">
      <c r="A265" t="s">
        <v>1398</v>
      </c>
      <c r="B265" t="s">
        <v>3511</v>
      </c>
      <c r="C265">
        <v>84</v>
      </c>
      <c r="D265" s="2">
        <v>45199</v>
      </c>
      <c r="E265" s="2">
        <v>45201</v>
      </c>
      <c r="F265" s="2">
        <v>45201</v>
      </c>
      <c r="G265" s="1">
        <v>625.79999999999995</v>
      </c>
      <c r="H265" s="1">
        <v>0</v>
      </c>
      <c r="I265" s="17">
        <v>0</v>
      </c>
      <c r="J265" s="17">
        <v>625.79999999999995</v>
      </c>
      <c r="K265" s="17">
        <v>0</v>
      </c>
      <c r="L265" s="17">
        <v>0</v>
      </c>
      <c r="M265" s="17">
        <v>0</v>
      </c>
      <c r="N265" s="17">
        <v>0</v>
      </c>
      <c r="O265" s="17">
        <v>0</v>
      </c>
      <c r="P265" s="17">
        <v>0</v>
      </c>
      <c r="Q265" s="17">
        <v>0</v>
      </c>
      <c r="R265" s="1">
        <v>625.79999999999995</v>
      </c>
    </row>
    <row r="266" spans="1:18" x14ac:dyDescent="0.25">
      <c r="A266" t="s">
        <v>1398</v>
      </c>
      <c r="B266" t="s">
        <v>3511</v>
      </c>
      <c r="C266">
        <v>85</v>
      </c>
      <c r="D266" s="2">
        <v>45229</v>
      </c>
      <c r="E266" s="2">
        <v>45230</v>
      </c>
      <c r="F266" s="2">
        <v>45230</v>
      </c>
      <c r="G266" s="1">
        <v>625.79999999999995</v>
      </c>
      <c r="H266" s="1">
        <v>0</v>
      </c>
      <c r="I266" s="17">
        <v>0</v>
      </c>
      <c r="J266" s="17">
        <v>625.79999999999995</v>
      </c>
      <c r="K266" s="17">
        <v>0</v>
      </c>
      <c r="L266" s="17">
        <v>0</v>
      </c>
      <c r="M266" s="17">
        <v>12.52</v>
      </c>
      <c r="N266" s="17">
        <v>0</v>
      </c>
      <c r="O266" s="17">
        <v>0</v>
      </c>
      <c r="P266" s="17">
        <v>0</v>
      </c>
      <c r="Q266" s="17">
        <v>0</v>
      </c>
      <c r="R266" s="1">
        <v>627.03</v>
      </c>
    </row>
    <row r="267" spans="1:18" x14ac:dyDescent="0.25">
      <c r="A267" t="s">
        <v>1006</v>
      </c>
      <c r="B267" t="s">
        <v>3283</v>
      </c>
      <c r="C267">
        <v>16</v>
      </c>
      <c r="D267" s="2">
        <v>45194</v>
      </c>
      <c r="E267" s="2">
        <v>45210</v>
      </c>
      <c r="F267" s="2">
        <v>45210</v>
      </c>
      <c r="G267" s="1">
        <v>169.56</v>
      </c>
      <c r="H267" s="1">
        <v>0</v>
      </c>
      <c r="I267" s="17">
        <v>0</v>
      </c>
      <c r="J267" s="17">
        <v>400.47</v>
      </c>
      <c r="K267" s="17">
        <v>0</v>
      </c>
      <c r="L267" s="17">
        <v>0</v>
      </c>
      <c r="M267" s="17">
        <v>8.02</v>
      </c>
      <c r="N267" s="17">
        <v>0</v>
      </c>
      <c r="O267" s="17">
        <v>0</v>
      </c>
      <c r="P267" s="17">
        <v>230.91</v>
      </c>
      <c r="Q267" s="17">
        <v>0</v>
      </c>
      <c r="R267" s="1">
        <v>411.68</v>
      </c>
    </row>
    <row r="268" spans="1:18" x14ac:dyDescent="0.25">
      <c r="A268" t="s">
        <v>1317</v>
      </c>
      <c r="B268" t="s">
        <v>3898</v>
      </c>
      <c r="C268">
        <v>89</v>
      </c>
      <c r="D268" s="2">
        <v>45184</v>
      </c>
      <c r="E268" s="2">
        <v>45204</v>
      </c>
      <c r="F268" s="2">
        <v>45204</v>
      </c>
      <c r="G268" s="1">
        <v>335.86</v>
      </c>
      <c r="H268" s="1">
        <v>0</v>
      </c>
      <c r="I268" s="17">
        <v>0</v>
      </c>
      <c r="J268" s="17">
        <v>335.86</v>
      </c>
      <c r="K268" s="17">
        <v>0</v>
      </c>
      <c r="L268" s="17">
        <v>0</v>
      </c>
      <c r="M268" s="17">
        <v>6.72</v>
      </c>
      <c r="N268" s="17">
        <v>0</v>
      </c>
      <c r="O268" s="17">
        <v>0</v>
      </c>
      <c r="P268" s="17">
        <v>0</v>
      </c>
      <c r="Q268" s="17">
        <v>0</v>
      </c>
      <c r="R268" s="1">
        <v>345.27</v>
      </c>
    </row>
    <row r="269" spans="1:18" x14ac:dyDescent="0.25">
      <c r="A269" t="s">
        <v>444</v>
      </c>
      <c r="B269" t="s">
        <v>3615</v>
      </c>
      <c r="C269">
        <v>53</v>
      </c>
      <c r="D269" s="2">
        <v>45205</v>
      </c>
      <c r="E269" s="2">
        <v>45209</v>
      </c>
      <c r="F269" s="2">
        <v>45209</v>
      </c>
      <c r="G269" s="1">
        <v>459.77</v>
      </c>
      <c r="H269" s="1">
        <v>0</v>
      </c>
      <c r="I269" s="17">
        <v>0</v>
      </c>
      <c r="J269" s="17">
        <v>459.77</v>
      </c>
      <c r="K269" s="17">
        <v>0</v>
      </c>
      <c r="L269" s="17">
        <v>0</v>
      </c>
      <c r="M269" s="17">
        <v>9.1999999999999993</v>
      </c>
      <c r="N269" s="17">
        <v>0</v>
      </c>
      <c r="O269" s="17">
        <v>0</v>
      </c>
      <c r="P269" s="17">
        <v>0</v>
      </c>
      <c r="Q269" s="17">
        <v>0</v>
      </c>
      <c r="R269" s="1">
        <v>459.77</v>
      </c>
    </row>
    <row r="270" spans="1:18" x14ac:dyDescent="0.25">
      <c r="A270" t="s">
        <v>836</v>
      </c>
      <c r="B270" t="s">
        <v>3595</v>
      </c>
      <c r="C270">
        <v>18</v>
      </c>
      <c r="D270" s="2">
        <v>45216</v>
      </c>
      <c r="E270" s="2">
        <v>45216</v>
      </c>
      <c r="F270" s="2">
        <v>45216</v>
      </c>
      <c r="G270" s="1">
        <v>219.1</v>
      </c>
      <c r="H270" s="1">
        <v>0</v>
      </c>
      <c r="I270" s="17">
        <v>0</v>
      </c>
      <c r="J270" s="17">
        <v>365.98</v>
      </c>
      <c r="K270" s="17">
        <v>0</v>
      </c>
      <c r="L270" s="17">
        <v>0</v>
      </c>
      <c r="M270" s="17">
        <v>0</v>
      </c>
      <c r="N270" s="17">
        <v>0</v>
      </c>
      <c r="O270" s="17">
        <v>0</v>
      </c>
      <c r="P270" s="17">
        <v>146.88</v>
      </c>
      <c r="Q270" s="17">
        <v>0</v>
      </c>
      <c r="R270" s="1">
        <v>365.98</v>
      </c>
    </row>
    <row r="271" spans="1:18" x14ac:dyDescent="0.25">
      <c r="A271" t="s">
        <v>325</v>
      </c>
      <c r="B271" t="s">
        <v>3544</v>
      </c>
      <c r="C271">
        <v>108</v>
      </c>
      <c r="D271" s="2">
        <v>45209</v>
      </c>
      <c r="E271" s="2">
        <v>45204</v>
      </c>
      <c r="F271" s="2">
        <v>45204</v>
      </c>
      <c r="G271" s="1">
        <v>362.79</v>
      </c>
      <c r="H271" s="1">
        <v>0</v>
      </c>
      <c r="I271" s="17">
        <v>0</v>
      </c>
      <c r="J271" s="17">
        <v>362.79</v>
      </c>
      <c r="K271" s="17">
        <v>0</v>
      </c>
      <c r="L271" s="17">
        <v>0</v>
      </c>
      <c r="M271" s="17">
        <v>0</v>
      </c>
      <c r="N271" s="17">
        <v>0</v>
      </c>
      <c r="O271" s="17">
        <v>0</v>
      </c>
      <c r="P271" s="17">
        <v>0</v>
      </c>
      <c r="Q271" s="17">
        <v>0</v>
      </c>
      <c r="R271" s="1">
        <v>362.79</v>
      </c>
    </row>
    <row r="272" spans="1:18" x14ac:dyDescent="0.25">
      <c r="A272" t="s">
        <v>668</v>
      </c>
      <c r="B272" t="s">
        <v>3548</v>
      </c>
      <c r="C272">
        <v>53</v>
      </c>
      <c r="D272" s="2">
        <v>45209</v>
      </c>
      <c r="E272" s="2">
        <v>45209</v>
      </c>
      <c r="F272" s="2">
        <v>45209</v>
      </c>
      <c r="G272" s="1">
        <v>372.99</v>
      </c>
      <c r="H272" s="1">
        <v>0</v>
      </c>
      <c r="I272" s="17">
        <v>0</v>
      </c>
      <c r="J272" s="17">
        <v>372.99</v>
      </c>
      <c r="K272" s="17">
        <v>0</v>
      </c>
      <c r="L272" s="17">
        <v>0</v>
      </c>
      <c r="M272" s="17">
        <v>0</v>
      </c>
      <c r="N272" s="17">
        <v>0</v>
      </c>
      <c r="O272" s="17">
        <v>0</v>
      </c>
      <c r="P272" s="17">
        <v>0</v>
      </c>
      <c r="Q272" s="17">
        <v>0</v>
      </c>
      <c r="R272" s="1">
        <v>372.99</v>
      </c>
    </row>
    <row r="273" spans="1:18" x14ac:dyDescent="0.25">
      <c r="A273" t="s">
        <v>640</v>
      </c>
      <c r="B273" t="s">
        <v>3600</v>
      </c>
      <c r="C273">
        <v>93</v>
      </c>
      <c r="D273" s="2">
        <v>45204</v>
      </c>
      <c r="E273" s="2">
        <v>45208</v>
      </c>
      <c r="F273" s="2">
        <v>45208</v>
      </c>
      <c r="G273" s="1">
        <v>413.95</v>
      </c>
      <c r="H273" s="1">
        <v>0</v>
      </c>
      <c r="I273" s="17">
        <v>0</v>
      </c>
      <c r="J273" s="17">
        <v>413.95</v>
      </c>
      <c r="K273" s="17">
        <v>0</v>
      </c>
      <c r="L273" s="17">
        <v>0</v>
      </c>
      <c r="M273" s="17">
        <v>8.2799999999999994</v>
      </c>
      <c r="N273" s="17">
        <v>0</v>
      </c>
      <c r="O273" s="17">
        <v>0</v>
      </c>
      <c r="P273" s="17">
        <v>0</v>
      </c>
      <c r="Q273" s="17">
        <v>0</v>
      </c>
      <c r="R273" s="1">
        <v>417.19</v>
      </c>
    </row>
    <row r="274" spans="1:18" x14ac:dyDescent="0.25">
      <c r="A274" t="s">
        <v>472</v>
      </c>
      <c r="B274" t="s">
        <v>3525</v>
      </c>
      <c r="C274">
        <v>95</v>
      </c>
      <c r="D274" s="2">
        <v>45245</v>
      </c>
      <c r="E274" s="2">
        <v>45229</v>
      </c>
      <c r="F274" s="2">
        <v>45229</v>
      </c>
      <c r="G274" s="1">
        <v>356.98</v>
      </c>
      <c r="H274" s="1">
        <v>0</v>
      </c>
      <c r="I274" s="17">
        <v>0</v>
      </c>
      <c r="J274" s="17">
        <v>356.98</v>
      </c>
      <c r="K274" s="17">
        <v>0</v>
      </c>
      <c r="L274" s="17">
        <v>0</v>
      </c>
      <c r="M274" s="17">
        <v>0</v>
      </c>
      <c r="N274" s="17">
        <v>0</v>
      </c>
      <c r="O274" s="17">
        <v>0</v>
      </c>
      <c r="P274" s="17">
        <v>0</v>
      </c>
      <c r="Q274" s="17">
        <v>0</v>
      </c>
      <c r="R274" s="1">
        <v>356.98</v>
      </c>
    </row>
    <row r="275" spans="1:18" x14ac:dyDescent="0.25">
      <c r="A275" t="s">
        <v>876</v>
      </c>
      <c r="B275" t="s">
        <v>3903</v>
      </c>
      <c r="C275">
        <v>16</v>
      </c>
      <c r="D275" s="2">
        <v>45214</v>
      </c>
      <c r="E275" s="2">
        <v>45215</v>
      </c>
      <c r="F275" s="2">
        <v>45215</v>
      </c>
      <c r="G275" s="1">
        <v>260.33999999999997</v>
      </c>
      <c r="H275" s="1">
        <v>0</v>
      </c>
      <c r="I275" s="17">
        <v>0</v>
      </c>
      <c r="J275" s="17">
        <v>527.14</v>
      </c>
      <c r="K275" s="17">
        <v>0</v>
      </c>
      <c r="L275" s="17">
        <v>0</v>
      </c>
      <c r="M275" s="17">
        <v>0</v>
      </c>
      <c r="N275" s="17">
        <v>0</v>
      </c>
      <c r="O275" s="17">
        <v>0</v>
      </c>
      <c r="P275" s="17">
        <v>266.8</v>
      </c>
      <c r="Q275" s="17">
        <v>0</v>
      </c>
      <c r="R275" s="1">
        <v>527.14</v>
      </c>
    </row>
    <row r="276" spans="1:18" x14ac:dyDescent="0.25">
      <c r="A276" t="s">
        <v>314</v>
      </c>
      <c r="B276" t="s">
        <v>3904</v>
      </c>
      <c r="C276">
        <v>12</v>
      </c>
      <c r="D276" s="2">
        <v>45209</v>
      </c>
      <c r="E276" s="2">
        <v>45204</v>
      </c>
      <c r="F276" s="2">
        <v>45204</v>
      </c>
      <c r="G276" s="1">
        <v>177.37</v>
      </c>
      <c r="H276" s="1">
        <v>0</v>
      </c>
      <c r="I276" s="17">
        <v>0</v>
      </c>
      <c r="J276" s="17">
        <v>294.39</v>
      </c>
      <c r="K276" s="17">
        <v>0</v>
      </c>
      <c r="L276" s="17">
        <v>0</v>
      </c>
      <c r="M276" s="17">
        <v>0</v>
      </c>
      <c r="N276" s="17">
        <v>0</v>
      </c>
      <c r="O276" s="17">
        <v>0</v>
      </c>
      <c r="P276" s="17">
        <v>117.02</v>
      </c>
      <c r="Q276" s="17">
        <v>0</v>
      </c>
      <c r="R276" s="1">
        <v>294.39</v>
      </c>
    </row>
    <row r="277" spans="1:18" x14ac:dyDescent="0.25">
      <c r="A277" t="s">
        <v>315</v>
      </c>
      <c r="B277" t="s">
        <v>3904</v>
      </c>
      <c r="C277">
        <v>12</v>
      </c>
      <c r="D277" s="2">
        <v>45209</v>
      </c>
      <c r="E277" s="2">
        <v>45204</v>
      </c>
      <c r="F277" s="2">
        <v>45204</v>
      </c>
      <c r="G277" s="1">
        <v>195.72</v>
      </c>
      <c r="H277" s="1">
        <v>0</v>
      </c>
      <c r="I277" s="17">
        <v>0</v>
      </c>
      <c r="J277" s="17">
        <v>324.83999999999997</v>
      </c>
      <c r="K277" s="17">
        <v>0</v>
      </c>
      <c r="L277" s="17">
        <v>0</v>
      </c>
      <c r="M277" s="17">
        <v>0</v>
      </c>
      <c r="N277" s="17">
        <v>0</v>
      </c>
      <c r="O277" s="17">
        <v>0</v>
      </c>
      <c r="P277" s="17">
        <v>129.12</v>
      </c>
      <c r="Q277" s="17">
        <v>0</v>
      </c>
      <c r="R277" s="1">
        <v>324.83999999999997</v>
      </c>
    </row>
    <row r="278" spans="1:18" x14ac:dyDescent="0.25">
      <c r="A278" t="s">
        <v>508</v>
      </c>
      <c r="B278" t="s">
        <v>3861</v>
      </c>
      <c r="C278">
        <v>18</v>
      </c>
      <c r="D278" s="2">
        <v>45209</v>
      </c>
      <c r="E278" s="2">
        <v>45208</v>
      </c>
      <c r="F278" s="2">
        <v>45208</v>
      </c>
      <c r="G278" s="1">
        <v>161.35</v>
      </c>
      <c r="H278" s="1">
        <v>0</v>
      </c>
      <c r="I278" s="17">
        <v>0</v>
      </c>
      <c r="J278" s="17">
        <v>444.48</v>
      </c>
      <c r="K278" s="17">
        <v>0</v>
      </c>
      <c r="L278" s="17">
        <v>0</v>
      </c>
      <c r="M278" s="17">
        <v>0</v>
      </c>
      <c r="N278" s="17">
        <v>0</v>
      </c>
      <c r="O278" s="17">
        <v>0</v>
      </c>
      <c r="P278" s="17">
        <v>283.13</v>
      </c>
      <c r="Q278" s="17">
        <v>0</v>
      </c>
      <c r="R278" s="1">
        <v>444.48</v>
      </c>
    </row>
    <row r="279" spans="1:18" x14ac:dyDescent="0.25">
      <c r="A279" t="s">
        <v>749</v>
      </c>
      <c r="B279" t="s">
        <v>3550</v>
      </c>
      <c r="C279">
        <v>61</v>
      </c>
      <c r="D279" s="2">
        <v>45214</v>
      </c>
      <c r="E279" s="2">
        <v>45205</v>
      </c>
      <c r="F279" s="2">
        <v>45205</v>
      </c>
      <c r="G279" s="1">
        <v>361.18</v>
      </c>
      <c r="H279" s="1">
        <v>0</v>
      </c>
      <c r="I279" s="17">
        <v>0</v>
      </c>
      <c r="J279" s="17">
        <v>361.18</v>
      </c>
      <c r="K279" s="17">
        <v>0</v>
      </c>
      <c r="L279" s="17">
        <v>0</v>
      </c>
      <c r="M279" s="17">
        <v>0</v>
      </c>
      <c r="N279" s="17">
        <v>0</v>
      </c>
      <c r="O279" s="17">
        <v>0</v>
      </c>
      <c r="P279" s="17">
        <v>0</v>
      </c>
      <c r="Q279" s="17">
        <v>0</v>
      </c>
      <c r="R279" s="1">
        <v>361.18</v>
      </c>
    </row>
    <row r="280" spans="1:18" x14ac:dyDescent="0.25">
      <c r="A280" t="s">
        <v>712</v>
      </c>
      <c r="B280" t="s">
        <v>3580</v>
      </c>
      <c r="C280">
        <v>97</v>
      </c>
      <c r="D280" s="2">
        <v>45214</v>
      </c>
      <c r="E280" s="2">
        <v>45215</v>
      </c>
      <c r="F280" s="2">
        <v>45215</v>
      </c>
      <c r="G280" s="1">
        <v>466.92</v>
      </c>
      <c r="H280" s="1">
        <v>0</v>
      </c>
      <c r="I280" s="17">
        <v>0</v>
      </c>
      <c r="J280" s="17">
        <v>466.92</v>
      </c>
      <c r="K280" s="17">
        <v>0</v>
      </c>
      <c r="L280" s="17">
        <v>0</v>
      </c>
      <c r="M280" s="17">
        <v>0</v>
      </c>
      <c r="N280" s="17">
        <v>0</v>
      </c>
      <c r="O280" s="17">
        <v>0</v>
      </c>
      <c r="P280" s="17">
        <v>0</v>
      </c>
      <c r="Q280" s="17">
        <v>0</v>
      </c>
      <c r="R280" s="1">
        <v>466.92</v>
      </c>
    </row>
    <row r="281" spans="1:18" x14ac:dyDescent="0.25">
      <c r="A281" t="s">
        <v>802</v>
      </c>
      <c r="B281" t="s">
        <v>3887</v>
      </c>
      <c r="C281">
        <v>94</v>
      </c>
      <c r="D281" s="2">
        <v>45214</v>
      </c>
      <c r="E281" s="2">
        <v>45212</v>
      </c>
      <c r="F281" s="2">
        <v>45212</v>
      </c>
      <c r="G281" s="1">
        <v>281.13</v>
      </c>
      <c r="H281" s="1">
        <v>0</v>
      </c>
      <c r="I281" s="17">
        <v>0</v>
      </c>
      <c r="J281" s="17">
        <v>281.13</v>
      </c>
      <c r="K281" s="17">
        <v>0</v>
      </c>
      <c r="L281" s="17">
        <v>0</v>
      </c>
      <c r="M281" s="17">
        <v>0</v>
      </c>
      <c r="N281" s="17">
        <v>0</v>
      </c>
      <c r="O281" s="17">
        <v>0</v>
      </c>
      <c r="P281" s="17">
        <v>0</v>
      </c>
      <c r="Q281" s="17">
        <v>0</v>
      </c>
      <c r="R281" s="1">
        <v>281.13</v>
      </c>
    </row>
    <row r="282" spans="1:18" x14ac:dyDescent="0.25">
      <c r="A282" t="s">
        <v>602</v>
      </c>
      <c r="B282" t="s">
        <v>3682</v>
      </c>
      <c r="C282">
        <v>22</v>
      </c>
      <c r="D282" s="2">
        <v>45214</v>
      </c>
      <c r="E282" s="2">
        <v>45205</v>
      </c>
      <c r="F282" s="2">
        <v>45205</v>
      </c>
      <c r="G282" s="1">
        <v>138.12</v>
      </c>
      <c r="H282" s="1">
        <v>0</v>
      </c>
      <c r="I282" s="17">
        <v>0</v>
      </c>
      <c r="J282" s="17">
        <v>382.93</v>
      </c>
      <c r="K282" s="17">
        <v>0</v>
      </c>
      <c r="L282" s="17">
        <v>0</v>
      </c>
      <c r="M282" s="17">
        <v>0</v>
      </c>
      <c r="N282" s="17">
        <v>0</v>
      </c>
      <c r="O282" s="17">
        <v>0</v>
      </c>
      <c r="P282" s="17">
        <v>244.81</v>
      </c>
      <c r="Q282" s="17">
        <v>0</v>
      </c>
      <c r="R282" s="1">
        <v>382.93</v>
      </c>
    </row>
    <row r="283" spans="1:18" x14ac:dyDescent="0.25">
      <c r="A283" t="s">
        <v>951</v>
      </c>
      <c r="B283" t="s">
        <v>3597</v>
      </c>
      <c r="C283">
        <v>85</v>
      </c>
      <c r="D283" s="2">
        <v>45219</v>
      </c>
      <c r="E283" s="2">
        <v>45219</v>
      </c>
      <c r="F283" s="2">
        <v>45219</v>
      </c>
      <c r="G283" s="1">
        <v>571.98</v>
      </c>
      <c r="H283" s="1">
        <v>0</v>
      </c>
      <c r="I283" s="17">
        <v>0</v>
      </c>
      <c r="J283" s="17">
        <v>571.98</v>
      </c>
      <c r="K283" s="17">
        <v>0</v>
      </c>
      <c r="L283" s="17">
        <v>0</v>
      </c>
      <c r="M283" s="17">
        <v>0</v>
      </c>
      <c r="N283" s="17">
        <v>0</v>
      </c>
      <c r="O283" s="17">
        <v>0</v>
      </c>
      <c r="P283" s="17">
        <v>0</v>
      </c>
      <c r="Q283" s="17">
        <v>0</v>
      </c>
      <c r="R283" s="1">
        <v>571.98</v>
      </c>
    </row>
    <row r="284" spans="1:18" x14ac:dyDescent="0.25">
      <c r="A284" t="s">
        <v>590</v>
      </c>
      <c r="B284" t="s">
        <v>3680</v>
      </c>
      <c r="C284">
        <v>53</v>
      </c>
      <c r="D284" s="2">
        <v>45207</v>
      </c>
      <c r="E284" s="2">
        <v>45208</v>
      </c>
      <c r="F284" s="2">
        <v>45208</v>
      </c>
      <c r="G284" s="1">
        <v>319.19</v>
      </c>
      <c r="H284" s="1">
        <v>0</v>
      </c>
      <c r="I284" s="17">
        <v>0</v>
      </c>
      <c r="J284" s="17">
        <v>319.19</v>
      </c>
      <c r="K284" s="17">
        <v>0</v>
      </c>
      <c r="L284" s="17">
        <v>0</v>
      </c>
      <c r="M284" s="17">
        <v>0</v>
      </c>
      <c r="N284" s="17">
        <v>0</v>
      </c>
      <c r="O284" s="17">
        <v>0</v>
      </c>
      <c r="P284" s="17">
        <v>0</v>
      </c>
      <c r="Q284" s="17">
        <v>0</v>
      </c>
      <c r="R284" s="1">
        <v>319.19</v>
      </c>
    </row>
    <row r="285" spans="1:18" x14ac:dyDescent="0.25">
      <c r="A285" t="s">
        <v>420</v>
      </c>
      <c r="B285" t="s">
        <v>3628</v>
      </c>
      <c r="C285">
        <v>14</v>
      </c>
      <c r="D285" s="2">
        <v>45163</v>
      </c>
      <c r="E285" s="2">
        <v>45208</v>
      </c>
      <c r="F285" s="2">
        <v>45208</v>
      </c>
      <c r="G285" s="1">
        <v>168.35</v>
      </c>
      <c r="H285" s="1">
        <v>0</v>
      </c>
      <c r="I285" s="17">
        <v>0</v>
      </c>
      <c r="J285" s="17">
        <v>365.78</v>
      </c>
      <c r="K285" s="17">
        <v>0</v>
      </c>
      <c r="L285" s="17">
        <v>0</v>
      </c>
      <c r="M285" s="17">
        <v>7.33</v>
      </c>
      <c r="N285" s="17">
        <v>0</v>
      </c>
      <c r="O285" s="17">
        <v>0</v>
      </c>
      <c r="P285" s="17">
        <v>197.43</v>
      </c>
      <c r="Q285" s="17">
        <v>0</v>
      </c>
      <c r="R285" s="1">
        <v>381.01</v>
      </c>
    </row>
    <row r="286" spans="1:18" x14ac:dyDescent="0.25">
      <c r="A286" t="s">
        <v>366</v>
      </c>
      <c r="B286" t="s">
        <v>3886</v>
      </c>
      <c r="C286">
        <v>128</v>
      </c>
      <c r="D286" s="2">
        <v>45204</v>
      </c>
      <c r="E286" s="2">
        <v>45204</v>
      </c>
      <c r="F286" s="2">
        <v>45204</v>
      </c>
      <c r="G286" s="1">
        <v>439.57</v>
      </c>
      <c r="H286" s="1">
        <v>0</v>
      </c>
      <c r="I286" s="17">
        <v>0</v>
      </c>
      <c r="J286" s="17">
        <v>439.57</v>
      </c>
      <c r="K286" s="17">
        <v>0</v>
      </c>
      <c r="L286" s="17">
        <v>0</v>
      </c>
      <c r="M286" s="17">
        <v>0</v>
      </c>
      <c r="N286" s="17">
        <v>0</v>
      </c>
      <c r="O286" s="17">
        <v>0</v>
      </c>
      <c r="P286" s="17">
        <v>0</v>
      </c>
      <c r="Q286" s="17">
        <v>0</v>
      </c>
      <c r="R286" s="1">
        <v>439.57</v>
      </c>
    </row>
    <row r="287" spans="1:18" x14ac:dyDescent="0.25">
      <c r="A287" t="s">
        <v>366</v>
      </c>
      <c r="B287" t="s">
        <v>3886</v>
      </c>
      <c r="C287">
        <v>129</v>
      </c>
      <c r="D287" s="2">
        <v>45235</v>
      </c>
      <c r="E287" s="2">
        <v>45230</v>
      </c>
      <c r="F287" s="2">
        <v>45230</v>
      </c>
      <c r="G287" s="1">
        <v>439.57</v>
      </c>
      <c r="H287" s="1">
        <v>0</v>
      </c>
      <c r="I287" s="17">
        <v>0</v>
      </c>
      <c r="J287" s="17">
        <v>439.57</v>
      </c>
      <c r="K287" s="17">
        <v>0</v>
      </c>
      <c r="L287" s="17">
        <v>0</v>
      </c>
      <c r="M287" s="17">
        <v>0</v>
      </c>
      <c r="N287" s="17">
        <v>0</v>
      </c>
      <c r="O287" s="17">
        <v>0</v>
      </c>
      <c r="P287" s="17">
        <v>0</v>
      </c>
      <c r="Q287" s="17">
        <v>0</v>
      </c>
      <c r="R287" s="1">
        <v>439.57</v>
      </c>
    </row>
    <row r="288" spans="1:18" x14ac:dyDescent="0.25">
      <c r="A288" t="s">
        <v>589</v>
      </c>
      <c r="B288" t="s">
        <v>3680</v>
      </c>
      <c r="C288">
        <v>53</v>
      </c>
      <c r="D288" s="2">
        <v>45207</v>
      </c>
      <c r="E288" s="2">
        <v>45208</v>
      </c>
      <c r="F288" s="2">
        <v>45208</v>
      </c>
      <c r="G288" s="1">
        <v>319.19</v>
      </c>
      <c r="H288" s="1">
        <v>0</v>
      </c>
      <c r="I288" s="17">
        <v>0</v>
      </c>
      <c r="J288" s="17">
        <v>319.19</v>
      </c>
      <c r="K288" s="17">
        <v>0</v>
      </c>
      <c r="L288" s="17">
        <v>0</v>
      </c>
      <c r="M288" s="17">
        <v>0</v>
      </c>
      <c r="N288" s="17">
        <v>0</v>
      </c>
      <c r="O288" s="17">
        <v>0</v>
      </c>
      <c r="P288" s="17">
        <v>0</v>
      </c>
      <c r="Q288" s="17">
        <v>0</v>
      </c>
      <c r="R288" s="1">
        <v>319.19</v>
      </c>
    </row>
    <row r="289" spans="1:18" x14ac:dyDescent="0.25">
      <c r="A289" t="s">
        <v>828</v>
      </c>
      <c r="B289" t="s">
        <v>3859</v>
      </c>
      <c r="C289">
        <v>17</v>
      </c>
      <c r="D289" s="2">
        <v>45224</v>
      </c>
      <c r="E289" s="2">
        <v>45224</v>
      </c>
      <c r="F289" s="2">
        <v>45224</v>
      </c>
      <c r="G289" s="1">
        <v>158.25</v>
      </c>
      <c r="H289" s="1">
        <v>0</v>
      </c>
      <c r="I289" s="17">
        <v>0</v>
      </c>
      <c r="J289" s="17">
        <v>378.56</v>
      </c>
      <c r="K289" s="17">
        <v>0</v>
      </c>
      <c r="L289" s="17">
        <v>0</v>
      </c>
      <c r="M289" s="17">
        <v>0</v>
      </c>
      <c r="N289" s="17">
        <v>0</v>
      </c>
      <c r="O289" s="17">
        <v>0</v>
      </c>
      <c r="P289" s="17">
        <v>220.31</v>
      </c>
      <c r="Q289" s="17">
        <v>0</v>
      </c>
      <c r="R289" s="1">
        <v>378.56</v>
      </c>
    </row>
    <row r="290" spans="1:18" x14ac:dyDescent="0.25">
      <c r="A290" t="s">
        <v>877</v>
      </c>
      <c r="B290" t="s">
        <v>3441</v>
      </c>
      <c r="C290">
        <v>64</v>
      </c>
      <c r="D290" s="2">
        <v>45214</v>
      </c>
      <c r="E290" s="2">
        <v>45215</v>
      </c>
      <c r="F290" s="2">
        <v>45215</v>
      </c>
      <c r="G290" s="1">
        <v>334.84</v>
      </c>
      <c r="H290" s="1">
        <v>0</v>
      </c>
      <c r="I290" s="17">
        <v>0</v>
      </c>
      <c r="J290" s="17">
        <v>334.84</v>
      </c>
      <c r="K290" s="17">
        <v>0</v>
      </c>
      <c r="L290" s="17">
        <v>0</v>
      </c>
      <c r="M290" s="17">
        <v>0</v>
      </c>
      <c r="N290" s="17">
        <v>0</v>
      </c>
      <c r="O290" s="17">
        <v>0</v>
      </c>
      <c r="P290" s="17">
        <v>0</v>
      </c>
      <c r="Q290" s="17">
        <v>0</v>
      </c>
      <c r="R290" s="1">
        <v>334.84</v>
      </c>
    </row>
    <row r="291" spans="1:18" x14ac:dyDescent="0.25">
      <c r="A291" t="s">
        <v>2190</v>
      </c>
      <c r="B291" t="s">
        <v>3495</v>
      </c>
      <c r="C291">
        <v>12</v>
      </c>
      <c r="D291" s="2">
        <v>45209</v>
      </c>
      <c r="E291" s="2">
        <v>45208</v>
      </c>
      <c r="F291" s="2">
        <v>45208</v>
      </c>
      <c r="G291" s="1">
        <v>126.82</v>
      </c>
      <c r="H291" s="1">
        <v>0</v>
      </c>
      <c r="I291" s="17">
        <v>0</v>
      </c>
      <c r="J291" s="17">
        <v>374.9</v>
      </c>
      <c r="K291" s="17">
        <v>0</v>
      </c>
      <c r="L291" s="17">
        <v>0</v>
      </c>
      <c r="M291" s="17">
        <v>0</v>
      </c>
      <c r="N291" s="17">
        <v>0</v>
      </c>
      <c r="O291" s="17">
        <v>0</v>
      </c>
      <c r="P291" s="17">
        <v>248.08</v>
      </c>
      <c r="Q291" s="17">
        <v>0</v>
      </c>
      <c r="R291" s="1">
        <v>374.9</v>
      </c>
    </row>
    <row r="292" spans="1:18" x14ac:dyDescent="0.25">
      <c r="A292" t="s">
        <v>415</v>
      </c>
      <c r="B292" t="s">
        <v>3851</v>
      </c>
      <c r="C292">
        <v>90</v>
      </c>
      <c r="D292" s="2">
        <v>45204</v>
      </c>
      <c r="E292" s="2">
        <v>45204</v>
      </c>
      <c r="F292" s="2">
        <v>45204</v>
      </c>
      <c r="G292" s="1">
        <v>406.78</v>
      </c>
      <c r="H292" s="1">
        <v>0</v>
      </c>
      <c r="I292" s="17">
        <v>0</v>
      </c>
      <c r="J292" s="17">
        <v>406.78</v>
      </c>
      <c r="K292" s="17">
        <v>0</v>
      </c>
      <c r="L292" s="17">
        <v>0</v>
      </c>
      <c r="M292" s="17">
        <v>0</v>
      </c>
      <c r="N292" s="17">
        <v>0</v>
      </c>
      <c r="O292" s="17">
        <v>0</v>
      </c>
      <c r="P292" s="17">
        <v>0</v>
      </c>
      <c r="Q292" s="17">
        <v>0</v>
      </c>
      <c r="R292" s="1">
        <v>406.78</v>
      </c>
    </row>
    <row r="293" spans="1:18" x14ac:dyDescent="0.25">
      <c r="A293" t="s">
        <v>691</v>
      </c>
      <c r="B293" t="s">
        <v>3681</v>
      </c>
      <c r="C293">
        <v>127</v>
      </c>
      <c r="D293" s="2">
        <v>45209</v>
      </c>
      <c r="E293" s="2">
        <v>45209</v>
      </c>
      <c r="F293" s="2">
        <v>45209</v>
      </c>
      <c r="G293" s="1">
        <v>429.15</v>
      </c>
      <c r="H293" s="1">
        <v>0</v>
      </c>
      <c r="I293" s="17">
        <v>0</v>
      </c>
      <c r="J293" s="17">
        <v>429.15</v>
      </c>
      <c r="K293" s="17">
        <v>0</v>
      </c>
      <c r="L293" s="17">
        <v>0</v>
      </c>
      <c r="M293" s="17">
        <v>0</v>
      </c>
      <c r="N293" s="17">
        <v>0</v>
      </c>
      <c r="O293" s="17">
        <v>0</v>
      </c>
      <c r="P293" s="17">
        <v>0</v>
      </c>
      <c r="Q293" s="17">
        <v>0</v>
      </c>
      <c r="R293" s="1">
        <v>429.15</v>
      </c>
    </row>
    <row r="294" spans="1:18" x14ac:dyDescent="0.25">
      <c r="A294" t="s">
        <v>704</v>
      </c>
      <c r="B294" t="s">
        <v>3683</v>
      </c>
      <c r="C294">
        <v>16</v>
      </c>
      <c r="D294" s="2">
        <v>45214</v>
      </c>
      <c r="E294" s="2">
        <v>45215</v>
      </c>
      <c r="F294" s="2">
        <v>45215</v>
      </c>
      <c r="G294" s="1">
        <v>268.76</v>
      </c>
      <c r="H294" s="1">
        <v>0</v>
      </c>
      <c r="I294" s="17">
        <v>0</v>
      </c>
      <c r="J294" s="17">
        <v>443.21</v>
      </c>
      <c r="K294" s="17">
        <v>0</v>
      </c>
      <c r="L294" s="17">
        <v>0</v>
      </c>
      <c r="M294" s="17">
        <v>0</v>
      </c>
      <c r="N294" s="17">
        <v>0</v>
      </c>
      <c r="O294" s="17">
        <v>0</v>
      </c>
      <c r="P294" s="17">
        <v>174.45</v>
      </c>
      <c r="Q294" s="17">
        <v>0</v>
      </c>
      <c r="R294" s="1">
        <v>443.21</v>
      </c>
    </row>
    <row r="295" spans="1:18" x14ac:dyDescent="0.25">
      <c r="A295" t="s">
        <v>708</v>
      </c>
      <c r="B295" t="s">
        <v>3442</v>
      </c>
      <c r="C295">
        <v>100</v>
      </c>
      <c r="D295" s="2">
        <v>45224</v>
      </c>
      <c r="E295" s="2">
        <v>45222</v>
      </c>
      <c r="F295" s="2">
        <v>45222</v>
      </c>
      <c r="G295" s="1">
        <v>478.37</v>
      </c>
      <c r="H295" s="1">
        <v>0</v>
      </c>
      <c r="I295" s="17">
        <v>0</v>
      </c>
      <c r="J295" s="17">
        <v>478.37</v>
      </c>
      <c r="K295" s="17">
        <v>0</v>
      </c>
      <c r="L295" s="17">
        <v>0</v>
      </c>
      <c r="M295" s="17">
        <v>0</v>
      </c>
      <c r="N295" s="17">
        <v>0</v>
      </c>
      <c r="O295" s="17">
        <v>0</v>
      </c>
      <c r="P295" s="17">
        <v>0</v>
      </c>
      <c r="Q295" s="17">
        <v>0</v>
      </c>
      <c r="R295" s="1">
        <v>478.37</v>
      </c>
    </row>
    <row r="296" spans="1:18" x14ac:dyDescent="0.25">
      <c r="A296" t="s">
        <v>732</v>
      </c>
      <c r="B296" t="s">
        <v>3719</v>
      </c>
      <c r="C296">
        <v>70</v>
      </c>
      <c r="D296" s="2">
        <v>45211</v>
      </c>
      <c r="E296" s="2">
        <v>45212</v>
      </c>
      <c r="F296" s="2">
        <v>45212</v>
      </c>
      <c r="G296" s="1">
        <v>254.45</v>
      </c>
      <c r="H296" s="1">
        <v>0</v>
      </c>
      <c r="I296" s="17">
        <v>0</v>
      </c>
      <c r="J296" s="17">
        <v>254.45</v>
      </c>
      <c r="K296" s="17">
        <v>0</v>
      </c>
      <c r="L296" s="17">
        <v>0</v>
      </c>
      <c r="M296" s="17">
        <v>5.09</v>
      </c>
      <c r="N296" s="17">
        <v>0</v>
      </c>
      <c r="O296" s="17">
        <v>0</v>
      </c>
      <c r="P296" s="17">
        <v>0</v>
      </c>
      <c r="Q296" s="17">
        <v>0</v>
      </c>
      <c r="R296" s="1">
        <v>254.45</v>
      </c>
    </row>
    <row r="297" spans="1:18" x14ac:dyDescent="0.25">
      <c r="A297" t="s">
        <v>621</v>
      </c>
      <c r="B297" t="s">
        <v>3493</v>
      </c>
      <c r="C297">
        <v>17</v>
      </c>
      <c r="D297" s="2">
        <v>45209</v>
      </c>
      <c r="E297" s="2">
        <v>45204</v>
      </c>
      <c r="F297" s="2">
        <v>45204</v>
      </c>
      <c r="G297" s="1">
        <v>321.3</v>
      </c>
      <c r="H297" s="1">
        <v>0</v>
      </c>
      <c r="I297" s="17">
        <v>0</v>
      </c>
      <c r="J297" s="17">
        <v>377.17</v>
      </c>
      <c r="K297" s="17">
        <v>0</v>
      </c>
      <c r="L297" s="17">
        <v>0</v>
      </c>
      <c r="M297" s="17">
        <v>0</v>
      </c>
      <c r="N297" s="17">
        <v>0</v>
      </c>
      <c r="O297" s="17">
        <v>0</v>
      </c>
      <c r="P297" s="17">
        <v>55.87</v>
      </c>
      <c r="Q297" s="17">
        <v>0</v>
      </c>
      <c r="R297" s="1">
        <v>377.17</v>
      </c>
    </row>
    <row r="298" spans="1:18" x14ac:dyDescent="0.25">
      <c r="A298" t="s">
        <v>628</v>
      </c>
      <c r="B298" t="s">
        <v>3623</v>
      </c>
      <c r="C298">
        <v>16</v>
      </c>
      <c r="D298" s="2">
        <v>45214</v>
      </c>
      <c r="E298" s="2">
        <v>45201</v>
      </c>
      <c r="F298" s="2">
        <v>45201</v>
      </c>
      <c r="G298" s="1">
        <v>248.65</v>
      </c>
      <c r="H298" s="1">
        <v>0</v>
      </c>
      <c r="I298" s="17">
        <v>0</v>
      </c>
      <c r="J298" s="17">
        <v>426.14</v>
      </c>
      <c r="K298" s="17">
        <v>0</v>
      </c>
      <c r="L298" s="17">
        <v>0</v>
      </c>
      <c r="M298" s="17">
        <v>0</v>
      </c>
      <c r="N298" s="17">
        <v>0</v>
      </c>
      <c r="O298" s="17">
        <v>0</v>
      </c>
      <c r="P298" s="17">
        <v>177.49</v>
      </c>
      <c r="Q298" s="17">
        <v>0</v>
      </c>
      <c r="R298" s="1">
        <v>426.14</v>
      </c>
    </row>
    <row r="299" spans="1:18" x14ac:dyDescent="0.25">
      <c r="A299" t="s">
        <v>1160</v>
      </c>
      <c r="B299" t="s">
        <v>3934</v>
      </c>
      <c r="C299">
        <v>8</v>
      </c>
      <c r="D299" s="2">
        <v>45214</v>
      </c>
      <c r="E299" s="2">
        <v>45208</v>
      </c>
      <c r="F299" s="2">
        <v>45208</v>
      </c>
      <c r="G299" s="1">
        <v>127.02</v>
      </c>
      <c r="H299" s="1">
        <v>0</v>
      </c>
      <c r="I299" s="17">
        <v>0</v>
      </c>
      <c r="J299" s="17">
        <v>385.24</v>
      </c>
      <c r="K299" s="17">
        <v>0</v>
      </c>
      <c r="L299" s="17">
        <v>0</v>
      </c>
      <c r="M299" s="17">
        <v>0</v>
      </c>
      <c r="N299" s="17">
        <v>0</v>
      </c>
      <c r="O299" s="17">
        <v>0</v>
      </c>
      <c r="P299" s="17">
        <v>258.22000000000003</v>
      </c>
      <c r="Q299" s="17">
        <v>0</v>
      </c>
      <c r="R299" s="1">
        <v>385.24</v>
      </c>
    </row>
    <row r="300" spans="1:18" x14ac:dyDescent="0.25">
      <c r="A300" t="s">
        <v>581</v>
      </c>
      <c r="B300" t="s">
        <v>4001</v>
      </c>
      <c r="C300">
        <v>61</v>
      </c>
      <c r="D300" s="2">
        <v>45209</v>
      </c>
      <c r="E300" s="2">
        <v>45205</v>
      </c>
      <c r="F300" s="2">
        <v>45205</v>
      </c>
      <c r="G300" s="1">
        <v>268.99</v>
      </c>
      <c r="H300" s="1">
        <v>0</v>
      </c>
      <c r="I300" s="17">
        <v>0</v>
      </c>
      <c r="J300" s="17">
        <v>268.99</v>
      </c>
      <c r="K300" s="17">
        <v>0</v>
      </c>
      <c r="L300" s="17">
        <v>0</v>
      </c>
      <c r="M300" s="17">
        <v>0</v>
      </c>
      <c r="N300" s="17">
        <v>0</v>
      </c>
      <c r="O300" s="17">
        <v>0</v>
      </c>
      <c r="P300" s="17">
        <v>0</v>
      </c>
      <c r="Q300" s="17">
        <v>0</v>
      </c>
      <c r="R300" s="1">
        <v>268.99</v>
      </c>
    </row>
    <row r="301" spans="1:18" x14ac:dyDescent="0.25">
      <c r="A301" t="s">
        <v>556</v>
      </c>
      <c r="B301" t="s">
        <v>3443</v>
      </c>
      <c r="C301">
        <v>17</v>
      </c>
      <c r="D301" s="2">
        <v>45209</v>
      </c>
      <c r="E301" s="2">
        <v>45212</v>
      </c>
      <c r="F301" s="2">
        <v>45212</v>
      </c>
      <c r="G301" s="1">
        <v>101.82</v>
      </c>
      <c r="H301" s="1">
        <v>0</v>
      </c>
      <c r="I301" s="17">
        <v>0</v>
      </c>
      <c r="J301" s="17">
        <v>289.62</v>
      </c>
      <c r="K301" s="17">
        <v>0</v>
      </c>
      <c r="L301" s="17">
        <v>0</v>
      </c>
      <c r="M301" s="17">
        <v>5.79</v>
      </c>
      <c r="N301" s="17">
        <v>0</v>
      </c>
      <c r="O301" s="17">
        <v>0</v>
      </c>
      <c r="P301" s="17">
        <v>187.8</v>
      </c>
      <c r="Q301" s="17">
        <v>0</v>
      </c>
      <c r="R301" s="1">
        <v>289.68</v>
      </c>
    </row>
    <row r="302" spans="1:18" x14ac:dyDescent="0.25">
      <c r="A302" t="s">
        <v>403</v>
      </c>
      <c r="B302" t="s">
        <v>3510</v>
      </c>
      <c r="C302">
        <v>95</v>
      </c>
      <c r="D302" s="2">
        <v>45204</v>
      </c>
      <c r="E302" s="2">
        <v>45205</v>
      </c>
      <c r="F302" s="2">
        <v>45205</v>
      </c>
      <c r="G302" s="1">
        <v>332.17</v>
      </c>
      <c r="H302" s="1">
        <v>0</v>
      </c>
      <c r="I302" s="17">
        <v>0</v>
      </c>
      <c r="J302" s="17">
        <v>332.17</v>
      </c>
      <c r="K302" s="17">
        <v>0</v>
      </c>
      <c r="L302" s="17">
        <v>0</v>
      </c>
      <c r="M302" s="17">
        <v>6.64</v>
      </c>
      <c r="N302" s="17">
        <v>0</v>
      </c>
      <c r="O302" s="17">
        <v>0</v>
      </c>
      <c r="P302" s="17">
        <v>0</v>
      </c>
      <c r="Q302" s="17">
        <v>0</v>
      </c>
      <c r="R302" s="1">
        <v>332.28</v>
      </c>
    </row>
    <row r="303" spans="1:18" x14ac:dyDescent="0.25">
      <c r="A303" t="s">
        <v>612</v>
      </c>
      <c r="B303" t="s">
        <v>3699</v>
      </c>
      <c r="C303">
        <v>16</v>
      </c>
      <c r="D303" s="2">
        <v>45214</v>
      </c>
      <c r="E303" s="2">
        <v>45203</v>
      </c>
      <c r="F303" s="2">
        <v>45203</v>
      </c>
      <c r="G303" s="1">
        <v>284.27999999999997</v>
      </c>
      <c r="H303" s="1">
        <v>0</v>
      </c>
      <c r="I303" s="17">
        <v>0</v>
      </c>
      <c r="J303" s="17">
        <v>399.36</v>
      </c>
      <c r="K303" s="17">
        <v>0</v>
      </c>
      <c r="L303" s="17">
        <v>0</v>
      </c>
      <c r="M303" s="17">
        <v>0</v>
      </c>
      <c r="N303" s="17">
        <v>0</v>
      </c>
      <c r="O303" s="17">
        <v>0</v>
      </c>
      <c r="P303" s="17">
        <v>115.08</v>
      </c>
      <c r="Q303" s="17">
        <v>0</v>
      </c>
      <c r="R303" s="1">
        <v>399.36</v>
      </c>
    </row>
    <row r="304" spans="1:18" x14ac:dyDescent="0.25">
      <c r="A304" t="s">
        <v>1384</v>
      </c>
      <c r="B304" t="s">
        <v>3754</v>
      </c>
      <c r="C304">
        <v>16</v>
      </c>
      <c r="D304" s="2">
        <v>45214</v>
      </c>
      <c r="E304" s="2">
        <v>45204</v>
      </c>
      <c r="F304" s="2">
        <v>45204</v>
      </c>
      <c r="G304" s="1">
        <v>2628.39</v>
      </c>
      <c r="H304" s="1">
        <v>0</v>
      </c>
      <c r="I304" s="17">
        <v>0</v>
      </c>
      <c r="J304" s="17">
        <v>2784.57</v>
      </c>
      <c r="K304" s="17">
        <v>0</v>
      </c>
      <c r="L304" s="17">
        <v>0</v>
      </c>
      <c r="M304" s="17">
        <v>0</v>
      </c>
      <c r="N304" s="17">
        <v>0</v>
      </c>
      <c r="O304" s="17">
        <v>0</v>
      </c>
      <c r="P304" s="17">
        <v>156.18</v>
      </c>
      <c r="Q304" s="17">
        <v>0</v>
      </c>
      <c r="R304" s="1">
        <v>2784.57</v>
      </c>
    </row>
    <row r="305" spans="1:18" x14ac:dyDescent="0.25">
      <c r="A305" t="s">
        <v>1383</v>
      </c>
      <c r="B305" t="s">
        <v>3754</v>
      </c>
      <c r="C305">
        <v>16</v>
      </c>
      <c r="D305" s="2">
        <v>45210</v>
      </c>
      <c r="E305" s="2">
        <v>45204</v>
      </c>
      <c r="F305" s="2">
        <v>45204</v>
      </c>
      <c r="G305" s="1">
        <v>2628.39</v>
      </c>
      <c r="H305" s="1">
        <v>0</v>
      </c>
      <c r="I305" s="17">
        <v>0</v>
      </c>
      <c r="J305" s="17">
        <v>2784.57</v>
      </c>
      <c r="K305" s="17">
        <v>0</v>
      </c>
      <c r="L305" s="17">
        <v>0</v>
      </c>
      <c r="M305" s="17">
        <v>0</v>
      </c>
      <c r="N305" s="17">
        <v>0</v>
      </c>
      <c r="O305" s="17">
        <v>0</v>
      </c>
      <c r="P305" s="17">
        <v>156.18</v>
      </c>
      <c r="Q305" s="17">
        <v>0</v>
      </c>
      <c r="R305" s="1">
        <v>2784.57</v>
      </c>
    </row>
    <row r="306" spans="1:18" x14ac:dyDescent="0.25">
      <c r="A306" t="s">
        <v>1306</v>
      </c>
      <c r="B306" t="s">
        <v>3845</v>
      </c>
      <c r="C306">
        <v>3</v>
      </c>
      <c r="D306" s="2">
        <v>45214</v>
      </c>
      <c r="E306" s="2">
        <v>45208</v>
      </c>
      <c r="F306" s="2">
        <v>45208</v>
      </c>
      <c r="G306" s="1">
        <v>699.83</v>
      </c>
      <c r="H306" s="1">
        <v>0</v>
      </c>
      <c r="I306" s="17">
        <v>0</v>
      </c>
      <c r="J306" s="17">
        <v>699.83</v>
      </c>
      <c r="K306" s="17">
        <v>0</v>
      </c>
      <c r="L306" s="17">
        <v>0</v>
      </c>
      <c r="M306" s="17">
        <v>0</v>
      </c>
      <c r="N306" s="17">
        <v>0</v>
      </c>
      <c r="O306" s="17">
        <v>0</v>
      </c>
      <c r="P306" s="17">
        <v>0</v>
      </c>
      <c r="Q306" s="17">
        <v>0</v>
      </c>
      <c r="R306" s="1">
        <v>699.83</v>
      </c>
    </row>
    <row r="307" spans="1:18" x14ac:dyDescent="0.25">
      <c r="A307" t="s">
        <v>368</v>
      </c>
      <c r="B307" t="s">
        <v>3749</v>
      </c>
      <c r="C307">
        <v>17</v>
      </c>
      <c r="D307" s="2">
        <v>45204</v>
      </c>
      <c r="E307" s="2">
        <v>45210</v>
      </c>
      <c r="F307" s="2">
        <v>45210</v>
      </c>
      <c r="G307" s="1">
        <v>503.65</v>
      </c>
      <c r="H307" s="1">
        <v>0</v>
      </c>
      <c r="I307" s="17">
        <v>0</v>
      </c>
      <c r="J307" s="17">
        <v>707.53</v>
      </c>
      <c r="K307" s="17">
        <v>0</v>
      </c>
      <c r="L307" s="17">
        <v>0</v>
      </c>
      <c r="M307" s="17">
        <v>14.16</v>
      </c>
      <c r="N307" s="17">
        <v>0</v>
      </c>
      <c r="O307" s="17">
        <v>0</v>
      </c>
      <c r="P307" s="17">
        <v>203.88</v>
      </c>
      <c r="Q307" s="17">
        <v>0</v>
      </c>
      <c r="R307" s="1">
        <v>707.84</v>
      </c>
    </row>
    <row r="308" spans="1:18" x14ac:dyDescent="0.25">
      <c r="A308" t="s">
        <v>1377</v>
      </c>
      <c r="B308" t="s">
        <v>3592</v>
      </c>
      <c r="C308">
        <v>62</v>
      </c>
      <c r="D308" s="2">
        <v>45219</v>
      </c>
      <c r="E308" s="2">
        <v>45222</v>
      </c>
      <c r="F308" s="2">
        <v>45222</v>
      </c>
      <c r="G308" s="1">
        <v>268.99</v>
      </c>
      <c r="H308" s="1">
        <v>0</v>
      </c>
      <c r="I308" s="17">
        <v>0</v>
      </c>
      <c r="J308" s="17">
        <v>268.99</v>
      </c>
      <c r="K308" s="17">
        <v>0</v>
      </c>
      <c r="L308" s="17">
        <v>0</v>
      </c>
      <c r="M308" s="17">
        <v>5.38</v>
      </c>
      <c r="N308" s="17">
        <v>0</v>
      </c>
      <c r="O308" s="17">
        <v>0</v>
      </c>
      <c r="P308" s="17">
        <v>0</v>
      </c>
      <c r="Q308" s="17">
        <v>0</v>
      </c>
      <c r="R308" s="1">
        <v>270.55</v>
      </c>
    </row>
    <row r="309" spans="1:18" x14ac:dyDescent="0.25">
      <c r="A309" t="s">
        <v>881</v>
      </c>
      <c r="B309" t="s">
        <v>3732</v>
      </c>
      <c r="C309">
        <v>53</v>
      </c>
      <c r="D309" s="2">
        <v>45214</v>
      </c>
      <c r="E309" s="2">
        <v>45215</v>
      </c>
      <c r="F309" s="2">
        <v>45215</v>
      </c>
      <c r="G309" s="1">
        <v>377.35</v>
      </c>
      <c r="H309" s="1">
        <v>0</v>
      </c>
      <c r="I309" s="17">
        <v>0</v>
      </c>
      <c r="J309" s="17">
        <v>377.35</v>
      </c>
      <c r="K309" s="17">
        <v>0</v>
      </c>
      <c r="L309" s="17">
        <v>0</v>
      </c>
      <c r="M309" s="17">
        <v>0</v>
      </c>
      <c r="N309" s="17">
        <v>0</v>
      </c>
      <c r="O309" s="17">
        <v>0</v>
      </c>
      <c r="P309" s="17">
        <v>0</v>
      </c>
      <c r="Q309" s="17">
        <v>0</v>
      </c>
      <c r="R309" s="1">
        <v>377.35</v>
      </c>
    </row>
    <row r="310" spans="1:18" x14ac:dyDescent="0.25">
      <c r="A310" t="s">
        <v>435</v>
      </c>
      <c r="B310" t="s">
        <v>3733</v>
      </c>
      <c r="C310">
        <v>13</v>
      </c>
      <c r="D310" s="2">
        <v>45118</v>
      </c>
      <c r="E310" s="2">
        <v>45208</v>
      </c>
      <c r="F310" s="2">
        <v>45208</v>
      </c>
      <c r="G310" s="1">
        <v>165.89</v>
      </c>
      <c r="H310" s="1">
        <v>0</v>
      </c>
      <c r="I310" s="17">
        <v>0</v>
      </c>
      <c r="J310" s="17">
        <v>331.62</v>
      </c>
      <c r="K310" s="17">
        <v>0</v>
      </c>
      <c r="L310" s="17">
        <v>0</v>
      </c>
      <c r="M310" s="17">
        <v>6.65</v>
      </c>
      <c r="N310" s="17">
        <v>0</v>
      </c>
      <c r="O310" s="17">
        <v>0</v>
      </c>
      <c r="P310" s="17">
        <v>165.73</v>
      </c>
      <c r="Q310" s="17">
        <v>0</v>
      </c>
      <c r="R310" s="1">
        <v>350.72</v>
      </c>
    </row>
    <row r="311" spans="1:18" x14ac:dyDescent="0.25">
      <c r="A311" t="s">
        <v>642</v>
      </c>
      <c r="B311" t="s">
        <v>3593</v>
      </c>
      <c r="C311">
        <v>92</v>
      </c>
      <c r="D311" s="2">
        <v>45209</v>
      </c>
      <c r="E311" s="2">
        <v>45208</v>
      </c>
      <c r="F311" s="2">
        <v>45208</v>
      </c>
      <c r="G311" s="1">
        <v>287.64</v>
      </c>
      <c r="H311" s="1">
        <v>0</v>
      </c>
      <c r="I311" s="17">
        <v>0</v>
      </c>
      <c r="J311" s="17">
        <v>287.64</v>
      </c>
      <c r="K311" s="17">
        <v>0</v>
      </c>
      <c r="L311" s="17">
        <v>0</v>
      </c>
      <c r="M311" s="17">
        <v>0</v>
      </c>
      <c r="N311" s="17">
        <v>0</v>
      </c>
      <c r="O311" s="17">
        <v>0</v>
      </c>
      <c r="P311" s="17">
        <v>0</v>
      </c>
      <c r="Q311" s="17">
        <v>0</v>
      </c>
      <c r="R311" s="1">
        <v>287.64</v>
      </c>
    </row>
    <row r="312" spans="1:18" x14ac:dyDescent="0.25">
      <c r="A312" t="s">
        <v>915</v>
      </c>
      <c r="B312" t="s">
        <v>3751</v>
      </c>
      <c r="C312">
        <v>16</v>
      </c>
      <c r="D312" s="2">
        <v>45219</v>
      </c>
      <c r="E312" s="2">
        <v>45209</v>
      </c>
      <c r="F312" s="2">
        <v>45209</v>
      </c>
      <c r="G312" s="1">
        <v>146.11000000000001</v>
      </c>
      <c r="H312" s="1">
        <v>0</v>
      </c>
      <c r="I312" s="17">
        <v>0</v>
      </c>
      <c r="J312" s="17">
        <v>297.75</v>
      </c>
      <c r="K312" s="17">
        <v>0</v>
      </c>
      <c r="L312" s="17">
        <v>0</v>
      </c>
      <c r="M312" s="17">
        <v>0</v>
      </c>
      <c r="N312" s="17">
        <v>0</v>
      </c>
      <c r="O312" s="17">
        <v>0</v>
      </c>
      <c r="P312" s="17">
        <v>151.63999999999999</v>
      </c>
      <c r="Q312" s="17">
        <v>0</v>
      </c>
      <c r="R312" s="1">
        <v>297.76</v>
      </c>
    </row>
    <row r="313" spans="1:18" x14ac:dyDescent="0.25">
      <c r="A313" t="s">
        <v>435</v>
      </c>
      <c r="B313" t="s">
        <v>3733</v>
      </c>
      <c r="C313">
        <v>14</v>
      </c>
      <c r="D313" s="2">
        <v>45149</v>
      </c>
      <c r="E313" s="2">
        <v>45210</v>
      </c>
      <c r="F313" s="2">
        <v>45210</v>
      </c>
      <c r="G313" s="1">
        <v>166.79</v>
      </c>
      <c r="H313" s="1">
        <v>0</v>
      </c>
      <c r="I313" s="17">
        <v>0</v>
      </c>
      <c r="J313" s="17">
        <v>331.29</v>
      </c>
      <c r="K313" s="17">
        <v>0</v>
      </c>
      <c r="L313" s="17">
        <v>0</v>
      </c>
      <c r="M313" s="17">
        <v>6.64</v>
      </c>
      <c r="N313" s="17">
        <v>0</v>
      </c>
      <c r="O313" s="17">
        <v>0</v>
      </c>
      <c r="P313" s="17">
        <v>164.5</v>
      </c>
      <c r="Q313" s="17">
        <v>0</v>
      </c>
      <c r="R313" s="1">
        <v>345.31</v>
      </c>
    </row>
    <row r="314" spans="1:18" x14ac:dyDescent="0.25">
      <c r="A314" t="s">
        <v>380</v>
      </c>
      <c r="B314" t="s">
        <v>3564</v>
      </c>
      <c r="C314">
        <v>16</v>
      </c>
      <c r="D314" s="2">
        <v>45204</v>
      </c>
      <c r="E314" s="2">
        <v>45204</v>
      </c>
      <c r="F314" s="2">
        <v>45204</v>
      </c>
      <c r="G314" s="1">
        <v>236.57</v>
      </c>
      <c r="H314" s="1">
        <v>0</v>
      </c>
      <c r="I314" s="17">
        <v>0</v>
      </c>
      <c r="J314" s="17">
        <v>332.34</v>
      </c>
      <c r="K314" s="17">
        <v>0</v>
      </c>
      <c r="L314" s="17">
        <v>0</v>
      </c>
      <c r="M314" s="17">
        <v>0</v>
      </c>
      <c r="N314" s="17">
        <v>0</v>
      </c>
      <c r="O314" s="17">
        <v>0</v>
      </c>
      <c r="P314" s="17">
        <v>95.77</v>
      </c>
      <c r="Q314" s="17">
        <v>0</v>
      </c>
      <c r="R314" s="1">
        <v>332.34</v>
      </c>
    </row>
    <row r="315" spans="1:18" x14ac:dyDescent="0.25">
      <c r="A315" t="s">
        <v>1165</v>
      </c>
      <c r="B315" t="s">
        <v>3634</v>
      </c>
      <c r="C315">
        <v>72</v>
      </c>
      <c r="D315" s="2">
        <v>45184</v>
      </c>
      <c r="E315" s="2">
        <v>45212</v>
      </c>
      <c r="F315" s="2">
        <v>45212</v>
      </c>
      <c r="G315" s="1">
        <v>319.92</v>
      </c>
      <c r="H315" s="1">
        <v>0</v>
      </c>
      <c r="I315" s="17">
        <v>0</v>
      </c>
      <c r="J315" s="17">
        <v>319.92</v>
      </c>
      <c r="K315" s="17">
        <v>0</v>
      </c>
      <c r="L315" s="17">
        <v>0</v>
      </c>
      <c r="M315" s="17">
        <v>6.4</v>
      </c>
      <c r="N315" s="17">
        <v>0</v>
      </c>
      <c r="O315" s="17">
        <v>0</v>
      </c>
      <c r="P315" s="17">
        <v>0</v>
      </c>
      <c r="Q315" s="17">
        <v>0</v>
      </c>
      <c r="R315" s="1">
        <v>319.92</v>
      </c>
    </row>
    <row r="316" spans="1:18" x14ac:dyDescent="0.25">
      <c r="A316" t="s">
        <v>599</v>
      </c>
      <c r="B316" t="s">
        <v>3565</v>
      </c>
      <c r="C316">
        <v>13</v>
      </c>
      <c r="D316" s="2">
        <v>45179</v>
      </c>
      <c r="E316" s="2">
        <v>45212</v>
      </c>
      <c r="F316" s="2">
        <v>45212</v>
      </c>
      <c r="G316" s="1">
        <v>242.67</v>
      </c>
      <c r="H316" s="1">
        <v>0</v>
      </c>
      <c r="I316" s="17">
        <v>0</v>
      </c>
      <c r="J316" s="17">
        <v>647.4</v>
      </c>
      <c r="K316" s="17">
        <v>0</v>
      </c>
      <c r="L316" s="17">
        <v>0</v>
      </c>
      <c r="M316" s="17">
        <v>12.97</v>
      </c>
      <c r="N316" s="17">
        <v>0</v>
      </c>
      <c r="O316" s="17">
        <v>0</v>
      </c>
      <c r="P316" s="17">
        <v>404.73</v>
      </c>
      <c r="Q316" s="17">
        <v>0</v>
      </c>
      <c r="R316" s="1">
        <v>668.65</v>
      </c>
    </row>
    <row r="317" spans="1:18" x14ac:dyDescent="0.25">
      <c r="A317" t="s">
        <v>319</v>
      </c>
      <c r="B317" t="s">
        <v>3618</v>
      </c>
      <c r="C317">
        <v>128</v>
      </c>
      <c r="D317" s="2">
        <v>45222</v>
      </c>
      <c r="E317" s="2">
        <v>45209</v>
      </c>
      <c r="F317" s="2">
        <v>45209</v>
      </c>
      <c r="G317" s="1">
        <v>607.1</v>
      </c>
      <c r="H317" s="1">
        <v>0</v>
      </c>
      <c r="I317" s="17">
        <v>0</v>
      </c>
      <c r="J317" s="17">
        <v>607.1</v>
      </c>
      <c r="K317" s="17">
        <v>0</v>
      </c>
      <c r="L317" s="17">
        <v>0</v>
      </c>
      <c r="M317" s="17">
        <v>0</v>
      </c>
      <c r="N317" s="17">
        <v>0</v>
      </c>
      <c r="O317" s="17">
        <v>0</v>
      </c>
      <c r="P317" s="17">
        <v>0</v>
      </c>
      <c r="Q317" s="17">
        <v>0</v>
      </c>
      <c r="R317" s="1">
        <v>607.1</v>
      </c>
    </row>
    <row r="318" spans="1:18" x14ac:dyDescent="0.25">
      <c r="A318" t="s">
        <v>891</v>
      </c>
      <c r="B318" t="s">
        <v>3748</v>
      </c>
      <c r="C318">
        <v>128</v>
      </c>
      <c r="D318" s="2">
        <v>45215</v>
      </c>
      <c r="E318" s="2">
        <v>45215</v>
      </c>
      <c r="F318" s="2">
        <v>45215</v>
      </c>
      <c r="G318" s="1">
        <v>401.95</v>
      </c>
      <c r="H318" s="1">
        <v>0</v>
      </c>
      <c r="I318" s="17">
        <v>0</v>
      </c>
      <c r="J318" s="17">
        <v>401.95</v>
      </c>
      <c r="K318" s="17">
        <v>0</v>
      </c>
      <c r="L318" s="17">
        <v>0</v>
      </c>
      <c r="M318" s="17">
        <v>0</v>
      </c>
      <c r="N318" s="17">
        <v>0</v>
      </c>
      <c r="O318" s="17">
        <v>0</v>
      </c>
      <c r="P318" s="17">
        <v>0</v>
      </c>
      <c r="Q318" s="17">
        <v>0</v>
      </c>
      <c r="R318" s="1">
        <v>401.95</v>
      </c>
    </row>
    <row r="319" spans="1:18" x14ac:dyDescent="0.25">
      <c r="A319" t="s">
        <v>854</v>
      </c>
      <c r="B319" t="s">
        <v>3747</v>
      </c>
      <c r="C319">
        <v>15</v>
      </c>
      <c r="D319" s="2">
        <v>45184</v>
      </c>
      <c r="E319" s="2">
        <v>45209</v>
      </c>
      <c r="F319" s="2">
        <v>45209</v>
      </c>
      <c r="G319" s="1">
        <v>272.64</v>
      </c>
      <c r="H319" s="1">
        <v>0</v>
      </c>
      <c r="I319" s="17">
        <v>0</v>
      </c>
      <c r="J319" s="17">
        <v>385.47</v>
      </c>
      <c r="K319" s="17">
        <v>0</v>
      </c>
      <c r="L319" s="17">
        <v>0</v>
      </c>
      <c r="M319" s="17">
        <v>7.72</v>
      </c>
      <c r="N319" s="17">
        <v>0</v>
      </c>
      <c r="O319" s="17">
        <v>0</v>
      </c>
      <c r="P319" s="17">
        <v>112.83</v>
      </c>
      <c r="Q319" s="17">
        <v>0</v>
      </c>
      <c r="R319" s="1">
        <v>396.93</v>
      </c>
    </row>
    <row r="320" spans="1:18" x14ac:dyDescent="0.25">
      <c r="A320" t="s">
        <v>777</v>
      </c>
      <c r="B320" t="s">
        <v>3622</v>
      </c>
      <c r="C320">
        <v>19</v>
      </c>
      <c r="D320" s="2">
        <v>45212</v>
      </c>
      <c r="E320" s="2">
        <v>45219</v>
      </c>
      <c r="F320" s="2">
        <v>45219</v>
      </c>
      <c r="G320" s="1">
        <v>169.03</v>
      </c>
      <c r="H320" s="1">
        <v>0</v>
      </c>
      <c r="I320" s="17">
        <v>0</v>
      </c>
      <c r="J320" s="17">
        <v>351.14</v>
      </c>
      <c r="K320" s="17">
        <v>0</v>
      </c>
      <c r="L320" s="17">
        <v>0</v>
      </c>
      <c r="M320" s="17">
        <v>7.02</v>
      </c>
      <c r="N320" s="17">
        <v>0</v>
      </c>
      <c r="O320" s="17">
        <v>0</v>
      </c>
      <c r="P320" s="17">
        <v>182.11</v>
      </c>
      <c r="Q320" s="17">
        <v>0</v>
      </c>
      <c r="R320" s="1">
        <v>355.97</v>
      </c>
    </row>
    <row r="321" spans="1:18" x14ac:dyDescent="0.25">
      <c r="A321" t="s">
        <v>664</v>
      </c>
      <c r="B321" t="s">
        <v>3882</v>
      </c>
      <c r="C321">
        <v>55</v>
      </c>
      <c r="D321" s="2">
        <v>45229</v>
      </c>
      <c r="E321" s="2">
        <v>45215</v>
      </c>
      <c r="F321" s="2">
        <v>45215</v>
      </c>
      <c r="G321" s="1">
        <v>359.32</v>
      </c>
      <c r="H321" s="1">
        <v>0</v>
      </c>
      <c r="I321" s="17">
        <v>0</v>
      </c>
      <c r="J321" s="17">
        <v>359.32</v>
      </c>
      <c r="K321" s="17">
        <v>0</v>
      </c>
      <c r="L321" s="17">
        <v>0</v>
      </c>
      <c r="M321" s="17">
        <v>0</v>
      </c>
      <c r="N321" s="17">
        <v>0</v>
      </c>
      <c r="O321" s="17">
        <v>0</v>
      </c>
      <c r="P321" s="17">
        <v>0</v>
      </c>
      <c r="Q321" s="17">
        <v>0</v>
      </c>
      <c r="R321" s="1">
        <v>359.32</v>
      </c>
    </row>
    <row r="322" spans="1:18" x14ac:dyDescent="0.25">
      <c r="A322" t="s">
        <v>571</v>
      </c>
      <c r="B322" t="s">
        <v>3844</v>
      </c>
      <c r="C322">
        <v>66</v>
      </c>
      <c r="D322" s="2">
        <v>45214</v>
      </c>
      <c r="E322" s="2">
        <v>45215</v>
      </c>
      <c r="F322" s="2">
        <v>45215</v>
      </c>
      <c r="G322" s="1">
        <v>416.57</v>
      </c>
      <c r="H322" s="1">
        <v>0</v>
      </c>
      <c r="I322" s="17">
        <v>0</v>
      </c>
      <c r="J322" s="17">
        <v>416.57</v>
      </c>
      <c r="K322" s="17">
        <v>0</v>
      </c>
      <c r="L322" s="17">
        <v>0</v>
      </c>
      <c r="M322" s="17">
        <v>0</v>
      </c>
      <c r="N322" s="17">
        <v>0</v>
      </c>
      <c r="O322" s="17">
        <v>0</v>
      </c>
      <c r="P322" s="17">
        <v>0</v>
      </c>
      <c r="Q322" s="17">
        <v>0</v>
      </c>
      <c r="R322" s="1">
        <v>416.57</v>
      </c>
    </row>
    <row r="323" spans="1:18" x14ac:dyDescent="0.25">
      <c r="A323" t="s">
        <v>758</v>
      </c>
      <c r="B323" t="s">
        <v>4002</v>
      </c>
      <c r="C323">
        <v>11</v>
      </c>
      <c r="D323" s="2">
        <v>45209</v>
      </c>
      <c r="E323" s="2">
        <v>45209</v>
      </c>
      <c r="F323" s="2">
        <v>45209</v>
      </c>
      <c r="G323" s="1">
        <v>262.47000000000003</v>
      </c>
      <c r="H323" s="1">
        <v>0</v>
      </c>
      <c r="I323" s="17">
        <v>0</v>
      </c>
      <c r="J323" s="17">
        <v>577.65</v>
      </c>
      <c r="K323" s="17">
        <v>0</v>
      </c>
      <c r="L323" s="17">
        <v>0</v>
      </c>
      <c r="M323" s="17">
        <v>0</v>
      </c>
      <c r="N323" s="17">
        <v>0</v>
      </c>
      <c r="O323" s="17">
        <v>0</v>
      </c>
      <c r="P323" s="17">
        <v>315.18</v>
      </c>
      <c r="Q323" s="17">
        <v>0</v>
      </c>
      <c r="R323" s="1">
        <v>577.65</v>
      </c>
    </row>
    <row r="324" spans="1:18" x14ac:dyDescent="0.25">
      <c r="A324" t="s">
        <v>512</v>
      </c>
      <c r="B324" t="s">
        <v>3619</v>
      </c>
      <c r="C324">
        <v>17</v>
      </c>
      <c r="D324" s="2">
        <v>45219</v>
      </c>
      <c r="E324" s="2">
        <v>45209</v>
      </c>
      <c r="F324" s="2">
        <v>45209</v>
      </c>
      <c r="G324" s="1">
        <v>325.47000000000003</v>
      </c>
      <c r="H324" s="1">
        <v>0</v>
      </c>
      <c r="I324" s="17">
        <v>0</v>
      </c>
      <c r="J324" s="17">
        <v>457.23</v>
      </c>
      <c r="K324" s="17">
        <v>0</v>
      </c>
      <c r="L324" s="17">
        <v>0</v>
      </c>
      <c r="M324" s="17">
        <v>0</v>
      </c>
      <c r="N324" s="17">
        <v>0</v>
      </c>
      <c r="O324" s="17">
        <v>0</v>
      </c>
      <c r="P324" s="17">
        <v>131.76</v>
      </c>
      <c r="Q324" s="17">
        <v>0</v>
      </c>
      <c r="R324" s="1">
        <v>457.23</v>
      </c>
    </row>
    <row r="325" spans="1:18" x14ac:dyDescent="0.25">
      <c r="A325" t="s">
        <v>669</v>
      </c>
      <c r="B325" t="s">
        <v>3734</v>
      </c>
      <c r="C325">
        <v>53</v>
      </c>
      <c r="D325" s="2">
        <v>45219</v>
      </c>
      <c r="E325" s="2">
        <v>45215</v>
      </c>
      <c r="F325" s="2">
        <v>45215</v>
      </c>
      <c r="G325" s="1">
        <v>347.56</v>
      </c>
      <c r="H325" s="1">
        <v>0</v>
      </c>
      <c r="I325" s="17">
        <v>0</v>
      </c>
      <c r="J325" s="17">
        <v>347.56</v>
      </c>
      <c r="K325" s="17">
        <v>0</v>
      </c>
      <c r="L325" s="17">
        <v>0</v>
      </c>
      <c r="M325" s="17">
        <v>0</v>
      </c>
      <c r="N325" s="17">
        <v>0</v>
      </c>
      <c r="O325" s="17">
        <v>0</v>
      </c>
      <c r="P325" s="17">
        <v>0</v>
      </c>
      <c r="Q325" s="17">
        <v>0</v>
      </c>
      <c r="R325" s="1">
        <v>347.56</v>
      </c>
    </row>
    <row r="326" spans="1:18" x14ac:dyDescent="0.25">
      <c r="A326" t="s">
        <v>549</v>
      </c>
      <c r="B326" t="s">
        <v>3637</v>
      </c>
      <c r="C326">
        <v>81</v>
      </c>
      <c r="D326" s="2">
        <v>45224</v>
      </c>
      <c r="E326" s="2">
        <v>45222</v>
      </c>
      <c r="F326" s="2">
        <v>45222</v>
      </c>
      <c r="G326" s="1">
        <v>388.02</v>
      </c>
      <c r="H326" s="1">
        <v>0</v>
      </c>
      <c r="I326" s="17">
        <v>0</v>
      </c>
      <c r="J326" s="17">
        <v>388.02</v>
      </c>
      <c r="K326" s="17">
        <v>0</v>
      </c>
      <c r="L326" s="17">
        <v>0</v>
      </c>
      <c r="M326" s="17">
        <v>0</v>
      </c>
      <c r="N326" s="17">
        <v>0</v>
      </c>
      <c r="O326" s="17">
        <v>0</v>
      </c>
      <c r="P326" s="17">
        <v>0</v>
      </c>
      <c r="Q326" s="17">
        <v>0</v>
      </c>
      <c r="R326" s="1">
        <v>388.02</v>
      </c>
    </row>
    <row r="327" spans="1:18" x14ac:dyDescent="0.25">
      <c r="A327" t="s">
        <v>376</v>
      </c>
      <c r="B327" t="s">
        <v>3692</v>
      </c>
      <c r="C327">
        <v>128</v>
      </c>
      <c r="D327" s="2">
        <v>45204</v>
      </c>
      <c r="E327" s="2">
        <v>45208</v>
      </c>
      <c r="F327" s="2">
        <v>45208</v>
      </c>
      <c r="G327" s="1">
        <v>439.57</v>
      </c>
      <c r="H327" s="1">
        <v>0</v>
      </c>
      <c r="I327" s="17">
        <v>0</v>
      </c>
      <c r="J327" s="17">
        <v>439.57</v>
      </c>
      <c r="K327" s="17">
        <v>0</v>
      </c>
      <c r="L327" s="17">
        <v>0</v>
      </c>
      <c r="M327" s="17">
        <v>8.7899999999999991</v>
      </c>
      <c r="N327" s="17">
        <v>0</v>
      </c>
      <c r="O327" s="17">
        <v>0</v>
      </c>
      <c r="P327" s="17">
        <v>0</v>
      </c>
      <c r="Q327" s="17">
        <v>0</v>
      </c>
      <c r="R327" s="1">
        <v>448.95</v>
      </c>
    </row>
    <row r="328" spans="1:18" x14ac:dyDescent="0.25">
      <c r="A328" t="s">
        <v>938</v>
      </c>
      <c r="B328" t="s">
        <v>3744</v>
      </c>
      <c r="C328">
        <v>109</v>
      </c>
      <c r="D328" s="2">
        <v>45219</v>
      </c>
      <c r="E328" s="2">
        <v>45219</v>
      </c>
      <c r="F328" s="2">
        <v>45219</v>
      </c>
      <c r="G328" s="1">
        <v>629.75</v>
      </c>
      <c r="H328" s="1">
        <v>0</v>
      </c>
      <c r="I328" s="17">
        <v>0</v>
      </c>
      <c r="J328" s="17">
        <v>629.75</v>
      </c>
      <c r="K328" s="17">
        <v>0</v>
      </c>
      <c r="L328" s="17">
        <v>0</v>
      </c>
      <c r="M328" s="17">
        <v>0</v>
      </c>
      <c r="N328" s="17">
        <v>0</v>
      </c>
      <c r="O328" s="17">
        <v>0</v>
      </c>
      <c r="P328" s="17">
        <v>0</v>
      </c>
      <c r="Q328" s="17">
        <v>0</v>
      </c>
      <c r="R328" s="1">
        <v>629.75</v>
      </c>
    </row>
    <row r="329" spans="1:18" x14ac:dyDescent="0.25">
      <c r="A329" t="s">
        <v>924</v>
      </c>
      <c r="B329" t="s">
        <v>3712</v>
      </c>
      <c r="C329">
        <v>24</v>
      </c>
      <c r="D329" s="2">
        <v>45219</v>
      </c>
      <c r="E329" s="2">
        <v>45218</v>
      </c>
      <c r="F329" s="2">
        <v>45218</v>
      </c>
      <c r="G329" s="1">
        <v>144.36000000000001</v>
      </c>
      <c r="H329" s="1">
        <v>0</v>
      </c>
      <c r="I329" s="17">
        <v>0</v>
      </c>
      <c r="J329" s="17">
        <v>372.96</v>
      </c>
      <c r="K329" s="17">
        <v>0</v>
      </c>
      <c r="L329" s="17">
        <v>0</v>
      </c>
      <c r="M329" s="17">
        <v>0</v>
      </c>
      <c r="N329" s="17">
        <v>0</v>
      </c>
      <c r="O329" s="17">
        <v>0</v>
      </c>
      <c r="P329" s="17">
        <v>228.6</v>
      </c>
      <c r="Q329" s="17">
        <v>0</v>
      </c>
      <c r="R329" s="1">
        <v>372.96</v>
      </c>
    </row>
    <row r="330" spans="1:18" x14ac:dyDescent="0.25">
      <c r="A330" t="s">
        <v>983</v>
      </c>
      <c r="B330" t="s">
        <v>3636</v>
      </c>
      <c r="C330">
        <v>16</v>
      </c>
      <c r="D330" s="2">
        <v>45197</v>
      </c>
      <c r="E330" s="2">
        <v>45204</v>
      </c>
      <c r="F330" s="2">
        <v>45204</v>
      </c>
      <c r="G330" s="1">
        <v>170</v>
      </c>
      <c r="H330" s="1">
        <v>0</v>
      </c>
      <c r="I330" s="17">
        <v>0</v>
      </c>
      <c r="J330" s="17">
        <v>374.14</v>
      </c>
      <c r="K330" s="17">
        <v>0</v>
      </c>
      <c r="L330" s="17">
        <v>0</v>
      </c>
      <c r="M330" s="17">
        <v>7.49</v>
      </c>
      <c r="N330" s="17">
        <v>0</v>
      </c>
      <c r="O330" s="17">
        <v>0</v>
      </c>
      <c r="P330" s="17">
        <v>204.14</v>
      </c>
      <c r="Q330" s="17">
        <v>0</v>
      </c>
      <c r="R330" s="1">
        <v>381.98</v>
      </c>
    </row>
    <row r="331" spans="1:18" x14ac:dyDescent="0.25">
      <c r="A331" t="s">
        <v>609</v>
      </c>
      <c r="B331" t="s">
        <v>3736</v>
      </c>
      <c r="C331">
        <v>17</v>
      </c>
      <c r="D331" s="2">
        <v>45209</v>
      </c>
      <c r="E331" s="2">
        <v>45208</v>
      </c>
      <c r="F331" s="2">
        <v>45208</v>
      </c>
      <c r="G331" s="1">
        <v>289.23</v>
      </c>
      <c r="H331" s="1">
        <v>0</v>
      </c>
      <c r="I331" s="17">
        <v>0</v>
      </c>
      <c r="J331" s="17">
        <v>381.07</v>
      </c>
      <c r="K331" s="17">
        <v>0</v>
      </c>
      <c r="L331" s="17">
        <v>0</v>
      </c>
      <c r="M331" s="17">
        <v>0</v>
      </c>
      <c r="N331" s="17">
        <v>0</v>
      </c>
      <c r="O331" s="17">
        <v>0</v>
      </c>
      <c r="P331" s="17">
        <v>91.84</v>
      </c>
      <c r="Q331" s="17">
        <v>0</v>
      </c>
      <c r="R331" s="1">
        <v>381.07</v>
      </c>
    </row>
    <row r="332" spans="1:18" x14ac:dyDescent="0.25">
      <c r="A332" t="s">
        <v>894</v>
      </c>
      <c r="B332" t="s">
        <v>3715</v>
      </c>
      <c r="C332">
        <v>11</v>
      </c>
      <c r="D332" s="2">
        <v>45207</v>
      </c>
      <c r="E332" s="2">
        <v>45229</v>
      </c>
      <c r="F332" s="2">
        <v>45229</v>
      </c>
      <c r="G332" s="1">
        <v>161.03</v>
      </c>
      <c r="H332" s="1">
        <v>0</v>
      </c>
      <c r="I332" s="17">
        <v>0</v>
      </c>
      <c r="J332" s="17">
        <v>479.07</v>
      </c>
      <c r="K332" s="17">
        <v>0</v>
      </c>
      <c r="L332" s="17">
        <v>0</v>
      </c>
      <c r="M332" s="17">
        <v>9.58</v>
      </c>
      <c r="N332" s="17">
        <v>0</v>
      </c>
      <c r="O332" s="17">
        <v>0</v>
      </c>
      <c r="P332" s="17">
        <v>318.04000000000002</v>
      </c>
      <c r="Q332" s="17">
        <v>0</v>
      </c>
      <c r="R332" s="1">
        <v>492.17</v>
      </c>
    </row>
    <row r="333" spans="1:18" x14ac:dyDescent="0.25">
      <c r="A333" t="s">
        <v>991</v>
      </c>
      <c r="B333" t="s">
        <v>3746</v>
      </c>
      <c r="C333">
        <v>79</v>
      </c>
      <c r="D333" s="2">
        <v>45194</v>
      </c>
      <c r="E333" s="2">
        <v>45201</v>
      </c>
      <c r="F333" s="2">
        <v>45201</v>
      </c>
      <c r="G333" s="1">
        <v>333.91</v>
      </c>
      <c r="H333" s="1">
        <v>0</v>
      </c>
      <c r="I333" s="17">
        <v>0</v>
      </c>
      <c r="J333" s="17">
        <v>333.91</v>
      </c>
      <c r="K333" s="17">
        <v>0</v>
      </c>
      <c r="L333" s="17">
        <v>0</v>
      </c>
      <c r="M333" s="17">
        <v>6.68</v>
      </c>
      <c r="N333" s="17">
        <v>0</v>
      </c>
      <c r="O333" s="17">
        <v>0</v>
      </c>
      <c r="P333" s="17">
        <v>0</v>
      </c>
      <c r="Q333" s="17">
        <v>0</v>
      </c>
      <c r="R333" s="1">
        <v>338.46</v>
      </c>
    </row>
    <row r="334" spans="1:18" x14ac:dyDescent="0.25">
      <c r="A334" t="s">
        <v>991</v>
      </c>
      <c r="B334" t="s">
        <v>3746</v>
      </c>
      <c r="C334">
        <v>80</v>
      </c>
      <c r="D334" s="2">
        <v>45224</v>
      </c>
      <c r="E334" s="2">
        <v>45230</v>
      </c>
      <c r="F334" s="2">
        <v>45230</v>
      </c>
      <c r="G334" s="1">
        <v>333.91</v>
      </c>
      <c r="H334" s="1">
        <v>0</v>
      </c>
      <c r="I334" s="17">
        <v>0</v>
      </c>
      <c r="J334" s="17">
        <v>333.91</v>
      </c>
      <c r="K334" s="17">
        <v>0</v>
      </c>
      <c r="L334" s="17">
        <v>0</v>
      </c>
      <c r="M334" s="17">
        <v>6.68</v>
      </c>
      <c r="N334" s="17">
        <v>0</v>
      </c>
      <c r="O334" s="17">
        <v>0</v>
      </c>
      <c r="P334" s="17">
        <v>0</v>
      </c>
      <c r="Q334" s="17">
        <v>0</v>
      </c>
      <c r="R334" s="1">
        <v>337.81</v>
      </c>
    </row>
    <row r="335" spans="1:18" x14ac:dyDescent="0.25">
      <c r="A335" t="s">
        <v>542</v>
      </c>
      <c r="B335" t="s">
        <v>3847</v>
      </c>
      <c r="C335">
        <v>90</v>
      </c>
      <c r="D335" s="2">
        <v>45214</v>
      </c>
      <c r="E335" s="2">
        <v>45215</v>
      </c>
      <c r="F335" s="2">
        <v>45215</v>
      </c>
      <c r="G335" s="1">
        <v>408.68</v>
      </c>
      <c r="H335" s="1">
        <v>0</v>
      </c>
      <c r="I335" s="17">
        <v>0</v>
      </c>
      <c r="J335" s="17">
        <v>408.68</v>
      </c>
      <c r="K335" s="17">
        <v>0</v>
      </c>
      <c r="L335" s="17">
        <v>0</v>
      </c>
      <c r="M335" s="17">
        <v>0</v>
      </c>
      <c r="N335" s="17">
        <v>0</v>
      </c>
      <c r="O335" s="17">
        <v>0</v>
      </c>
      <c r="P335" s="17">
        <v>0</v>
      </c>
      <c r="Q335" s="17">
        <v>0</v>
      </c>
      <c r="R335" s="1">
        <v>408.68</v>
      </c>
    </row>
    <row r="336" spans="1:18" x14ac:dyDescent="0.25">
      <c r="A336" t="s">
        <v>560</v>
      </c>
      <c r="B336" t="s">
        <v>3579</v>
      </c>
      <c r="C336">
        <v>71</v>
      </c>
      <c r="D336" s="2">
        <v>45209</v>
      </c>
      <c r="E336" s="2">
        <v>45205</v>
      </c>
      <c r="F336" s="2">
        <v>45205</v>
      </c>
      <c r="G336" s="1">
        <v>293.45</v>
      </c>
      <c r="H336" s="1">
        <v>0</v>
      </c>
      <c r="I336" s="17">
        <v>0</v>
      </c>
      <c r="J336" s="17">
        <v>293.45</v>
      </c>
      <c r="K336" s="17">
        <v>0</v>
      </c>
      <c r="L336" s="17">
        <v>0</v>
      </c>
      <c r="M336" s="17">
        <v>0</v>
      </c>
      <c r="N336" s="17">
        <v>0</v>
      </c>
      <c r="O336" s="17">
        <v>0</v>
      </c>
      <c r="P336" s="17">
        <v>0</v>
      </c>
      <c r="Q336" s="17">
        <v>0</v>
      </c>
      <c r="R336" s="1">
        <v>293.45</v>
      </c>
    </row>
    <row r="337" spans="1:18" x14ac:dyDescent="0.25">
      <c r="A337" t="s">
        <v>946</v>
      </c>
      <c r="B337" t="s">
        <v>3638</v>
      </c>
      <c r="C337">
        <v>17</v>
      </c>
      <c r="D337" s="2">
        <v>45225</v>
      </c>
      <c r="E337" s="2">
        <v>45225</v>
      </c>
      <c r="F337" s="2">
        <v>45225</v>
      </c>
      <c r="G337" s="1">
        <v>239.48</v>
      </c>
      <c r="H337" s="1">
        <v>0</v>
      </c>
      <c r="I337" s="17">
        <v>0</v>
      </c>
      <c r="J337" s="17">
        <v>410.42</v>
      </c>
      <c r="K337" s="17">
        <v>0</v>
      </c>
      <c r="L337" s="17">
        <v>0</v>
      </c>
      <c r="M337" s="17">
        <v>0</v>
      </c>
      <c r="N337" s="17">
        <v>0</v>
      </c>
      <c r="O337" s="17">
        <v>0</v>
      </c>
      <c r="P337" s="17">
        <v>170.94</v>
      </c>
      <c r="Q337" s="17">
        <v>0</v>
      </c>
      <c r="R337" s="1">
        <v>410.42</v>
      </c>
    </row>
    <row r="338" spans="1:18" x14ac:dyDescent="0.25">
      <c r="A338" t="s">
        <v>677</v>
      </c>
      <c r="B338" t="s">
        <v>3693</v>
      </c>
      <c r="C338">
        <v>17</v>
      </c>
      <c r="D338" s="2">
        <v>45214</v>
      </c>
      <c r="E338" s="2">
        <v>45205</v>
      </c>
      <c r="F338" s="2">
        <v>45205</v>
      </c>
      <c r="G338" s="1">
        <v>134.68</v>
      </c>
      <c r="H338" s="1">
        <v>0</v>
      </c>
      <c r="I338" s="17">
        <v>0</v>
      </c>
      <c r="J338" s="17">
        <v>373.39</v>
      </c>
      <c r="K338" s="17">
        <v>0</v>
      </c>
      <c r="L338" s="17">
        <v>0</v>
      </c>
      <c r="M338" s="17">
        <v>0</v>
      </c>
      <c r="N338" s="17">
        <v>0</v>
      </c>
      <c r="O338" s="17">
        <v>0</v>
      </c>
      <c r="P338" s="17">
        <v>238.71</v>
      </c>
      <c r="Q338" s="17">
        <v>0</v>
      </c>
      <c r="R338" s="1">
        <v>373.39</v>
      </c>
    </row>
    <row r="339" spans="1:18" x14ac:dyDescent="0.25">
      <c r="A339" t="s">
        <v>954</v>
      </c>
      <c r="B339" t="s">
        <v>3694</v>
      </c>
      <c r="C339">
        <v>13</v>
      </c>
      <c r="D339" s="2">
        <v>45216</v>
      </c>
      <c r="E339" s="2">
        <v>45222</v>
      </c>
      <c r="F339" s="2">
        <v>45222</v>
      </c>
      <c r="G339" s="1">
        <v>258.69</v>
      </c>
      <c r="H339" s="1">
        <v>0</v>
      </c>
      <c r="I339" s="17">
        <v>0</v>
      </c>
      <c r="J339" s="17">
        <v>517.11</v>
      </c>
      <c r="K339" s="17">
        <v>0</v>
      </c>
      <c r="L339" s="17">
        <v>0</v>
      </c>
      <c r="M339" s="17">
        <v>10.34</v>
      </c>
      <c r="N339" s="17">
        <v>0</v>
      </c>
      <c r="O339" s="17">
        <v>0</v>
      </c>
      <c r="P339" s="17">
        <v>258.42</v>
      </c>
      <c r="Q339" s="17">
        <v>0</v>
      </c>
      <c r="R339" s="1">
        <v>523.16999999999996</v>
      </c>
    </row>
    <row r="340" spans="1:18" x14ac:dyDescent="0.25">
      <c r="A340" t="s">
        <v>897</v>
      </c>
      <c r="B340" t="s">
        <v>3724</v>
      </c>
      <c r="C340">
        <v>73</v>
      </c>
      <c r="D340" s="2">
        <v>45216</v>
      </c>
      <c r="E340" s="2">
        <v>45215</v>
      </c>
      <c r="F340" s="2">
        <v>45215</v>
      </c>
      <c r="G340" s="1">
        <v>283.98</v>
      </c>
      <c r="H340" s="1">
        <v>0</v>
      </c>
      <c r="I340" s="17">
        <v>0</v>
      </c>
      <c r="J340" s="17">
        <v>283.98</v>
      </c>
      <c r="K340" s="17">
        <v>0</v>
      </c>
      <c r="L340" s="17">
        <v>0</v>
      </c>
      <c r="M340" s="17">
        <v>0</v>
      </c>
      <c r="N340" s="17">
        <v>0</v>
      </c>
      <c r="O340" s="17">
        <v>0</v>
      </c>
      <c r="P340" s="17">
        <v>0</v>
      </c>
      <c r="Q340" s="17">
        <v>0</v>
      </c>
      <c r="R340" s="1">
        <v>283.98</v>
      </c>
    </row>
    <row r="341" spans="1:18" x14ac:dyDescent="0.25">
      <c r="A341" t="s">
        <v>922</v>
      </c>
      <c r="B341" t="s">
        <v>3717</v>
      </c>
      <c r="C341">
        <v>35</v>
      </c>
      <c r="D341" s="2">
        <v>45179</v>
      </c>
      <c r="E341" s="2">
        <v>45217</v>
      </c>
      <c r="F341" s="2">
        <v>45217</v>
      </c>
      <c r="G341" s="1">
        <v>323.43</v>
      </c>
      <c r="H341" s="1">
        <v>0</v>
      </c>
      <c r="I341" s="17">
        <v>0</v>
      </c>
      <c r="J341" s="17">
        <v>323.43</v>
      </c>
      <c r="K341" s="17">
        <v>0</v>
      </c>
      <c r="L341" s="17">
        <v>0</v>
      </c>
      <c r="M341" s="17">
        <v>6.47</v>
      </c>
      <c r="N341" s="17">
        <v>0</v>
      </c>
      <c r="O341" s="17">
        <v>0</v>
      </c>
      <c r="P341" s="17">
        <v>0</v>
      </c>
      <c r="Q341" s="17">
        <v>0</v>
      </c>
      <c r="R341" s="1">
        <v>334.54</v>
      </c>
    </row>
    <row r="342" spans="1:18" x14ac:dyDescent="0.25">
      <c r="A342" t="s">
        <v>1207</v>
      </c>
      <c r="B342" t="s">
        <v>3790</v>
      </c>
      <c r="C342">
        <v>10</v>
      </c>
      <c r="D342" s="2">
        <v>45224</v>
      </c>
      <c r="E342" s="2">
        <v>45224</v>
      </c>
      <c r="F342" s="2">
        <v>45224</v>
      </c>
      <c r="G342" s="1">
        <v>439.33</v>
      </c>
      <c r="H342" s="1">
        <v>0</v>
      </c>
      <c r="I342" s="17">
        <v>0</v>
      </c>
      <c r="J342" s="17">
        <v>1315.45</v>
      </c>
      <c r="K342" s="17">
        <v>0</v>
      </c>
      <c r="L342" s="17">
        <v>0</v>
      </c>
      <c r="M342" s="17">
        <v>0</v>
      </c>
      <c r="N342" s="17">
        <v>0</v>
      </c>
      <c r="O342" s="17">
        <v>0</v>
      </c>
      <c r="P342" s="17">
        <v>876.12</v>
      </c>
      <c r="Q342" s="17">
        <v>0</v>
      </c>
      <c r="R342" s="1">
        <v>1315.45</v>
      </c>
    </row>
    <row r="343" spans="1:18" x14ac:dyDescent="0.25">
      <c r="A343" t="s">
        <v>917</v>
      </c>
      <c r="B343" t="s">
        <v>3695</v>
      </c>
      <c r="C343">
        <v>17</v>
      </c>
      <c r="D343" s="2">
        <v>45219</v>
      </c>
      <c r="E343" s="2">
        <v>45209</v>
      </c>
      <c r="F343" s="2">
        <v>45209</v>
      </c>
      <c r="G343" s="1">
        <v>151.82</v>
      </c>
      <c r="H343" s="1">
        <v>0</v>
      </c>
      <c r="I343" s="17">
        <v>0</v>
      </c>
      <c r="J343" s="17">
        <v>309.38</v>
      </c>
      <c r="K343" s="17">
        <v>0</v>
      </c>
      <c r="L343" s="17">
        <v>0</v>
      </c>
      <c r="M343" s="17">
        <v>0</v>
      </c>
      <c r="N343" s="17">
        <v>0</v>
      </c>
      <c r="O343" s="17">
        <v>0</v>
      </c>
      <c r="P343" s="17">
        <v>157.56</v>
      </c>
      <c r="Q343" s="17">
        <v>0</v>
      </c>
      <c r="R343" s="1">
        <v>309.39</v>
      </c>
    </row>
    <row r="344" spans="1:18" x14ac:dyDescent="0.25">
      <c r="A344" t="s">
        <v>1268</v>
      </c>
      <c r="B344" t="s">
        <v>3381</v>
      </c>
      <c r="C344">
        <v>7</v>
      </c>
      <c r="D344" s="2">
        <v>45214</v>
      </c>
      <c r="E344" s="2">
        <v>45210</v>
      </c>
      <c r="F344" s="2">
        <v>45210</v>
      </c>
      <c r="G344" s="1">
        <v>122.82</v>
      </c>
      <c r="H344" s="1">
        <v>0</v>
      </c>
      <c r="I344" s="17">
        <v>0</v>
      </c>
      <c r="J344" s="17">
        <v>374.9</v>
      </c>
      <c r="K344" s="17">
        <v>0</v>
      </c>
      <c r="L344" s="17">
        <v>0</v>
      </c>
      <c r="M344" s="17">
        <v>0</v>
      </c>
      <c r="N344" s="17">
        <v>0</v>
      </c>
      <c r="O344" s="17">
        <v>0</v>
      </c>
      <c r="P344" s="17">
        <v>252.08</v>
      </c>
      <c r="Q344" s="17">
        <v>0</v>
      </c>
      <c r="R344" s="1">
        <v>374.9</v>
      </c>
    </row>
    <row r="345" spans="1:18" x14ac:dyDescent="0.25">
      <c r="A345" t="s">
        <v>653</v>
      </c>
      <c r="B345" t="s">
        <v>3905</v>
      </c>
      <c r="C345">
        <v>84</v>
      </c>
      <c r="D345" s="2">
        <v>45209</v>
      </c>
      <c r="E345" s="2">
        <v>45208</v>
      </c>
      <c r="F345" s="2">
        <v>45208</v>
      </c>
      <c r="G345" s="1">
        <v>402.76</v>
      </c>
      <c r="H345" s="1">
        <v>0</v>
      </c>
      <c r="I345" s="17">
        <v>0</v>
      </c>
      <c r="J345" s="17">
        <v>402.76</v>
      </c>
      <c r="K345" s="17">
        <v>0</v>
      </c>
      <c r="L345" s="17">
        <v>0</v>
      </c>
      <c r="M345" s="17">
        <v>0</v>
      </c>
      <c r="N345" s="17">
        <v>0</v>
      </c>
      <c r="O345" s="17">
        <v>0</v>
      </c>
      <c r="P345" s="17">
        <v>0</v>
      </c>
      <c r="Q345" s="17">
        <v>0</v>
      </c>
      <c r="R345" s="1">
        <v>402.76</v>
      </c>
    </row>
    <row r="346" spans="1:18" x14ac:dyDescent="0.25">
      <c r="A346" t="s">
        <v>1076</v>
      </c>
      <c r="B346" t="s">
        <v>3723</v>
      </c>
      <c r="C346">
        <v>75</v>
      </c>
      <c r="D346" s="2">
        <v>45224</v>
      </c>
      <c r="E346" s="2">
        <v>45222</v>
      </c>
      <c r="F346" s="2">
        <v>45222</v>
      </c>
      <c r="G346" s="1">
        <v>373.9</v>
      </c>
      <c r="H346" s="1">
        <v>0</v>
      </c>
      <c r="I346" s="17">
        <v>0</v>
      </c>
      <c r="J346" s="17">
        <v>373.9</v>
      </c>
      <c r="K346" s="17">
        <v>0</v>
      </c>
      <c r="L346" s="17">
        <v>0</v>
      </c>
      <c r="M346" s="17">
        <v>0</v>
      </c>
      <c r="N346" s="17">
        <v>0</v>
      </c>
      <c r="O346" s="17">
        <v>0</v>
      </c>
      <c r="P346" s="17">
        <v>0</v>
      </c>
      <c r="Q346" s="17">
        <v>0</v>
      </c>
      <c r="R346" s="1">
        <v>373.9</v>
      </c>
    </row>
    <row r="347" spans="1:18" x14ac:dyDescent="0.25">
      <c r="A347" t="s">
        <v>655</v>
      </c>
      <c r="B347" t="s">
        <v>3578</v>
      </c>
      <c r="C347">
        <v>17</v>
      </c>
      <c r="D347" s="2">
        <v>45214</v>
      </c>
      <c r="E347" s="2">
        <v>45210</v>
      </c>
      <c r="F347" s="2">
        <v>45210</v>
      </c>
      <c r="G347" s="1">
        <v>202.66</v>
      </c>
      <c r="H347" s="1">
        <v>0</v>
      </c>
      <c r="I347" s="17">
        <v>0</v>
      </c>
      <c r="J347" s="17">
        <v>399.96</v>
      </c>
      <c r="K347" s="17">
        <v>0</v>
      </c>
      <c r="L347" s="17">
        <v>0</v>
      </c>
      <c r="M347" s="17">
        <v>0</v>
      </c>
      <c r="N347" s="17">
        <v>0</v>
      </c>
      <c r="O347" s="17">
        <v>0</v>
      </c>
      <c r="P347" s="17">
        <v>197.3</v>
      </c>
      <c r="Q347" s="17">
        <v>0</v>
      </c>
      <c r="R347" s="1">
        <v>399.96</v>
      </c>
    </row>
    <row r="348" spans="1:18" x14ac:dyDescent="0.25">
      <c r="A348" t="s">
        <v>389</v>
      </c>
      <c r="B348" t="s">
        <v>3639</v>
      </c>
      <c r="C348">
        <v>14</v>
      </c>
      <c r="D348" s="2">
        <v>45184</v>
      </c>
      <c r="E348" s="2">
        <v>45209</v>
      </c>
      <c r="F348" s="2">
        <v>45209</v>
      </c>
      <c r="G348" s="1">
        <v>419.66</v>
      </c>
      <c r="H348" s="1">
        <v>0</v>
      </c>
      <c r="I348" s="17">
        <v>0</v>
      </c>
      <c r="J348" s="17">
        <v>649.08000000000004</v>
      </c>
      <c r="K348" s="17">
        <v>0</v>
      </c>
      <c r="L348" s="17">
        <v>0</v>
      </c>
      <c r="M348" s="17">
        <v>13</v>
      </c>
      <c r="N348" s="17">
        <v>0</v>
      </c>
      <c r="O348" s="17">
        <v>0</v>
      </c>
      <c r="P348" s="17">
        <v>229.42</v>
      </c>
      <c r="Q348" s="17">
        <v>0</v>
      </c>
      <c r="R348" s="1">
        <v>668.38</v>
      </c>
    </row>
    <row r="349" spans="1:18" x14ac:dyDescent="0.25">
      <c r="A349" t="s">
        <v>904</v>
      </c>
      <c r="B349" t="s">
        <v>4003</v>
      </c>
      <c r="C349">
        <v>7</v>
      </c>
      <c r="D349" s="2">
        <v>45209</v>
      </c>
      <c r="E349" s="2">
        <v>45225</v>
      </c>
      <c r="F349" s="2">
        <v>45225</v>
      </c>
      <c r="G349" s="1">
        <v>243.97</v>
      </c>
      <c r="H349" s="1">
        <v>0</v>
      </c>
      <c r="I349" s="17">
        <v>0</v>
      </c>
      <c r="J349" s="17">
        <v>614.36</v>
      </c>
      <c r="K349" s="17">
        <v>0</v>
      </c>
      <c r="L349" s="17">
        <v>0</v>
      </c>
      <c r="M349" s="17">
        <v>12.29</v>
      </c>
      <c r="N349" s="17">
        <v>0</v>
      </c>
      <c r="O349" s="17">
        <v>0</v>
      </c>
      <c r="P349" s="17">
        <v>370.39</v>
      </c>
      <c r="Q349" s="17">
        <v>0</v>
      </c>
      <c r="R349" s="1">
        <v>633.55999999999995</v>
      </c>
    </row>
    <row r="350" spans="1:18" x14ac:dyDescent="0.25">
      <c r="A350" t="s">
        <v>1277</v>
      </c>
      <c r="B350" t="s">
        <v>4004</v>
      </c>
      <c r="C350">
        <v>6</v>
      </c>
      <c r="D350" s="2">
        <v>45209</v>
      </c>
      <c r="E350" s="2">
        <v>45216</v>
      </c>
      <c r="F350" s="2">
        <v>45216</v>
      </c>
      <c r="G350" s="1">
        <v>142.38999999999999</v>
      </c>
      <c r="H350" s="1">
        <v>0</v>
      </c>
      <c r="I350" s="17">
        <v>0</v>
      </c>
      <c r="J350" s="17">
        <v>402.43</v>
      </c>
      <c r="K350" s="17">
        <v>0</v>
      </c>
      <c r="L350" s="17">
        <v>0</v>
      </c>
      <c r="M350" s="17">
        <v>8.0500000000000007</v>
      </c>
      <c r="N350" s="17">
        <v>0</v>
      </c>
      <c r="O350" s="17">
        <v>0</v>
      </c>
      <c r="P350" s="17">
        <v>260.04000000000002</v>
      </c>
      <c r="Q350" s="17">
        <v>0</v>
      </c>
      <c r="R350" s="1">
        <v>407.96</v>
      </c>
    </row>
    <row r="351" spans="1:18" x14ac:dyDescent="0.25">
      <c r="A351" t="s">
        <v>1400</v>
      </c>
      <c r="B351" t="s">
        <v>3577</v>
      </c>
      <c r="C351">
        <v>67</v>
      </c>
      <c r="D351" s="2">
        <v>45227</v>
      </c>
      <c r="E351" s="2">
        <v>45226</v>
      </c>
      <c r="F351" s="2">
        <v>45226</v>
      </c>
      <c r="G351" s="1">
        <v>508.75</v>
      </c>
      <c r="H351" s="1">
        <v>0</v>
      </c>
      <c r="I351" s="17">
        <v>0</v>
      </c>
      <c r="J351" s="17">
        <v>508.75</v>
      </c>
      <c r="K351" s="17">
        <v>0</v>
      </c>
      <c r="L351" s="17">
        <v>0</v>
      </c>
      <c r="M351" s="17">
        <v>0</v>
      </c>
      <c r="N351" s="17">
        <v>0</v>
      </c>
      <c r="O351" s="17">
        <v>0</v>
      </c>
      <c r="P351" s="17">
        <v>0</v>
      </c>
      <c r="Q351" s="17">
        <v>0</v>
      </c>
      <c r="R351" s="1">
        <v>508.75</v>
      </c>
    </row>
    <row r="352" spans="1:18" x14ac:dyDescent="0.25">
      <c r="A352" t="s">
        <v>454</v>
      </c>
      <c r="B352" t="s">
        <v>3667</v>
      </c>
      <c r="C352">
        <v>18</v>
      </c>
      <c r="D352" s="2">
        <v>45204</v>
      </c>
      <c r="E352" s="2">
        <v>45204</v>
      </c>
      <c r="F352" s="2">
        <v>45204</v>
      </c>
      <c r="G352" s="1">
        <v>162.63</v>
      </c>
      <c r="H352" s="1">
        <v>0</v>
      </c>
      <c r="I352" s="17">
        <v>0</v>
      </c>
      <c r="J352" s="17">
        <v>448</v>
      </c>
      <c r="K352" s="17">
        <v>0</v>
      </c>
      <c r="L352" s="17">
        <v>0</v>
      </c>
      <c r="M352" s="17">
        <v>0</v>
      </c>
      <c r="N352" s="17">
        <v>0</v>
      </c>
      <c r="O352" s="17">
        <v>0</v>
      </c>
      <c r="P352" s="17">
        <v>285.37</v>
      </c>
      <c r="Q352" s="17">
        <v>0</v>
      </c>
      <c r="R352" s="1">
        <v>448</v>
      </c>
    </row>
    <row r="353" spans="1:18" x14ac:dyDescent="0.25">
      <c r="A353" t="s">
        <v>871</v>
      </c>
      <c r="B353" t="s">
        <v>3728</v>
      </c>
      <c r="C353">
        <v>80</v>
      </c>
      <c r="D353" s="2">
        <v>45214</v>
      </c>
      <c r="E353" s="2">
        <v>45210</v>
      </c>
      <c r="F353" s="2">
        <v>45210</v>
      </c>
      <c r="G353" s="1">
        <v>351.49</v>
      </c>
      <c r="H353" s="1">
        <v>0</v>
      </c>
      <c r="I353" s="17">
        <v>0</v>
      </c>
      <c r="J353" s="17">
        <v>351.49</v>
      </c>
      <c r="K353" s="17">
        <v>0</v>
      </c>
      <c r="L353" s="17">
        <v>0</v>
      </c>
      <c r="M353" s="17">
        <v>0</v>
      </c>
      <c r="N353" s="17">
        <v>0</v>
      </c>
      <c r="O353" s="17">
        <v>0</v>
      </c>
      <c r="P353" s="17">
        <v>0</v>
      </c>
      <c r="Q353" s="17">
        <v>0</v>
      </c>
      <c r="R353" s="1">
        <v>351.49</v>
      </c>
    </row>
    <row r="354" spans="1:18" x14ac:dyDescent="0.25">
      <c r="A354" t="s">
        <v>546</v>
      </c>
      <c r="B354" t="s">
        <v>3576</v>
      </c>
      <c r="C354">
        <v>85</v>
      </c>
      <c r="D354" s="2">
        <v>45209</v>
      </c>
      <c r="E354" s="2">
        <v>45208</v>
      </c>
      <c r="F354" s="2">
        <v>45208</v>
      </c>
      <c r="G354" s="1">
        <v>290.32</v>
      </c>
      <c r="H354" s="1">
        <v>0</v>
      </c>
      <c r="I354" s="17">
        <v>0</v>
      </c>
      <c r="J354" s="17">
        <v>290.32</v>
      </c>
      <c r="K354" s="17">
        <v>0</v>
      </c>
      <c r="L354" s="17">
        <v>0</v>
      </c>
      <c r="M354" s="17">
        <v>0</v>
      </c>
      <c r="N354" s="17">
        <v>0</v>
      </c>
      <c r="O354" s="17">
        <v>0</v>
      </c>
      <c r="P354" s="17">
        <v>0</v>
      </c>
      <c r="Q354" s="17">
        <v>0</v>
      </c>
      <c r="R354" s="1">
        <v>290.32</v>
      </c>
    </row>
    <row r="355" spans="1:18" x14ac:dyDescent="0.25">
      <c r="A355" t="s">
        <v>848</v>
      </c>
      <c r="B355" t="s">
        <v>3641</v>
      </c>
      <c r="C355">
        <v>12</v>
      </c>
      <c r="D355" s="2">
        <v>45087</v>
      </c>
      <c r="E355" s="2">
        <v>45209</v>
      </c>
      <c r="F355" s="2">
        <v>45209</v>
      </c>
      <c r="G355" s="1">
        <v>474.57</v>
      </c>
      <c r="H355" s="1">
        <v>0</v>
      </c>
      <c r="I355" s="17">
        <v>0</v>
      </c>
      <c r="J355" s="17">
        <v>477.62</v>
      </c>
      <c r="K355" s="17">
        <v>0</v>
      </c>
      <c r="L355" s="17">
        <v>0</v>
      </c>
      <c r="M355" s="17">
        <v>9.61</v>
      </c>
      <c r="N355" s="17">
        <v>0</v>
      </c>
      <c r="O355" s="17">
        <v>0</v>
      </c>
      <c r="P355" s="17">
        <v>3.05</v>
      </c>
      <c r="Q355" s="17">
        <v>0</v>
      </c>
      <c r="R355" s="1">
        <v>510.48</v>
      </c>
    </row>
    <row r="356" spans="1:18" x14ac:dyDescent="0.25">
      <c r="A356" t="s">
        <v>907</v>
      </c>
      <c r="B356" t="s">
        <v>3650</v>
      </c>
      <c r="C356">
        <v>24</v>
      </c>
      <c r="D356" s="2">
        <v>45219</v>
      </c>
      <c r="E356" s="2">
        <v>45216</v>
      </c>
      <c r="F356" s="2">
        <v>45216</v>
      </c>
      <c r="G356" s="1">
        <v>345.63</v>
      </c>
      <c r="H356" s="1">
        <v>0</v>
      </c>
      <c r="I356" s="17">
        <v>0</v>
      </c>
      <c r="J356" s="17">
        <v>427.1</v>
      </c>
      <c r="K356" s="17">
        <v>0</v>
      </c>
      <c r="L356" s="17">
        <v>0</v>
      </c>
      <c r="M356" s="17">
        <v>0</v>
      </c>
      <c r="N356" s="17">
        <v>0</v>
      </c>
      <c r="O356" s="17">
        <v>0</v>
      </c>
      <c r="P356" s="17">
        <v>81.47</v>
      </c>
      <c r="Q356" s="17">
        <v>0</v>
      </c>
      <c r="R356" s="1">
        <v>427.1</v>
      </c>
    </row>
    <row r="357" spans="1:18" x14ac:dyDescent="0.25">
      <c r="A357" t="s">
        <v>781</v>
      </c>
      <c r="B357" t="s">
        <v>3909</v>
      </c>
      <c r="C357">
        <v>13</v>
      </c>
      <c r="D357" s="2">
        <v>45209</v>
      </c>
      <c r="E357" s="2">
        <v>45217</v>
      </c>
      <c r="F357" s="2">
        <v>45217</v>
      </c>
      <c r="G357" s="1">
        <v>167.13</v>
      </c>
      <c r="H357" s="1">
        <v>0</v>
      </c>
      <c r="I357" s="17">
        <v>0</v>
      </c>
      <c r="J357" s="17">
        <v>279.17</v>
      </c>
      <c r="K357" s="17">
        <v>0</v>
      </c>
      <c r="L357" s="17">
        <v>0</v>
      </c>
      <c r="M357" s="17">
        <v>0</v>
      </c>
      <c r="N357" s="17">
        <v>0</v>
      </c>
      <c r="O357" s="17">
        <v>0</v>
      </c>
      <c r="P357" s="17">
        <v>112.04</v>
      </c>
      <c r="Q357" s="17">
        <v>0</v>
      </c>
      <c r="R357" s="1">
        <v>283.49</v>
      </c>
    </row>
    <row r="358" spans="1:18" x14ac:dyDescent="0.25">
      <c r="A358" t="s">
        <v>256</v>
      </c>
      <c r="B358" t="s">
        <v>3818</v>
      </c>
      <c r="C358">
        <v>128</v>
      </c>
      <c r="D358" s="2">
        <v>45204</v>
      </c>
      <c r="E358" s="2">
        <v>45202</v>
      </c>
      <c r="F358" s="2">
        <v>45202</v>
      </c>
      <c r="G358" s="1">
        <v>711.73</v>
      </c>
      <c r="H358" s="1">
        <v>0</v>
      </c>
      <c r="I358" s="17">
        <v>0</v>
      </c>
      <c r="J358" s="17">
        <v>711.73</v>
      </c>
      <c r="K358" s="17">
        <v>0</v>
      </c>
      <c r="L358" s="17">
        <v>0</v>
      </c>
      <c r="M358" s="17">
        <v>0</v>
      </c>
      <c r="N358" s="17">
        <v>0</v>
      </c>
      <c r="O358" s="17">
        <v>0</v>
      </c>
      <c r="P358" s="17">
        <v>0</v>
      </c>
      <c r="Q358" s="17">
        <v>0</v>
      </c>
      <c r="R358" s="1">
        <v>711.73</v>
      </c>
    </row>
    <row r="359" spans="1:18" x14ac:dyDescent="0.25">
      <c r="A359" t="s">
        <v>993</v>
      </c>
      <c r="B359" t="s">
        <v>3755</v>
      </c>
      <c r="C359">
        <v>12</v>
      </c>
      <c r="D359" s="2">
        <v>45117</v>
      </c>
      <c r="E359" s="2">
        <v>45205</v>
      </c>
      <c r="F359" s="2">
        <v>45205</v>
      </c>
      <c r="G359" s="1">
        <v>350.02</v>
      </c>
      <c r="H359" s="1">
        <v>0</v>
      </c>
      <c r="I359" s="17">
        <v>0</v>
      </c>
      <c r="J359" s="17">
        <v>352.27</v>
      </c>
      <c r="K359" s="17">
        <v>0</v>
      </c>
      <c r="L359" s="17">
        <v>0</v>
      </c>
      <c r="M359" s="17">
        <v>7.06</v>
      </c>
      <c r="N359" s="17">
        <v>0</v>
      </c>
      <c r="O359" s="17">
        <v>0</v>
      </c>
      <c r="P359" s="17">
        <v>2.25</v>
      </c>
      <c r="Q359" s="17">
        <v>0</v>
      </c>
      <c r="R359" s="1">
        <v>370.54</v>
      </c>
    </row>
    <row r="360" spans="1:18" x14ac:dyDescent="0.25">
      <c r="A360" t="s">
        <v>993</v>
      </c>
      <c r="B360" t="s">
        <v>3755</v>
      </c>
      <c r="C360">
        <v>13</v>
      </c>
      <c r="D360" s="2">
        <v>45148</v>
      </c>
      <c r="E360" s="2">
        <v>45205</v>
      </c>
      <c r="F360" s="2">
        <v>45205</v>
      </c>
      <c r="G360" s="1">
        <v>128.69</v>
      </c>
      <c r="H360" s="1">
        <v>0</v>
      </c>
      <c r="I360" s="17">
        <v>0</v>
      </c>
      <c r="J360" s="17">
        <v>368.42</v>
      </c>
      <c r="K360" s="17">
        <v>0</v>
      </c>
      <c r="L360" s="17">
        <v>0</v>
      </c>
      <c r="M360" s="17">
        <v>7.38</v>
      </c>
      <c r="N360" s="17">
        <v>0</v>
      </c>
      <c r="O360" s="17">
        <v>0</v>
      </c>
      <c r="P360" s="17">
        <v>239.73</v>
      </c>
      <c r="Q360" s="17">
        <v>0</v>
      </c>
      <c r="R360" s="1">
        <v>383.22</v>
      </c>
    </row>
    <row r="361" spans="1:18" x14ac:dyDescent="0.25">
      <c r="A361" t="s">
        <v>857</v>
      </c>
      <c r="B361" t="s">
        <v>3821</v>
      </c>
      <c r="C361">
        <v>94</v>
      </c>
      <c r="D361" s="2">
        <v>45214</v>
      </c>
      <c r="E361" s="2">
        <v>45212</v>
      </c>
      <c r="F361" s="2">
        <v>45212</v>
      </c>
      <c r="G361" s="1">
        <v>297.17</v>
      </c>
      <c r="H361" s="1">
        <v>0</v>
      </c>
      <c r="I361" s="17">
        <v>0</v>
      </c>
      <c r="J361" s="17">
        <v>297.17</v>
      </c>
      <c r="K361" s="17">
        <v>0</v>
      </c>
      <c r="L361" s="17">
        <v>0</v>
      </c>
      <c r="M361" s="17">
        <v>0</v>
      </c>
      <c r="N361" s="17">
        <v>0</v>
      </c>
      <c r="O361" s="17">
        <v>0</v>
      </c>
      <c r="P361" s="17">
        <v>0</v>
      </c>
      <c r="Q361" s="17">
        <v>0</v>
      </c>
      <c r="R361" s="1">
        <v>297.17</v>
      </c>
    </row>
    <row r="362" spans="1:18" x14ac:dyDescent="0.25">
      <c r="A362" t="s">
        <v>907</v>
      </c>
      <c r="B362" t="s">
        <v>3650</v>
      </c>
      <c r="C362">
        <v>55</v>
      </c>
      <c r="D362" s="2">
        <v>46162</v>
      </c>
      <c r="E362" s="2">
        <v>45216</v>
      </c>
      <c r="F362" s="2">
        <v>45216</v>
      </c>
      <c r="G362" s="1">
        <v>421.66</v>
      </c>
      <c r="H362" s="1">
        <v>0</v>
      </c>
      <c r="I362" s="17">
        <v>0</v>
      </c>
      <c r="J362" s="17">
        <v>349.95</v>
      </c>
      <c r="K362" s="17">
        <v>0</v>
      </c>
      <c r="L362" s="17">
        <v>0</v>
      </c>
      <c r="M362" s="17">
        <v>0</v>
      </c>
      <c r="N362" s="17">
        <v>0</v>
      </c>
      <c r="O362" s="17">
        <v>0</v>
      </c>
      <c r="P362" s="17">
        <v>-71.709999999999994</v>
      </c>
      <c r="Q362" s="17">
        <v>0</v>
      </c>
      <c r="R362" s="1">
        <v>349.95</v>
      </c>
    </row>
    <row r="363" spans="1:18" x14ac:dyDescent="0.25">
      <c r="A363" t="s">
        <v>401</v>
      </c>
      <c r="B363" t="s">
        <v>3874</v>
      </c>
      <c r="C363">
        <v>97</v>
      </c>
      <c r="D363" s="2">
        <v>45209</v>
      </c>
      <c r="E363" s="2">
        <v>45209</v>
      </c>
      <c r="F363" s="2">
        <v>45209</v>
      </c>
      <c r="G363" s="1">
        <v>313.82</v>
      </c>
      <c r="H363" s="1">
        <v>0</v>
      </c>
      <c r="I363" s="17">
        <v>0</v>
      </c>
      <c r="J363" s="17">
        <v>313.82</v>
      </c>
      <c r="K363" s="17">
        <v>0</v>
      </c>
      <c r="L363" s="17">
        <v>0</v>
      </c>
      <c r="M363" s="17">
        <v>0</v>
      </c>
      <c r="N363" s="17">
        <v>0</v>
      </c>
      <c r="O363" s="17">
        <v>0</v>
      </c>
      <c r="P363" s="17">
        <v>0</v>
      </c>
      <c r="Q363" s="17">
        <v>0</v>
      </c>
      <c r="R363" s="1">
        <v>313.82</v>
      </c>
    </row>
    <row r="364" spans="1:18" x14ac:dyDescent="0.25">
      <c r="A364" t="s">
        <v>1022</v>
      </c>
      <c r="B364" t="s">
        <v>3652</v>
      </c>
      <c r="C364">
        <v>108</v>
      </c>
      <c r="D364" s="2">
        <v>45224</v>
      </c>
      <c r="E364" s="2">
        <v>45224</v>
      </c>
      <c r="F364" s="2">
        <v>45224</v>
      </c>
      <c r="G364" s="1">
        <v>351.24</v>
      </c>
      <c r="H364" s="1">
        <v>0</v>
      </c>
      <c r="I364" s="17">
        <v>0</v>
      </c>
      <c r="J364" s="17">
        <v>351.24</v>
      </c>
      <c r="K364" s="17">
        <v>0</v>
      </c>
      <c r="L364" s="17">
        <v>0</v>
      </c>
      <c r="M364" s="17">
        <v>0</v>
      </c>
      <c r="N364" s="17">
        <v>0</v>
      </c>
      <c r="O364" s="17">
        <v>0</v>
      </c>
      <c r="P364" s="17">
        <v>0</v>
      </c>
      <c r="Q364" s="17">
        <v>0</v>
      </c>
      <c r="R364" s="1">
        <v>351.24</v>
      </c>
    </row>
    <row r="365" spans="1:18" x14ac:dyDescent="0.25">
      <c r="A365" t="s">
        <v>610</v>
      </c>
      <c r="B365" t="s">
        <v>3870</v>
      </c>
      <c r="C365">
        <v>16</v>
      </c>
      <c r="D365" s="2">
        <v>45209</v>
      </c>
      <c r="E365" s="2">
        <v>45208</v>
      </c>
      <c r="F365" s="2">
        <v>45208</v>
      </c>
      <c r="G365" s="1">
        <v>352.87</v>
      </c>
      <c r="H365" s="1">
        <v>0</v>
      </c>
      <c r="I365" s="17">
        <v>0</v>
      </c>
      <c r="J365" s="17">
        <v>495.72</v>
      </c>
      <c r="K365" s="17">
        <v>0</v>
      </c>
      <c r="L365" s="17">
        <v>0</v>
      </c>
      <c r="M365" s="17">
        <v>0</v>
      </c>
      <c r="N365" s="17">
        <v>0</v>
      </c>
      <c r="O365" s="17">
        <v>0</v>
      </c>
      <c r="P365" s="17">
        <v>142.85</v>
      </c>
      <c r="Q365" s="17">
        <v>0</v>
      </c>
      <c r="R365" s="1">
        <v>495.72</v>
      </c>
    </row>
    <row r="366" spans="1:18" x14ac:dyDescent="0.25">
      <c r="A366" t="s">
        <v>579</v>
      </c>
      <c r="B366" t="s">
        <v>3822</v>
      </c>
      <c r="C366">
        <v>22</v>
      </c>
      <c r="D366" s="2">
        <v>45209</v>
      </c>
      <c r="E366" s="2">
        <v>45208</v>
      </c>
      <c r="F366" s="2">
        <v>45208</v>
      </c>
      <c r="G366" s="1">
        <v>176.13</v>
      </c>
      <c r="H366" s="1">
        <v>0</v>
      </c>
      <c r="I366" s="17">
        <v>0</v>
      </c>
      <c r="J366" s="17">
        <v>377.82</v>
      </c>
      <c r="K366" s="17">
        <v>0</v>
      </c>
      <c r="L366" s="17">
        <v>0</v>
      </c>
      <c r="M366" s="17">
        <v>0</v>
      </c>
      <c r="N366" s="17">
        <v>0</v>
      </c>
      <c r="O366" s="17">
        <v>0</v>
      </c>
      <c r="P366" s="17">
        <v>201.69</v>
      </c>
      <c r="Q366" s="17">
        <v>0</v>
      </c>
      <c r="R366" s="1">
        <v>377.82</v>
      </c>
    </row>
    <row r="367" spans="1:18" x14ac:dyDescent="0.25">
      <c r="A367" t="s">
        <v>1125</v>
      </c>
      <c r="B367" t="s">
        <v>3764</v>
      </c>
      <c r="C367">
        <v>16</v>
      </c>
      <c r="D367" s="2">
        <v>45189</v>
      </c>
      <c r="E367" s="2">
        <v>45201</v>
      </c>
      <c r="F367" s="2">
        <v>45201</v>
      </c>
      <c r="G367" s="1">
        <v>275.04000000000002</v>
      </c>
      <c r="H367" s="1">
        <v>0</v>
      </c>
      <c r="I367" s="17">
        <v>0</v>
      </c>
      <c r="J367" s="17">
        <v>367.06</v>
      </c>
      <c r="K367" s="17">
        <v>0</v>
      </c>
      <c r="L367" s="17">
        <v>0</v>
      </c>
      <c r="M367" s="17">
        <v>7.34</v>
      </c>
      <c r="N367" s="17">
        <v>0</v>
      </c>
      <c r="O367" s="17">
        <v>0</v>
      </c>
      <c r="P367" s="17">
        <v>92.02</v>
      </c>
      <c r="Q367" s="17">
        <v>0</v>
      </c>
      <c r="R367" s="1">
        <v>376.05</v>
      </c>
    </row>
    <row r="368" spans="1:18" x14ac:dyDescent="0.25">
      <c r="A368" t="s">
        <v>544</v>
      </c>
      <c r="B368" t="s">
        <v>3868</v>
      </c>
      <c r="C368">
        <v>87</v>
      </c>
      <c r="D368" s="2">
        <v>45174</v>
      </c>
      <c r="E368" s="2">
        <v>45203</v>
      </c>
      <c r="F368" s="2">
        <v>45203</v>
      </c>
      <c r="G368" s="1">
        <v>302.68</v>
      </c>
      <c r="H368" s="1">
        <v>0</v>
      </c>
      <c r="I368" s="17">
        <v>0</v>
      </c>
      <c r="J368" s="17">
        <v>302.68</v>
      </c>
      <c r="K368" s="17">
        <v>0</v>
      </c>
      <c r="L368" s="17">
        <v>0</v>
      </c>
      <c r="M368" s="17">
        <v>6.05</v>
      </c>
      <c r="N368" s="17">
        <v>0</v>
      </c>
      <c r="O368" s="17">
        <v>0</v>
      </c>
      <c r="P368" s="17">
        <v>0</v>
      </c>
      <c r="Q368" s="17">
        <v>0</v>
      </c>
      <c r="R368" s="1">
        <v>311.76</v>
      </c>
    </row>
    <row r="369" spans="1:18" x14ac:dyDescent="0.25">
      <c r="A369" t="s">
        <v>1040</v>
      </c>
      <c r="B369" t="s">
        <v>3668</v>
      </c>
      <c r="C369">
        <v>21</v>
      </c>
      <c r="D369" s="2">
        <v>45224</v>
      </c>
      <c r="E369" s="2">
        <v>45224</v>
      </c>
      <c r="F369" s="2">
        <v>45224</v>
      </c>
      <c r="G369" s="1">
        <v>153.11000000000001</v>
      </c>
      <c r="H369" s="1">
        <v>0</v>
      </c>
      <c r="I369" s="17">
        <v>0</v>
      </c>
      <c r="J369" s="17">
        <v>359.29</v>
      </c>
      <c r="K369" s="17">
        <v>0</v>
      </c>
      <c r="L369" s="17">
        <v>0</v>
      </c>
      <c r="M369" s="17">
        <v>0</v>
      </c>
      <c r="N369" s="17">
        <v>0</v>
      </c>
      <c r="O369" s="17">
        <v>0</v>
      </c>
      <c r="P369" s="17">
        <v>206.18</v>
      </c>
      <c r="Q369" s="17">
        <v>0</v>
      </c>
      <c r="R369" s="1">
        <v>359.29</v>
      </c>
    </row>
    <row r="370" spans="1:18" x14ac:dyDescent="0.25">
      <c r="A370" t="s">
        <v>604</v>
      </c>
      <c r="B370" t="s">
        <v>3803</v>
      </c>
      <c r="C370">
        <v>16</v>
      </c>
      <c r="D370" s="2">
        <v>45209</v>
      </c>
      <c r="E370" s="2">
        <v>45208</v>
      </c>
      <c r="F370" s="2">
        <v>45208</v>
      </c>
      <c r="G370" s="1">
        <v>128.66</v>
      </c>
      <c r="H370" s="1">
        <v>0</v>
      </c>
      <c r="I370" s="17">
        <v>0</v>
      </c>
      <c r="J370" s="17">
        <v>370.68</v>
      </c>
      <c r="K370" s="17">
        <v>0</v>
      </c>
      <c r="L370" s="17">
        <v>0</v>
      </c>
      <c r="M370" s="17">
        <v>0</v>
      </c>
      <c r="N370" s="17">
        <v>0</v>
      </c>
      <c r="O370" s="17">
        <v>0</v>
      </c>
      <c r="P370" s="17">
        <v>242.02</v>
      </c>
      <c r="Q370" s="17">
        <v>0</v>
      </c>
      <c r="R370" s="1">
        <v>370.68</v>
      </c>
    </row>
    <row r="371" spans="1:18" x14ac:dyDescent="0.25">
      <c r="A371" t="s">
        <v>936</v>
      </c>
      <c r="B371" t="s">
        <v>3804</v>
      </c>
      <c r="C371">
        <v>79</v>
      </c>
      <c r="D371" s="2">
        <v>45219</v>
      </c>
      <c r="E371" s="2">
        <v>45216</v>
      </c>
      <c r="F371" s="2">
        <v>45216</v>
      </c>
      <c r="G371" s="1">
        <v>486.96</v>
      </c>
      <c r="H371" s="1">
        <v>0</v>
      </c>
      <c r="I371" s="17">
        <v>0</v>
      </c>
      <c r="J371" s="17">
        <v>486.96</v>
      </c>
      <c r="K371" s="17">
        <v>0</v>
      </c>
      <c r="L371" s="17">
        <v>0</v>
      </c>
      <c r="M371" s="17">
        <v>0</v>
      </c>
      <c r="N371" s="17">
        <v>0</v>
      </c>
      <c r="O371" s="17">
        <v>0</v>
      </c>
      <c r="P371" s="17">
        <v>0</v>
      </c>
      <c r="Q371" s="17">
        <v>0</v>
      </c>
      <c r="R371" s="1">
        <v>486.96</v>
      </c>
    </row>
    <row r="372" spans="1:18" x14ac:dyDescent="0.25">
      <c r="A372" t="s">
        <v>883</v>
      </c>
      <c r="B372" t="s">
        <v>3814</v>
      </c>
      <c r="C372">
        <v>13</v>
      </c>
      <c r="D372" s="2">
        <v>45134</v>
      </c>
      <c r="E372" s="2">
        <v>45209</v>
      </c>
      <c r="F372" s="2">
        <v>45209</v>
      </c>
      <c r="G372" s="1">
        <v>113.29</v>
      </c>
      <c r="H372" s="1">
        <v>0</v>
      </c>
      <c r="I372" s="17">
        <v>0</v>
      </c>
      <c r="J372" s="17">
        <v>332.76</v>
      </c>
      <c r="K372" s="17">
        <v>0</v>
      </c>
      <c r="L372" s="17">
        <v>0</v>
      </c>
      <c r="M372" s="17">
        <v>6.66</v>
      </c>
      <c r="N372" s="17">
        <v>0</v>
      </c>
      <c r="O372" s="17">
        <v>0</v>
      </c>
      <c r="P372" s="17">
        <v>219.47</v>
      </c>
      <c r="Q372" s="17">
        <v>0</v>
      </c>
      <c r="R372" s="1">
        <v>348.23</v>
      </c>
    </row>
    <row r="373" spans="1:18" x14ac:dyDescent="0.25">
      <c r="A373" t="s">
        <v>375</v>
      </c>
      <c r="B373" t="s">
        <v>3826</v>
      </c>
      <c r="C373">
        <v>128</v>
      </c>
      <c r="D373" s="2">
        <v>45204</v>
      </c>
      <c r="E373" s="2">
        <v>45204</v>
      </c>
      <c r="F373" s="2">
        <v>45204</v>
      </c>
      <c r="G373" s="1">
        <v>571.02</v>
      </c>
      <c r="H373" s="1">
        <v>0</v>
      </c>
      <c r="I373" s="17">
        <v>0</v>
      </c>
      <c r="J373" s="17">
        <v>571.02</v>
      </c>
      <c r="K373" s="17">
        <v>0</v>
      </c>
      <c r="L373" s="17">
        <v>0</v>
      </c>
      <c r="M373" s="17">
        <v>0</v>
      </c>
      <c r="N373" s="17">
        <v>0</v>
      </c>
      <c r="O373" s="17">
        <v>0</v>
      </c>
      <c r="P373" s="17">
        <v>0</v>
      </c>
      <c r="Q373" s="17">
        <v>0</v>
      </c>
      <c r="R373" s="1">
        <v>571.02</v>
      </c>
    </row>
    <row r="374" spans="1:18" x14ac:dyDescent="0.25">
      <c r="A374" t="s">
        <v>624</v>
      </c>
      <c r="B374" t="s">
        <v>3462</v>
      </c>
      <c r="C374">
        <v>21</v>
      </c>
      <c r="D374" s="2">
        <v>45209</v>
      </c>
      <c r="E374" s="2">
        <v>45208</v>
      </c>
      <c r="F374" s="2">
        <v>45208</v>
      </c>
      <c r="G374" s="1">
        <v>346</v>
      </c>
      <c r="H374" s="1">
        <v>0</v>
      </c>
      <c r="I374" s="17">
        <v>0</v>
      </c>
      <c r="J374" s="17">
        <v>495.51</v>
      </c>
      <c r="K374" s="17">
        <v>0</v>
      </c>
      <c r="L374" s="17">
        <v>0</v>
      </c>
      <c r="M374" s="17">
        <v>0</v>
      </c>
      <c r="N374" s="17">
        <v>0</v>
      </c>
      <c r="O374" s="17">
        <v>0</v>
      </c>
      <c r="P374" s="17">
        <v>149.51</v>
      </c>
      <c r="Q374" s="17">
        <v>0</v>
      </c>
      <c r="R374" s="1">
        <v>495.51</v>
      </c>
    </row>
    <row r="375" spans="1:18" x14ac:dyDescent="0.25">
      <c r="A375" t="s">
        <v>1240</v>
      </c>
      <c r="B375" t="s">
        <v>4005</v>
      </c>
      <c r="C375">
        <v>11</v>
      </c>
      <c r="D375" s="2">
        <v>45204</v>
      </c>
      <c r="E375" s="2">
        <v>45203</v>
      </c>
      <c r="F375" s="2">
        <v>45203</v>
      </c>
      <c r="G375" s="1">
        <v>164.79</v>
      </c>
      <c r="H375" s="1">
        <v>0</v>
      </c>
      <c r="I375" s="17">
        <v>0</v>
      </c>
      <c r="J375" s="17">
        <v>367.37</v>
      </c>
      <c r="K375" s="17">
        <v>0</v>
      </c>
      <c r="L375" s="17">
        <v>0</v>
      </c>
      <c r="M375" s="17">
        <v>0</v>
      </c>
      <c r="N375" s="17">
        <v>0</v>
      </c>
      <c r="O375" s="17">
        <v>0</v>
      </c>
      <c r="P375" s="17">
        <v>202.58</v>
      </c>
      <c r="Q375" s="17">
        <v>0</v>
      </c>
      <c r="R375" s="1">
        <v>367.37</v>
      </c>
    </row>
    <row r="376" spans="1:18" x14ac:dyDescent="0.25">
      <c r="A376" t="s">
        <v>1240</v>
      </c>
      <c r="B376" t="s">
        <v>4005</v>
      </c>
      <c r="C376">
        <v>12</v>
      </c>
      <c r="D376" s="2">
        <v>45235</v>
      </c>
      <c r="E376" s="2">
        <v>45225</v>
      </c>
      <c r="F376" s="2">
        <v>45225</v>
      </c>
      <c r="G376" s="1">
        <v>75</v>
      </c>
      <c r="H376" s="1">
        <v>0</v>
      </c>
      <c r="I376" s="17">
        <v>0</v>
      </c>
      <c r="J376" s="17">
        <v>166.12</v>
      </c>
      <c r="K376" s="17">
        <v>0</v>
      </c>
      <c r="L376" s="17">
        <v>0</v>
      </c>
      <c r="M376" s="17">
        <v>0</v>
      </c>
      <c r="N376" s="17">
        <v>0</v>
      </c>
      <c r="O376" s="17">
        <v>0</v>
      </c>
      <c r="P376" s="17">
        <v>91.12</v>
      </c>
      <c r="Q376" s="17">
        <v>0</v>
      </c>
      <c r="R376" s="1">
        <v>166.12</v>
      </c>
    </row>
    <row r="377" spans="1:18" x14ac:dyDescent="0.25">
      <c r="A377" t="s">
        <v>494</v>
      </c>
      <c r="B377" t="s">
        <v>3670</v>
      </c>
      <c r="C377">
        <v>60</v>
      </c>
      <c r="D377" s="2">
        <v>45148</v>
      </c>
      <c r="E377" s="2">
        <v>45208</v>
      </c>
      <c r="F377" s="2">
        <v>45208</v>
      </c>
      <c r="G377" s="1">
        <v>332.94</v>
      </c>
      <c r="H377" s="1">
        <v>0</v>
      </c>
      <c r="I377" s="17">
        <v>0</v>
      </c>
      <c r="J377" s="17">
        <v>332.94</v>
      </c>
      <c r="K377" s="17">
        <v>0</v>
      </c>
      <c r="L377" s="17">
        <v>0</v>
      </c>
      <c r="M377" s="17">
        <v>6.66</v>
      </c>
      <c r="N377" s="17">
        <v>0</v>
      </c>
      <c r="O377" s="17">
        <v>0</v>
      </c>
      <c r="P377" s="17">
        <v>0</v>
      </c>
      <c r="Q377" s="17">
        <v>0</v>
      </c>
      <c r="R377" s="1">
        <v>346.26</v>
      </c>
    </row>
    <row r="378" spans="1:18" x14ac:dyDescent="0.25">
      <c r="A378" t="s">
        <v>994</v>
      </c>
      <c r="B378" t="s">
        <v>3817</v>
      </c>
      <c r="C378">
        <v>5</v>
      </c>
      <c r="D378" s="2">
        <v>45214</v>
      </c>
      <c r="E378" s="2">
        <v>45215</v>
      </c>
      <c r="F378" s="2">
        <v>45215</v>
      </c>
      <c r="G378" s="1">
        <v>143.61000000000001</v>
      </c>
      <c r="H378" s="1">
        <v>0</v>
      </c>
      <c r="I378" s="17">
        <v>0</v>
      </c>
      <c r="J378" s="17">
        <v>310.05</v>
      </c>
      <c r="K378" s="17">
        <v>0</v>
      </c>
      <c r="L378" s="17">
        <v>0</v>
      </c>
      <c r="M378" s="17">
        <v>0</v>
      </c>
      <c r="N378" s="17">
        <v>0</v>
      </c>
      <c r="O378" s="17">
        <v>0</v>
      </c>
      <c r="P378" s="17">
        <v>166.44</v>
      </c>
      <c r="Q378" s="17">
        <v>0</v>
      </c>
      <c r="R378" s="1">
        <v>310.05</v>
      </c>
    </row>
    <row r="379" spans="1:18" x14ac:dyDescent="0.25">
      <c r="A379" t="s">
        <v>644</v>
      </c>
      <c r="B379" t="s">
        <v>3793</v>
      </c>
      <c r="C379">
        <v>89</v>
      </c>
      <c r="D379" s="2">
        <v>45219</v>
      </c>
      <c r="E379" s="2">
        <v>45219</v>
      </c>
      <c r="F379" s="2">
        <v>45219</v>
      </c>
      <c r="G379" s="1">
        <v>506.81</v>
      </c>
      <c r="H379" s="1">
        <v>0</v>
      </c>
      <c r="I379" s="17">
        <v>0</v>
      </c>
      <c r="J379" s="17">
        <v>506.81</v>
      </c>
      <c r="K379" s="17">
        <v>0</v>
      </c>
      <c r="L379" s="17">
        <v>0</v>
      </c>
      <c r="M379" s="17">
        <v>0</v>
      </c>
      <c r="N379" s="17">
        <v>0</v>
      </c>
      <c r="O379" s="17">
        <v>0</v>
      </c>
      <c r="P379" s="17">
        <v>0</v>
      </c>
      <c r="Q379" s="17">
        <v>0</v>
      </c>
      <c r="R379" s="1">
        <v>506.81</v>
      </c>
    </row>
    <row r="380" spans="1:18" x14ac:dyDescent="0.25">
      <c r="A380" t="s">
        <v>1054</v>
      </c>
      <c r="B380" t="s">
        <v>3806</v>
      </c>
      <c r="C380">
        <v>66</v>
      </c>
      <c r="D380" s="2">
        <v>45224</v>
      </c>
      <c r="E380" s="2">
        <v>45224</v>
      </c>
      <c r="F380" s="2">
        <v>45224</v>
      </c>
      <c r="G380" s="1">
        <v>490.91</v>
      </c>
      <c r="H380" s="1">
        <v>0</v>
      </c>
      <c r="I380" s="17">
        <v>0</v>
      </c>
      <c r="J380" s="17">
        <v>490.91</v>
      </c>
      <c r="K380" s="17">
        <v>0</v>
      </c>
      <c r="L380" s="17">
        <v>0</v>
      </c>
      <c r="M380" s="17">
        <v>0</v>
      </c>
      <c r="N380" s="17">
        <v>0</v>
      </c>
      <c r="O380" s="17">
        <v>0</v>
      </c>
      <c r="P380" s="17">
        <v>0</v>
      </c>
      <c r="Q380" s="17">
        <v>0</v>
      </c>
      <c r="R380" s="1">
        <v>490.91</v>
      </c>
    </row>
    <row r="381" spans="1:18" x14ac:dyDescent="0.25">
      <c r="A381" t="s">
        <v>971</v>
      </c>
      <c r="B381" t="s">
        <v>3459</v>
      </c>
      <c r="C381">
        <v>14</v>
      </c>
      <c r="D381" s="2">
        <v>45127</v>
      </c>
      <c r="E381" s="2">
        <v>45215</v>
      </c>
      <c r="F381" s="2">
        <v>45215</v>
      </c>
      <c r="G381" s="1">
        <v>161.15</v>
      </c>
      <c r="H381" s="1">
        <v>0</v>
      </c>
      <c r="I381" s="17">
        <v>0</v>
      </c>
      <c r="J381" s="17">
        <v>455.45</v>
      </c>
      <c r="K381" s="17">
        <v>0</v>
      </c>
      <c r="L381" s="17">
        <v>0</v>
      </c>
      <c r="M381" s="17">
        <v>9.11</v>
      </c>
      <c r="N381" s="17">
        <v>0</v>
      </c>
      <c r="O381" s="17">
        <v>0</v>
      </c>
      <c r="P381" s="17">
        <v>294.3</v>
      </c>
      <c r="Q381" s="17">
        <v>0</v>
      </c>
      <c r="R381" s="1">
        <v>477.92</v>
      </c>
    </row>
    <row r="382" spans="1:18" x14ac:dyDescent="0.25">
      <c r="A382" t="s">
        <v>971</v>
      </c>
      <c r="B382" t="s">
        <v>3459</v>
      </c>
      <c r="C382">
        <v>15</v>
      </c>
      <c r="D382" s="2">
        <v>45158</v>
      </c>
      <c r="E382" s="2">
        <v>45215</v>
      </c>
      <c r="F382" s="2">
        <v>45215</v>
      </c>
      <c r="G382" s="1">
        <v>161.87</v>
      </c>
      <c r="H382" s="1">
        <v>0</v>
      </c>
      <c r="I382" s="17">
        <v>0</v>
      </c>
      <c r="J382" s="17">
        <v>454.58</v>
      </c>
      <c r="K382" s="17">
        <v>0</v>
      </c>
      <c r="L382" s="17">
        <v>0</v>
      </c>
      <c r="M382" s="17">
        <v>9.09</v>
      </c>
      <c r="N382" s="17">
        <v>0</v>
      </c>
      <c r="O382" s="17">
        <v>0</v>
      </c>
      <c r="P382" s="17">
        <v>292.70999999999998</v>
      </c>
      <c r="Q382" s="17">
        <v>0</v>
      </c>
      <c r="R382" s="1">
        <v>476.97</v>
      </c>
    </row>
    <row r="383" spans="1:18" x14ac:dyDescent="0.25">
      <c r="A383" t="s">
        <v>1167</v>
      </c>
      <c r="B383" t="s">
        <v>3521</v>
      </c>
      <c r="C383">
        <v>5</v>
      </c>
      <c r="D383" s="2">
        <v>45219</v>
      </c>
      <c r="E383" s="2">
        <v>45223</v>
      </c>
      <c r="F383" s="2">
        <v>45223</v>
      </c>
      <c r="G383" s="1">
        <v>95.9</v>
      </c>
      <c r="H383" s="1">
        <v>0</v>
      </c>
      <c r="I383" s="17">
        <v>0</v>
      </c>
      <c r="J383" s="17">
        <v>296.5</v>
      </c>
      <c r="K383" s="17">
        <v>0</v>
      </c>
      <c r="L383" s="17">
        <v>0</v>
      </c>
      <c r="M383" s="17">
        <v>5.93</v>
      </c>
      <c r="N383" s="17">
        <v>0</v>
      </c>
      <c r="O383" s="17">
        <v>0</v>
      </c>
      <c r="P383" s="17">
        <v>200.6</v>
      </c>
      <c r="Q383" s="17">
        <v>0</v>
      </c>
      <c r="R383" s="1">
        <v>298.82</v>
      </c>
    </row>
    <row r="384" spans="1:18" x14ac:dyDescent="0.25">
      <c r="A384" t="s">
        <v>977</v>
      </c>
      <c r="B384" t="s">
        <v>3463</v>
      </c>
      <c r="C384">
        <v>16</v>
      </c>
      <c r="D384" s="2">
        <v>45221</v>
      </c>
      <c r="E384" s="2">
        <v>45210</v>
      </c>
      <c r="F384" s="2">
        <v>45210</v>
      </c>
      <c r="G384" s="1">
        <v>265.82</v>
      </c>
      <c r="H384" s="1">
        <v>0</v>
      </c>
      <c r="I384" s="17">
        <v>0</v>
      </c>
      <c r="J384" s="17">
        <v>430.01</v>
      </c>
      <c r="K384" s="17">
        <v>0</v>
      </c>
      <c r="L384" s="17">
        <v>0</v>
      </c>
      <c r="M384" s="17">
        <v>0</v>
      </c>
      <c r="N384" s="17">
        <v>0</v>
      </c>
      <c r="O384" s="17">
        <v>0</v>
      </c>
      <c r="P384" s="17">
        <v>164.19</v>
      </c>
      <c r="Q384" s="17">
        <v>0</v>
      </c>
      <c r="R384" s="1">
        <v>430.01</v>
      </c>
    </row>
    <row r="385" spans="1:18" x14ac:dyDescent="0.25">
      <c r="A385" t="s">
        <v>1035</v>
      </c>
      <c r="B385" t="s">
        <v>3245</v>
      </c>
      <c r="C385">
        <v>16</v>
      </c>
      <c r="D385" s="2">
        <v>45194</v>
      </c>
      <c r="E385" s="2">
        <v>45223</v>
      </c>
      <c r="F385" s="2">
        <v>45223</v>
      </c>
      <c r="G385" s="1">
        <v>238.02</v>
      </c>
      <c r="H385" s="1">
        <v>0</v>
      </c>
      <c r="I385" s="17">
        <v>0</v>
      </c>
      <c r="J385" s="17">
        <v>356.52</v>
      </c>
      <c r="K385" s="17">
        <v>0</v>
      </c>
      <c r="L385" s="17">
        <v>0</v>
      </c>
      <c r="M385" s="17">
        <v>7.14</v>
      </c>
      <c r="N385" s="17">
        <v>0</v>
      </c>
      <c r="O385" s="17">
        <v>0</v>
      </c>
      <c r="P385" s="17">
        <v>118.5</v>
      </c>
      <c r="Q385" s="17">
        <v>0</v>
      </c>
      <c r="R385" s="1">
        <v>367.83</v>
      </c>
    </row>
    <row r="386" spans="1:18" x14ac:dyDescent="0.25">
      <c r="A386" t="s">
        <v>1035</v>
      </c>
      <c r="B386" t="s">
        <v>3245</v>
      </c>
      <c r="C386">
        <v>17</v>
      </c>
      <c r="D386" s="2">
        <v>45224</v>
      </c>
      <c r="E386" s="2">
        <v>45229</v>
      </c>
      <c r="F386" s="2">
        <v>45229</v>
      </c>
      <c r="G386" s="1">
        <v>239.55</v>
      </c>
      <c r="H386" s="1">
        <v>0</v>
      </c>
      <c r="I386" s="17">
        <v>0</v>
      </c>
      <c r="J386" s="17">
        <v>356.52</v>
      </c>
      <c r="K386" s="17">
        <v>0</v>
      </c>
      <c r="L386" s="17">
        <v>0</v>
      </c>
      <c r="M386" s="17">
        <v>7.13</v>
      </c>
      <c r="N386" s="17">
        <v>0</v>
      </c>
      <c r="O386" s="17">
        <v>0</v>
      </c>
      <c r="P386" s="17">
        <v>116.97</v>
      </c>
      <c r="Q386" s="17">
        <v>0</v>
      </c>
      <c r="R386" s="1">
        <v>360.02</v>
      </c>
    </row>
    <row r="387" spans="1:18" x14ac:dyDescent="0.25">
      <c r="A387" t="s">
        <v>805</v>
      </c>
      <c r="B387" t="s">
        <v>3469</v>
      </c>
      <c r="C387">
        <v>87</v>
      </c>
      <c r="D387" s="2">
        <v>45214</v>
      </c>
      <c r="E387" s="2">
        <v>45215</v>
      </c>
      <c r="F387" s="2">
        <v>45215</v>
      </c>
      <c r="G387" s="1">
        <v>566.77</v>
      </c>
      <c r="H387" s="1">
        <v>0</v>
      </c>
      <c r="I387" s="17">
        <v>0</v>
      </c>
      <c r="J387" s="17">
        <v>566.77</v>
      </c>
      <c r="K387" s="17">
        <v>0</v>
      </c>
      <c r="L387" s="17">
        <v>0</v>
      </c>
      <c r="M387" s="17">
        <v>0</v>
      </c>
      <c r="N387" s="17">
        <v>0</v>
      </c>
      <c r="O387" s="17">
        <v>0</v>
      </c>
      <c r="P387" s="17">
        <v>0</v>
      </c>
      <c r="Q387" s="17">
        <v>0</v>
      </c>
      <c r="R387" s="1">
        <v>566.77</v>
      </c>
    </row>
    <row r="388" spans="1:18" x14ac:dyDescent="0.25">
      <c r="A388" t="s">
        <v>2123</v>
      </c>
      <c r="B388" t="s">
        <v>3202</v>
      </c>
      <c r="C388">
        <v>1</v>
      </c>
      <c r="D388" s="2">
        <v>45209</v>
      </c>
      <c r="E388" s="2">
        <v>45208</v>
      </c>
      <c r="F388" s="2">
        <v>45208</v>
      </c>
      <c r="G388" s="1">
        <v>185.72</v>
      </c>
      <c r="H388" s="1">
        <v>0</v>
      </c>
      <c r="I388" s="17">
        <v>0</v>
      </c>
      <c r="J388" s="17">
        <v>589.12</v>
      </c>
      <c r="K388" s="17">
        <v>0</v>
      </c>
      <c r="L388" s="17">
        <v>0</v>
      </c>
      <c r="M388" s="17">
        <v>0</v>
      </c>
      <c r="N388" s="17">
        <v>0</v>
      </c>
      <c r="O388" s="17">
        <v>0</v>
      </c>
      <c r="P388" s="17">
        <v>403.4</v>
      </c>
      <c r="Q388" s="17">
        <v>0</v>
      </c>
      <c r="R388" s="1">
        <v>589.12</v>
      </c>
    </row>
    <row r="389" spans="1:18" x14ac:dyDescent="0.25">
      <c r="A389" t="s">
        <v>583</v>
      </c>
      <c r="B389" t="s">
        <v>3464</v>
      </c>
      <c r="C389">
        <v>11</v>
      </c>
      <c r="D389" s="2">
        <v>45056</v>
      </c>
      <c r="E389" s="2">
        <v>45208</v>
      </c>
      <c r="F389" s="2">
        <v>45208</v>
      </c>
      <c r="G389" s="1">
        <v>278.83999999999997</v>
      </c>
      <c r="H389" s="1">
        <v>0</v>
      </c>
      <c r="I389" s="17">
        <v>0</v>
      </c>
      <c r="J389" s="17">
        <v>282.44</v>
      </c>
      <c r="K389" s="17">
        <v>0</v>
      </c>
      <c r="L389" s="17">
        <v>0</v>
      </c>
      <c r="M389" s="17">
        <v>5.65</v>
      </c>
      <c r="N389" s="17">
        <v>0</v>
      </c>
      <c r="O389" s="17">
        <v>0</v>
      </c>
      <c r="P389" s="17">
        <v>3.6</v>
      </c>
      <c r="Q389" s="17">
        <v>0</v>
      </c>
      <c r="R389" s="1">
        <v>327.54000000000002</v>
      </c>
    </row>
    <row r="390" spans="1:18" x14ac:dyDescent="0.25">
      <c r="A390" t="s">
        <v>911</v>
      </c>
      <c r="B390" t="s">
        <v>3259</v>
      </c>
      <c r="C390">
        <v>13</v>
      </c>
      <c r="D390" s="2">
        <v>45187</v>
      </c>
      <c r="E390" s="2">
        <v>45209</v>
      </c>
      <c r="F390" s="2">
        <v>45209</v>
      </c>
      <c r="G390" s="1">
        <v>219.19</v>
      </c>
      <c r="H390" s="1">
        <v>0</v>
      </c>
      <c r="I390" s="17">
        <v>0</v>
      </c>
      <c r="J390" s="17">
        <v>350.07</v>
      </c>
      <c r="K390" s="17">
        <v>0</v>
      </c>
      <c r="L390" s="17">
        <v>0</v>
      </c>
      <c r="M390" s="17">
        <v>7.01</v>
      </c>
      <c r="N390" s="17">
        <v>0</v>
      </c>
      <c r="O390" s="17">
        <v>0</v>
      </c>
      <c r="P390" s="17">
        <v>130.88</v>
      </c>
      <c r="Q390" s="17">
        <v>0</v>
      </c>
      <c r="R390" s="1">
        <v>360.09</v>
      </c>
    </row>
    <row r="391" spans="1:18" x14ac:dyDescent="0.25">
      <c r="A391" t="s">
        <v>905</v>
      </c>
      <c r="B391" t="s">
        <v>3522</v>
      </c>
      <c r="C391">
        <v>22</v>
      </c>
      <c r="D391" s="2">
        <v>45031</v>
      </c>
      <c r="E391" s="2">
        <v>45202</v>
      </c>
      <c r="F391" s="2">
        <v>45202</v>
      </c>
      <c r="G391" s="1">
        <v>524.05999999999995</v>
      </c>
      <c r="H391" s="1">
        <v>0</v>
      </c>
      <c r="I391" s="17">
        <v>0</v>
      </c>
      <c r="J391" s="17">
        <v>534.24</v>
      </c>
      <c r="K391" s="17">
        <v>0</v>
      </c>
      <c r="L391" s="17">
        <v>0</v>
      </c>
      <c r="M391" s="17">
        <v>10.72</v>
      </c>
      <c r="N391" s="17">
        <v>0</v>
      </c>
      <c r="O391" s="17">
        <v>0</v>
      </c>
      <c r="P391" s="17">
        <v>10.18</v>
      </c>
      <c r="Q391" s="17">
        <v>0</v>
      </c>
      <c r="R391" s="1">
        <v>535.91</v>
      </c>
    </row>
    <row r="392" spans="1:18" x14ac:dyDescent="0.25">
      <c r="A392" t="s">
        <v>905</v>
      </c>
      <c r="B392" t="s">
        <v>3522</v>
      </c>
      <c r="C392">
        <v>23</v>
      </c>
      <c r="D392" s="2">
        <v>45061</v>
      </c>
      <c r="E392" s="2">
        <v>45202</v>
      </c>
      <c r="F392" s="2">
        <v>45202</v>
      </c>
      <c r="G392" s="1">
        <v>527.42999999999995</v>
      </c>
      <c r="H392" s="1">
        <v>0</v>
      </c>
      <c r="I392" s="17">
        <v>0</v>
      </c>
      <c r="J392" s="17">
        <v>534.24</v>
      </c>
      <c r="K392" s="17">
        <v>0</v>
      </c>
      <c r="L392" s="17">
        <v>0</v>
      </c>
      <c r="M392" s="17">
        <v>10.72</v>
      </c>
      <c r="N392" s="17">
        <v>0</v>
      </c>
      <c r="O392" s="17">
        <v>0</v>
      </c>
      <c r="P392" s="17">
        <v>6.81</v>
      </c>
      <c r="Q392" s="17">
        <v>0</v>
      </c>
      <c r="R392" s="1">
        <v>535.91</v>
      </c>
    </row>
    <row r="393" spans="1:18" x14ac:dyDescent="0.25">
      <c r="A393" t="s">
        <v>905</v>
      </c>
      <c r="B393" t="s">
        <v>3522</v>
      </c>
      <c r="C393">
        <v>24</v>
      </c>
      <c r="D393" s="2">
        <v>45092</v>
      </c>
      <c r="E393" s="2">
        <v>45202</v>
      </c>
      <c r="F393" s="2">
        <v>45202</v>
      </c>
      <c r="G393" s="1">
        <v>530.82000000000005</v>
      </c>
      <c r="H393" s="1">
        <v>0</v>
      </c>
      <c r="I393" s="17">
        <v>0</v>
      </c>
      <c r="J393" s="17">
        <v>534.24</v>
      </c>
      <c r="K393" s="17">
        <v>0</v>
      </c>
      <c r="L393" s="17">
        <v>0</v>
      </c>
      <c r="M393" s="17">
        <v>10.72</v>
      </c>
      <c r="N393" s="17">
        <v>0</v>
      </c>
      <c r="O393" s="17">
        <v>0</v>
      </c>
      <c r="P393" s="17">
        <v>3.42</v>
      </c>
      <c r="Q393" s="17">
        <v>0</v>
      </c>
      <c r="R393" s="1">
        <v>535.91</v>
      </c>
    </row>
    <row r="394" spans="1:18" x14ac:dyDescent="0.25">
      <c r="A394" t="s">
        <v>905</v>
      </c>
      <c r="B394" t="s">
        <v>3522</v>
      </c>
      <c r="C394">
        <v>21</v>
      </c>
      <c r="D394" s="2">
        <v>45000</v>
      </c>
      <c r="E394" s="2">
        <v>45202</v>
      </c>
      <c r="F394" s="2">
        <v>45202</v>
      </c>
      <c r="G394" s="1">
        <v>520.92999999999995</v>
      </c>
      <c r="H394" s="1">
        <v>0</v>
      </c>
      <c r="I394" s="17">
        <v>0</v>
      </c>
      <c r="J394" s="17">
        <v>534.47</v>
      </c>
      <c r="K394" s="17">
        <v>0</v>
      </c>
      <c r="L394" s="17">
        <v>0</v>
      </c>
      <c r="M394" s="17">
        <v>10.72</v>
      </c>
      <c r="N394" s="17">
        <v>0</v>
      </c>
      <c r="O394" s="17">
        <v>0</v>
      </c>
      <c r="P394" s="17">
        <v>13.54</v>
      </c>
      <c r="Q394" s="17">
        <v>0</v>
      </c>
      <c r="R394" s="1">
        <v>536.14</v>
      </c>
    </row>
    <row r="395" spans="1:18" x14ac:dyDescent="0.25">
      <c r="A395" t="s">
        <v>905</v>
      </c>
      <c r="B395" t="s">
        <v>3522</v>
      </c>
      <c r="C395">
        <v>27</v>
      </c>
      <c r="D395" s="2">
        <v>45184</v>
      </c>
      <c r="E395" s="2">
        <v>45202</v>
      </c>
      <c r="F395" s="2">
        <v>45202</v>
      </c>
      <c r="G395" s="1">
        <v>520.79999999999995</v>
      </c>
      <c r="H395" s="1">
        <v>0</v>
      </c>
      <c r="I395" s="17">
        <v>0</v>
      </c>
      <c r="J395" s="17">
        <v>555.29</v>
      </c>
      <c r="K395" s="17">
        <v>0</v>
      </c>
      <c r="L395" s="17">
        <v>0</v>
      </c>
      <c r="M395" s="17">
        <v>11.12</v>
      </c>
      <c r="N395" s="17">
        <v>0</v>
      </c>
      <c r="O395" s="17">
        <v>0</v>
      </c>
      <c r="P395" s="17">
        <v>34.49</v>
      </c>
      <c r="Q395" s="17">
        <v>0</v>
      </c>
      <c r="R395" s="1">
        <v>555.76</v>
      </c>
    </row>
    <row r="396" spans="1:18" x14ac:dyDescent="0.25">
      <c r="A396" t="s">
        <v>905</v>
      </c>
      <c r="B396" t="s">
        <v>3522</v>
      </c>
      <c r="C396">
        <v>25</v>
      </c>
      <c r="D396" s="2">
        <v>45122</v>
      </c>
      <c r="E396" s="2">
        <v>45202</v>
      </c>
      <c r="F396" s="2">
        <v>45202</v>
      </c>
      <c r="G396" s="1">
        <v>514.16</v>
      </c>
      <c r="H396" s="1">
        <v>0</v>
      </c>
      <c r="I396" s="17">
        <v>0</v>
      </c>
      <c r="J396" s="17">
        <v>555.29</v>
      </c>
      <c r="K396" s="17">
        <v>0</v>
      </c>
      <c r="L396" s="17">
        <v>0</v>
      </c>
      <c r="M396" s="17">
        <v>11.13</v>
      </c>
      <c r="N396" s="17">
        <v>0</v>
      </c>
      <c r="O396" s="17">
        <v>0</v>
      </c>
      <c r="P396" s="17">
        <v>41.13</v>
      </c>
      <c r="Q396" s="17">
        <v>0</v>
      </c>
      <c r="R396" s="1">
        <v>556.29</v>
      </c>
    </row>
    <row r="397" spans="1:18" x14ac:dyDescent="0.25">
      <c r="A397" t="s">
        <v>905</v>
      </c>
      <c r="B397" t="s">
        <v>3522</v>
      </c>
      <c r="C397">
        <v>26</v>
      </c>
      <c r="D397" s="2">
        <v>45153</v>
      </c>
      <c r="E397" s="2">
        <v>45202</v>
      </c>
      <c r="F397" s="2">
        <v>45202</v>
      </c>
      <c r="G397" s="1">
        <v>517.47</v>
      </c>
      <c r="H397" s="1">
        <v>0</v>
      </c>
      <c r="I397" s="17">
        <v>0</v>
      </c>
      <c r="J397" s="17">
        <v>555.29</v>
      </c>
      <c r="K397" s="17">
        <v>0</v>
      </c>
      <c r="L397" s="17">
        <v>0</v>
      </c>
      <c r="M397" s="17">
        <v>11.12</v>
      </c>
      <c r="N397" s="17">
        <v>0</v>
      </c>
      <c r="O397" s="17">
        <v>0</v>
      </c>
      <c r="P397" s="17">
        <v>37.82</v>
      </c>
      <c r="Q397" s="17">
        <v>0</v>
      </c>
      <c r="R397" s="1">
        <v>555.86</v>
      </c>
    </row>
    <row r="398" spans="1:18" x14ac:dyDescent="0.25">
      <c r="A398" t="s">
        <v>963</v>
      </c>
      <c r="B398" t="s">
        <v>3768</v>
      </c>
      <c r="C398">
        <v>54</v>
      </c>
      <c r="D398" s="2">
        <v>45219</v>
      </c>
      <c r="E398" s="2">
        <v>45216</v>
      </c>
      <c r="F398" s="2">
        <v>45216</v>
      </c>
      <c r="G398" s="1">
        <v>329.28</v>
      </c>
      <c r="H398" s="1">
        <v>0</v>
      </c>
      <c r="I398" s="17">
        <v>0</v>
      </c>
      <c r="J398" s="17">
        <v>329.28</v>
      </c>
      <c r="K398" s="17">
        <v>0</v>
      </c>
      <c r="L398" s="17">
        <v>0</v>
      </c>
      <c r="M398" s="17">
        <v>0</v>
      </c>
      <c r="N398" s="17">
        <v>0</v>
      </c>
      <c r="O398" s="17">
        <v>0</v>
      </c>
      <c r="P398" s="17">
        <v>0</v>
      </c>
      <c r="Q398" s="17">
        <v>0</v>
      </c>
      <c r="R398" s="1">
        <v>329.28</v>
      </c>
    </row>
    <row r="399" spans="1:18" x14ac:dyDescent="0.25">
      <c r="A399" t="s">
        <v>397</v>
      </c>
      <c r="B399" t="s">
        <v>3757</v>
      </c>
      <c r="C399">
        <v>101</v>
      </c>
      <c r="D399" s="2">
        <v>45209</v>
      </c>
      <c r="E399" s="2">
        <v>45205</v>
      </c>
      <c r="F399" s="2">
        <v>45205</v>
      </c>
      <c r="G399" s="1">
        <v>502.13</v>
      </c>
      <c r="H399" s="1">
        <v>0</v>
      </c>
      <c r="I399" s="17">
        <v>0</v>
      </c>
      <c r="J399" s="17">
        <v>502.13</v>
      </c>
      <c r="K399" s="17">
        <v>0</v>
      </c>
      <c r="L399" s="17">
        <v>0</v>
      </c>
      <c r="M399" s="17">
        <v>0</v>
      </c>
      <c r="N399" s="17">
        <v>0</v>
      </c>
      <c r="O399" s="17">
        <v>0</v>
      </c>
      <c r="P399" s="17">
        <v>0</v>
      </c>
      <c r="Q399" s="17">
        <v>0</v>
      </c>
      <c r="R399" s="1">
        <v>502.13</v>
      </c>
    </row>
    <row r="400" spans="1:18" x14ac:dyDescent="0.25">
      <c r="A400" t="s">
        <v>746</v>
      </c>
      <c r="B400" t="s">
        <v>3707</v>
      </c>
      <c r="C400">
        <v>2</v>
      </c>
      <c r="D400" s="2">
        <v>45209</v>
      </c>
      <c r="E400" s="2">
        <v>45209</v>
      </c>
      <c r="F400" s="2">
        <v>45209</v>
      </c>
      <c r="G400" s="1">
        <v>336.01</v>
      </c>
      <c r="H400" s="1">
        <v>0</v>
      </c>
      <c r="I400" s="17">
        <v>0</v>
      </c>
      <c r="J400" s="17">
        <v>336.01</v>
      </c>
      <c r="K400" s="17">
        <v>0</v>
      </c>
      <c r="L400" s="17">
        <v>0</v>
      </c>
      <c r="M400" s="17">
        <v>0</v>
      </c>
      <c r="N400" s="17">
        <v>0</v>
      </c>
      <c r="O400" s="17">
        <v>0</v>
      </c>
      <c r="P400" s="17">
        <v>0</v>
      </c>
      <c r="Q400" s="17">
        <v>0</v>
      </c>
      <c r="R400" s="1">
        <v>336.01</v>
      </c>
    </row>
    <row r="401" spans="1:18" x14ac:dyDescent="0.25">
      <c r="A401" t="s">
        <v>262</v>
      </c>
      <c r="B401" t="s">
        <v>3760</v>
      </c>
      <c r="C401">
        <v>16</v>
      </c>
      <c r="D401" s="2">
        <v>45214</v>
      </c>
      <c r="E401" s="2">
        <v>45209</v>
      </c>
      <c r="F401" s="2">
        <v>45209</v>
      </c>
      <c r="G401" s="1">
        <v>57.29</v>
      </c>
      <c r="H401" s="1">
        <v>0</v>
      </c>
      <c r="I401" s="17">
        <v>0</v>
      </c>
      <c r="J401" s="17">
        <v>165.05</v>
      </c>
      <c r="K401" s="17">
        <v>0</v>
      </c>
      <c r="L401" s="17">
        <v>0</v>
      </c>
      <c r="M401" s="17">
        <v>0</v>
      </c>
      <c r="N401" s="17">
        <v>0</v>
      </c>
      <c r="O401" s="17">
        <v>0</v>
      </c>
      <c r="P401" s="17">
        <v>107.76</v>
      </c>
      <c r="Q401" s="17">
        <v>0</v>
      </c>
      <c r="R401" s="1">
        <v>165.05</v>
      </c>
    </row>
    <row r="402" spans="1:18" x14ac:dyDescent="0.25">
      <c r="A402" t="s">
        <v>2139</v>
      </c>
      <c r="B402" t="s">
        <v>3162</v>
      </c>
      <c r="C402">
        <v>12</v>
      </c>
      <c r="D402" s="2">
        <v>45228</v>
      </c>
      <c r="E402" s="2">
        <v>45229</v>
      </c>
      <c r="F402" s="2">
        <v>45229</v>
      </c>
      <c r="G402" s="1">
        <v>184.35</v>
      </c>
      <c r="H402" s="1">
        <v>0</v>
      </c>
      <c r="I402" s="17">
        <v>0</v>
      </c>
      <c r="J402" s="17">
        <v>544.96</v>
      </c>
      <c r="K402" s="17">
        <v>0</v>
      </c>
      <c r="L402" s="17">
        <v>0</v>
      </c>
      <c r="M402" s="17">
        <v>0</v>
      </c>
      <c r="N402" s="17">
        <v>0</v>
      </c>
      <c r="O402" s="17">
        <v>0</v>
      </c>
      <c r="P402" s="17">
        <v>360.61</v>
      </c>
      <c r="Q402" s="17">
        <v>0</v>
      </c>
      <c r="R402" s="1">
        <v>544.96</v>
      </c>
    </row>
    <row r="403" spans="1:18" x14ac:dyDescent="0.25">
      <c r="A403" t="s">
        <v>478</v>
      </c>
      <c r="B403" t="s">
        <v>3957</v>
      </c>
      <c r="C403">
        <v>15</v>
      </c>
      <c r="D403" s="2">
        <v>45214</v>
      </c>
      <c r="E403" s="2">
        <v>45205</v>
      </c>
      <c r="F403" s="2">
        <v>45205</v>
      </c>
      <c r="G403" s="1">
        <v>196.78</v>
      </c>
      <c r="H403" s="1">
        <v>0</v>
      </c>
      <c r="I403" s="17">
        <v>0</v>
      </c>
      <c r="J403" s="17">
        <v>364.23</v>
      </c>
      <c r="K403" s="17">
        <v>0</v>
      </c>
      <c r="L403" s="17">
        <v>0</v>
      </c>
      <c r="M403" s="17">
        <v>0</v>
      </c>
      <c r="N403" s="17">
        <v>0</v>
      </c>
      <c r="O403" s="17">
        <v>0</v>
      </c>
      <c r="P403" s="17">
        <v>167.45</v>
      </c>
      <c r="Q403" s="17">
        <v>0</v>
      </c>
      <c r="R403" s="1">
        <v>364.23</v>
      </c>
    </row>
    <row r="404" spans="1:18" x14ac:dyDescent="0.25">
      <c r="A404" t="s">
        <v>1059</v>
      </c>
      <c r="B404" t="s">
        <v>3835</v>
      </c>
      <c r="C404">
        <v>14</v>
      </c>
      <c r="D404" s="2">
        <v>45209</v>
      </c>
      <c r="E404" s="2">
        <v>45209</v>
      </c>
      <c r="F404" s="2">
        <v>45209</v>
      </c>
      <c r="G404" s="1">
        <v>132.52000000000001</v>
      </c>
      <c r="H404" s="1">
        <v>0</v>
      </c>
      <c r="I404" s="17">
        <v>0</v>
      </c>
      <c r="J404" s="17">
        <v>386.75</v>
      </c>
      <c r="K404" s="17">
        <v>0</v>
      </c>
      <c r="L404" s="17">
        <v>0</v>
      </c>
      <c r="M404" s="17">
        <v>0</v>
      </c>
      <c r="N404" s="17">
        <v>0</v>
      </c>
      <c r="O404" s="17">
        <v>0</v>
      </c>
      <c r="P404" s="17">
        <v>254.23</v>
      </c>
      <c r="Q404" s="17">
        <v>0</v>
      </c>
      <c r="R404" s="1">
        <v>386.75</v>
      </c>
    </row>
    <row r="405" spans="1:18" x14ac:dyDescent="0.25">
      <c r="A405" t="s">
        <v>998</v>
      </c>
      <c r="B405" t="s">
        <v>3838</v>
      </c>
      <c r="C405">
        <v>16</v>
      </c>
      <c r="D405" s="2">
        <v>45224</v>
      </c>
      <c r="E405" s="2">
        <v>45216</v>
      </c>
      <c r="F405" s="2">
        <v>45216</v>
      </c>
      <c r="G405" s="1">
        <v>219.6</v>
      </c>
      <c r="H405" s="1">
        <v>0</v>
      </c>
      <c r="I405" s="17">
        <v>0</v>
      </c>
      <c r="J405" s="17">
        <v>538.98</v>
      </c>
      <c r="K405" s="17">
        <v>0</v>
      </c>
      <c r="L405" s="17">
        <v>0</v>
      </c>
      <c r="M405" s="17">
        <v>0</v>
      </c>
      <c r="N405" s="17">
        <v>0</v>
      </c>
      <c r="O405" s="17">
        <v>0</v>
      </c>
      <c r="P405" s="17">
        <v>319.38</v>
      </c>
      <c r="Q405" s="17">
        <v>0</v>
      </c>
      <c r="R405" s="1">
        <v>538.98</v>
      </c>
    </row>
    <row r="406" spans="1:18" x14ac:dyDescent="0.25">
      <c r="A406" t="s">
        <v>372</v>
      </c>
      <c r="B406" t="s">
        <v>3766</v>
      </c>
      <c r="C406">
        <v>128</v>
      </c>
      <c r="D406" s="2">
        <v>45204</v>
      </c>
      <c r="E406" s="2">
        <v>45204</v>
      </c>
      <c r="F406" s="2">
        <v>45204</v>
      </c>
      <c r="G406" s="1">
        <v>539.19000000000005</v>
      </c>
      <c r="H406" s="1">
        <v>0</v>
      </c>
      <c r="I406" s="17">
        <v>0</v>
      </c>
      <c r="J406" s="17">
        <v>539.19000000000005</v>
      </c>
      <c r="K406" s="17">
        <v>0</v>
      </c>
      <c r="L406" s="17">
        <v>0</v>
      </c>
      <c r="M406" s="17">
        <v>0</v>
      </c>
      <c r="N406" s="17">
        <v>0</v>
      </c>
      <c r="O406" s="17">
        <v>0</v>
      </c>
      <c r="P406" s="17">
        <v>0</v>
      </c>
      <c r="Q406" s="17">
        <v>0</v>
      </c>
      <c r="R406" s="1">
        <v>539.19000000000005</v>
      </c>
    </row>
    <row r="407" spans="1:18" x14ac:dyDescent="0.25">
      <c r="A407" t="s">
        <v>930</v>
      </c>
      <c r="B407" t="s">
        <v>3783</v>
      </c>
      <c r="C407">
        <v>20</v>
      </c>
      <c r="D407" s="2">
        <v>45223</v>
      </c>
      <c r="E407" s="2">
        <v>45223</v>
      </c>
      <c r="F407" s="2">
        <v>45223</v>
      </c>
      <c r="G407" s="1">
        <v>140.97</v>
      </c>
      <c r="H407" s="1">
        <v>0</v>
      </c>
      <c r="I407" s="17">
        <v>0</v>
      </c>
      <c r="J407" s="17">
        <v>395.88</v>
      </c>
      <c r="K407" s="17">
        <v>0</v>
      </c>
      <c r="L407" s="17">
        <v>0</v>
      </c>
      <c r="M407" s="17">
        <v>0</v>
      </c>
      <c r="N407" s="17">
        <v>0</v>
      </c>
      <c r="O407" s="17">
        <v>0</v>
      </c>
      <c r="P407" s="17">
        <v>254.91</v>
      </c>
      <c r="Q407" s="17">
        <v>0</v>
      </c>
      <c r="R407" s="1">
        <v>395.88</v>
      </c>
    </row>
    <row r="408" spans="1:18" x14ac:dyDescent="0.25">
      <c r="A408" t="s">
        <v>527</v>
      </c>
      <c r="B408" t="s">
        <v>3782</v>
      </c>
      <c r="C408">
        <v>17</v>
      </c>
      <c r="D408" s="2">
        <v>45209</v>
      </c>
      <c r="E408" s="2">
        <v>45205</v>
      </c>
      <c r="F408" s="2">
        <v>45205</v>
      </c>
      <c r="G408" s="1">
        <v>329.56</v>
      </c>
      <c r="H408" s="1">
        <v>0</v>
      </c>
      <c r="I408" s="17">
        <v>0</v>
      </c>
      <c r="J408" s="17">
        <v>522.96</v>
      </c>
      <c r="K408" s="17">
        <v>0</v>
      </c>
      <c r="L408" s="17">
        <v>0</v>
      </c>
      <c r="M408" s="17">
        <v>0</v>
      </c>
      <c r="N408" s="17">
        <v>0</v>
      </c>
      <c r="O408" s="17">
        <v>0</v>
      </c>
      <c r="P408" s="17">
        <v>193.4</v>
      </c>
      <c r="Q408" s="17">
        <v>0</v>
      </c>
      <c r="R408" s="1">
        <v>522.96</v>
      </c>
    </row>
    <row r="409" spans="1:18" x14ac:dyDescent="0.25">
      <c r="A409" t="s">
        <v>513</v>
      </c>
      <c r="B409" t="s">
        <v>3743</v>
      </c>
      <c r="C409">
        <v>20</v>
      </c>
      <c r="D409" s="2">
        <v>45209</v>
      </c>
      <c r="E409" s="2">
        <v>45209</v>
      </c>
      <c r="F409" s="2">
        <v>45209</v>
      </c>
      <c r="G409" s="1">
        <v>90.29</v>
      </c>
      <c r="H409" s="1">
        <v>0</v>
      </c>
      <c r="I409" s="17">
        <v>0</v>
      </c>
      <c r="J409" s="17">
        <v>253.54</v>
      </c>
      <c r="K409" s="17">
        <v>0</v>
      </c>
      <c r="L409" s="17">
        <v>0</v>
      </c>
      <c r="M409" s="17">
        <v>0</v>
      </c>
      <c r="N409" s="17">
        <v>0</v>
      </c>
      <c r="O409" s="17">
        <v>0</v>
      </c>
      <c r="P409" s="17">
        <v>163.25</v>
      </c>
      <c r="Q409" s="17">
        <v>0</v>
      </c>
      <c r="R409" s="1">
        <v>253.54</v>
      </c>
    </row>
    <row r="410" spans="1:18" x14ac:dyDescent="0.25">
      <c r="A410" t="s">
        <v>1065</v>
      </c>
      <c r="B410" t="s">
        <v>3722</v>
      </c>
      <c r="C410">
        <v>15</v>
      </c>
      <c r="D410" s="2">
        <v>45197</v>
      </c>
      <c r="E410" s="2">
        <v>45201</v>
      </c>
      <c r="F410" s="2">
        <v>45201</v>
      </c>
      <c r="G410" s="1">
        <v>173.94</v>
      </c>
      <c r="H410" s="1">
        <v>0</v>
      </c>
      <c r="I410" s="17">
        <v>0</v>
      </c>
      <c r="J410" s="17">
        <v>385.27</v>
      </c>
      <c r="K410" s="17">
        <v>0</v>
      </c>
      <c r="L410" s="17">
        <v>0</v>
      </c>
      <c r="M410" s="17">
        <v>7.71</v>
      </c>
      <c r="N410" s="17">
        <v>0</v>
      </c>
      <c r="O410" s="17">
        <v>0</v>
      </c>
      <c r="P410" s="17">
        <v>211.33</v>
      </c>
      <c r="Q410" s="17">
        <v>0</v>
      </c>
      <c r="R410" s="1">
        <v>385.37</v>
      </c>
    </row>
    <row r="411" spans="1:18" x14ac:dyDescent="0.25">
      <c r="A411" t="s">
        <v>1065</v>
      </c>
      <c r="B411" t="s">
        <v>3722</v>
      </c>
      <c r="C411">
        <v>16</v>
      </c>
      <c r="D411" s="2">
        <v>45227</v>
      </c>
      <c r="E411" s="2">
        <v>45229</v>
      </c>
      <c r="F411" s="2">
        <v>45229</v>
      </c>
      <c r="G411" s="1">
        <v>174.92</v>
      </c>
      <c r="H411" s="1">
        <v>0</v>
      </c>
      <c r="I411" s="17">
        <v>0</v>
      </c>
      <c r="J411" s="17">
        <v>384.98</v>
      </c>
      <c r="K411" s="17">
        <v>0</v>
      </c>
      <c r="L411" s="17">
        <v>0</v>
      </c>
      <c r="M411" s="17">
        <v>0</v>
      </c>
      <c r="N411" s="17">
        <v>0</v>
      </c>
      <c r="O411" s="17">
        <v>0</v>
      </c>
      <c r="P411" s="17">
        <v>210.06</v>
      </c>
      <c r="Q411" s="17">
        <v>0</v>
      </c>
      <c r="R411" s="1">
        <v>384.98</v>
      </c>
    </row>
    <row r="412" spans="1:18" x14ac:dyDescent="0.25">
      <c r="A412" t="s">
        <v>1260</v>
      </c>
      <c r="B412" t="s">
        <v>4006</v>
      </c>
      <c r="C412">
        <v>20</v>
      </c>
      <c r="D412" s="2">
        <v>45184</v>
      </c>
      <c r="E412" s="2">
        <v>45203</v>
      </c>
      <c r="F412" s="2">
        <v>45203</v>
      </c>
      <c r="G412" s="1">
        <v>184.07</v>
      </c>
      <c r="H412" s="1">
        <v>0</v>
      </c>
      <c r="I412" s="17">
        <v>0</v>
      </c>
      <c r="J412" s="17">
        <v>407.72</v>
      </c>
      <c r="K412" s="17">
        <v>0</v>
      </c>
      <c r="L412" s="17">
        <v>0</v>
      </c>
      <c r="M412" s="17">
        <v>8.16</v>
      </c>
      <c r="N412" s="17">
        <v>0</v>
      </c>
      <c r="O412" s="17">
        <v>0</v>
      </c>
      <c r="P412" s="17">
        <v>223.65</v>
      </c>
      <c r="Q412" s="17">
        <v>0</v>
      </c>
      <c r="R412" s="1">
        <v>418.28</v>
      </c>
    </row>
    <row r="413" spans="1:18" x14ac:dyDescent="0.25">
      <c r="A413" t="s">
        <v>688</v>
      </c>
      <c r="B413" t="s">
        <v>3796</v>
      </c>
      <c r="C413">
        <v>128</v>
      </c>
      <c r="D413" s="2">
        <v>45209</v>
      </c>
      <c r="E413" s="2">
        <v>45202</v>
      </c>
      <c r="F413" s="2">
        <v>45202</v>
      </c>
      <c r="G413" s="1">
        <v>440.33</v>
      </c>
      <c r="H413" s="1">
        <v>0</v>
      </c>
      <c r="I413" s="17">
        <v>0</v>
      </c>
      <c r="J413" s="17">
        <v>440.33</v>
      </c>
      <c r="K413" s="17">
        <v>0</v>
      </c>
      <c r="L413" s="17">
        <v>0</v>
      </c>
      <c r="M413" s="17">
        <v>0</v>
      </c>
      <c r="N413" s="17">
        <v>0</v>
      </c>
      <c r="O413" s="17">
        <v>0</v>
      </c>
      <c r="P413" s="17">
        <v>0</v>
      </c>
      <c r="Q413" s="17">
        <v>0</v>
      </c>
      <c r="R413" s="1">
        <v>440.33</v>
      </c>
    </row>
    <row r="414" spans="1:18" x14ac:dyDescent="0.25">
      <c r="A414" t="s">
        <v>1044</v>
      </c>
      <c r="B414" t="s">
        <v>3780</v>
      </c>
      <c r="C414">
        <v>34</v>
      </c>
      <c r="D414" s="2">
        <v>45194</v>
      </c>
      <c r="E414" s="2">
        <v>45215</v>
      </c>
      <c r="F414" s="2">
        <v>45215</v>
      </c>
      <c r="G414" s="1">
        <v>380.08</v>
      </c>
      <c r="H414" s="1">
        <v>0</v>
      </c>
      <c r="I414" s="17">
        <v>0</v>
      </c>
      <c r="J414" s="17">
        <v>380.08</v>
      </c>
      <c r="K414" s="17">
        <v>0</v>
      </c>
      <c r="L414" s="17">
        <v>0</v>
      </c>
      <c r="M414" s="17">
        <v>7.6</v>
      </c>
      <c r="N414" s="17">
        <v>0</v>
      </c>
      <c r="O414" s="17">
        <v>0</v>
      </c>
      <c r="P414" s="17">
        <v>0</v>
      </c>
      <c r="Q414" s="17">
        <v>0</v>
      </c>
      <c r="R414" s="1">
        <v>390.34</v>
      </c>
    </row>
    <row r="415" spans="1:18" x14ac:dyDescent="0.25">
      <c r="A415" t="s">
        <v>497</v>
      </c>
      <c r="B415" t="s">
        <v>3834</v>
      </c>
      <c r="C415">
        <v>59</v>
      </c>
      <c r="D415" s="2">
        <v>45214</v>
      </c>
      <c r="E415" s="2">
        <v>45208</v>
      </c>
      <c r="F415" s="2">
        <v>45208</v>
      </c>
      <c r="G415" s="1">
        <v>324.60000000000002</v>
      </c>
      <c r="H415" s="1">
        <v>0</v>
      </c>
      <c r="I415" s="17">
        <v>0</v>
      </c>
      <c r="J415" s="17">
        <v>324.60000000000002</v>
      </c>
      <c r="K415" s="17">
        <v>0</v>
      </c>
      <c r="L415" s="17">
        <v>0</v>
      </c>
      <c r="M415" s="17">
        <v>0</v>
      </c>
      <c r="N415" s="17">
        <v>0</v>
      </c>
      <c r="O415" s="17">
        <v>0</v>
      </c>
      <c r="P415" s="17">
        <v>0</v>
      </c>
      <c r="Q415" s="17">
        <v>0</v>
      </c>
      <c r="R415" s="1">
        <v>324.60000000000002</v>
      </c>
    </row>
    <row r="416" spans="1:18" x14ac:dyDescent="0.25">
      <c r="A416" t="s">
        <v>757</v>
      </c>
      <c r="B416" t="s">
        <v>3785</v>
      </c>
      <c r="C416">
        <v>51</v>
      </c>
      <c r="D416" s="2">
        <v>45179</v>
      </c>
      <c r="E416" s="2">
        <v>45210</v>
      </c>
      <c r="F416" s="2">
        <v>45210</v>
      </c>
      <c r="G416" s="1">
        <v>348.97</v>
      </c>
      <c r="H416" s="1">
        <v>0</v>
      </c>
      <c r="I416" s="17">
        <v>0</v>
      </c>
      <c r="J416" s="17">
        <v>348.97</v>
      </c>
      <c r="K416" s="17">
        <v>0</v>
      </c>
      <c r="L416" s="17">
        <v>0</v>
      </c>
      <c r="M416" s="17">
        <v>6.98</v>
      </c>
      <c r="N416" s="17">
        <v>0</v>
      </c>
      <c r="O416" s="17">
        <v>0</v>
      </c>
      <c r="P416" s="17">
        <v>0</v>
      </c>
      <c r="Q416" s="17">
        <v>0</v>
      </c>
      <c r="R416" s="1">
        <v>360.14</v>
      </c>
    </row>
    <row r="417" spans="1:18" x14ac:dyDescent="0.25">
      <c r="A417" t="s">
        <v>339</v>
      </c>
      <c r="B417" t="s">
        <v>3762</v>
      </c>
      <c r="C417">
        <v>20</v>
      </c>
      <c r="D417" s="2">
        <v>45209</v>
      </c>
      <c r="E417" s="2">
        <v>45202</v>
      </c>
      <c r="F417" s="2">
        <v>45202</v>
      </c>
      <c r="G417" s="1">
        <v>127.98</v>
      </c>
      <c r="H417" s="1">
        <v>0</v>
      </c>
      <c r="I417" s="17">
        <v>0</v>
      </c>
      <c r="J417" s="17">
        <v>274.52999999999997</v>
      </c>
      <c r="K417" s="17">
        <v>0</v>
      </c>
      <c r="L417" s="17">
        <v>0</v>
      </c>
      <c r="M417" s="17">
        <v>0</v>
      </c>
      <c r="N417" s="17">
        <v>0</v>
      </c>
      <c r="O417" s="17">
        <v>0</v>
      </c>
      <c r="P417" s="17">
        <v>146.55000000000001</v>
      </c>
      <c r="Q417" s="17">
        <v>0</v>
      </c>
      <c r="R417" s="1">
        <v>274.52999999999997</v>
      </c>
    </row>
    <row r="418" spans="1:18" x14ac:dyDescent="0.25">
      <c r="A418" t="s">
        <v>965</v>
      </c>
      <c r="B418" t="s">
        <v>3839</v>
      </c>
      <c r="C418">
        <v>50</v>
      </c>
      <c r="D418" s="2">
        <v>45219</v>
      </c>
      <c r="E418" s="2">
        <v>45219</v>
      </c>
      <c r="F418" s="2">
        <v>45219</v>
      </c>
      <c r="G418" s="1">
        <v>347.56</v>
      </c>
      <c r="H418" s="1">
        <v>0</v>
      </c>
      <c r="I418" s="17">
        <v>0</v>
      </c>
      <c r="J418" s="17">
        <v>347.56</v>
      </c>
      <c r="K418" s="17">
        <v>0</v>
      </c>
      <c r="L418" s="17">
        <v>0</v>
      </c>
      <c r="M418" s="17">
        <v>0</v>
      </c>
      <c r="N418" s="17">
        <v>0</v>
      </c>
      <c r="O418" s="17">
        <v>0</v>
      </c>
      <c r="P418" s="17">
        <v>0</v>
      </c>
      <c r="Q418" s="17">
        <v>0</v>
      </c>
      <c r="R418" s="1">
        <v>347.56</v>
      </c>
    </row>
    <row r="419" spans="1:18" x14ac:dyDescent="0.25">
      <c r="A419" t="s">
        <v>933</v>
      </c>
      <c r="B419" t="s">
        <v>3702</v>
      </c>
      <c r="C419">
        <v>17</v>
      </c>
      <c r="D419" s="2">
        <v>45229</v>
      </c>
      <c r="E419" s="2">
        <v>45226</v>
      </c>
      <c r="F419" s="2">
        <v>45226</v>
      </c>
      <c r="G419" s="1">
        <v>255.64</v>
      </c>
      <c r="H419" s="1">
        <v>0</v>
      </c>
      <c r="I419" s="17">
        <v>0</v>
      </c>
      <c r="J419" s="17">
        <v>378.04</v>
      </c>
      <c r="K419" s="17">
        <v>0</v>
      </c>
      <c r="L419" s="17">
        <v>0</v>
      </c>
      <c r="M419" s="17">
        <v>0</v>
      </c>
      <c r="N419" s="17">
        <v>0</v>
      </c>
      <c r="O419" s="17">
        <v>0</v>
      </c>
      <c r="P419" s="17">
        <v>122.4</v>
      </c>
      <c r="Q419" s="17">
        <v>0</v>
      </c>
      <c r="R419" s="1">
        <v>378.04</v>
      </c>
    </row>
    <row r="420" spans="1:18" x14ac:dyDescent="0.25">
      <c r="A420" t="s">
        <v>587</v>
      </c>
      <c r="B420" t="s">
        <v>4007</v>
      </c>
      <c r="C420">
        <v>4</v>
      </c>
      <c r="D420" s="2">
        <v>45215</v>
      </c>
      <c r="E420" s="2">
        <v>45216</v>
      </c>
      <c r="F420" s="2">
        <v>45216</v>
      </c>
      <c r="G420" s="1">
        <v>467.86</v>
      </c>
      <c r="H420" s="1">
        <v>0</v>
      </c>
      <c r="I420" s="17">
        <v>0</v>
      </c>
      <c r="J420" s="17">
        <v>467.86</v>
      </c>
      <c r="K420" s="17">
        <v>0</v>
      </c>
      <c r="L420" s="17">
        <v>0</v>
      </c>
      <c r="M420" s="17">
        <v>9.36</v>
      </c>
      <c r="N420" s="17">
        <v>0</v>
      </c>
      <c r="O420" s="17">
        <v>0</v>
      </c>
      <c r="P420" s="17">
        <v>0</v>
      </c>
      <c r="Q420" s="17">
        <v>0</v>
      </c>
      <c r="R420" s="1">
        <v>468.78</v>
      </c>
    </row>
    <row r="421" spans="1:18" x14ac:dyDescent="0.25">
      <c r="A421" t="s">
        <v>1061</v>
      </c>
      <c r="B421" t="s">
        <v>3608</v>
      </c>
      <c r="C421">
        <v>17</v>
      </c>
      <c r="D421" s="2">
        <v>45227</v>
      </c>
      <c r="E421" s="2">
        <v>45229</v>
      </c>
      <c r="F421" s="2">
        <v>45229</v>
      </c>
      <c r="G421" s="1">
        <v>159.43</v>
      </c>
      <c r="H421" s="1">
        <v>0</v>
      </c>
      <c r="I421" s="17">
        <v>0</v>
      </c>
      <c r="J421" s="17">
        <v>274.99</v>
      </c>
      <c r="K421" s="17">
        <v>0</v>
      </c>
      <c r="L421" s="17">
        <v>0</v>
      </c>
      <c r="M421" s="17">
        <v>0</v>
      </c>
      <c r="N421" s="17">
        <v>0</v>
      </c>
      <c r="O421" s="17">
        <v>0</v>
      </c>
      <c r="P421" s="17">
        <v>115.56</v>
      </c>
      <c r="Q421" s="17">
        <v>0</v>
      </c>
      <c r="R421" s="1">
        <v>274.98</v>
      </c>
    </row>
    <row r="422" spans="1:18" x14ac:dyDescent="0.25">
      <c r="A422" t="s">
        <v>902</v>
      </c>
      <c r="B422" t="s">
        <v>3831</v>
      </c>
      <c r="C422">
        <v>35</v>
      </c>
      <c r="D422" s="2">
        <v>45219</v>
      </c>
      <c r="E422" s="2">
        <v>45219</v>
      </c>
      <c r="F422" s="2">
        <v>45219</v>
      </c>
      <c r="G422" s="1">
        <v>365.99</v>
      </c>
      <c r="H422" s="1">
        <v>0</v>
      </c>
      <c r="I422" s="17">
        <v>0</v>
      </c>
      <c r="J422" s="17">
        <v>365.99</v>
      </c>
      <c r="K422" s="17">
        <v>0</v>
      </c>
      <c r="L422" s="17">
        <v>0</v>
      </c>
      <c r="M422" s="17">
        <v>0</v>
      </c>
      <c r="N422" s="17">
        <v>0</v>
      </c>
      <c r="O422" s="17">
        <v>0</v>
      </c>
      <c r="P422" s="17">
        <v>0</v>
      </c>
      <c r="Q422" s="17">
        <v>0</v>
      </c>
      <c r="R422" s="1">
        <v>365.99</v>
      </c>
    </row>
    <row r="423" spans="1:18" x14ac:dyDescent="0.25">
      <c r="A423" t="s">
        <v>1020</v>
      </c>
      <c r="B423" t="s">
        <v>3774</v>
      </c>
      <c r="C423">
        <v>16</v>
      </c>
      <c r="D423" s="2">
        <v>45225</v>
      </c>
      <c r="E423" s="2">
        <v>45225</v>
      </c>
      <c r="F423" s="2">
        <v>45225</v>
      </c>
      <c r="G423" s="1">
        <v>259.7</v>
      </c>
      <c r="H423" s="1">
        <v>0</v>
      </c>
      <c r="I423" s="17">
        <v>0</v>
      </c>
      <c r="J423" s="17">
        <v>436.59</v>
      </c>
      <c r="K423" s="17">
        <v>0</v>
      </c>
      <c r="L423" s="17">
        <v>0</v>
      </c>
      <c r="M423" s="17">
        <v>0</v>
      </c>
      <c r="N423" s="17">
        <v>0</v>
      </c>
      <c r="O423" s="17">
        <v>0</v>
      </c>
      <c r="P423" s="17">
        <v>176.89</v>
      </c>
      <c r="Q423" s="17">
        <v>0</v>
      </c>
      <c r="R423" s="1">
        <v>436.59</v>
      </c>
    </row>
    <row r="424" spans="1:18" x14ac:dyDescent="0.25">
      <c r="A424" t="s">
        <v>1083</v>
      </c>
      <c r="B424" t="s">
        <v>3771</v>
      </c>
      <c r="C424">
        <v>75</v>
      </c>
      <c r="D424" s="2">
        <v>45204</v>
      </c>
      <c r="E424" s="2">
        <v>45204</v>
      </c>
      <c r="F424" s="2">
        <v>45204</v>
      </c>
      <c r="G424" s="1">
        <v>311.92</v>
      </c>
      <c r="H424" s="1">
        <v>0</v>
      </c>
      <c r="I424" s="17">
        <v>0</v>
      </c>
      <c r="J424" s="17">
        <v>311.92</v>
      </c>
      <c r="K424" s="17">
        <v>0</v>
      </c>
      <c r="L424" s="17">
        <v>0</v>
      </c>
      <c r="M424" s="17">
        <v>0</v>
      </c>
      <c r="N424" s="17">
        <v>0</v>
      </c>
      <c r="O424" s="17">
        <v>0</v>
      </c>
      <c r="P424" s="17">
        <v>0</v>
      </c>
      <c r="Q424" s="17">
        <v>0</v>
      </c>
      <c r="R424" s="1">
        <v>311.92</v>
      </c>
    </row>
    <row r="425" spans="1:18" x14ac:dyDescent="0.25">
      <c r="A425" t="s">
        <v>565</v>
      </c>
      <c r="B425" t="s">
        <v>3299</v>
      </c>
      <c r="C425">
        <v>71</v>
      </c>
      <c r="D425" s="2">
        <v>45224</v>
      </c>
      <c r="E425" s="2">
        <v>45224</v>
      </c>
      <c r="F425" s="2">
        <v>45224</v>
      </c>
      <c r="G425" s="1">
        <v>353.65</v>
      </c>
      <c r="H425" s="1">
        <v>0</v>
      </c>
      <c r="I425" s="17">
        <v>0</v>
      </c>
      <c r="J425" s="17">
        <v>353.65</v>
      </c>
      <c r="K425" s="17">
        <v>0</v>
      </c>
      <c r="L425" s="17">
        <v>0</v>
      </c>
      <c r="M425" s="17">
        <v>0</v>
      </c>
      <c r="N425" s="17">
        <v>0</v>
      </c>
      <c r="O425" s="17">
        <v>0</v>
      </c>
      <c r="P425" s="17">
        <v>0</v>
      </c>
      <c r="Q425" s="17">
        <v>0</v>
      </c>
      <c r="R425" s="1">
        <v>353.65</v>
      </c>
    </row>
    <row r="426" spans="1:18" x14ac:dyDescent="0.25">
      <c r="A426" t="s">
        <v>843</v>
      </c>
      <c r="B426" t="s">
        <v>3835</v>
      </c>
      <c r="C426">
        <v>66</v>
      </c>
      <c r="D426" s="2">
        <v>45214</v>
      </c>
      <c r="E426" s="2">
        <v>45215</v>
      </c>
      <c r="F426" s="2">
        <v>45215</v>
      </c>
      <c r="G426" s="1">
        <v>403.45</v>
      </c>
      <c r="H426" s="1">
        <v>0</v>
      </c>
      <c r="I426" s="17">
        <v>0</v>
      </c>
      <c r="J426" s="17">
        <v>403.45</v>
      </c>
      <c r="K426" s="17">
        <v>0</v>
      </c>
      <c r="L426" s="17">
        <v>0</v>
      </c>
      <c r="M426" s="17">
        <v>0</v>
      </c>
      <c r="N426" s="17">
        <v>0</v>
      </c>
      <c r="O426" s="17">
        <v>0</v>
      </c>
      <c r="P426" s="17">
        <v>0</v>
      </c>
      <c r="Q426" s="17">
        <v>0</v>
      </c>
      <c r="R426" s="1">
        <v>403.45</v>
      </c>
    </row>
    <row r="427" spans="1:18" x14ac:dyDescent="0.25">
      <c r="A427" t="s">
        <v>692</v>
      </c>
      <c r="B427" t="s">
        <v>3705</v>
      </c>
      <c r="C427">
        <v>114</v>
      </c>
      <c r="D427" s="2">
        <v>45209</v>
      </c>
      <c r="E427" s="2">
        <v>45202</v>
      </c>
      <c r="F427" s="2">
        <v>45202</v>
      </c>
      <c r="G427" s="1">
        <v>353.98</v>
      </c>
      <c r="H427" s="1">
        <v>0</v>
      </c>
      <c r="I427" s="17">
        <v>0</v>
      </c>
      <c r="J427" s="17">
        <v>353.98</v>
      </c>
      <c r="K427" s="17">
        <v>0</v>
      </c>
      <c r="L427" s="17">
        <v>0</v>
      </c>
      <c r="M427" s="17">
        <v>0</v>
      </c>
      <c r="N427" s="17">
        <v>0</v>
      </c>
      <c r="O427" s="17">
        <v>0</v>
      </c>
      <c r="P427" s="17">
        <v>0</v>
      </c>
      <c r="Q427" s="17">
        <v>0</v>
      </c>
      <c r="R427" s="1">
        <v>353.98</v>
      </c>
    </row>
    <row r="428" spans="1:18" x14ac:dyDescent="0.25">
      <c r="A428" t="s">
        <v>384</v>
      </c>
      <c r="B428" t="s">
        <v>3714</v>
      </c>
      <c r="C428">
        <v>12</v>
      </c>
      <c r="D428" s="2">
        <v>45129</v>
      </c>
      <c r="E428" s="2">
        <v>45209</v>
      </c>
      <c r="F428" s="2">
        <v>45209</v>
      </c>
      <c r="G428" s="1">
        <v>374.94</v>
      </c>
      <c r="H428" s="1">
        <v>0</v>
      </c>
      <c r="I428" s="17">
        <v>0</v>
      </c>
      <c r="J428" s="17">
        <v>377.35</v>
      </c>
      <c r="K428" s="17">
        <v>0</v>
      </c>
      <c r="L428" s="17">
        <v>0</v>
      </c>
      <c r="M428" s="17">
        <v>7.56</v>
      </c>
      <c r="N428" s="17">
        <v>0</v>
      </c>
      <c r="O428" s="17">
        <v>0</v>
      </c>
      <c r="P428" s="17">
        <v>2.41</v>
      </c>
      <c r="Q428" s="17">
        <v>0</v>
      </c>
      <c r="R428" s="1">
        <v>395.67</v>
      </c>
    </row>
    <row r="429" spans="1:18" x14ac:dyDescent="0.25">
      <c r="A429" t="s">
        <v>1132</v>
      </c>
      <c r="B429" t="s">
        <v>3784</v>
      </c>
      <c r="C429">
        <v>7</v>
      </c>
      <c r="D429" s="2">
        <v>45214</v>
      </c>
      <c r="E429" s="2">
        <v>45223</v>
      </c>
      <c r="F429" s="2">
        <v>45223</v>
      </c>
      <c r="G429" s="1">
        <v>387</v>
      </c>
      <c r="H429" s="1">
        <v>0</v>
      </c>
      <c r="I429" s="17">
        <v>0</v>
      </c>
      <c r="J429" s="17">
        <v>646.44000000000005</v>
      </c>
      <c r="K429" s="17">
        <v>0</v>
      </c>
      <c r="L429" s="17">
        <v>0</v>
      </c>
      <c r="M429" s="17">
        <v>12.94</v>
      </c>
      <c r="N429" s="17">
        <v>0</v>
      </c>
      <c r="O429" s="17">
        <v>0</v>
      </c>
      <c r="P429" s="17">
        <v>259.44</v>
      </c>
      <c r="Q429" s="17">
        <v>0</v>
      </c>
      <c r="R429" s="1">
        <v>661.34</v>
      </c>
    </row>
    <row r="430" spans="1:18" x14ac:dyDescent="0.25">
      <c r="A430" t="s">
        <v>384</v>
      </c>
      <c r="B430" t="s">
        <v>3714</v>
      </c>
      <c r="C430">
        <v>13</v>
      </c>
      <c r="D430" s="2">
        <v>45160</v>
      </c>
      <c r="E430" s="2">
        <v>45209</v>
      </c>
      <c r="F430" s="2">
        <v>45209</v>
      </c>
      <c r="G430" s="1">
        <v>263.13</v>
      </c>
      <c r="H430" s="1">
        <v>0</v>
      </c>
      <c r="I430" s="17">
        <v>0</v>
      </c>
      <c r="J430" s="17">
        <v>394.13</v>
      </c>
      <c r="K430" s="17">
        <v>0</v>
      </c>
      <c r="L430" s="17">
        <v>0</v>
      </c>
      <c r="M430" s="17">
        <v>7.9</v>
      </c>
      <c r="N430" s="17">
        <v>0</v>
      </c>
      <c r="O430" s="17">
        <v>0</v>
      </c>
      <c r="P430" s="17">
        <v>131</v>
      </c>
      <c r="Q430" s="17">
        <v>0</v>
      </c>
      <c r="R430" s="1">
        <v>409.16</v>
      </c>
    </row>
    <row r="431" spans="1:18" x14ac:dyDescent="0.25">
      <c r="A431" t="s">
        <v>514</v>
      </c>
      <c r="B431" t="s">
        <v>3665</v>
      </c>
      <c r="C431">
        <v>17</v>
      </c>
      <c r="D431" s="2">
        <v>45214</v>
      </c>
      <c r="E431" s="2">
        <v>45204</v>
      </c>
      <c r="F431" s="2">
        <v>45204</v>
      </c>
      <c r="G431" s="1">
        <v>161.4</v>
      </c>
      <c r="H431" s="1">
        <v>0</v>
      </c>
      <c r="I431" s="17">
        <v>0</v>
      </c>
      <c r="J431" s="17">
        <v>310.45</v>
      </c>
      <c r="K431" s="17">
        <v>0</v>
      </c>
      <c r="L431" s="17">
        <v>0</v>
      </c>
      <c r="M431" s="17">
        <v>0</v>
      </c>
      <c r="N431" s="17">
        <v>0</v>
      </c>
      <c r="O431" s="17">
        <v>0</v>
      </c>
      <c r="P431" s="17">
        <v>149.05000000000001</v>
      </c>
      <c r="Q431" s="17">
        <v>0</v>
      </c>
      <c r="R431" s="1">
        <v>310.45</v>
      </c>
    </row>
    <row r="432" spans="1:18" x14ac:dyDescent="0.25">
      <c r="A432" t="s">
        <v>990</v>
      </c>
      <c r="B432" t="s">
        <v>3672</v>
      </c>
      <c r="C432">
        <v>16</v>
      </c>
      <c r="D432" s="2">
        <v>45219</v>
      </c>
      <c r="E432" s="2">
        <v>45219</v>
      </c>
      <c r="F432" s="2">
        <v>45219</v>
      </c>
      <c r="G432" s="1">
        <v>472.93</v>
      </c>
      <c r="H432" s="1">
        <v>0</v>
      </c>
      <c r="I432" s="17">
        <v>0</v>
      </c>
      <c r="J432" s="17">
        <v>580.66999999999996</v>
      </c>
      <c r="K432" s="17">
        <v>0</v>
      </c>
      <c r="L432" s="17">
        <v>0</v>
      </c>
      <c r="M432" s="17">
        <v>0</v>
      </c>
      <c r="N432" s="17">
        <v>0</v>
      </c>
      <c r="O432" s="17">
        <v>0</v>
      </c>
      <c r="P432" s="17">
        <v>107.74</v>
      </c>
      <c r="Q432" s="17">
        <v>0</v>
      </c>
      <c r="R432" s="1">
        <v>580.66999999999996</v>
      </c>
    </row>
    <row r="433" spans="1:18" x14ac:dyDescent="0.25">
      <c r="A433" t="s">
        <v>1067</v>
      </c>
      <c r="B433" t="s">
        <v>4008</v>
      </c>
      <c r="C433">
        <v>6</v>
      </c>
      <c r="D433" s="2">
        <v>45199</v>
      </c>
      <c r="E433" s="2">
        <v>45201</v>
      </c>
      <c r="F433" s="2">
        <v>45201</v>
      </c>
      <c r="G433" s="1">
        <v>138.18</v>
      </c>
      <c r="H433" s="1">
        <v>0</v>
      </c>
      <c r="I433" s="17">
        <v>0</v>
      </c>
      <c r="J433" s="17">
        <v>395.58</v>
      </c>
      <c r="K433" s="17">
        <v>0</v>
      </c>
      <c r="L433" s="17">
        <v>0</v>
      </c>
      <c r="M433" s="17">
        <v>0</v>
      </c>
      <c r="N433" s="17">
        <v>0</v>
      </c>
      <c r="O433" s="17">
        <v>0</v>
      </c>
      <c r="P433" s="17">
        <v>257.39999999999998</v>
      </c>
      <c r="Q433" s="17">
        <v>0</v>
      </c>
      <c r="R433" s="1">
        <v>395.58</v>
      </c>
    </row>
    <row r="434" spans="1:18" x14ac:dyDescent="0.25">
      <c r="A434" t="s">
        <v>1067</v>
      </c>
      <c r="B434" t="s">
        <v>4008</v>
      </c>
      <c r="C434">
        <v>7</v>
      </c>
      <c r="D434" s="2">
        <v>45229</v>
      </c>
      <c r="E434" s="2">
        <v>45224</v>
      </c>
      <c r="F434" s="2">
        <v>45224</v>
      </c>
      <c r="G434" s="1">
        <v>139.35</v>
      </c>
      <c r="H434" s="1">
        <v>0</v>
      </c>
      <c r="I434" s="17">
        <v>0</v>
      </c>
      <c r="J434" s="17">
        <v>396.37</v>
      </c>
      <c r="K434" s="17">
        <v>0</v>
      </c>
      <c r="L434" s="17">
        <v>0</v>
      </c>
      <c r="M434" s="17">
        <v>0</v>
      </c>
      <c r="N434" s="17">
        <v>0</v>
      </c>
      <c r="O434" s="17">
        <v>0</v>
      </c>
      <c r="P434" s="17">
        <v>257.02</v>
      </c>
      <c r="Q434" s="17">
        <v>0</v>
      </c>
      <c r="R434" s="1">
        <v>396.37</v>
      </c>
    </row>
    <row r="435" spans="1:18" x14ac:dyDescent="0.25">
      <c r="A435" t="s">
        <v>650</v>
      </c>
      <c r="B435" t="s">
        <v>3905</v>
      </c>
      <c r="C435">
        <v>85</v>
      </c>
      <c r="D435" s="2">
        <v>45214</v>
      </c>
      <c r="E435" s="2">
        <v>45208</v>
      </c>
      <c r="F435" s="2">
        <v>45208</v>
      </c>
      <c r="G435" s="1">
        <v>391.95</v>
      </c>
      <c r="H435" s="1">
        <v>0</v>
      </c>
      <c r="I435" s="17">
        <v>0</v>
      </c>
      <c r="J435" s="17">
        <v>391.95</v>
      </c>
      <c r="K435" s="17">
        <v>0</v>
      </c>
      <c r="L435" s="17">
        <v>0</v>
      </c>
      <c r="M435" s="17">
        <v>0</v>
      </c>
      <c r="N435" s="17">
        <v>0</v>
      </c>
      <c r="O435" s="17">
        <v>0</v>
      </c>
      <c r="P435" s="17">
        <v>0</v>
      </c>
      <c r="Q435" s="17">
        <v>0</v>
      </c>
      <c r="R435" s="1">
        <v>391.95</v>
      </c>
    </row>
    <row r="436" spans="1:18" x14ac:dyDescent="0.25">
      <c r="A436" t="s">
        <v>464</v>
      </c>
      <c r="B436" t="s">
        <v>3674</v>
      </c>
      <c r="C436">
        <v>11</v>
      </c>
      <c r="D436" s="2">
        <v>45209</v>
      </c>
      <c r="E436" s="2">
        <v>45205</v>
      </c>
      <c r="F436" s="2">
        <v>45205</v>
      </c>
      <c r="G436" s="1">
        <v>258.39999999999998</v>
      </c>
      <c r="H436" s="1">
        <v>0</v>
      </c>
      <c r="I436" s="17">
        <v>0</v>
      </c>
      <c r="J436" s="17">
        <v>426.13</v>
      </c>
      <c r="K436" s="17">
        <v>0</v>
      </c>
      <c r="L436" s="17">
        <v>0</v>
      </c>
      <c r="M436" s="17">
        <v>0</v>
      </c>
      <c r="N436" s="17">
        <v>0</v>
      </c>
      <c r="O436" s="17">
        <v>0</v>
      </c>
      <c r="P436" s="17">
        <v>167.73</v>
      </c>
      <c r="Q436" s="17">
        <v>0</v>
      </c>
      <c r="R436" s="1">
        <v>426.13</v>
      </c>
    </row>
    <row r="437" spans="1:18" x14ac:dyDescent="0.25">
      <c r="A437" t="s">
        <v>2868</v>
      </c>
      <c r="B437" t="s">
        <v>3203</v>
      </c>
      <c r="C437">
        <v>1</v>
      </c>
      <c r="D437" s="2">
        <v>45179</v>
      </c>
      <c r="E437" s="2">
        <v>45208</v>
      </c>
      <c r="F437" s="2">
        <v>45208</v>
      </c>
      <c r="G437" s="1">
        <v>129.22999999999999</v>
      </c>
      <c r="H437" s="1">
        <v>0</v>
      </c>
      <c r="I437" s="17">
        <v>0</v>
      </c>
      <c r="J437" s="17">
        <v>409.93</v>
      </c>
      <c r="K437" s="17">
        <v>0</v>
      </c>
      <c r="L437" s="17">
        <v>0</v>
      </c>
      <c r="M437" s="17">
        <v>8.1999999999999993</v>
      </c>
      <c r="N437" s="17">
        <v>0</v>
      </c>
      <c r="O437" s="17">
        <v>0</v>
      </c>
      <c r="P437" s="17">
        <v>280.7</v>
      </c>
      <c r="Q437" s="17">
        <v>0</v>
      </c>
      <c r="R437" s="1">
        <v>431.9</v>
      </c>
    </row>
    <row r="438" spans="1:18" x14ac:dyDescent="0.25">
      <c r="A438" t="s">
        <v>1385</v>
      </c>
      <c r="B438" t="s">
        <v>3854</v>
      </c>
      <c r="C438">
        <v>15</v>
      </c>
      <c r="D438" s="2">
        <v>45199</v>
      </c>
      <c r="E438" s="2">
        <v>45201</v>
      </c>
      <c r="F438" s="2">
        <v>45201</v>
      </c>
      <c r="G438" s="1">
        <v>213.36</v>
      </c>
      <c r="H438" s="1">
        <v>0</v>
      </c>
      <c r="I438" s="17">
        <v>0</v>
      </c>
      <c r="J438" s="17">
        <v>540.72</v>
      </c>
      <c r="K438" s="17">
        <v>0</v>
      </c>
      <c r="L438" s="17">
        <v>0</v>
      </c>
      <c r="M438" s="17">
        <v>0</v>
      </c>
      <c r="N438" s="17">
        <v>0</v>
      </c>
      <c r="O438" s="17">
        <v>0</v>
      </c>
      <c r="P438" s="17">
        <v>327.36</v>
      </c>
      <c r="Q438" s="17">
        <v>0</v>
      </c>
      <c r="R438" s="1">
        <v>540.72</v>
      </c>
    </row>
    <row r="439" spans="1:18" x14ac:dyDescent="0.25">
      <c r="A439" t="s">
        <v>686</v>
      </c>
      <c r="B439" t="s">
        <v>3867</v>
      </c>
      <c r="C439">
        <v>24</v>
      </c>
      <c r="D439" s="2">
        <v>45209</v>
      </c>
      <c r="E439" s="2">
        <v>45202</v>
      </c>
      <c r="F439" s="2">
        <v>45202</v>
      </c>
      <c r="G439" s="1">
        <v>250.1</v>
      </c>
      <c r="H439" s="1">
        <v>0</v>
      </c>
      <c r="I439" s="17">
        <v>0</v>
      </c>
      <c r="J439" s="17">
        <v>465.9</v>
      </c>
      <c r="K439" s="17">
        <v>0</v>
      </c>
      <c r="L439" s="17">
        <v>0</v>
      </c>
      <c r="M439" s="17">
        <v>0</v>
      </c>
      <c r="N439" s="17">
        <v>0</v>
      </c>
      <c r="O439" s="17">
        <v>0</v>
      </c>
      <c r="P439" s="17">
        <v>215.8</v>
      </c>
      <c r="Q439" s="17">
        <v>0</v>
      </c>
      <c r="R439" s="1">
        <v>465.9</v>
      </c>
    </row>
    <row r="440" spans="1:18" x14ac:dyDescent="0.25">
      <c r="A440" t="s">
        <v>674</v>
      </c>
      <c r="B440" t="s">
        <v>3675</v>
      </c>
      <c r="C440">
        <v>17</v>
      </c>
      <c r="D440" s="2">
        <v>45209</v>
      </c>
      <c r="E440" s="2">
        <v>45205</v>
      </c>
      <c r="F440" s="2">
        <v>45205</v>
      </c>
      <c r="G440" s="1">
        <v>136.97</v>
      </c>
      <c r="H440" s="1">
        <v>0</v>
      </c>
      <c r="I440" s="17">
        <v>0</v>
      </c>
      <c r="J440" s="17">
        <v>379.74</v>
      </c>
      <c r="K440" s="17">
        <v>0</v>
      </c>
      <c r="L440" s="17">
        <v>0</v>
      </c>
      <c r="M440" s="17">
        <v>0</v>
      </c>
      <c r="N440" s="17">
        <v>0</v>
      </c>
      <c r="O440" s="17">
        <v>0</v>
      </c>
      <c r="P440" s="17">
        <v>242.77</v>
      </c>
      <c r="Q440" s="17">
        <v>0</v>
      </c>
      <c r="R440" s="1">
        <v>379.75</v>
      </c>
    </row>
    <row r="441" spans="1:18" x14ac:dyDescent="0.25">
      <c r="A441" t="s">
        <v>1385</v>
      </c>
      <c r="B441" t="s">
        <v>3854</v>
      </c>
      <c r="C441">
        <v>16</v>
      </c>
      <c r="D441" s="2">
        <v>45229</v>
      </c>
      <c r="E441" s="2">
        <v>45229</v>
      </c>
      <c r="F441" s="2">
        <v>45229</v>
      </c>
      <c r="G441" s="1">
        <v>214.89</v>
      </c>
      <c r="H441" s="1">
        <v>0</v>
      </c>
      <c r="I441" s="17">
        <v>0</v>
      </c>
      <c r="J441" s="17">
        <v>541.12</v>
      </c>
      <c r="K441" s="17">
        <v>0</v>
      </c>
      <c r="L441" s="17">
        <v>0</v>
      </c>
      <c r="M441" s="17">
        <v>0</v>
      </c>
      <c r="N441" s="17">
        <v>0</v>
      </c>
      <c r="O441" s="17">
        <v>0</v>
      </c>
      <c r="P441" s="17">
        <v>326.23</v>
      </c>
      <c r="Q441" s="17">
        <v>0</v>
      </c>
      <c r="R441" s="1">
        <v>541.12</v>
      </c>
    </row>
    <row r="442" spans="1:18" x14ac:dyDescent="0.25">
      <c r="A442" t="s">
        <v>1024</v>
      </c>
      <c r="B442" t="s">
        <v>3842</v>
      </c>
      <c r="C442">
        <v>100</v>
      </c>
      <c r="D442" s="2">
        <v>45226</v>
      </c>
      <c r="E442" s="2">
        <v>45226</v>
      </c>
      <c r="F442" s="2">
        <v>45226</v>
      </c>
      <c r="G442" s="1">
        <v>425.21</v>
      </c>
      <c r="H442" s="1">
        <v>0</v>
      </c>
      <c r="I442" s="17">
        <v>0</v>
      </c>
      <c r="J442" s="17">
        <v>425.21</v>
      </c>
      <c r="K442" s="17">
        <v>0</v>
      </c>
      <c r="L442" s="17">
        <v>0</v>
      </c>
      <c r="M442" s="17">
        <v>0</v>
      </c>
      <c r="N442" s="17">
        <v>0</v>
      </c>
      <c r="O442" s="17">
        <v>0</v>
      </c>
      <c r="P442" s="17">
        <v>0</v>
      </c>
      <c r="Q442" s="17">
        <v>0</v>
      </c>
      <c r="R442" s="1">
        <v>425.21</v>
      </c>
    </row>
    <row r="443" spans="1:18" x14ac:dyDescent="0.25">
      <c r="A443" t="s">
        <v>1042</v>
      </c>
      <c r="B443" t="s">
        <v>4009</v>
      </c>
      <c r="C443">
        <v>2</v>
      </c>
      <c r="D443" s="2">
        <v>45214</v>
      </c>
      <c r="E443" s="2">
        <v>45215</v>
      </c>
      <c r="F443" s="2">
        <v>45215</v>
      </c>
      <c r="G443" s="1">
        <v>319.19</v>
      </c>
      <c r="H443" s="1">
        <v>0</v>
      </c>
      <c r="I443" s="17">
        <v>0</v>
      </c>
      <c r="J443" s="17">
        <v>319.19</v>
      </c>
      <c r="K443" s="17">
        <v>0</v>
      </c>
      <c r="L443" s="17">
        <v>0</v>
      </c>
      <c r="M443" s="17">
        <v>0</v>
      </c>
      <c r="N443" s="17">
        <v>0</v>
      </c>
      <c r="O443" s="17">
        <v>0</v>
      </c>
      <c r="P443" s="17">
        <v>0</v>
      </c>
      <c r="Q443" s="17">
        <v>0</v>
      </c>
      <c r="R443" s="1">
        <v>319.19</v>
      </c>
    </row>
    <row r="444" spans="1:18" x14ac:dyDescent="0.25">
      <c r="A444" t="s">
        <v>4010</v>
      </c>
      <c r="B444" t="s">
        <v>3551</v>
      </c>
      <c r="C444">
        <v>166</v>
      </c>
      <c r="D444" s="2">
        <v>49715</v>
      </c>
      <c r="E444" s="2">
        <v>45205</v>
      </c>
      <c r="F444" s="2">
        <v>45205</v>
      </c>
      <c r="G444" s="1">
        <v>366.99</v>
      </c>
      <c r="H444" s="1">
        <v>0</v>
      </c>
      <c r="I444" s="17">
        <v>0</v>
      </c>
      <c r="J444" s="17">
        <v>143.07</v>
      </c>
      <c r="K444" s="17">
        <v>0</v>
      </c>
      <c r="L444" s="17">
        <v>0</v>
      </c>
      <c r="M444" s="17">
        <v>0</v>
      </c>
      <c r="N444" s="17">
        <v>0</v>
      </c>
      <c r="O444" s="17">
        <v>0</v>
      </c>
      <c r="P444" s="17">
        <v>-224.15</v>
      </c>
      <c r="Q444" s="17">
        <v>0</v>
      </c>
      <c r="R444" s="1">
        <v>143.07</v>
      </c>
    </row>
    <row r="445" spans="1:18" x14ac:dyDescent="0.25">
      <c r="A445" t="s">
        <v>887</v>
      </c>
      <c r="B445" t="s">
        <v>3815</v>
      </c>
      <c r="C445">
        <v>7</v>
      </c>
      <c r="D445" s="2">
        <v>44854</v>
      </c>
      <c r="E445" s="2">
        <v>45201</v>
      </c>
      <c r="F445" s="2">
        <v>45201</v>
      </c>
      <c r="G445" s="1">
        <v>362.07</v>
      </c>
      <c r="H445" s="1">
        <v>0</v>
      </c>
      <c r="I445" s="17">
        <v>0</v>
      </c>
      <c r="J445" s="17">
        <v>376.27</v>
      </c>
      <c r="K445" s="17">
        <v>0</v>
      </c>
      <c r="L445" s="17">
        <v>0</v>
      </c>
      <c r="M445" s="17">
        <v>7.85</v>
      </c>
      <c r="N445" s="17">
        <v>0</v>
      </c>
      <c r="O445" s="17">
        <v>0</v>
      </c>
      <c r="P445" s="17">
        <v>14.2</v>
      </c>
      <c r="Q445" s="17">
        <v>0</v>
      </c>
      <c r="R445" s="1">
        <v>395.05</v>
      </c>
    </row>
    <row r="446" spans="1:18" x14ac:dyDescent="0.25">
      <c r="A446" t="s">
        <v>887</v>
      </c>
      <c r="B446" t="s">
        <v>3815</v>
      </c>
      <c r="C446">
        <v>8</v>
      </c>
      <c r="D446" s="2">
        <v>44885</v>
      </c>
      <c r="E446" s="2">
        <v>45201</v>
      </c>
      <c r="F446" s="2">
        <v>45201</v>
      </c>
      <c r="G446" s="1">
        <v>364.64</v>
      </c>
      <c r="H446" s="1">
        <v>0</v>
      </c>
      <c r="I446" s="17">
        <v>0</v>
      </c>
      <c r="J446" s="17">
        <v>376.52</v>
      </c>
      <c r="K446" s="17">
        <v>0</v>
      </c>
      <c r="L446" s="17">
        <v>0</v>
      </c>
      <c r="M446" s="17">
        <v>7.88</v>
      </c>
      <c r="N446" s="17">
        <v>0</v>
      </c>
      <c r="O446" s="17">
        <v>0</v>
      </c>
      <c r="P446" s="17">
        <v>11.88</v>
      </c>
      <c r="Q446" s="17">
        <v>0</v>
      </c>
      <c r="R446" s="1">
        <v>392.52</v>
      </c>
    </row>
    <row r="447" spans="1:18" x14ac:dyDescent="0.25">
      <c r="A447" t="s">
        <v>4010</v>
      </c>
      <c r="B447" t="s">
        <v>3551</v>
      </c>
      <c r="C447">
        <v>164</v>
      </c>
      <c r="D447" s="2">
        <v>49653</v>
      </c>
      <c r="E447" s="2">
        <v>45205</v>
      </c>
      <c r="F447" s="2">
        <v>45205</v>
      </c>
      <c r="G447" s="1">
        <v>362.31</v>
      </c>
      <c r="H447" s="1">
        <v>0</v>
      </c>
      <c r="I447" s="17">
        <v>0</v>
      </c>
      <c r="J447" s="17">
        <v>144.91</v>
      </c>
      <c r="K447" s="17">
        <v>0</v>
      </c>
      <c r="L447" s="17">
        <v>0</v>
      </c>
      <c r="M447" s="17">
        <v>0</v>
      </c>
      <c r="N447" s="17">
        <v>0</v>
      </c>
      <c r="O447" s="17">
        <v>0</v>
      </c>
      <c r="P447" s="17">
        <v>-217.63</v>
      </c>
      <c r="Q447" s="17">
        <v>0</v>
      </c>
      <c r="R447" s="1">
        <v>144.91</v>
      </c>
    </row>
    <row r="448" spans="1:18" x14ac:dyDescent="0.25">
      <c r="A448" t="s">
        <v>775</v>
      </c>
      <c r="B448" t="s">
        <v>3678</v>
      </c>
      <c r="C448">
        <v>13</v>
      </c>
      <c r="D448" s="2">
        <v>45179</v>
      </c>
      <c r="E448" s="2">
        <v>45209</v>
      </c>
      <c r="F448" s="2">
        <v>45209</v>
      </c>
      <c r="G448" s="1">
        <v>200.58</v>
      </c>
      <c r="H448" s="1">
        <v>0</v>
      </c>
      <c r="I448" s="17">
        <v>0</v>
      </c>
      <c r="J448" s="17">
        <v>589.14</v>
      </c>
      <c r="K448" s="17">
        <v>0</v>
      </c>
      <c r="L448" s="17">
        <v>0</v>
      </c>
      <c r="M448" s="17">
        <v>11.8</v>
      </c>
      <c r="N448" s="17">
        <v>0</v>
      </c>
      <c r="O448" s="17">
        <v>0</v>
      </c>
      <c r="P448" s="17">
        <v>388.56</v>
      </c>
      <c r="Q448" s="17">
        <v>0</v>
      </c>
      <c r="R448" s="1">
        <v>608.70000000000005</v>
      </c>
    </row>
    <row r="449" spans="1:18" x14ac:dyDescent="0.25">
      <c r="A449" t="s">
        <v>4010</v>
      </c>
      <c r="B449" t="s">
        <v>3551</v>
      </c>
      <c r="C449">
        <v>165</v>
      </c>
      <c r="D449" s="2">
        <v>49684</v>
      </c>
      <c r="E449" s="2">
        <v>45205</v>
      </c>
      <c r="F449" s="2">
        <v>45205</v>
      </c>
      <c r="G449" s="1">
        <v>364.64</v>
      </c>
      <c r="H449" s="1">
        <v>0</v>
      </c>
      <c r="I449" s="17">
        <v>0</v>
      </c>
      <c r="J449" s="17">
        <v>143.99</v>
      </c>
      <c r="K449" s="17">
        <v>0</v>
      </c>
      <c r="L449" s="17">
        <v>0</v>
      </c>
      <c r="M449" s="17">
        <v>0</v>
      </c>
      <c r="N449" s="17">
        <v>0</v>
      </c>
      <c r="O449" s="17">
        <v>0</v>
      </c>
      <c r="P449" s="17">
        <v>-220.88</v>
      </c>
      <c r="Q449" s="17">
        <v>0</v>
      </c>
      <c r="R449" s="1">
        <v>143.99</v>
      </c>
    </row>
    <row r="450" spans="1:18" x14ac:dyDescent="0.25">
      <c r="A450" t="s">
        <v>558</v>
      </c>
      <c r="B450" t="s">
        <v>3856</v>
      </c>
      <c r="C450">
        <v>74</v>
      </c>
      <c r="D450" s="2">
        <v>45226</v>
      </c>
      <c r="E450" s="2">
        <v>45225</v>
      </c>
      <c r="F450" s="2">
        <v>45225</v>
      </c>
      <c r="G450" s="1">
        <v>266.57</v>
      </c>
      <c r="H450" s="1">
        <v>0</v>
      </c>
      <c r="I450" s="17">
        <v>0</v>
      </c>
      <c r="J450" s="17">
        <v>266.57</v>
      </c>
      <c r="K450" s="17">
        <v>0</v>
      </c>
      <c r="L450" s="17">
        <v>0</v>
      </c>
      <c r="M450" s="17">
        <v>0</v>
      </c>
      <c r="N450" s="17">
        <v>0</v>
      </c>
      <c r="O450" s="17">
        <v>0</v>
      </c>
      <c r="P450" s="17">
        <v>0</v>
      </c>
      <c r="Q450" s="17">
        <v>0</v>
      </c>
      <c r="R450" s="1">
        <v>266.57</v>
      </c>
    </row>
    <row r="451" spans="1:18" x14ac:dyDescent="0.25">
      <c r="A451" t="s">
        <v>591</v>
      </c>
      <c r="B451" t="s">
        <v>3656</v>
      </c>
      <c r="C451">
        <v>16</v>
      </c>
      <c r="D451" s="2">
        <v>45209</v>
      </c>
      <c r="E451" s="2">
        <v>45209</v>
      </c>
      <c r="F451" s="2">
        <v>45209</v>
      </c>
      <c r="G451" s="1">
        <v>215.63</v>
      </c>
      <c r="H451" s="1">
        <v>0</v>
      </c>
      <c r="I451" s="17">
        <v>0</v>
      </c>
      <c r="J451" s="17">
        <v>474.56</v>
      </c>
      <c r="K451" s="17">
        <v>0</v>
      </c>
      <c r="L451" s="17">
        <v>0</v>
      </c>
      <c r="M451" s="17">
        <v>0</v>
      </c>
      <c r="N451" s="17">
        <v>0</v>
      </c>
      <c r="O451" s="17">
        <v>0</v>
      </c>
      <c r="P451" s="17">
        <v>258.93</v>
      </c>
      <c r="Q451" s="17">
        <v>0</v>
      </c>
      <c r="R451" s="1">
        <v>474.56</v>
      </c>
    </row>
    <row r="452" spans="1:18" x14ac:dyDescent="0.25">
      <c r="A452" t="s">
        <v>940</v>
      </c>
      <c r="B452" t="s">
        <v>3676</v>
      </c>
      <c r="C452">
        <v>17</v>
      </c>
      <c r="D452" s="2">
        <v>45229</v>
      </c>
      <c r="E452" s="2">
        <v>45226</v>
      </c>
      <c r="F452" s="2">
        <v>45226</v>
      </c>
      <c r="G452" s="1">
        <v>327.68</v>
      </c>
      <c r="H452" s="1">
        <v>0</v>
      </c>
      <c r="I452" s="17">
        <v>0</v>
      </c>
      <c r="J452" s="17">
        <v>463.29</v>
      </c>
      <c r="K452" s="17">
        <v>0</v>
      </c>
      <c r="L452" s="17">
        <v>0</v>
      </c>
      <c r="M452" s="17">
        <v>0</v>
      </c>
      <c r="N452" s="17">
        <v>0</v>
      </c>
      <c r="O452" s="17">
        <v>0</v>
      </c>
      <c r="P452" s="17">
        <v>135.61000000000001</v>
      </c>
      <c r="Q452" s="17">
        <v>0</v>
      </c>
      <c r="R452" s="1">
        <v>463.29</v>
      </c>
    </row>
    <row r="453" spans="1:18" x14ac:dyDescent="0.25">
      <c r="A453" t="s">
        <v>567</v>
      </c>
      <c r="B453" t="s">
        <v>3853</v>
      </c>
      <c r="C453">
        <v>68</v>
      </c>
      <c r="D453" s="2">
        <v>45217</v>
      </c>
      <c r="E453" s="2">
        <v>45215</v>
      </c>
      <c r="F453" s="2">
        <v>45215</v>
      </c>
      <c r="G453" s="1">
        <v>602.01</v>
      </c>
      <c r="H453" s="1">
        <v>0</v>
      </c>
      <c r="I453" s="17">
        <v>0</v>
      </c>
      <c r="J453" s="17">
        <v>602.01</v>
      </c>
      <c r="K453" s="17">
        <v>0</v>
      </c>
      <c r="L453" s="17">
        <v>0</v>
      </c>
      <c r="M453" s="17">
        <v>0</v>
      </c>
      <c r="N453" s="17">
        <v>0</v>
      </c>
      <c r="O453" s="17">
        <v>0</v>
      </c>
      <c r="P453" s="17">
        <v>0</v>
      </c>
      <c r="Q453" s="17">
        <v>0</v>
      </c>
      <c r="R453" s="1">
        <v>602.01</v>
      </c>
    </row>
    <row r="454" spans="1:18" x14ac:dyDescent="0.25">
      <c r="A454" t="s">
        <v>423</v>
      </c>
      <c r="B454" t="s">
        <v>3866</v>
      </c>
      <c r="C454">
        <v>80</v>
      </c>
      <c r="D454" s="2">
        <v>45219</v>
      </c>
      <c r="E454" s="2">
        <v>45205</v>
      </c>
      <c r="F454" s="2">
        <v>45205</v>
      </c>
      <c r="G454" s="1">
        <v>242.46</v>
      </c>
      <c r="H454" s="1">
        <v>0</v>
      </c>
      <c r="I454" s="17">
        <v>0</v>
      </c>
      <c r="J454" s="17">
        <v>242.46</v>
      </c>
      <c r="K454" s="17">
        <v>0</v>
      </c>
      <c r="L454" s="17">
        <v>0</v>
      </c>
      <c r="M454" s="17">
        <v>0</v>
      </c>
      <c r="N454" s="17">
        <v>0</v>
      </c>
      <c r="O454" s="17">
        <v>0</v>
      </c>
      <c r="P454" s="17">
        <v>0</v>
      </c>
      <c r="Q454" s="17">
        <v>0</v>
      </c>
      <c r="R454" s="1">
        <v>242.46</v>
      </c>
    </row>
    <row r="455" spans="1:18" x14ac:dyDescent="0.25">
      <c r="A455" t="s">
        <v>4010</v>
      </c>
      <c r="B455" t="s">
        <v>3551</v>
      </c>
      <c r="C455">
        <v>17</v>
      </c>
      <c r="D455" s="2">
        <v>45179</v>
      </c>
      <c r="E455" s="2">
        <v>45204</v>
      </c>
      <c r="F455" s="2">
        <v>45204</v>
      </c>
      <c r="G455" s="1">
        <v>141.13999999999999</v>
      </c>
      <c r="H455" s="1">
        <v>0</v>
      </c>
      <c r="I455" s="17">
        <v>0</v>
      </c>
      <c r="J455" s="17">
        <v>369.35</v>
      </c>
      <c r="K455" s="17">
        <v>0</v>
      </c>
      <c r="L455" s="17">
        <v>0</v>
      </c>
      <c r="M455" s="17">
        <v>7.4</v>
      </c>
      <c r="N455" s="17">
        <v>0</v>
      </c>
      <c r="O455" s="17">
        <v>0</v>
      </c>
      <c r="P455" s="17">
        <v>228.21</v>
      </c>
      <c r="Q455" s="17">
        <v>0</v>
      </c>
      <c r="R455" s="1">
        <v>380.27</v>
      </c>
    </row>
    <row r="456" spans="1:18" x14ac:dyDescent="0.25">
      <c r="A456" t="s">
        <v>516</v>
      </c>
      <c r="B456" t="s">
        <v>3421</v>
      </c>
      <c r="C456">
        <v>10</v>
      </c>
      <c r="D456" s="2">
        <v>44875</v>
      </c>
      <c r="E456" s="2">
        <v>45219</v>
      </c>
      <c r="F456" s="2">
        <v>45219</v>
      </c>
      <c r="G456" s="1">
        <v>403.22</v>
      </c>
      <c r="H456" s="1">
        <v>0</v>
      </c>
      <c r="I456" s="17">
        <v>0</v>
      </c>
      <c r="J456" s="17">
        <v>411.05</v>
      </c>
      <c r="K456" s="17">
        <v>0</v>
      </c>
      <c r="L456" s="17">
        <v>0</v>
      </c>
      <c r="M456" s="17">
        <v>8.6</v>
      </c>
      <c r="N456" s="17">
        <v>0</v>
      </c>
      <c r="O456" s="17">
        <v>0</v>
      </c>
      <c r="P456" s="17">
        <v>7.83</v>
      </c>
      <c r="Q456" s="17">
        <v>0</v>
      </c>
      <c r="R456" s="1">
        <v>487.97</v>
      </c>
    </row>
    <row r="457" spans="1:18" x14ac:dyDescent="0.25">
      <c r="A457" t="s">
        <v>495</v>
      </c>
      <c r="B457" t="s">
        <v>3353</v>
      </c>
      <c r="C457">
        <v>21</v>
      </c>
      <c r="D457" s="2">
        <v>45209</v>
      </c>
      <c r="E457" s="2">
        <v>45208</v>
      </c>
      <c r="F457" s="2">
        <v>45208</v>
      </c>
      <c r="G457" s="1">
        <v>172.16</v>
      </c>
      <c r="H457" s="1">
        <v>0</v>
      </c>
      <c r="I457" s="17">
        <v>0</v>
      </c>
      <c r="J457" s="17">
        <v>374.07</v>
      </c>
      <c r="K457" s="17">
        <v>0</v>
      </c>
      <c r="L457" s="17">
        <v>0</v>
      </c>
      <c r="M457" s="17">
        <v>0</v>
      </c>
      <c r="N457" s="17">
        <v>0</v>
      </c>
      <c r="O457" s="17">
        <v>0</v>
      </c>
      <c r="P457" s="17">
        <v>201.91</v>
      </c>
      <c r="Q457" s="17">
        <v>0</v>
      </c>
      <c r="R457" s="1">
        <v>374.07</v>
      </c>
    </row>
    <row r="458" spans="1:18" x14ac:dyDescent="0.25">
      <c r="A458" t="s">
        <v>348</v>
      </c>
      <c r="B458" t="s">
        <v>3862</v>
      </c>
      <c r="C458">
        <v>35</v>
      </c>
      <c r="D458" s="2">
        <v>45196</v>
      </c>
      <c r="E458" s="2">
        <v>45205</v>
      </c>
      <c r="F458" s="2">
        <v>45205</v>
      </c>
      <c r="G458" s="1">
        <v>422.63</v>
      </c>
      <c r="H458" s="1">
        <v>0</v>
      </c>
      <c r="I458" s="17">
        <v>0</v>
      </c>
      <c r="J458" s="17">
        <v>422.63</v>
      </c>
      <c r="K458" s="17">
        <v>0</v>
      </c>
      <c r="L458" s="17">
        <v>0</v>
      </c>
      <c r="M458" s="17">
        <v>8.4499999999999993</v>
      </c>
      <c r="N458" s="17">
        <v>0</v>
      </c>
      <c r="O458" s="17">
        <v>0</v>
      </c>
      <c r="P458" s="17">
        <v>0</v>
      </c>
      <c r="Q458" s="17">
        <v>0</v>
      </c>
      <c r="R458" s="1">
        <v>432.34</v>
      </c>
    </row>
    <row r="459" spans="1:18" x14ac:dyDescent="0.25">
      <c r="A459" t="s">
        <v>499</v>
      </c>
      <c r="B459" t="s">
        <v>3507</v>
      </c>
      <c r="C459">
        <v>14</v>
      </c>
      <c r="D459" s="2">
        <v>45209</v>
      </c>
      <c r="E459" s="2">
        <v>45208</v>
      </c>
      <c r="F459" s="2">
        <v>45208</v>
      </c>
      <c r="G459" s="1">
        <v>159.16</v>
      </c>
      <c r="H459" s="1">
        <v>0</v>
      </c>
      <c r="I459" s="17">
        <v>0</v>
      </c>
      <c r="J459" s="17">
        <v>360.11</v>
      </c>
      <c r="K459" s="17">
        <v>0</v>
      </c>
      <c r="L459" s="17">
        <v>0</v>
      </c>
      <c r="M459" s="17">
        <v>0</v>
      </c>
      <c r="N459" s="17">
        <v>0</v>
      </c>
      <c r="O459" s="17">
        <v>0</v>
      </c>
      <c r="P459" s="17">
        <v>188.88</v>
      </c>
      <c r="Q459" s="17">
        <v>0</v>
      </c>
      <c r="R459" s="1">
        <v>360.11</v>
      </c>
    </row>
    <row r="460" spans="1:18" x14ac:dyDescent="0.25">
      <c r="A460" t="s">
        <v>724</v>
      </c>
      <c r="B460" t="s">
        <v>3467</v>
      </c>
      <c r="C460">
        <v>20</v>
      </c>
      <c r="D460" s="2">
        <v>45209</v>
      </c>
      <c r="E460" s="2">
        <v>45209</v>
      </c>
      <c r="F460" s="2">
        <v>45209</v>
      </c>
      <c r="G460" s="1">
        <v>173.41</v>
      </c>
      <c r="H460" s="1">
        <v>0</v>
      </c>
      <c r="I460" s="17">
        <v>0</v>
      </c>
      <c r="J460" s="17">
        <v>486.97</v>
      </c>
      <c r="K460" s="17">
        <v>0</v>
      </c>
      <c r="L460" s="17">
        <v>0</v>
      </c>
      <c r="M460" s="17">
        <v>0</v>
      </c>
      <c r="N460" s="17">
        <v>0</v>
      </c>
      <c r="O460" s="17">
        <v>0</v>
      </c>
      <c r="P460" s="17">
        <v>313.56</v>
      </c>
      <c r="Q460" s="17">
        <v>0</v>
      </c>
      <c r="R460" s="1">
        <v>486.97</v>
      </c>
    </row>
    <row r="461" spans="1:18" x14ac:dyDescent="0.25">
      <c r="A461" t="s">
        <v>811</v>
      </c>
      <c r="B461" t="s">
        <v>3686</v>
      </c>
      <c r="C461">
        <v>14</v>
      </c>
      <c r="D461" s="2">
        <v>45229</v>
      </c>
      <c r="E461" s="2">
        <v>45223</v>
      </c>
      <c r="F461" s="2">
        <v>45223</v>
      </c>
      <c r="G461" s="1">
        <v>218.76</v>
      </c>
      <c r="H461" s="1">
        <v>0</v>
      </c>
      <c r="I461" s="17">
        <v>0</v>
      </c>
      <c r="J461" s="17">
        <v>426.22</v>
      </c>
      <c r="K461" s="17">
        <v>0</v>
      </c>
      <c r="L461" s="17">
        <v>0</v>
      </c>
      <c r="M461" s="17">
        <v>0</v>
      </c>
      <c r="N461" s="17">
        <v>0</v>
      </c>
      <c r="O461" s="17">
        <v>0</v>
      </c>
      <c r="P461" s="17">
        <v>207.46</v>
      </c>
      <c r="Q461" s="17">
        <v>0</v>
      </c>
      <c r="R461" s="1">
        <v>426.22</v>
      </c>
    </row>
    <row r="462" spans="1:18" x14ac:dyDescent="0.25">
      <c r="A462" t="s">
        <v>744</v>
      </c>
      <c r="B462" t="s">
        <v>3373</v>
      </c>
      <c r="C462">
        <v>64</v>
      </c>
      <c r="D462" s="2">
        <v>45117</v>
      </c>
      <c r="E462" s="2">
        <v>45229</v>
      </c>
      <c r="F462" s="2">
        <v>45229</v>
      </c>
      <c r="G462" s="1">
        <v>409.51</v>
      </c>
      <c r="H462" s="1">
        <v>0</v>
      </c>
      <c r="I462" s="17">
        <v>0</v>
      </c>
      <c r="J462" s="17">
        <v>409.51</v>
      </c>
      <c r="K462" s="17">
        <v>0</v>
      </c>
      <c r="L462" s="17">
        <v>0</v>
      </c>
      <c r="M462" s="17">
        <v>8.19</v>
      </c>
      <c r="N462" s="17">
        <v>0</v>
      </c>
      <c r="O462" s="17">
        <v>0</v>
      </c>
      <c r="P462" s="17">
        <v>0</v>
      </c>
      <c r="Q462" s="17">
        <v>0</v>
      </c>
      <c r="R462" s="1">
        <v>433.12</v>
      </c>
    </row>
    <row r="463" spans="1:18" x14ac:dyDescent="0.25">
      <c r="A463" t="s">
        <v>1075</v>
      </c>
      <c r="B463" t="s">
        <v>3209</v>
      </c>
      <c r="C463">
        <v>9</v>
      </c>
      <c r="D463" s="2">
        <v>45036</v>
      </c>
      <c r="E463" s="2">
        <v>45215</v>
      </c>
      <c r="F463" s="2">
        <v>45215</v>
      </c>
      <c r="G463" s="1">
        <v>522.97</v>
      </c>
      <c r="H463" s="1">
        <v>0</v>
      </c>
      <c r="I463" s="17">
        <v>0</v>
      </c>
      <c r="J463" s="17">
        <v>529.72</v>
      </c>
      <c r="K463" s="17">
        <v>0</v>
      </c>
      <c r="L463" s="17">
        <v>0</v>
      </c>
      <c r="M463" s="17">
        <v>10.8</v>
      </c>
      <c r="N463" s="17">
        <v>0</v>
      </c>
      <c r="O463" s="17">
        <v>0</v>
      </c>
      <c r="P463" s="17">
        <v>6.75</v>
      </c>
      <c r="Q463" s="17">
        <v>0</v>
      </c>
      <c r="R463" s="1">
        <v>587.72</v>
      </c>
    </row>
    <row r="464" spans="1:18" x14ac:dyDescent="0.25">
      <c r="A464" t="s">
        <v>1193</v>
      </c>
      <c r="B464" t="s">
        <v>3179</v>
      </c>
      <c r="C464">
        <v>5</v>
      </c>
      <c r="D464" s="2">
        <v>45211</v>
      </c>
      <c r="E464" s="2">
        <v>45215</v>
      </c>
      <c r="F464" s="2">
        <v>45215</v>
      </c>
      <c r="G464" s="1">
        <v>202.1</v>
      </c>
      <c r="H464" s="1">
        <v>0</v>
      </c>
      <c r="I464" s="17">
        <v>0</v>
      </c>
      <c r="J464" s="17">
        <v>624.84</v>
      </c>
      <c r="K464" s="17">
        <v>0</v>
      </c>
      <c r="L464" s="17">
        <v>0</v>
      </c>
      <c r="M464" s="17">
        <v>12.5</v>
      </c>
      <c r="N464" s="17">
        <v>0</v>
      </c>
      <c r="O464" s="17">
        <v>0</v>
      </c>
      <c r="P464" s="17">
        <v>422.74</v>
      </c>
      <c r="Q464" s="17">
        <v>0</v>
      </c>
      <c r="R464" s="1">
        <v>625.03</v>
      </c>
    </row>
    <row r="465" spans="1:18" x14ac:dyDescent="0.25">
      <c r="A465" t="s">
        <v>1019</v>
      </c>
      <c r="B465" t="s">
        <v>4011</v>
      </c>
      <c r="C465">
        <v>13</v>
      </c>
      <c r="D465" s="2">
        <v>45219</v>
      </c>
      <c r="E465" s="2">
        <v>45222</v>
      </c>
      <c r="F465" s="2">
        <v>45222</v>
      </c>
      <c r="G465" s="1">
        <v>215.6</v>
      </c>
      <c r="H465" s="1">
        <v>0</v>
      </c>
      <c r="I465" s="17">
        <v>0</v>
      </c>
      <c r="J465" s="17">
        <v>430.98</v>
      </c>
      <c r="K465" s="17">
        <v>0</v>
      </c>
      <c r="L465" s="17">
        <v>0</v>
      </c>
      <c r="M465" s="17">
        <v>8.6199999999999992</v>
      </c>
      <c r="N465" s="17">
        <v>0</v>
      </c>
      <c r="O465" s="17">
        <v>0</v>
      </c>
      <c r="P465" s="17">
        <v>215.38</v>
      </c>
      <c r="Q465" s="17">
        <v>0</v>
      </c>
      <c r="R465" s="1">
        <v>433.5</v>
      </c>
    </row>
    <row r="466" spans="1:18" x14ac:dyDescent="0.25">
      <c r="A466" t="s">
        <v>1259</v>
      </c>
      <c r="B466" t="s">
        <v>3519</v>
      </c>
      <c r="C466">
        <v>11</v>
      </c>
      <c r="D466" s="2">
        <v>45148</v>
      </c>
      <c r="E466" s="2">
        <v>45218</v>
      </c>
      <c r="F466" s="2">
        <v>45218</v>
      </c>
      <c r="G466" s="1">
        <v>115.27</v>
      </c>
      <c r="H466" s="1">
        <v>0</v>
      </c>
      <c r="I466" s="17">
        <v>0</v>
      </c>
      <c r="J466" s="17">
        <v>342.95</v>
      </c>
      <c r="K466" s="17">
        <v>0</v>
      </c>
      <c r="L466" s="17">
        <v>0</v>
      </c>
      <c r="M466" s="17">
        <v>6.87</v>
      </c>
      <c r="N466" s="17">
        <v>0</v>
      </c>
      <c r="O466" s="17">
        <v>0</v>
      </c>
      <c r="P466" s="17">
        <v>227.68</v>
      </c>
      <c r="Q466" s="17">
        <v>0</v>
      </c>
      <c r="R466" s="1">
        <v>358.55</v>
      </c>
    </row>
    <row r="467" spans="1:18" x14ac:dyDescent="0.25">
      <c r="A467" t="s">
        <v>575</v>
      </c>
      <c r="B467" t="s">
        <v>3703</v>
      </c>
      <c r="C467">
        <v>4</v>
      </c>
      <c r="D467" s="2">
        <v>45209</v>
      </c>
      <c r="E467" s="2">
        <v>45208</v>
      </c>
      <c r="F467" s="2">
        <v>45208</v>
      </c>
      <c r="G467" s="1">
        <v>165.78</v>
      </c>
      <c r="H467" s="1">
        <v>0</v>
      </c>
      <c r="I467" s="17">
        <v>0</v>
      </c>
      <c r="J467" s="17">
        <v>351.09</v>
      </c>
      <c r="K467" s="17">
        <v>0</v>
      </c>
      <c r="L467" s="17">
        <v>0</v>
      </c>
      <c r="M467" s="17">
        <v>0</v>
      </c>
      <c r="N467" s="17">
        <v>0</v>
      </c>
      <c r="O467" s="17">
        <v>0</v>
      </c>
      <c r="P467" s="17">
        <v>185.31</v>
      </c>
      <c r="Q467" s="17">
        <v>0</v>
      </c>
      <c r="R467" s="1">
        <v>351.09</v>
      </c>
    </row>
    <row r="468" spans="1:18" x14ac:dyDescent="0.25">
      <c r="A468" t="s">
        <v>1312</v>
      </c>
      <c r="B468" t="s">
        <v>3198</v>
      </c>
      <c r="C468">
        <v>3</v>
      </c>
      <c r="D468" s="2">
        <v>45214</v>
      </c>
      <c r="E468" s="2">
        <v>45205</v>
      </c>
      <c r="F468" s="2">
        <v>45205</v>
      </c>
      <c r="G468" s="1">
        <v>131.11000000000001</v>
      </c>
      <c r="H468" s="1">
        <v>0</v>
      </c>
      <c r="I468" s="17">
        <v>0</v>
      </c>
      <c r="J468" s="17">
        <v>410.61</v>
      </c>
      <c r="K468" s="17">
        <v>0</v>
      </c>
      <c r="L468" s="17">
        <v>0</v>
      </c>
      <c r="M468" s="17">
        <v>0</v>
      </c>
      <c r="N468" s="17">
        <v>0</v>
      </c>
      <c r="O468" s="17">
        <v>0</v>
      </c>
      <c r="P468" s="17">
        <v>279.5</v>
      </c>
      <c r="Q468" s="17">
        <v>0</v>
      </c>
      <c r="R468" s="1">
        <v>410.61</v>
      </c>
    </row>
    <row r="469" spans="1:18" x14ac:dyDescent="0.25">
      <c r="A469" t="s">
        <v>659</v>
      </c>
      <c r="B469" t="s">
        <v>3763</v>
      </c>
      <c r="C469">
        <v>70</v>
      </c>
      <c r="D469" s="2">
        <v>45158</v>
      </c>
      <c r="E469" s="2">
        <v>45217</v>
      </c>
      <c r="F469" s="2">
        <v>45217</v>
      </c>
      <c r="G469" s="1">
        <v>368.53</v>
      </c>
      <c r="H469" s="1">
        <v>0</v>
      </c>
      <c r="I469" s="17">
        <v>0</v>
      </c>
      <c r="J469" s="17">
        <v>368.53</v>
      </c>
      <c r="K469" s="17">
        <v>0</v>
      </c>
      <c r="L469" s="17">
        <v>0</v>
      </c>
      <c r="M469" s="17">
        <v>7.37</v>
      </c>
      <c r="N469" s="17">
        <v>0</v>
      </c>
      <c r="O469" s="17">
        <v>0</v>
      </c>
      <c r="P469" s="17">
        <v>0</v>
      </c>
      <c r="Q469" s="17">
        <v>0</v>
      </c>
      <c r="R469" s="1">
        <v>383.15</v>
      </c>
    </row>
    <row r="470" spans="1:18" x14ac:dyDescent="0.25">
      <c r="A470" t="s">
        <v>290</v>
      </c>
      <c r="B470" t="s">
        <v>3779</v>
      </c>
      <c r="C470">
        <v>16</v>
      </c>
      <c r="D470" s="2">
        <v>45204</v>
      </c>
      <c r="E470" s="2">
        <v>45201</v>
      </c>
      <c r="F470" s="2">
        <v>45201</v>
      </c>
      <c r="G470" s="1">
        <v>315.91000000000003</v>
      </c>
      <c r="H470" s="1">
        <v>0</v>
      </c>
      <c r="I470" s="17">
        <v>0</v>
      </c>
      <c r="J470" s="17">
        <v>359.15</v>
      </c>
      <c r="K470" s="17">
        <v>0</v>
      </c>
      <c r="L470" s="17">
        <v>0</v>
      </c>
      <c r="M470" s="17">
        <v>0</v>
      </c>
      <c r="N470" s="17">
        <v>0</v>
      </c>
      <c r="O470" s="17">
        <v>0</v>
      </c>
      <c r="P470" s="17">
        <v>43.24</v>
      </c>
      <c r="Q470" s="17">
        <v>0</v>
      </c>
      <c r="R470" s="1">
        <v>359.2</v>
      </c>
    </row>
    <row r="471" spans="1:18" x14ac:dyDescent="0.25">
      <c r="A471" t="s">
        <v>934</v>
      </c>
      <c r="B471" t="s">
        <v>3777</v>
      </c>
      <c r="C471">
        <v>15</v>
      </c>
      <c r="D471" s="2">
        <v>45225</v>
      </c>
      <c r="E471" s="2">
        <v>45219</v>
      </c>
      <c r="F471" s="2">
        <v>45219</v>
      </c>
      <c r="G471" s="1">
        <v>287.02</v>
      </c>
      <c r="H471" s="1">
        <v>0</v>
      </c>
      <c r="I471" s="17">
        <v>0</v>
      </c>
      <c r="J471" s="17">
        <v>461.35</v>
      </c>
      <c r="K471" s="17">
        <v>0</v>
      </c>
      <c r="L471" s="17">
        <v>0</v>
      </c>
      <c r="M471" s="17">
        <v>0</v>
      </c>
      <c r="N471" s="17">
        <v>0</v>
      </c>
      <c r="O471" s="17">
        <v>0</v>
      </c>
      <c r="P471" s="17">
        <v>174.33</v>
      </c>
      <c r="Q471" s="17">
        <v>0</v>
      </c>
      <c r="R471" s="1">
        <v>461.35</v>
      </c>
    </row>
    <row r="472" spans="1:18" x14ac:dyDescent="0.25">
      <c r="A472" t="s">
        <v>714</v>
      </c>
      <c r="B472" t="s">
        <v>3775</v>
      </c>
      <c r="C472">
        <v>96</v>
      </c>
      <c r="D472" s="2">
        <v>45209</v>
      </c>
      <c r="E472" s="2">
        <v>45208</v>
      </c>
      <c r="F472" s="2">
        <v>45208</v>
      </c>
      <c r="G472" s="1">
        <v>380.93</v>
      </c>
      <c r="H472" s="1">
        <v>0</v>
      </c>
      <c r="I472" s="17">
        <v>0</v>
      </c>
      <c r="J472" s="17">
        <v>380.93</v>
      </c>
      <c r="K472" s="17">
        <v>0</v>
      </c>
      <c r="L472" s="17">
        <v>0</v>
      </c>
      <c r="M472" s="17">
        <v>0</v>
      </c>
      <c r="N472" s="17">
        <v>0</v>
      </c>
      <c r="O472" s="17">
        <v>0</v>
      </c>
      <c r="P472" s="17">
        <v>0</v>
      </c>
      <c r="Q472" s="17">
        <v>0</v>
      </c>
      <c r="R472" s="1">
        <v>380.93</v>
      </c>
    </row>
    <row r="473" spans="1:18" x14ac:dyDescent="0.25">
      <c r="A473" t="s">
        <v>1036</v>
      </c>
      <c r="B473" t="s">
        <v>3843</v>
      </c>
      <c r="C473">
        <v>17</v>
      </c>
      <c r="D473" s="2">
        <v>45225</v>
      </c>
      <c r="E473" s="2">
        <v>45225</v>
      </c>
      <c r="F473" s="2">
        <v>45225</v>
      </c>
      <c r="G473" s="1">
        <v>184.3</v>
      </c>
      <c r="H473" s="1">
        <v>0</v>
      </c>
      <c r="I473" s="17">
        <v>0</v>
      </c>
      <c r="J473" s="17">
        <v>377.98</v>
      </c>
      <c r="K473" s="17">
        <v>0</v>
      </c>
      <c r="L473" s="17">
        <v>0</v>
      </c>
      <c r="M473" s="17">
        <v>0</v>
      </c>
      <c r="N473" s="17">
        <v>0</v>
      </c>
      <c r="O473" s="17">
        <v>0</v>
      </c>
      <c r="P473" s="17">
        <v>193.68</v>
      </c>
      <c r="Q473" s="17">
        <v>0</v>
      </c>
      <c r="R473" s="1">
        <v>377.98</v>
      </c>
    </row>
    <row r="474" spans="1:18" x14ac:dyDescent="0.25">
      <c r="A474" t="s">
        <v>730</v>
      </c>
      <c r="B474" t="s">
        <v>3606</v>
      </c>
      <c r="C474">
        <v>74</v>
      </c>
      <c r="D474" s="2">
        <v>45209</v>
      </c>
      <c r="E474" s="2">
        <v>45210</v>
      </c>
      <c r="F474" s="2">
        <v>45210</v>
      </c>
      <c r="G474" s="1">
        <v>520.27</v>
      </c>
      <c r="H474" s="1">
        <v>0</v>
      </c>
      <c r="I474" s="17">
        <v>0</v>
      </c>
      <c r="J474" s="17">
        <v>520.27</v>
      </c>
      <c r="K474" s="17">
        <v>0</v>
      </c>
      <c r="L474" s="17">
        <v>0</v>
      </c>
      <c r="M474" s="17">
        <v>10.41</v>
      </c>
      <c r="N474" s="17">
        <v>0</v>
      </c>
      <c r="O474" s="17">
        <v>0</v>
      </c>
      <c r="P474" s="17">
        <v>0</v>
      </c>
      <c r="Q474" s="17">
        <v>0</v>
      </c>
      <c r="R474" s="1">
        <v>520.44000000000005</v>
      </c>
    </row>
    <row r="475" spans="1:18" x14ac:dyDescent="0.25">
      <c r="A475" t="s">
        <v>1210</v>
      </c>
      <c r="B475" t="s">
        <v>3451</v>
      </c>
      <c r="C475">
        <v>5</v>
      </c>
      <c r="D475" s="2">
        <v>44880</v>
      </c>
      <c r="E475" s="2">
        <v>45225</v>
      </c>
      <c r="F475" s="2">
        <v>45225</v>
      </c>
      <c r="G475" s="1">
        <v>506.79</v>
      </c>
      <c r="H475" s="1">
        <v>0</v>
      </c>
      <c r="I475" s="17">
        <v>0</v>
      </c>
      <c r="J475" s="17">
        <v>526.66999999999996</v>
      </c>
      <c r="K475" s="17">
        <v>0</v>
      </c>
      <c r="L475" s="17">
        <v>0</v>
      </c>
      <c r="M475" s="17">
        <v>10.53</v>
      </c>
      <c r="N475" s="17">
        <v>0</v>
      </c>
      <c r="O475" s="17">
        <v>0</v>
      </c>
      <c r="P475" s="17">
        <v>19.88</v>
      </c>
      <c r="Q475" s="17">
        <v>0</v>
      </c>
      <c r="R475" s="1">
        <v>523.30999999999995</v>
      </c>
    </row>
    <row r="476" spans="1:18" x14ac:dyDescent="0.25">
      <c r="A476" t="s">
        <v>616</v>
      </c>
      <c r="B476" t="s">
        <v>3739</v>
      </c>
      <c r="C476">
        <v>16</v>
      </c>
      <c r="D476" s="2">
        <v>45209</v>
      </c>
      <c r="E476" s="2">
        <v>45209</v>
      </c>
      <c r="F476" s="2">
        <v>45209</v>
      </c>
      <c r="G476" s="1">
        <v>411.64</v>
      </c>
      <c r="H476" s="1">
        <v>0</v>
      </c>
      <c r="I476" s="17">
        <v>0</v>
      </c>
      <c r="J476" s="17">
        <v>582</v>
      </c>
      <c r="K476" s="17">
        <v>0</v>
      </c>
      <c r="L476" s="17">
        <v>0</v>
      </c>
      <c r="M476" s="17">
        <v>0</v>
      </c>
      <c r="N476" s="17">
        <v>0</v>
      </c>
      <c r="O476" s="17">
        <v>0</v>
      </c>
      <c r="P476" s="17">
        <v>170.36</v>
      </c>
      <c r="Q476" s="17">
        <v>0</v>
      </c>
      <c r="R476" s="1">
        <v>582</v>
      </c>
    </row>
    <row r="477" spans="1:18" x14ac:dyDescent="0.25">
      <c r="A477" t="s">
        <v>1084</v>
      </c>
      <c r="B477" t="s">
        <v>3742</v>
      </c>
      <c r="C477">
        <v>128</v>
      </c>
      <c r="D477" s="2">
        <v>45209</v>
      </c>
      <c r="E477" s="2">
        <v>45208</v>
      </c>
      <c r="F477" s="2">
        <v>45208</v>
      </c>
      <c r="G477" s="1">
        <v>401.95</v>
      </c>
      <c r="H477" s="1">
        <v>0</v>
      </c>
      <c r="I477" s="17">
        <v>0</v>
      </c>
      <c r="J477" s="17">
        <v>401.95</v>
      </c>
      <c r="K477" s="17">
        <v>0</v>
      </c>
      <c r="L477" s="17">
        <v>0</v>
      </c>
      <c r="M477" s="17">
        <v>0</v>
      </c>
      <c r="N477" s="17">
        <v>0</v>
      </c>
      <c r="O477" s="17">
        <v>0</v>
      </c>
      <c r="P477" s="17">
        <v>0</v>
      </c>
      <c r="Q477" s="17">
        <v>0</v>
      </c>
      <c r="R477" s="1">
        <v>401.95</v>
      </c>
    </row>
    <row r="478" spans="1:18" x14ac:dyDescent="0.25">
      <c r="A478" t="s">
        <v>1210</v>
      </c>
      <c r="B478" t="s">
        <v>3451</v>
      </c>
      <c r="C478">
        <v>8</v>
      </c>
      <c r="D478" s="2">
        <v>44972</v>
      </c>
      <c r="E478" s="2">
        <v>45225</v>
      </c>
      <c r="F478" s="2">
        <v>45225</v>
      </c>
      <c r="G478" s="1">
        <v>516.61</v>
      </c>
      <c r="H478" s="1">
        <v>0</v>
      </c>
      <c r="I478" s="17">
        <v>0</v>
      </c>
      <c r="J478" s="17">
        <v>526.65</v>
      </c>
      <c r="K478" s="17">
        <v>0</v>
      </c>
      <c r="L478" s="17">
        <v>0</v>
      </c>
      <c r="M478" s="17">
        <v>10.53</v>
      </c>
      <c r="N478" s="17">
        <v>0</v>
      </c>
      <c r="O478" s="17">
        <v>0</v>
      </c>
      <c r="P478" s="17">
        <v>10.039999999999999</v>
      </c>
      <c r="Q478" s="17">
        <v>0</v>
      </c>
      <c r="R478" s="1">
        <v>524.72</v>
      </c>
    </row>
    <row r="479" spans="1:18" x14ac:dyDescent="0.25">
      <c r="A479" t="s">
        <v>1210</v>
      </c>
      <c r="B479" t="s">
        <v>3451</v>
      </c>
      <c r="C479">
        <v>16</v>
      </c>
      <c r="D479" s="2">
        <v>45214</v>
      </c>
      <c r="E479" s="2">
        <v>45225</v>
      </c>
      <c r="F479" s="2">
        <v>45225</v>
      </c>
      <c r="G479" s="1">
        <v>197.64</v>
      </c>
      <c r="H479" s="1">
        <v>0</v>
      </c>
      <c r="I479" s="17">
        <v>0</v>
      </c>
      <c r="J479" s="17">
        <v>601.84</v>
      </c>
      <c r="K479" s="17">
        <v>0</v>
      </c>
      <c r="L479" s="17">
        <v>0</v>
      </c>
      <c r="M479" s="17">
        <v>12.04</v>
      </c>
      <c r="N479" s="17">
        <v>0</v>
      </c>
      <c r="O479" s="17">
        <v>0</v>
      </c>
      <c r="P479" s="17">
        <v>371.79</v>
      </c>
      <c r="Q479" s="17">
        <v>0</v>
      </c>
      <c r="R479" s="1">
        <v>751.11</v>
      </c>
    </row>
    <row r="480" spans="1:18" x14ac:dyDescent="0.25">
      <c r="A480" t="s">
        <v>1210</v>
      </c>
      <c r="B480" t="s">
        <v>3451</v>
      </c>
      <c r="C480">
        <v>9</v>
      </c>
      <c r="D480" s="2">
        <v>45000</v>
      </c>
      <c r="E480" s="2">
        <v>45225</v>
      </c>
      <c r="F480" s="2">
        <v>45225</v>
      </c>
      <c r="G480" s="1">
        <v>519.94000000000005</v>
      </c>
      <c r="H480" s="1">
        <v>0</v>
      </c>
      <c r="I480" s="17">
        <v>0</v>
      </c>
      <c r="J480" s="17">
        <v>526.65</v>
      </c>
      <c r="K480" s="17">
        <v>0</v>
      </c>
      <c r="L480" s="17">
        <v>0</v>
      </c>
      <c r="M480" s="17">
        <v>10.53</v>
      </c>
      <c r="N480" s="17">
        <v>0</v>
      </c>
      <c r="O480" s="17">
        <v>0</v>
      </c>
      <c r="P480" s="17">
        <v>6.71</v>
      </c>
      <c r="Q480" s="17">
        <v>0</v>
      </c>
      <c r="R480" s="1">
        <v>525.17999999999995</v>
      </c>
    </row>
    <row r="481" spans="1:18" x14ac:dyDescent="0.25">
      <c r="A481" t="s">
        <v>1210</v>
      </c>
      <c r="B481" t="s">
        <v>3451</v>
      </c>
      <c r="C481">
        <v>10</v>
      </c>
      <c r="D481" s="2">
        <v>45031</v>
      </c>
      <c r="E481" s="2">
        <v>45225</v>
      </c>
      <c r="F481" s="2">
        <v>45225</v>
      </c>
      <c r="G481" s="1">
        <v>523.28</v>
      </c>
      <c r="H481" s="1">
        <v>0</v>
      </c>
      <c r="I481" s="17">
        <v>0</v>
      </c>
      <c r="J481" s="17">
        <v>526.65</v>
      </c>
      <c r="K481" s="17">
        <v>0</v>
      </c>
      <c r="L481" s="17">
        <v>0</v>
      </c>
      <c r="M481" s="17">
        <v>10.53</v>
      </c>
      <c r="N481" s="17">
        <v>0</v>
      </c>
      <c r="O481" s="17">
        <v>0</v>
      </c>
      <c r="P481" s="17">
        <v>3.37</v>
      </c>
      <c r="Q481" s="17">
        <v>0</v>
      </c>
      <c r="R481" s="1">
        <v>525.66999999999996</v>
      </c>
    </row>
    <row r="482" spans="1:18" x14ac:dyDescent="0.25">
      <c r="A482" t="s">
        <v>833</v>
      </c>
      <c r="B482" t="s">
        <v>3256</v>
      </c>
      <c r="C482">
        <v>10</v>
      </c>
      <c r="D482" s="2">
        <v>45005</v>
      </c>
      <c r="E482" s="2">
        <v>45202</v>
      </c>
      <c r="F482" s="2">
        <v>45202</v>
      </c>
      <c r="G482" s="1">
        <v>411.54</v>
      </c>
      <c r="H482" s="1">
        <v>0</v>
      </c>
      <c r="I482" s="17">
        <v>0</v>
      </c>
      <c r="J482" s="17">
        <v>419.53</v>
      </c>
      <c r="K482" s="17">
        <v>0</v>
      </c>
      <c r="L482" s="17">
        <v>0</v>
      </c>
      <c r="M482" s="17">
        <v>8.6</v>
      </c>
      <c r="N482" s="17">
        <v>0</v>
      </c>
      <c r="O482" s="17">
        <v>0</v>
      </c>
      <c r="P482" s="17">
        <v>7.99</v>
      </c>
      <c r="Q482" s="17">
        <v>0</v>
      </c>
      <c r="R482" s="1">
        <v>459.73</v>
      </c>
    </row>
    <row r="483" spans="1:18" x14ac:dyDescent="0.25">
      <c r="A483" t="s">
        <v>1210</v>
      </c>
      <c r="B483" t="s">
        <v>3451</v>
      </c>
      <c r="C483">
        <v>6</v>
      </c>
      <c r="D483" s="2">
        <v>44910</v>
      </c>
      <c r="E483" s="2">
        <v>45225</v>
      </c>
      <c r="F483" s="2">
        <v>45225</v>
      </c>
      <c r="G483" s="1">
        <v>510.03</v>
      </c>
      <c r="H483" s="1">
        <v>0</v>
      </c>
      <c r="I483" s="17">
        <v>0</v>
      </c>
      <c r="J483" s="17">
        <v>526.65</v>
      </c>
      <c r="K483" s="17">
        <v>0</v>
      </c>
      <c r="L483" s="17">
        <v>0</v>
      </c>
      <c r="M483" s="17">
        <v>10.53</v>
      </c>
      <c r="N483" s="17">
        <v>0</v>
      </c>
      <c r="O483" s="17">
        <v>0</v>
      </c>
      <c r="P483" s="17">
        <v>16.62</v>
      </c>
      <c r="Q483" s="17">
        <v>0</v>
      </c>
      <c r="R483" s="1">
        <v>523.64</v>
      </c>
    </row>
    <row r="484" spans="1:18" x14ac:dyDescent="0.25">
      <c r="A484" t="s">
        <v>1210</v>
      </c>
      <c r="B484" t="s">
        <v>3451</v>
      </c>
      <c r="C484">
        <v>7</v>
      </c>
      <c r="D484" s="2">
        <v>44941</v>
      </c>
      <c r="E484" s="2">
        <v>45225</v>
      </c>
      <c r="F484" s="2">
        <v>45225</v>
      </c>
      <c r="G484" s="1">
        <v>513.30999999999995</v>
      </c>
      <c r="H484" s="1">
        <v>0</v>
      </c>
      <c r="I484" s="17">
        <v>0</v>
      </c>
      <c r="J484" s="17">
        <v>526.65</v>
      </c>
      <c r="K484" s="17">
        <v>0</v>
      </c>
      <c r="L484" s="17">
        <v>0</v>
      </c>
      <c r="M484" s="17">
        <v>10.53</v>
      </c>
      <c r="N484" s="17">
        <v>0</v>
      </c>
      <c r="O484" s="17">
        <v>0</v>
      </c>
      <c r="P484" s="17">
        <v>13.34</v>
      </c>
      <c r="Q484" s="17">
        <v>0</v>
      </c>
      <c r="R484" s="1">
        <v>524.20000000000005</v>
      </c>
    </row>
    <row r="485" spans="1:18" x14ac:dyDescent="0.25">
      <c r="A485" t="s">
        <v>1210</v>
      </c>
      <c r="B485" t="s">
        <v>3451</v>
      </c>
      <c r="C485">
        <v>11</v>
      </c>
      <c r="D485" s="2">
        <v>45061</v>
      </c>
      <c r="E485" s="2">
        <v>45225</v>
      </c>
      <c r="F485" s="2">
        <v>45225</v>
      </c>
      <c r="G485" s="1">
        <v>191.4</v>
      </c>
      <c r="H485" s="1">
        <v>0</v>
      </c>
      <c r="I485" s="17">
        <v>0</v>
      </c>
      <c r="J485" s="17">
        <v>601.84</v>
      </c>
      <c r="K485" s="17">
        <v>0</v>
      </c>
      <c r="L485" s="17">
        <v>0</v>
      </c>
      <c r="M485" s="17">
        <v>12.04</v>
      </c>
      <c r="N485" s="17">
        <v>0</v>
      </c>
      <c r="O485" s="17">
        <v>0</v>
      </c>
      <c r="P485" s="17">
        <v>378.03</v>
      </c>
      <c r="Q485" s="17">
        <v>0</v>
      </c>
      <c r="R485" s="1">
        <v>601.20000000000005</v>
      </c>
    </row>
    <row r="486" spans="1:18" x14ac:dyDescent="0.25">
      <c r="A486" t="s">
        <v>1210</v>
      </c>
      <c r="B486" t="s">
        <v>3451</v>
      </c>
      <c r="C486">
        <v>12</v>
      </c>
      <c r="D486" s="2">
        <v>45092</v>
      </c>
      <c r="E486" s="2">
        <v>45225</v>
      </c>
      <c r="F486" s="2">
        <v>45225</v>
      </c>
      <c r="G486" s="1">
        <v>192.63</v>
      </c>
      <c r="H486" s="1">
        <v>0</v>
      </c>
      <c r="I486" s="17">
        <v>0</v>
      </c>
      <c r="J486" s="17">
        <v>601.84</v>
      </c>
      <c r="K486" s="17">
        <v>0</v>
      </c>
      <c r="L486" s="17">
        <v>0</v>
      </c>
      <c r="M486" s="17">
        <v>12.04</v>
      </c>
      <c r="N486" s="17">
        <v>0</v>
      </c>
      <c r="O486" s="17">
        <v>0</v>
      </c>
      <c r="P486" s="17">
        <v>376.8</v>
      </c>
      <c r="Q486" s="17">
        <v>0</v>
      </c>
      <c r="R486" s="1">
        <v>601.54999999999995</v>
      </c>
    </row>
    <row r="487" spans="1:18" x14ac:dyDescent="0.25">
      <c r="A487" t="s">
        <v>1210</v>
      </c>
      <c r="B487" t="s">
        <v>3451</v>
      </c>
      <c r="C487">
        <v>13</v>
      </c>
      <c r="D487" s="2">
        <v>45122</v>
      </c>
      <c r="E487" s="2">
        <v>45225</v>
      </c>
      <c r="F487" s="2">
        <v>45225</v>
      </c>
      <c r="G487" s="1">
        <v>193.87</v>
      </c>
      <c r="H487" s="1">
        <v>0</v>
      </c>
      <c r="I487" s="17">
        <v>0</v>
      </c>
      <c r="J487" s="17">
        <v>601.84</v>
      </c>
      <c r="K487" s="17">
        <v>0</v>
      </c>
      <c r="L487" s="17">
        <v>0</v>
      </c>
      <c r="M487" s="17">
        <v>12.04</v>
      </c>
      <c r="N487" s="17">
        <v>0</v>
      </c>
      <c r="O487" s="17">
        <v>0</v>
      </c>
      <c r="P487" s="17">
        <v>375.56</v>
      </c>
      <c r="Q487" s="17">
        <v>0</v>
      </c>
      <c r="R487" s="1">
        <v>601.73</v>
      </c>
    </row>
    <row r="488" spans="1:18" x14ac:dyDescent="0.25">
      <c r="A488" t="s">
        <v>1210</v>
      </c>
      <c r="B488" t="s">
        <v>3451</v>
      </c>
      <c r="C488">
        <v>14</v>
      </c>
      <c r="D488" s="2">
        <v>45153</v>
      </c>
      <c r="E488" s="2">
        <v>45225</v>
      </c>
      <c r="F488" s="2">
        <v>45225</v>
      </c>
      <c r="G488" s="1">
        <v>195.12</v>
      </c>
      <c r="H488" s="1">
        <v>0</v>
      </c>
      <c r="I488" s="17">
        <v>0</v>
      </c>
      <c r="J488" s="17">
        <v>601.84</v>
      </c>
      <c r="K488" s="17">
        <v>0</v>
      </c>
      <c r="L488" s="17">
        <v>0</v>
      </c>
      <c r="M488" s="17">
        <v>12.04</v>
      </c>
      <c r="N488" s="17">
        <v>0</v>
      </c>
      <c r="O488" s="17">
        <v>0</v>
      </c>
      <c r="P488" s="17">
        <v>374.31</v>
      </c>
      <c r="Q488" s="17">
        <v>0</v>
      </c>
      <c r="R488" s="1">
        <v>601.77</v>
      </c>
    </row>
    <row r="489" spans="1:18" x14ac:dyDescent="0.25">
      <c r="A489" t="s">
        <v>1210</v>
      </c>
      <c r="B489" t="s">
        <v>3451</v>
      </c>
      <c r="C489">
        <v>15</v>
      </c>
      <c r="D489" s="2">
        <v>45184</v>
      </c>
      <c r="E489" s="2">
        <v>45225</v>
      </c>
      <c r="F489" s="2">
        <v>45225</v>
      </c>
      <c r="G489" s="1">
        <v>196.37</v>
      </c>
      <c r="H489" s="1">
        <v>0</v>
      </c>
      <c r="I489" s="17">
        <v>0</v>
      </c>
      <c r="J489" s="17">
        <v>601.84</v>
      </c>
      <c r="K489" s="17">
        <v>0</v>
      </c>
      <c r="L489" s="17">
        <v>0</v>
      </c>
      <c r="M489" s="17">
        <v>12.04</v>
      </c>
      <c r="N489" s="17">
        <v>0</v>
      </c>
      <c r="O489" s="17">
        <v>0</v>
      </c>
      <c r="P489" s="17">
        <v>373.06</v>
      </c>
      <c r="Q489" s="17">
        <v>0</v>
      </c>
      <c r="R489" s="1">
        <v>601.78</v>
      </c>
    </row>
    <row r="490" spans="1:18" x14ac:dyDescent="0.25">
      <c r="A490" t="s">
        <v>833</v>
      </c>
      <c r="B490" t="s">
        <v>3256</v>
      </c>
      <c r="C490">
        <v>11</v>
      </c>
      <c r="D490" s="2">
        <v>45036</v>
      </c>
      <c r="E490" s="2">
        <v>45202</v>
      </c>
      <c r="F490" s="2">
        <v>45202</v>
      </c>
      <c r="G490" s="1">
        <v>414.18</v>
      </c>
      <c r="H490" s="1">
        <v>0</v>
      </c>
      <c r="I490" s="17">
        <v>0</v>
      </c>
      <c r="J490" s="17">
        <v>419.53</v>
      </c>
      <c r="K490" s="17">
        <v>0</v>
      </c>
      <c r="L490" s="17">
        <v>0</v>
      </c>
      <c r="M490" s="17">
        <v>8.5500000000000007</v>
      </c>
      <c r="N490" s="17">
        <v>0</v>
      </c>
      <c r="O490" s="17">
        <v>0</v>
      </c>
      <c r="P490" s="17">
        <v>5.35</v>
      </c>
      <c r="Q490" s="17">
        <v>0</v>
      </c>
      <c r="R490" s="1">
        <v>449.82</v>
      </c>
    </row>
    <row r="491" spans="1:18" x14ac:dyDescent="0.25">
      <c r="A491" t="s">
        <v>281</v>
      </c>
      <c r="B491" t="s">
        <v>3894</v>
      </c>
      <c r="C491">
        <v>21</v>
      </c>
      <c r="D491" s="2">
        <v>45230</v>
      </c>
      <c r="E491" s="2">
        <v>45229</v>
      </c>
      <c r="F491" s="2">
        <v>45229</v>
      </c>
      <c r="G491" s="1">
        <v>236.62</v>
      </c>
      <c r="H491" s="1">
        <v>0</v>
      </c>
      <c r="I491" s="17">
        <v>0</v>
      </c>
      <c r="J491" s="17">
        <v>619.21</v>
      </c>
      <c r="K491" s="17">
        <v>0</v>
      </c>
      <c r="L491" s="17">
        <v>0</v>
      </c>
      <c r="M491" s="17">
        <v>0</v>
      </c>
      <c r="N491" s="17">
        <v>0</v>
      </c>
      <c r="O491" s="17">
        <v>0</v>
      </c>
      <c r="P491" s="17">
        <v>382.59</v>
      </c>
      <c r="Q491" s="17">
        <v>0</v>
      </c>
      <c r="R491" s="1">
        <v>619.21</v>
      </c>
    </row>
    <row r="492" spans="1:18" x14ac:dyDescent="0.25">
      <c r="A492" t="s">
        <v>1109</v>
      </c>
      <c r="B492" t="s">
        <v>3939</v>
      </c>
      <c r="C492">
        <v>4</v>
      </c>
      <c r="D492" s="2">
        <v>44762</v>
      </c>
      <c r="E492" s="2">
        <v>45217</v>
      </c>
      <c r="F492" s="2">
        <v>45217</v>
      </c>
      <c r="G492" s="1">
        <v>314.44</v>
      </c>
      <c r="H492" s="1">
        <v>0</v>
      </c>
      <c r="I492" s="17">
        <v>0</v>
      </c>
      <c r="J492" s="17">
        <v>314.44</v>
      </c>
      <c r="K492" s="17">
        <v>0</v>
      </c>
      <c r="L492" s="17">
        <v>0</v>
      </c>
      <c r="M492" s="17">
        <v>6.29</v>
      </c>
      <c r="N492" s="17">
        <v>0</v>
      </c>
      <c r="O492" s="17">
        <v>0</v>
      </c>
      <c r="P492" s="17">
        <v>0</v>
      </c>
      <c r="Q492" s="17">
        <v>0</v>
      </c>
      <c r="R492" s="1">
        <v>368.42</v>
      </c>
    </row>
    <row r="493" spans="1:18" x14ac:dyDescent="0.25">
      <c r="A493" t="s">
        <v>506</v>
      </c>
      <c r="B493" t="s">
        <v>3532</v>
      </c>
      <c r="C493">
        <v>19</v>
      </c>
      <c r="D493" s="2">
        <v>45189</v>
      </c>
      <c r="E493" s="2">
        <v>45210</v>
      </c>
      <c r="F493" s="2">
        <v>45210</v>
      </c>
      <c r="G493" s="1">
        <v>225.21</v>
      </c>
      <c r="H493" s="1">
        <v>0</v>
      </c>
      <c r="I493" s="17">
        <v>0</v>
      </c>
      <c r="J493" s="17">
        <v>585.6</v>
      </c>
      <c r="K493" s="17">
        <v>0</v>
      </c>
      <c r="L493" s="17">
        <v>0</v>
      </c>
      <c r="M493" s="17">
        <v>11.73</v>
      </c>
      <c r="N493" s="17">
        <v>0</v>
      </c>
      <c r="O493" s="17">
        <v>0</v>
      </c>
      <c r="P493" s="17">
        <v>360.39</v>
      </c>
      <c r="Q493" s="17">
        <v>0</v>
      </c>
      <c r="R493" s="1">
        <v>601.5</v>
      </c>
    </row>
    <row r="494" spans="1:18" x14ac:dyDescent="0.25">
      <c r="A494" t="s">
        <v>966</v>
      </c>
      <c r="B494" t="s">
        <v>3267</v>
      </c>
      <c r="C494">
        <v>16</v>
      </c>
      <c r="D494" s="2">
        <v>45219</v>
      </c>
      <c r="E494" s="2">
        <v>45203</v>
      </c>
      <c r="F494" s="2">
        <v>45203</v>
      </c>
      <c r="G494" s="1">
        <v>115.99</v>
      </c>
      <c r="H494" s="1">
        <v>0</v>
      </c>
      <c r="I494" s="17">
        <v>0</v>
      </c>
      <c r="J494" s="17">
        <v>334.2</v>
      </c>
      <c r="K494" s="17">
        <v>0</v>
      </c>
      <c r="L494" s="17">
        <v>0</v>
      </c>
      <c r="M494" s="17">
        <v>0</v>
      </c>
      <c r="N494" s="17">
        <v>0</v>
      </c>
      <c r="O494" s="17">
        <v>0</v>
      </c>
      <c r="P494" s="17">
        <v>218.21</v>
      </c>
      <c r="Q494" s="17">
        <v>0</v>
      </c>
      <c r="R494" s="1">
        <v>347.78</v>
      </c>
    </row>
    <row r="495" spans="1:18" x14ac:dyDescent="0.25">
      <c r="A495" t="s">
        <v>862</v>
      </c>
      <c r="B495" t="s">
        <v>3720</v>
      </c>
      <c r="C495">
        <v>84</v>
      </c>
      <c r="D495" s="2">
        <v>45214</v>
      </c>
      <c r="E495" s="2">
        <v>45215</v>
      </c>
      <c r="F495" s="2">
        <v>45215</v>
      </c>
      <c r="G495" s="1">
        <v>276.35000000000002</v>
      </c>
      <c r="H495" s="1">
        <v>0</v>
      </c>
      <c r="I495" s="17">
        <v>0</v>
      </c>
      <c r="J495" s="17">
        <v>276.35000000000002</v>
      </c>
      <c r="K495" s="17">
        <v>0</v>
      </c>
      <c r="L495" s="17">
        <v>0</v>
      </c>
      <c r="M495" s="17">
        <v>0</v>
      </c>
      <c r="N495" s="17">
        <v>0</v>
      </c>
      <c r="O495" s="17">
        <v>0</v>
      </c>
      <c r="P495" s="17">
        <v>0</v>
      </c>
      <c r="Q495" s="17">
        <v>0</v>
      </c>
      <c r="R495" s="1">
        <v>276.64999999999998</v>
      </c>
    </row>
    <row r="496" spans="1:18" x14ac:dyDescent="0.25">
      <c r="A496" t="s">
        <v>988</v>
      </c>
      <c r="B496" t="s">
        <v>3765</v>
      </c>
      <c r="C496">
        <v>18</v>
      </c>
      <c r="D496" s="2">
        <v>45199</v>
      </c>
      <c r="E496" s="2">
        <v>45201</v>
      </c>
      <c r="F496" s="2">
        <v>45201</v>
      </c>
      <c r="G496" s="1">
        <v>231.53</v>
      </c>
      <c r="H496" s="1">
        <v>0</v>
      </c>
      <c r="I496" s="17">
        <v>0</v>
      </c>
      <c r="J496" s="17">
        <v>602.02</v>
      </c>
      <c r="K496" s="17">
        <v>0</v>
      </c>
      <c r="L496" s="17">
        <v>0</v>
      </c>
      <c r="M496" s="17">
        <v>0</v>
      </c>
      <c r="N496" s="17">
        <v>0</v>
      </c>
      <c r="O496" s="17">
        <v>0</v>
      </c>
      <c r="P496" s="17">
        <v>370.49</v>
      </c>
      <c r="Q496" s="17">
        <v>0</v>
      </c>
      <c r="R496" s="1">
        <v>601.19000000000005</v>
      </c>
    </row>
    <row r="497" spans="1:18" x14ac:dyDescent="0.25">
      <c r="A497" t="s">
        <v>474</v>
      </c>
      <c r="B497" t="s">
        <v>3354</v>
      </c>
      <c r="C497">
        <v>24</v>
      </c>
      <c r="D497" s="2">
        <v>45540</v>
      </c>
      <c r="E497" s="2">
        <v>45212</v>
      </c>
      <c r="F497" s="2">
        <v>45212</v>
      </c>
      <c r="G497" s="1">
        <v>213.59</v>
      </c>
      <c r="H497" s="1">
        <v>0</v>
      </c>
      <c r="I497" s="17">
        <v>0</v>
      </c>
      <c r="J497" s="17">
        <v>300.05</v>
      </c>
      <c r="K497" s="17">
        <v>0</v>
      </c>
      <c r="L497" s="17">
        <v>0</v>
      </c>
      <c r="M497" s="17">
        <v>0</v>
      </c>
      <c r="N497" s="17">
        <v>0</v>
      </c>
      <c r="O497" s="17">
        <v>0</v>
      </c>
      <c r="P497" s="17">
        <v>86.46</v>
      </c>
      <c r="Q497" s="17">
        <v>0</v>
      </c>
      <c r="R497" s="1">
        <v>288.2</v>
      </c>
    </row>
    <row r="498" spans="1:18" x14ac:dyDescent="0.25">
      <c r="A498" t="s">
        <v>474</v>
      </c>
      <c r="B498" t="s">
        <v>3354</v>
      </c>
      <c r="C498">
        <v>25</v>
      </c>
      <c r="D498" s="2">
        <v>45570</v>
      </c>
      <c r="E498" s="2">
        <v>45215</v>
      </c>
      <c r="F498" s="2">
        <v>45215</v>
      </c>
      <c r="G498" s="1">
        <v>252.7</v>
      </c>
      <c r="H498" s="1">
        <v>0</v>
      </c>
      <c r="I498" s="17">
        <v>0</v>
      </c>
      <c r="J498" s="17">
        <v>343.8</v>
      </c>
      <c r="K498" s="17">
        <v>0</v>
      </c>
      <c r="L498" s="17">
        <v>0</v>
      </c>
      <c r="M498" s="17">
        <v>0</v>
      </c>
      <c r="N498" s="17">
        <v>0</v>
      </c>
      <c r="O498" s="17">
        <v>0</v>
      </c>
      <c r="P498" s="17">
        <v>91.1</v>
      </c>
      <c r="Q498" s="17">
        <v>0</v>
      </c>
      <c r="R498" s="1">
        <v>338.92</v>
      </c>
    </row>
    <row r="499" spans="1:18" x14ac:dyDescent="0.25">
      <c r="A499" t="s">
        <v>988</v>
      </c>
      <c r="B499" t="s">
        <v>3765</v>
      </c>
      <c r="C499">
        <v>19</v>
      </c>
      <c r="D499" s="2">
        <v>45229</v>
      </c>
      <c r="E499" s="2">
        <v>45229</v>
      </c>
      <c r="F499" s="2">
        <v>45229</v>
      </c>
      <c r="G499" s="1">
        <v>232.69</v>
      </c>
      <c r="H499" s="1">
        <v>0</v>
      </c>
      <c r="I499" s="17">
        <v>0</v>
      </c>
      <c r="J499" s="17">
        <v>601.17999999999995</v>
      </c>
      <c r="K499" s="17">
        <v>0</v>
      </c>
      <c r="L499" s="17">
        <v>0</v>
      </c>
      <c r="M499" s="17">
        <v>0</v>
      </c>
      <c r="N499" s="17">
        <v>0</v>
      </c>
      <c r="O499" s="17">
        <v>0</v>
      </c>
      <c r="P499" s="17">
        <v>368.49</v>
      </c>
      <c r="Q499" s="17">
        <v>0</v>
      </c>
      <c r="R499" s="1">
        <v>601.17999999999995</v>
      </c>
    </row>
    <row r="500" spans="1:18" x14ac:dyDescent="0.25">
      <c r="A500" t="s">
        <v>443</v>
      </c>
      <c r="B500" t="s">
        <v>3470</v>
      </c>
      <c r="C500">
        <v>22</v>
      </c>
      <c r="D500" s="2">
        <v>45194</v>
      </c>
      <c r="E500" s="2">
        <v>45202</v>
      </c>
      <c r="F500" s="2">
        <v>45202</v>
      </c>
      <c r="G500" s="1">
        <v>166.65</v>
      </c>
      <c r="H500" s="1">
        <v>0</v>
      </c>
      <c r="I500" s="17">
        <v>0</v>
      </c>
      <c r="J500" s="17">
        <v>419.66</v>
      </c>
      <c r="K500" s="17">
        <v>0</v>
      </c>
      <c r="L500" s="17">
        <v>0</v>
      </c>
      <c r="M500" s="17">
        <v>8.39</v>
      </c>
      <c r="N500" s="17">
        <v>0</v>
      </c>
      <c r="O500" s="17">
        <v>0</v>
      </c>
      <c r="P500" s="17">
        <v>253.01</v>
      </c>
      <c r="Q500" s="17">
        <v>0</v>
      </c>
      <c r="R500" s="1">
        <v>429.18</v>
      </c>
    </row>
    <row r="501" spans="1:18" x14ac:dyDescent="0.25">
      <c r="A501" t="s">
        <v>443</v>
      </c>
      <c r="B501" t="s">
        <v>3470</v>
      </c>
      <c r="C501">
        <v>23</v>
      </c>
      <c r="D501" s="2">
        <v>45224</v>
      </c>
      <c r="E501" s="2">
        <v>45225</v>
      </c>
      <c r="F501" s="2">
        <v>45225</v>
      </c>
      <c r="G501" s="1">
        <v>167.73</v>
      </c>
      <c r="H501" s="1">
        <v>0</v>
      </c>
      <c r="I501" s="17">
        <v>0</v>
      </c>
      <c r="J501" s="17">
        <v>419.66</v>
      </c>
      <c r="K501" s="17">
        <v>0</v>
      </c>
      <c r="L501" s="17">
        <v>0</v>
      </c>
      <c r="M501" s="17">
        <v>8.39</v>
      </c>
      <c r="N501" s="17">
        <v>0</v>
      </c>
      <c r="O501" s="17">
        <v>0</v>
      </c>
      <c r="P501" s="17">
        <v>251.93</v>
      </c>
      <c r="Q501" s="17">
        <v>0</v>
      </c>
      <c r="R501" s="1">
        <v>419.81</v>
      </c>
    </row>
    <row r="502" spans="1:18" x14ac:dyDescent="0.25">
      <c r="A502" t="s">
        <v>698</v>
      </c>
      <c r="B502" t="s">
        <v>3671</v>
      </c>
      <c r="C502">
        <v>15</v>
      </c>
      <c r="D502" s="2">
        <v>45209</v>
      </c>
      <c r="E502" s="2">
        <v>45215</v>
      </c>
      <c r="F502" s="2">
        <v>45215</v>
      </c>
      <c r="G502" s="1">
        <v>383.1</v>
      </c>
      <c r="H502" s="1">
        <v>0</v>
      </c>
      <c r="I502" s="17">
        <v>0</v>
      </c>
      <c r="J502" s="17">
        <v>432.74</v>
      </c>
      <c r="K502" s="17">
        <v>0</v>
      </c>
      <c r="L502" s="17">
        <v>0</v>
      </c>
      <c r="M502" s="17">
        <v>8.66</v>
      </c>
      <c r="N502" s="17">
        <v>0</v>
      </c>
      <c r="O502" s="17">
        <v>0</v>
      </c>
      <c r="P502" s="17">
        <v>49.64</v>
      </c>
      <c r="Q502" s="17">
        <v>0</v>
      </c>
      <c r="R502" s="1">
        <v>432.93</v>
      </c>
    </row>
    <row r="503" spans="1:18" x14ac:dyDescent="0.25">
      <c r="A503" t="s">
        <v>1010</v>
      </c>
      <c r="B503" t="s">
        <v>3572</v>
      </c>
      <c r="C503">
        <v>17</v>
      </c>
      <c r="D503" s="2">
        <v>45199</v>
      </c>
      <c r="E503" s="2">
        <v>45223</v>
      </c>
      <c r="F503" s="2">
        <v>45223</v>
      </c>
      <c r="G503" s="1">
        <v>144.6</v>
      </c>
      <c r="H503" s="1">
        <v>0</v>
      </c>
      <c r="I503" s="17">
        <v>0</v>
      </c>
      <c r="J503" s="17">
        <v>388.25</v>
      </c>
      <c r="K503" s="17">
        <v>0</v>
      </c>
      <c r="L503" s="17">
        <v>0</v>
      </c>
      <c r="M503" s="17">
        <v>7.78</v>
      </c>
      <c r="N503" s="17">
        <v>0</v>
      </c>
      <c r="O503" s="17">
        <v>0</v>
      </c>
      <c r="P503" s="17">
        <v>243.65</v>
      </c>
      <c r="Q503" s="17">
        <v>0</v>
      </c>
      <c r="R503" s="1">
        <v>400.45</v>
      </c>
    </row>
    <row r="504" spans="1:18" x14ac:dyDescent="0.25">
      <c r="A504" t="s">
        <v>1195</v>
      </c>
      <c r="B504" t="s">
        <v>3377</v>
      </c>
      <c r="C504">
        <v>9</v>
      </c>
      <c r="D504" s="2">
        <v>44967</v>
      </c>
      <c r="E504" s="2">
        <v>45219</v>
      </c>
      <c r="F504" s="2">
        <v>45219</v>
      </c>
      <c r="G504" s="1">
        <v>293.42</v>
      </c>
      <c r="H504" s="1">
        <v>0</v>
      </c>
      <c r="I504" s="17">
        <v>0</v>
      </c>
      <c r="J504" s="17">
        <v>301.04000000000002</v>
      </c>
      <c r="K504" s="17">
        <v>0</v>
      </c>
      <c r="L504" s="17">
        <v>0</v>
      </c>
      <c r="M504" s="17">
        <v>6.1</v>
      </c>
      <c r="N504" s="17">
        <v>0</v>
      </c>
      <c r="O504" s="17">
        <v>0</v>
      </c>
      <c r="P504" s="17">
        <v>7.62</v>
      </c>
      <c r="Q504" s="17">
        <v>0</v>
      </c>
      <c r="R504" s="1">
        <v>336.7</v>
      </c>
    </row>
    <row r="505" spans="1:18" x14ac:dyDescent="0.25">
      <c r="A505" t="s">
        <v>345</v>
      </c>
      <c r="B505" t="s">
        <v>3242</v>
      </c>
      <c r="C505">
        <v>23</v>
      </c>
      <c r="D505" s="2">
        <v>44859</v>
      </c>
      <c r="E505" s="2">
        <v>45226</v>
      </c>
      <c r="F505" s="2">
        <v>45226</v>
      </c>
      <c r="G505" s="1">
        <v>314.12</v>
      </c>
      <c r="H505" s="1">
        <v>0</v>
      </c>
      <c r="I505" s="17">
        <v>0</v>
      </c>
      <c r="J505" s="17">
        <v>314.12</v>
      </c>
      <c r="K505" s="17">
        <v>0</v>
      </c>
      <c r="L505" s="17">
        <v>0</v>
      </c>
      <c r="M505" s="17">
        <v>6.28</v>
      </c>
      <c r="N505" s="17">
        <v>0</v>
      </c>
      <c r="O505" s="17">
        <v>0</v>
      </c>
      <c r="P505" s="17">
        <v>0</v>
      </c>
      <c r="Q505" s="17">
        <v>0</v>
      </c>
      <c r="R505" s="1">
        <v>359.14</v>
      </c>
    </row>
    <row r="506" spans="1:18" x14ac:dyDescent="0.25">
      <c r="A506" t="s">
        <v>673</v>
      </c>
      <c r="B506" t="s">
        <v>4012</v>
      </c>
      <c r="C506">
        <v>1</v>
      </c>
      <c r="D506" s="2">
        <v>45214</v>
      </c>
      <c r="E506" s="2">
        <v>45216</v>
      </c>
      <c r="F506" s="2">
        <v>45216</v>
      </c>
      <c r="G506" s="1">
        <v>129.22999999999999</v>
      </c>
      <c r="H506" s="1">
        <v>0</v>
      </c>
      <c r="I506" s="17">
        <v>0</v>
      </c>
      <c r="J506" s="17">
        <v>409.93</v>
      </c>
      <c r="K506" s="17">
        <v>0</v>
      </c>
      <c r="L506" s="17">
        <v>0</v>
      </c>
      <c r="M506" s="17">
        <v>8.1999999999999993</v>
      </c>
      <c r="N506" s="17">
        <v>0</v>
      </c>
      <c r="O506" s="17">
        <v>0</v>
      </c>
      <c r="P506" s="17">
        <v>280.7</v>
      </c>
      <c r="Q506" s="17">
        <v>0</v>
      </c>
      <c r="R506" s="1">
        <v>410.08</v>
      </c>
    </row>
    <row r="507" spans="1:18" x14ac:dyDescent="0.25">
      <c r="A507" t="s">
        <v>2717</v>
      </c>
      <c r="B507" t="s">
        <v>3189</v>
      </c>
      <c r="C507">
        <v>2</v>
      </c>
      <c r="D507" s="2">
        <v>45107</v>
      </c>
      <c r="E507" s="2">
        <v>45201</v>
      </c>
      <c r="F507" s="2">
        <v>45201</v>
      </c>
      <c r="G507" s="1">
        <v>123.73</v>
      </c>
      <c r="H507" s="1">
        <v>0</v>
      </c>
      <c r="I507" s="17">
        <v>0</v>
      </c>
      <c r="J507" s="17">
        <v>389.97</v>
      </c>
      <c r="K507" s="17">
        <v>0</v>
      </c>
      <c r="L507" s="17">
        <v>0</v>
      </c>
      <c r="M507" s="17">
        <v>7.82</v>
      </c>
      <c r="N507" s="17">
        <v>0</v>
      </c>
      <c r="O507" s="17">
        <v>0</v>
      </c>
      <c r="P507" s="17">
        <v>266.24</v>
      </c>
      <c r="Q507" s="17">
        <v>0</v>
      </c>
      <c r="R507" s="1">
        <v>411.15</v>
      </c>
    </row>
    <row r="508" spans="1:18" x14ac:dyDescent="0.25">
      <c r="A508" t="s">
        <v>2717</v>
      </c>
      <c r="B508" t="s">
        <v>3189</v>
      </c>
      <c r="C508">
        <v>3</v>
      </c>
      <c r="D508" s="2">
        <v>45137</v>
      </c>
      <c r="E508" s="2">
        <v>45201</v>
      </c>
      <c r="F508" s="2">
        <v>45201</v>
      </c>
      <c r="G508" s="1">
        <v>124.08</v>
      </c>
      <c r="H508" s="1">
        <v>0</v>
      </c>
      <c r="I508" s="17">
        <v>0</v>
      </c>
      <c r="J508" s="17">
        <v>388.59</v>
      </c>
      <c r="K508" s="17">
        <v>0</v>
      </c>
      <c r="L508" s="17">
        <v>0</v>
      </c>
      <c r="M508" s="17">
        <v>7.78</v>
      </c>
      <c r="N508" s="17">
        <v>0</v>
      </c>
      <c r="O508" s="17">
        <v>0</v>
      </c>
      <c r="P508" s="17">
        <v>264.51</v>
      </c>
      <c r="Q508" s="17">
        <v>0</v>
      </c>
      <c r="R508" s="1">
        <v>404.9</v>
      </c>
    </row>
    <row r="509" spans="1:18" x14ac:dyDescent="0.25">
      <c r="A509" t="s">
        <v>920</v>
      </c>
      <c r="B509" t="s">
        <v>3166</v>
      </c>
      <c r="C509">
        <v>7</v>
      </c>
      <c r="D509" s="2">
        <v>45107</v>
      </c>
      <c r="E509" s="2">
        <v>45203</v>
      </c>
      <c r="F509" s="2">
        <v>45203</v>
      </c>
      <c r="G509" s="1">
        <v>147.35</v>
      </c>
      <c r="H509" s="1">
        <v>0</v>
      </c>
      <c r="I509" s="17">
        <v>0</v>
      </c>
      <c r="J509" s="17">
        <v>339.19</v>
      </c>
      <c r="K509" s="17">
        <v>0</v>
      </c>
      <c r="L509" s="17">
        <v>0</v>
      </c>
      <c r="M509" s="17">
        <v>6.8</v>
      </c>
      <c r="N509" s="17">
        <v>0</v>
      </c>
      <c r="O509" s="17">
        <v>0</v>
      </c>
      <c r="P509" s="17">
        <v>191.84</v>
      </c>
      <c r="Q509" s="17">
        <v>0</v>
      </c>
      <c r="R509" s="1">
        <v>366.22</v>
      </c>
    </row>
    <row r="510" spans="1:18" x14ac:dyDescent="0.25">
      <c r="A510" t="s">
        <v>920</v>
      </c>
      <c r="B510" t="s">
        <v>3166</v>
      </c>
      <c r="C510">
        <v>8</v>
      </c>
      <c r="D510" s="2">
        <v>45137</v>
      </c>
      <c r="E510" s="2">
        <v>45203</v>
      </c>
      <c r="F510" s="2">
        <v>45203</v>
      </c>
      <c r="G510" s="1">
        <v>147.91</v>
      </c>
      <c r="H510" s="1">
        <v>0</v>
      </c>
      <c r="I510" s="17">
        <v>0</v>
      </c>
      <c r="J510" s="17">
        <v>338.29</v>
      </c>
      <c r="K510" s="17">
        <v>0</v>
      </c>
      <c r="L510" s="17">
        <v>0</v>
      </c>
      <c r="M510" s="17">
        <v>6.77</v>
      </c>
      <c r="N510" s="17">
        <v>0</v>
      </c>
      <c r="O510" s="17">
        <v>0</v>
      </c>
      <c r="P510" s="17">
        <v>190.38</v>
      </c>
      <c r="Q510" s="17">
        <v>0</v>
      </c>
      <c r="R510" s="1">
        <v>361.09</v>
      </c>
    </row>
    <row r="511" spans="1:18" x14ac:dyDescent="0.25">
      <c r="A511" t="s">
        <v>1082</v>
      </c>
      <c r="B511" t="s">
        <v>3236</v>
      </c>
      <c r="C511">
        <v>14</v>
      </c>
      <c r="D511" s="2">
        <v>45174</v>
      </c>
      <c r="E511" s="2">
        <v>45229</v>
      </c>
      <c r="F511" s="2">
        <v>45229</v>
      </c>
      <c r="G511" s="1">
        <v>102.36</v>
      </c>
      <c r="H511" s="1">
        <v>0</v>
      </c>
      <c r="I511" s="17">
        <v>0</v>
      </c>
      <c r="J511" s="17">
        <v>298.72000000000003</v>
      </c>
      <c r="K511" s="17">
        <v>0</v>
      </c>
      <c r="L511" s="17">
        <v>0</v>
      </c>
      <c r="M511" s="17">
        <v>5.97</v>
      </c>
      <c r="N511" s="17">
        <v>0</v>
      </c>
      <c r="O511" s="17">
        <v>0</v>
      </c>
      <c r="P511" s="17">
        <v>196.36</v>
      </c>
      <c r="Q511" s="17">
        <v>0</v>
      </c>
      <c r="R511" s="1">
        <v>298.72000000000003</v>
      </c>
    </row>
    <row r="512" spans="1:18" x14ac:dyDescent="0.25">
      <c r="A512" t="s">
        <v>1082</v>
      </c>
      <c r="B512" t="s">
        <v>3236</v>
      </c>
      <c r="C512">
        <v>15</v>
      </c>
      <c r="D512" s="2">
        <v>45204</v>
      </c>
      <c r="E512" s="2">
        <v>45229</v>
      </c>
      <c r="F512" s="2">
        <v>45229</v>
      </c>
      <c r="G512" s="1">
        <v>103.02</v>
      </c>
      <c r="H512" s="1">
        <v>0</v>
      </c>
      <c r="I512" s="17">
        <v>0</v>
      </c>
      <c r="J512" s="17">
        <v>298.72000000000003</v>
      </c>
      <c r="K512" s="17">
        <v>0</v>
      </c>
      <c r="L512" s="17">
        <v>0</v>
      </c>
      <c r="M512" s="17">
        <v>5.97</v>
      </c>
      <c r="N512" s="17">
        <v>0</v>
      </c>
      <c r="O512" s="17">
        <v>0</v>
      </c>
      <c r="P512" s="17">
        <v>195.7</v>
      </c>
      <c r="Q512" s="17">
        <v>0</v>
      </c>
      <c r="R512" s="1">
        <v>298.72000000000003</v>
      </c>
    </row>
    <row r="513" spans="1:18" x14ac:dyDescent="0.25">
      <c r="A513" t="s">
        <v>1082</v>
      </c>
      <c r="B513" t="s">
        <v>3236</v>
      </c>
      <c r="C513">
        <v>12</v>
      </c>
      <c r="D513" s="2">
        <v>45112</v>
      </c>
      <c r="E513" s="2">
        <v>45229</v>
      </c>
      <c r="F513" s="2">
        <v>45229</v>
      </c>
      <c r="G513" s="1">
        <v>284.32</v>
      </c>
      <c r="H513" s="1">
        <v>0</v>
      </c>
      <c r="I513" s="17">
        <v>0</v>
      </c>
      <c r="J513" s="17">
        <v>286.14999999999998</v>
      </c>
      <c r="K513" s="17">
        <v>0</v>
      </c>
      <c r="L513" s="17">
        <v>0</v>
      </c>
      <c r="M513" s="17">
        <v>5.72</v>
      </c>
      <c r="N513" s="17">
        <v>0</v>
      </c>
      <c r="O513" s="17">
        <v>0</v>
      </c>
      <c r="P513" s="17">
        <v>1.83</v>
      </c>
      <c r="Q513" s="17">
        <v>0</v>
      </c>
      <c r="R513" s="1">
        <v>286.14999999999998</v>
      </c>
    </row>
    <row r="514" spans="1:18" x14ac:dyDescent="0.25">
      <c r="A514" t="s">
        <v>1082</v>
      </c>
      <c r="B514" t="s">
        <v>3236</v>
      </c>
      <c r="C514">
        <v>13</v>
      </c>
      <c r="D514" s="2">
        <v>45143</v>
      </c>
      <c r="E514" s="2">
        <v>45229</v>
      </c>
      <c r="F514" s="2">
        <v>45229</v>
      </c>
      <c r="G514" s="1">
        <v>101.7</v>
      </c>
      <c r="H514" s="1">
        <v>0</v>
      </c>
      <c r="I514" s="17">
        <v>0</v>
      </c>
      <c r="J514" s="17">
        <v>298.72000000000003</v>
      </c>
      <c r="K514" s="17">
        <v>0</v>
      </c>
      <c r="L514" s="17">
        <v>0</v>
      </c>
      <c r="M514" s="17">
        <v>5.97</v>
      </c>
      <c r="N514" s="17">
        <v>0</v>
      </c>
      <c r="O514" s="17">
        <v>0</v>
      </c>
      <c r="P514" s="17">
        <v>197.02</v>
      </c>
      <c r="Q514" s="17">
        <v>0</v>
      </c>
      <c r="R514" s="1">
        <v>298.72000000000003</v>
      </c>
    </row>
    <row r="515" spans="1:18" x14ac:dyDescent="0.25">
      <c r="A515" t="s">
        <v>1310</v>
      </c>
      <c r="B515" t="s">
        <v>3371</v>
      </c>
      <c r="C515">
        <v>3</v>
      </c>
      <c r="D515" s="2">
        <v>45036</v>
      </c>
      <c r="E515" s="2">
        <v>45215</v>
      </c>
      <c r="F515" s="2">
        <v>45215</v>
      </c>
      <c r="G515" s="1">
        <v>146.72999999999999</v>
      </c>
      <c r="H515" s="1">
        <v>0</v>
      </c>
      <c r="I515" s="17">
        <v>0</v>
      </c>
      <c r="J515" s="17">
        <v>381.54</v>
      </c>
      <c r="K515" s="17">
        <v>0</v>
      </c>
      <c r="L515" s="17">
        <v>0</v>
      </c>
      <c r="M515" s="17">
        <v>7.63</v>
      </c>
      <c r="N515" s="17">
        <v>0</v>
      </c>
      <c r="O515" s="17">
        <v>0</v>
      </c>
      <c r="P515" s="17">
        <v>234.81</v>
      </c>
      <c r="Q515" s="17">
        <v>0</v>
      </c>
      <c r="R515" s="1">
        <v>387.36</v>
      </c>
    </row>
    <row r="516" spans="1:18" x14ac:dyDescent="0.25">
      <c r="A516" t="s">
        <v>1310</v>
      </c>
      <c r="B516" t="s">
        <v>3371</v>
      </c>
      <c r="C516">
        <v>2</v>
      </c>
      <c r="D516" s="2">
        <v>45005</v>
      </c>
      <c r="E516" s="2">
        <v>45215</v>
      </c>
      <c r="F516" s="2">
        <v>45215</v>
      </c>
      <c r="G516" s="1">
        <v>145.80000000000001</v>
      </c>
      <c r="H516" s="1">
        <v>0</v>
      </c>
      <c r="I516" s="17">
        <v>0</v>
      </c>
      <c r="J516" s="17">
        <v>381.54</v>
      </c>
      <c r="K516" s="17">
        <v>0</v>
      </c>
      <c r="L516" s="17">
        <v>0</v>
      </c>
      <c r="M516" s="17">
        <v>7.63</v>
      </c>
      <c r="N516" s="17">
        <v>0</v>
      </c>
      <c r="O516" s="17">
        <v>0</v>
      </c>
      <c r="P516" s="17">
        <v>235.74</v>
      </c>
      <c r="Q516" s="17">
        <v>0</v>
      </c>
      <c r="R516" s="1">
        <v>391.31</v>
      </c>
    </row>
    <row r="517" spans="1:18" x14ac:dyDescent="0.25">
      <c r="A517" t="s">
        <v>1310</v>
      </c>
      <c r="B517" t="s">
        <v>3371</v>
      </c>
      <c r="C517">
        <v>1</v>
      </c>
      <c r="D517" s="2">
        <v>44977</v>
      </c>
      <c r="E517" s="2">
        <v>45215</v>
      </c>
      <c r="F517" s="2">
        <v>45215</v>
      </c>
      <c r="G517" s="1">
        <v>144.9</v>
      </c>
      <c r="H517" s="1">
        <v>0</v>
      </c>
      <c r="I517" s="17">
        <v>0</v>
      </c>
      <c r="J517" s="17">
        <v>381.63</v>
      </c>
      <c r="K517" s="17">
        <v>0</v>
      </c>
      <c r="L517" s="17">
        <v>0</v>
      </c>
      <c r="M517" s="17">
        <v>7.63</v>
      </c>
      <c r="N517" s="17">
        <v>0</v>
      </c>
      <c r="O517" s="17">
        <v>0</v>
      </c>
      <c r="P517" s="17">
        <v>236.73</v>
      </c>
      <c r="Q517" s="17">
        <v>0</v>
      </c>
      <c r="R517" s="1">
        <v>394.94</v>
      </c>
    </row>
    <row r="518" spans="1:18" x14ac:dyDescent="0.25">
      <c r="A518" t="s">
        <v>1310</v>
      </c>
      <c r="B518" t="s">
        <v>3371</v>
      </c>
      <c r="C518">
        <v>4</v>
      </c>
      <c r="D518" s="2">
        <v>45066</v>
      </c>
      <c r="E518" s="2">
        <v>45215</v>
      </c>
      <c r="F518" s="2">
        <v>45215</v>
      </c>
      <c r="G518" s="1">
        <v>147.68</v>
      </c>
      <c r="H518" s="1">
        <v>0</v>
      </c>
      <c r="I518" s="17">
        <v>0</v>
      </c>
      <c r="J518" s="17">
        <v>381.54</v>
      </c>
      <c r="K518" s="17">
        <v>0</v>
      </c>
      <c r="L518" s="17">
        <v>0</v>
      </c>
      <c r="M518" s="17">
        <v>7.63</v>
      </c>
      <c r="N518" s="17">
        <v>0</v>
      </c>
      <c r="O518" s="17">
        <v>0</v>
      </c>
      <c r="P518" s="17">
        <v>233.86</v>
      </c>
      <c r="Q518" s="17">
        <v>0</v>
      </c>
      <c r="R518" s="1">
        <v>383.55</v>
      </c>
    </row>
    <row r="519" spans="1:18" x14ac:dyDescent="0.25">
      <c r="A519" t="s">
        <v>1310</v>
      </c>
      <c r="B519" t="s">
        <v>3371</v>
      </c>
      <c r="C519">
        <v>5</v>
      </c>
      <c r="D519" s="2">
        <v>45097</v>
      </c>
      <c r="E519" s="2">
        <v>45215</v>
      </c>
      <c r="F519" s="2">
        <v>45215</v>
      </c>
      <c r="G519" s="1">
        <v>148.63</v>
      </c>
      <c r="H519" s="1">
        <v>0</v>
      </c>
      <c r="I519" s="17">
        <v>0</v>
      </c>
      <c r="J519" s="17">
        <v>381.54</v>
      </c>
      <c r="K519" s="17">
        <v>0</v>
      </c>
      <c r="L519" s="17">
        <v>0</v>
      </c>
      <c r="M519" s="17">
        <v>7.63</v>
      </c>
      <c r="N519" s="17">
        <v>0</v>
      </c>
      <c r="O519" s="17">
        <v>0</v>
      </c>
      <c r="P519" s="17">
        <v>232.91</v>
      </c>
      <c r="Q519" s="17">
        <v>0</v>
      </c>
      <c r="R519" s="1">
        <v>379.61</v>
      </c>
    </row>
    <row r="520" spans="1:18" x14ac:dyDescent="0.25">
      <c r="A520" t="s">
        <v>1310</v>
      </c>
      <c r="B520" t="s">
        <v>3371</v>
      </c>
      <c r="C520">
        <v>6</v>
      </c>
      <c r="D520" s="2">
        <v>45127</v>
      </c>
      <c r="E520" s="2">
        <v>45215</v>
      </c>
      <c r="F520" s="2">
        <v>45215</v>
      </c>
      <c r="G520" s="1">
        <v>149.59</v>
      </c>
      <c r="H520" s="1">
        <v>0</v>
      </c>
      <c r="I520" s="17">
        <v>0</v>
      </c>
      <c r="J520" s="17">
        <v>381.54</v>
      </c>
      <c r="K520" s="17">
        <v>0</v>
      </c>
      <c r="L520" s="17">
        <v>0</v>
      </c>
      <c r="M520" s="17">
        <v>7.63</v>
      </c>
      <c r="N520" s="17">
        <v>0</v>
      </c>
      <c r="O520" s="17">
        <v>0</v>
      </c>
      <c r="P520" s="17">
        <v>231.95</v>
      </c>
      <c r="Q520" s="17">
        <v>0</v>
      </c>
      <c r="R520" s="1">
        <v>375.79</v>
      </c>
    </row>
    <row r="521" spans="1:18" x14ac:dyDescent="0.25">
      <c r="A521" t="s">
        <v>1310</v>
      </c>
      <c r="B521" t="s">
        <v>3371</v>
      </c>
      <c r="C521">
        <v>7</v>
      </c>
      <c r="D521" s="2">
        <v>45158</v>
      </c>
      <c r="E521" s="2">
        <v>45215</v>
      </c>
      <c r="F521" s="2">
        <v>45215</v>
      </c>
      <c r="G521" s="1">
        <v>150.55000000000001</v>
      </c>
      <c r="H521" s="1">
        <v>0</v>
      </c>
      <c r="I521" s="17">
        <v>0</v>
      </c>
      <c r="J521" s="17">
        <v>381.54</v>
      </c>
      <c r="K521" s="17">
        <v>0</v>
      </c>
      <c r="L521" s="17">
        <v>0</v>
      </c>
      <c r="M521" s="17">
        <v>7.63</v>
      </c>
      <c r="N521" s="17">
        <v>0</v>
      </c>
      <c r="O521" s="17">
        <v>0</v>
      </c>
      <c r="P521" s="17">
        <v>230.99</v>
      </c>
      <c r="Q521" s="17">
        <v>0</v>
      </c>
      <c r="R521" s="1">
        <v>371.85</v>
      </c>
    </row>
    <row r="522" spans="1:18" x14ac:dyDescent="0.25">
      <c r="A522" t="s">
        <v>1310</v>
      </c>
      <c r="B522" t="s">
        <v>3371</v>
      </c>
      <c r="C522">
        <v>8</v>
      </c>
      <c r="D522" s="2">
        <v>45189</v>
      </c>
      <c r="E522" s="2">
        <v>45215</v>
      </c>
      <c r="F522" s="2">
        <v>45215</v>
      </c>
      <c r="G522" s="1">
        <v>151.52000000000001</v>
      </c>
      <c r="H522" s="1">
        <v>0</v>
      </c>
      <c r="I522" s="17">
        <v>0</v>
      </c>
      <c r="J522" s="17">
        <v>381.54</v>
      </c>
      <c r="K522" s="17">
        <v>0</v>
      </c>
      <c r="L522" s="17">
        <v>0</v>
      </c>
      <c r="M522" s="17">
        <v>7.63</v>
      </c>
      <c r="N522" s="17">
        <v>0</v>
      </c>
      <c r="O522" s="17">
        <v>0</v>
      </c>
      <c r="P522" s="17">
        <v>230.02</v>
      </c>
      <c r="Q522" s="17">
        <v>0</v>
      </c>
      <c r="R522" s="1">
        <v>367.91</v>
      </c>
    </row>
    <row r="523" spans="1:18" x14ac:dyDescent="0.25">
      <c r="A523" t="s">
        <v>1402</v>
      </c>
      <c r="B523" t="s">
        <v>3493</v>
      </c>
      <c r="C523">
        <v>17</v>
      </c>
      <c r="D523" s="2">
        <v>45229</v>
      </c>
      <c r="E523" s="2">
        <v>45229</v>
      </c>
      <c r="F523" s="2">
        <v>45229</v>
      </c>
      <c r="G523" s="1">
        <v>187.86</v>
      </c>
      <c r="H523" s="1">
        <v>0</v>
      </c>
      <c r="I523" s="17">
        <v>0</v>
      </c>
      <c r="J523" s="17">
        <v>375.54</v>
      </c>
      <c r="K523" s="17">
        <v>0</v>
      </c>
      <c r="L523" s="17">
        <v>0</v>
      </c>
      <c r="M523" s="17">
        <v>0</v>
      </c>
      <c r="N523" s="17">
        <v>0</v>
      </c>
      <c r="O523" s="17">
        <v>0</v>
      </c>
      <c r="P523" s="17">
        <v>187.68</v>
      </c>
      <c r="Q523" s="17">
        <v>0</v>
      </c>
      <c r="R523" s="1">
        <v>375.54</v>
      </c>
    </row>
    <row r="524" spans="1:18" x14ac:dyDescent="0.25">
      <c r="A524" t="s">
        <v>4013</v>
      </c>
      <c r="B524" t="s">
        <v>3220</v>
      </c>
      <c r="C524">
        <v>24</v>
      </c>
      <c r="D524" s="2">
        <v>45209</v>
      </c>
      <c r="E524" s="2">
        <v>45204</v>
      </c>
      <c r="F524" s="2">
        <v>45204</v>
      </c>
      <c r="G524" s="1">
        <v>143.41</v>
      </c>
      <c r="H524" s="1">
        <v>0</v>
      </c>
      <c r="I524" s="17">
        <v>0</v>
      </c>
      <c r="J524" s="17">
        <v>382.59</v>
      </c>
      <c r="K524" s="17">
        <v>0</v>
      </c>
      <c r="L524" s="17">
        <v>0</v>
      </c>
      <c r="M524" s="17">
        <v>0</v>
      </c>
      <c r="N524" s="17">
        <v>0</v>
      </c>
      <c r="O524" s="17">
        <v>0</v>
      </c>
      <c r="P524" s="17">
        <v>239.18</v>
      </c>
      <c r="Q524" s="17">
        <v>0</v>
      </c>
      <c r="R524" s="1">
        <v>382.59</v>
      </c>
    </row>
    <row r="525" spans="1:18" x14ac:dyDescent="0.25">
      <c r="A525" t="s">
        <v>577</v>
      </c>
      <c r="B525" t="s">
        <v>3845</v>
      </c>
      <c r="C525">
        <v>19</v>
      </c>
      <c r="D525" s="2">
        <v>45219</v>
      </c>
      <c r="E525" s="2">
        <v>45208</v>
      </c>
      <c r="F525" s="2">
        <v>45208</v>
      </c>
      <c r="G525" s="1">
        <v>166.56</v>
      </c>
      <c r="H525" s="1">
        <v>0</v>
      </c>
      <c r="I525" s="17">
        <v>0</v>
      </c>
      <c r="J525" s="17">
        <v>339.43</v>
      </c>
      <c r="K525" s="17">
        <v>0</v>
      </c>
      <c r="L525" s="17">
        <v>0</v>
      </c>
      <c r="M525" s="17">
        <v>0</v>
      </c>
      <c r="N525" s="17">
        <v>0</v>
      </c>
      <c r="O525" s="17">
        <v>0</v>
      </c>
      <c r="P525" s="17">
        <v>172.87</v>
      </c>
      <c r="Q525" s="17">
        <v>0</v>
      </c>
      <c r="R525" s="1">
        <v>339.44</v>
      </c>
    </row>
    <row r="526" spans="1:18" x14ac:dyDescent="0.25">
      <c r="A526" t="s">
        <v>1228</v>
      </c>
      <c r="B526" t="s">
        <v>3249</v>
      </c>
      <c r="C526">
        <v>31</v>
      </c>
      <c r="D526" s="2">
        <v>45199</v>
      </c>
      <c r="E526" s="2">
        <v>45204</v>
      </c>
      <c r="F526" s="2">
        <v>45204</v>
      </c>
      <c r="G526" s="1">
        <v>564.46</v>
      </c>
      <c r="H526" s="1">
        <v>0</v>
      </c>
      <c r="I526" s="17">
        <v>0</v>
      </c>
      <c r="J526" s="17">
        <v>564.46</v>
      </c>
      <c r="K526" s="17">
        <v>0</v>
      </c>
      <c r="L526" s="17">
        <v>0</v>
      </c>
      <c r="M526" s="17">
        <v>11.29</v>
      </c>
      <c r="N526" s="17">
        <v>0</v>
      </c>
      <c r="O526" s="17">
        <v>0</v>
      </c>
      <c r="P526" s="17">
        <v>0</v>
      </c>
      <c r="Q526" s="17">
        <v>0</v>
      </c>
      <c r="R526" s="1">
        <v>564.46</v>
      </c>
    </row>
    <row r="527" spans="1:18" x14ac:dyDescent="0.25">
      <c r="A527" t="s">
        <v>1228</v>
      </c>
      <c r="B527" t="s">
        <v>3249</v>
      </c>
      <c r="C527">
        <v>32</v>
      </c>
      <c r="D527" s="2">
        <v>45229</v>
      </c>
      <c r="E527" s="2">
        <v>45230</v>
      </c>
      <c r="F527" s="2">
        <v>45230</v>
      </c>
      <c r="G527" s="1">
        <v>564.46</v>
      </c>
      <c r="H527" s="1">
        <v>0</v>
      </c>
      <c r="I527" s="17">
        <v>0</v>
      </c>
      <c r="J527" s="17">
        <v>564.46</v>
      </c>
      <c r="K527" s="17">
        <v>0</v>
      </c>
      <c r="L527" s="17">
        <v>0</v>
      </c>
      <c r="M527" s="17">
        <v>11.29</v>
      </c>
      <c r="N527" s="17">
        <v>0</v>
      </c>
      <c r="O527" s="17">
        <v>0</v>
      </c>
      <c r="P527" s="17">
        <v>0</v>
      </c>
      <c r="Q527" s="17">
        <v>0</v>
      </c>
      <c r="R527" s="1">
        <v>564.46</v>
      </c>
    </row>
    <row r="528" spans="1:18" x14ac:dyDescent="0.25">
      <c r="A528" t="s">
        <v>867</v>
      </c>
      <c r="B528" t="s">
        <v>3237</v>
      </c>
      <c r="C528">
        <v>83</v>
      </c>
      <c r="D528" s="2">
        <v>45214</v>
      </c>
      <c r="E528" s="2">
        <v>45215</v>
      </c>
      <c r="F528" s="2">
        <v>45215</v>
      </c>
      <c r="G528" s="1">
        <v>343.63</v>
      </c>
      <c r="H528" s="1">
        <v>0</v>
      </c>
      <c r="I528" s="17">
        <v>0</v>
      </c>
      <c r="J528" s="17">
        <v>343.63</v>
      </c>
      <c r="K528" s="17">
        <v>0</v>
      </c>
      <c r="L528" s="17">
        <v>0</v>
      </c>
      <c r="M528" s="17">
        <v>0</v>
      </c>
      <c r="N528" s="17">
        <v>0</v>
      </c>
      <c r="O528" s="17">
        <v>0</v>
      </c>
      <c r="P528" s="17">
        <v>0</v>
      </c>
      <c r="Q528" s="17">
        <v>0</v>
      </c>
      <c r="R528" s="1">
        <v>343.63</v>
      </c>
    </row>
    <row r="529" spans="1:18" x14ac:dyDescent="0.25">
      <c r="A529" t="s">
        <v>717</v>
      </c>
      <c r="B529" t="s">
        <v>3447</v>
      </c>
      <c r="C529">
        <v>92</v>
      </c>
      <c r="D529" s="2">
        <v>45209</v>
      </c>
      <c r="E529" s="2">
        <v>45209</v>
      </c>
      <c r="F529" s="2">
        <v>45209</v>
      </c>
      <c r="G529" s="1">
        <v>438.03</v>
      </c>
      <c r="H529" s="1">
        <v>0</v>
      </c>
      <c r="I529" s="17">
        <v>0</v>
      </c>
      <c r="J529" s="17">
        <v>438.03</v>
      </c>
      <c r="K529" s="17">
        <v>0</v>
      </c>
      <c r="L529" s="17">
        <v>0</v>
      </c>
      <c r="M529" s="17">
        <v>0</v>
      </c>
      <c r="N529" s="17">
        <v>0</v>
      </c>
      <c r="O529" s="17">
        <v>0</v>
      </c>
      <c r="P529" s="17">
        <v>0</v>
      </c>
      <c r="Q529" s="17">
        <v>0</v>
      </c>
      <c r="R529" s="1">
        <v>438.03</v>
      </c>
    </row>
    <row r="530" spans="1:18" x14ac:dyDescent="0.25">
      <c r="A530" t="s">
        <v>1156</v>
      </c>
      <c r="B530" t="s">
        <v>4014</v>
      </c>
      <c r="C530">
        <v>1</v>
      </c>
      <c r="D530" s="2">
        <v>45224</v>
      </c>
      <c r="E530" s="2">
        <v>45223</v>
      </c>
      <c r="F530" s="2">
        <v>45223</v>
      </c>
      <c r="G530" s="1">
        <v>329.48</v>
      </c>
      <c r="H530" s="1">
        <v>0</v>
      </c>
      <c r="I530" s="17">
        <v>0</v>
      </c>
      <c r="J530" s="17">
        <v>465.84</v>
      </c>
      <c r="K530" s="17">
        <v>0</v>
      </c>
      <c r="L530" s="17">
        <v>0</v>
      </c>
      <c r="M530" s="17">
        <v>0</v>
      </c>
      <c r="N530" s="17">
        <v>0</v>
      </c>
      <c r="O530" s="17">
        <v>0</v>
      </c>
      <c r="P530" s="17">
        <v>136.36000000000001</v>
      </c>
      <c r="Q530" s="17">
        <v>0</v>
      </c>
      <c r="R530" s="1">
        <v>465.84</v>
      </c>
    </row>
    <row r="531" spans="1:18" x14ac:dyDescent="0.25">
      <c r="A531" t="s">
        <v>2149</v>
      </c>
      <c r="B531" t="s">
        <v>3193</v>
      </c>
      <c r="C531">
        <v>2</v>
      </c>
      <c r="D531" s="2">
        <v>45117</v>
      </c>
      <c r="E531" s="2">
        <v>45226</v>
      </c>
      <c r="F531" s="2">
        <v>45226</v>
      </c>
      <c r="G531" s="1">
        <v>212.4</v>
      </c>
      <c r="H531" s="1">
        <v>0</v>
      </c>
      <c r="I531" s="17">
        <v>0</v>
      </c>
      <c r="J531" s="17">
        <v>669.46</v>
      </c>
      <c r="K531" s="17">
        <v>0</v>
      </c>
      <c r="L531" s="17">
        <v>0</v>
      </c>
      <c r="M531" s="17">
        <v>13.39</v>
      </c>
      <c r="N531" s="17">
        <v>0</v>
      </c>
      <c r="O531" s="17">
        <v>0</v>
      </c>
      <c r="P531" s="17">
        <v>457.06</v>
      </c>
      <c r="Q531" s="17">
        <v>0</v>
      </c>
      <c r="R531" s="1">
        <v>707.17</v>
      </c>
    </row>
    <row r="532" spans="1:18" x14ac:dyDescent="0.25">
      <c r="A532" t="s">
        <v>2149</v>
      </c>
      <c r="B532" t="s">
        <v>3193</v>
      </c>
      <c r="C532">
        <v>3</v>
      </c>
      <c r="D532" s="2">
        <v>45148</v>
      </c>
      <c r="E532" s="2">
        <v>45226</v>
      </c>
      <c r="F532" s="2">
        <v>45226</v>
      </c>
      <c r="G532" s="1">
        <v>213.77</v>
      </c>
      <c r="H532" s="1">
        <v>0</v>
      </c>
      <c r="I532" s="17">
        <v>0</v>
      </c>
      <c r="J532" s="17">
        <v>669.46</v>
      </c>
      <c r="K532" s="17">
        <v>0</v>
      </c>
      <c r="L532" s="17">
        <v>0</v>
      </c>
      <c r="M532" s="17">
        <v>13.39</v>
      </c>
      <c r="N532" s="17">
        <v>0</v>
      </c>
      <c r="O532" s="17">
        <v>0</v>
      </c>
      <c r="P532" s="17">
        <v>455.69</v>
      </c>
      <c r="Q532" s="17">
        <v>0</v>
      </c>
      <c r="R532" s="1">
        <v>700.25</v>
      </c>
    </row>
    <row r="533" spans="1:18" x14ac:dyDescent="0.25">
      <c r="A533" t="s">
        <v>2149</v>
      </c>
      <c r="B533" t="s">
        <v>3193</v>
      </c>
      <c r="C533">
        <v>4</v>
      </c>
      <c r="D533" s="2">
        <v>45179</v>
      </c>
      <c r="E533" s="2">
        <v>45226</v>
      </c>
      <c r="F533" s="2">
        <v>45226</v>
      </c>
      <c r="G533" s="1">
        <v>215.14</v>
      </c>
      <c r="H533" s="1">
        <v>0</v>
      </c>
      <c r="I533" s="17">
        <v>0</v>
      </c>
      <c r="J533" s="17">
        <v>669.46</v>
      </c>
      <c r="K533" s="17">
        <v>0</v>
      </c>
      <c r="L533" s="17">
        <v>0</v>
      </c>
      <c r="M533" s="17">
        <v>13.39</v>
      </c>
      <c r="N533" s="17">
        <v>0</v>
      </c>
      <c r="O533" s="17">
        <v>0</v>
      </c>
      <c r="P533" s="17">
        <v>454.32</v>
      </c>
      <c r="Q533" s="17">
        <v>0</v>
      </c>
      <c r="R533" s="1">
        <v>693.34</v>
      </c>
    </row>
    <row r="534" spans="1:18" x14ac:dyDescent="0.25">
      <c r="A534" t="s">
        <v>2149</v>
      </c>
      <c r="B534" t="s">
        <v>3193</v>
      </c>
      <c r="C534">
        <v>1</v>
      </c>
      <c r="D534" s="2">
        <v>45087</v>
      </c>
      <c r="E534" s="2">
        <v>45226</v>
      </c>
      <c r="F534" s="2">
        <v>45226</v>
      </c>
      <c r="G534" s="1">
        <v>211.04</v>
      </c>
      <c r="H534" s="1">
        <v>0</v>
      </c>
      <c r="I534" s="17">
        <v>0</v>
      </c>
      <c r="J534" s="17">
        <v>669.46</v>
      </c>
      <c r="K534" s="17">
        <v>0</v>
      </c>
      <c r="L534" s="17">
        <v>0</v>
      </c>
      <c r="M534" s="17">
        <v>13.39</v>
      </c>
      <c r="N534" s="17">
        <v>0</v>
      </c>
      <c r="O534" s="17">
        <v>0</v>
      </c>
      <c r="P534" s="17">
        <v>458.42</v>
      </c>
      <c r="Q534" s="17">
        <v>0</v>
      </c>
      <c r="R534" s="1">
        <v>713.87</v>
      </c>
    </row>
    <row r="535" spans="1:18" x14ac:dyDescent="0.25">
      <c r="A535" t="s">
        <v>859</v>
      </c>
      <c r="B535" t="s">
        <v>4015</v>
      </c>
      <c r="C535">
        <v>12</v>
      </c>
      <c r="D535" s="2">
        <v>45219</v>
      </c>
      <c r="E535" s="2">
        <v>45209</v>
      </c>
      <c r="F535" s="2">
        <v>45209</v>
      </c>
      <c r="G535" s="1">
        <v>706.54</v>
      </c>
      <c r="H535" s="1">
        <v>0</v>
      </c>
      <c r="I535" s="17">
        <v>0</v>
      </c>
      <c r="J535" s="17">
        <v>706.54</v>
      </c>
      <c r="K535" s="17">
        <v>0</v>
      </c>
      <c r="L535" s="17">
        <v>0</v>
      </c>
      <c r="M535" s="17">
        <v>0</v>
      </c>
      <c r="N535" s="17">
        <v>0</v>
      </c>
      <c r="O535" s="17">
        <v>0</v>
      </c>
      <c r="P535" s="17">
        <v>0</v>
      </c>
      <c r="Q535" s="17">
        <v>0</v>
      </c>
      <c r="R535" s="1">
        <v>706.54</v>
      </c>
    </row>
    <row r="536" spans="1:18" x14ac:dyDescent="0.25">
      <c r="A536" t="s">
        <v>305</v>
      </c>
      <c r="B536" t="s">
        <v>3657</v>
      </c>
      <c r="C536">
        <v>24</v>
      </c>
      <c r="D536" s="2">
        <v>45209</v>
      </c>
      <c r="E536" s="2">
        <v>45209</v>
      </c>
      <c r="F536" s="2">
        <v>45209</v>
      </c>
      <c r="G536" s="1">
        <v>175.02</v>
      </c>
      <c r="H536" s="1">
        <v>0</v>
      </c>
      <c r="I536" s="17">
        <v>0</v>
      </c>
      <c r="J536" s="17">
        <v>385.19</v>
      </c>
      <c r="K536" s="17">
        <v>0</v>
      </c>
      <c r="L536" s="17">
        <v>0</v>
      </c>
      <c r="M536" s="17">
        <v>0</v>
      </c>
      <c r="N536" s="17">
        <v>0</v>
      </c>
      <c r="O536" s="17">
        <v>0</v>
      </c>
      <c r="P536" s="17">
        <v>210.17</v>
      </c>
      <c r="Q536" s="17">
        <v>0</v>
      </c>
      <c r="R536" s="1">
        <v>385.19</v>
      </c>
    </row>
    <row r="537" spans="1:18" x14ac:dyDescent="0.25">
      <c r="A537" t="s">
        <v>1254</v>
      </c>
      <c r="B537" t="s">
        <v>3460</v>
      </c>
      <c r="C537">
        <v>102</v>
      </c>
      <c r="D537" s="2">
        <v>45031</v>
      </c>
      <c r="E537" s="2">
        <v>45229</v>
      </c>
      <c r="F537" s="2">
        <v>45229</v>
      </c>
      <c r="G537" s="1">
        <v>403.69</v>
      </c>
      <c r="H537" s="1">
        <v>0</v>
      </c>
      <c r="I537" s="17">
        <v>0</v>
      </c>
      <c r="J537" s="17">
        <v>403.69</v>
      </c>
      <c r="K537" s="17">
        <v>0</v>
      </c>
      <c r="L537" s="17">
        <v>0</v>
      </c>
      <c r="M537" s="17">
        <v>8.07</v>
      </c>
      <c r="N537" s="17">
        <v>0</v>
      </c>
      <c r="O537" s="17">
        <v>0</v>
      </c>
      <c r="P537" s="17">
        <v>0</v>
      </c>
      <c r="Q537" s="17">
        <v>0</v>
      </c>
      <c r="R537" s="1">
        <v>403.69</v>
      </c>
    </row>
    <row r="538" spans="1:18" x14ac:dyDescent="0.25">
      <c r="A538" t="s">
        <v>1254</v>
      </c>
      <c r="B538" t="s">
        <v>3460</v>
      </c>
      <c r="C538">
        <v>103</v>
      </c>
      <c r="D538" s="2">
        <v>45061</v>
      </c>
      <c r="E538" s="2">
        <v>45229</v>
      </c>
      <c r="F538" s="2">
        <v>45229</v>
      </c>
      <c r="G538" s="1">
        <v>403.69</v>
      </c>
      <c r="H538" s="1">
        <v>0</v>
      </c>
      <c r="I538" s="17">
        <v>0</v>
      </c>
      <c r="J538" s="17">
        <v>403.69</v>
      </c>
      <c r="K538" s="17">
        <v>0</v>
      </c>
      <c r="L538" s="17">
        <v>0</v>
      </c>
      <c r="M538" s="17">
        <v>8.07</v>
      </c>
      <c r="N538" s="17">
        <v>0</v>
      </c>
      <c r="O538" s="17">
        <v>0</v>
      </c>
      <c r="P538" s="17">
        <v>0</v>
      </c>
      <c r="Q538" s="17">
        <v>0</v>
      </c>
      <c r="R538" s="1">
        <v>403.69</v>
      </c>
    </row>
    <row r="539" spans="1:18" x14ac:dyDescent="0.25">
      <c r="A539" t="s">
        <v>1254</v>
      </c>
      <c r="B539" t="s">
        <v>3460</v>
      </c>
      <c r="C539">
        <v>104</v>
      </c>
      <c r="D539" s="2">
        <v>45092</v>
      </c>
      <c r="E539" s="2">
        <v>45229</v>
      </c>
      <c r="F539" s="2">
        <v>45229</v>
      </c>
      <c r="G539" s="1">
        <v>452.13</v>
      </c>
      <c r="H539" s="1">
        <v>0</v>
      </c>
      <c r="I539" s="17">
        <v>0</v>
      </c>
      <c r="J539" s="17">
        <v>452.13</v>
      </c>
      <c r="K539" s="17">
        <v>0</v>
      </c>
      <c r="L539" s="17">
        <v>0</v>
      </c>
      <c r="M539" s="17">
        <v>9.0399999999999991</v>
      </c>
      <c r="N539" s="17">
        <v>0</v>
      </c>
      <c r="O539" s="17">
        <v>0</v>
      </c>
      <c r="P539" s="17">
        <v>0</v>
      </c>
      <c r="Q539" s="17">
        <v>0</v>
      </c>
      <c r="R539" s="1">
        <v>452.13</v>
      </c>
    </row>
    <row r="540" spans="1:18" x14ac:dyDescent="0.25">
      <c r="A540" t="s">
        <v>1254</v>
      </c>
      <c r="B540" t="s">
        <v>3460</v>
      </c>
      <c r="C540">
        <v>105</v>
      </c>
      <c r="D540" s="2">
        <v>45122</v>
      </c>
      <c r="E540" s="2">
        <v>45229</v>
      </c>
      <c r="F540" s="2">
        <v>45229</v>
      </c>
      <c r="G540" s="1">
        <v>452.13</v>
      </c>
      <c r="H540" s="1">
        <v>0</v>
      </c>
      <c r="I540" s="17">
        <v>0</v>
      </c>
      <c r="J540" s="17">
        <v>452.13</v>
      </c>
      <c r="K540" s="17">
        <v>0</v>
      </c>
      <c r="L540" s="17">
        <v>0</v>
      </c>
      <c r="M540" s="17">
        <v>9.0399999999999991</v>
      </c>
      <c r="N540" s="17">
        <v>0</v>
      </c>
      <c r="O540" s="17">
        <v>0</v>
      </c>
      <c r="P540" s="17">
        <v>0</v>
      </c>
      <c r="Q540" s="17">
        <v>0</v>
      </c>
      <c r="R540" s="1">
        <v>452.13</v>
      </c>
    </row>
    <row r="541" spans="1:18" x14ac:dyDescent="0.25">
      <c r="A541" t="s">
        <v>1254</v>
      </c>
      <c r="B541" t="s">
        <v>3460</v>
      </c>
      <c r="C541">
        <v>106</v>
      </c>
      <c r="D541" s="2">
        <v>45153</v>
      </c>
      <c r="E541" s="2">
        <v>45229</v>
      </c>
      <c r="F541" s="2">
        <v>45229</v>
      </c>
      <c r="G541" s="1">
        <v>452.13</v>
      </c>
      <c r="H541" s="1">
        <v>0</v>
      </c>
      <c r="I541" s="17">
        <v>0</v>
      </c>
      <c r="J541" s="17">
        <v>452.13</v>
      </c>
      <c r="K541" s="17">
        <v>0</v>
      </c>
      <c r="L541" s="17">
        <v>0</v>
      </c>
      <c r="M541" s="17">
        <v>9.0399999999999991</v>
      </c>
      <c r="N541" s="17">
        <v>0</v>
      </c>
      <c r="O541" s="17">
        <v>0</v>
      </c>
      <c r="P541" s="17">
        <v>0</v>
      </c>
      <c r="Q541" s="17">
        <v>0</v>
      </c>
      <c r="R541" s="1">
        <v>452.13</v>
      </c>
    </row>
    <row r="542" spans="1:18" x14ac:dyDescent="0.25">
      <c r="A542" t="s">
        <v>1254</v>
      </c>
      <c r="B542" t="s">
        <v>3460</v>
      </c>
      <c r="C542">
        <v>101</v>
      </c>
      <c r="D542" s="2">
        <v>45000</v>
      </c>
      <c r="E542" s="2">
        <v>45229</v>
      </c>
      <c r="F542" s="2">
        <v>45229</v>
      </c>
      <c r="G542" s="1">
        <v>403.69</v>
      </c>
      <c r="H542" s="1">
        <v>0</v>
      </c>
      <c r="I542" s="17">
        <v>0</v>
      </c>
      <c r="J542" s="17">
        <v>403.69</v>
      </c>
      <c r="K542" s="17">
        <v>0</v>
      </c>
      <c r="L542" s="17">
        <v>0</v>
      </c>
      <c r="M542" s="17">
        <v>8.07</v>
      </c>
      <c r="N542" s="17">
        <v>0</v>
      </c>
      <c r="O542" s="17">
        <v>0</v>
      </c>
      <c r="P542" s="17">
        <v>0</v>
      </c>
      <c r="Q542" s="17">
        <v>0</v>
      </c>
      <c r="R542" s="1">
        <v>403.69</v>
      </c>
    </row>
    <row r="543" spans="1:18" x14ac:dyDescent="0.25">
      <c r="A543" t="s">
        <v>2149</v>
      </c>
      <c r="B543" t="s">
        <v>3193</v>
      </c>
      <c r="C543">
        <v>5</v>
      </c>
      <c r="D543" s="2">
        <v>45209</v>
      </c>
      <c r="E543" s="2">
        <v>45226</v>
      </c>
      <c r="F543" s="2">
        <v>45226</v>
      </c>
      <c r="G543" s="1">
        <v>216.53</v>
      </c>
      <c r="H543" s="1">
        <v>0</v>
      </c>
      <c r="I543" s="17">
        <v>0</v>
      </c>
      <c r="J543" s="17">
        <v>669.46</v>
      </c>
      <c r="K543" s="17">
        <v>0</v>
      </c>
      <c r="L543" s="17">
        <v>0</v>
      </c>
      <c r="M543" s="17">
        <v>13.39</v>
      </c>
      <c r="N543" s="17">
        <v>0</v>
      </c>
      <c r="O543" s="17">
        <v>0</v>
      </c>
      <c r="P543" s="17">
        <v>452.93</v>
      </c>
      <c r="Q543" s="17">
        <v>0</v>
      </c>
      <c r="R543" s="1">
        <v>700.41</v>
      </c>
    </row>
    <row r="544" spans="1:18" x14ac:dyDescent="0.25">
      <c r="A544" t="s">
        <v>382</v>
      </c>
      <c r="B544" t="s">
        <v>3936</v>
      </c>
      <c r="C544">
        <v>121</v>
      </c>
      <c r="D544" s="2">
        <v>45209</v>
      </c>
      <c r="E544" s="2">
        <v>45208</v>
      </c>
      <c r="F544" s="2">
        <v>45208</v>
      </c>
      <c r="G544" s="1">
        <v>779.06</v>
      </c>
      <c r="H544" s="1">
        <v>0</v>
      </c>
      <c r="I544" s="17">
        <v>0</v>
      </c>
      <c r="J544" s="17">
        <v>779.06</v>
      </c>
      <c r="K544" s="17">
        <v>0</v>
      </c>
      <c r="L544" s="17">
        <v>0</v>
      </c>
      <c r="M544" s="17">
        <v>0</v>
      </c>
      <c r="N544" s="17">
        <v>0</v>
      </c>
      <c r="O544" s="17">
        <v>0</v>
      </c>
      <c r="P544" s="17">
        <v>0</v>
      </c>
      <c r="Q544" s="17">
        <v>0</v>
      </c>
      <c r="R544" s="1">
        <v>779.06</v>
      </c>
    </row>
    <row r="545" spans="1:18" x14ac:dyDescent="0.25">
      <c r="A545" t="s">
        <v>1238</v>
      </c>
      <c r="B545" t="s">
        <v>3191</v>
      </c>
      <c r="C545">
        <v>4</v>
      </c>
      <c r="D545" s="2">
        <v>45179</v>
      </c>
      <c r="E545" s="2">
        <v>45203</v>
      </c>
      <c r="F545" s="2">
        <v>45203</v>
      </c>
      <c r="G545" s="1">
        <v>2000</v>
      </c>
      <c r="H545" s="1">
        <v>0</v>
      </c>
      <c r="I545" s="17">
        <v>0</v>
      </c>
      <c r="J545" s="17">
        <v>2000</v>
      </c>
      <c r="K545" s="17">
        <v>0</v>
      </c>
      <c r="L545" s="17">
        <v>0</v>
      </c>
      <c r="M545" s="17">
        <v>40</v>
      </c>
      <c r="N545" s="17">
        <v>0</v>
      </c>
      <c r="O545" s="17">
        <v>0</v>
      </c>
      <c r="P545" s="17">
        <v>0</v>
      </c>
      <c r="Q545" s="17">
        <v>0</v>
      </c>
      <c r="R545" s="1">
        <v>2000</v>
      </c>
    </row>
    <row r="546" spans="1:18" x14ac:dyDescent="0.25">
      <c r="A546" t="s">
        <v>1238</v>
      </c>
      <c r="B546" t="s">
        <v>4016</v>
      </c>
      <c r="C546">
        <v>1</v>
      </c>
      <c r="D546" s="2">
        <v>45230</v>
      </c>
      <c r="E546" s="2">
        <v>45219</v>
      </c>
      <c r="F546" s="2">
        <v>45219</v>
      </c>
      <c r="G546" s="1">
        <v>16000</v>
      </c>
      <c r="H546" s="1">
        <v>0</v>
      </c>
      <c r="I546" s="17">
        <v>0</v>
      </c>
      <c r="J546" s="17">
        <v>16000</v>
      </c>
      <c r="K546" s="17">
        <v>0</v>
      </c>
      <c r="L546" s="17">
        <v>0</v>
      </c>
      <c r="M546" s="17">
        <v>0</v>
      </c>
      <c r="N546" s="17">
        <v>0</v>
      </c>
      <c r="O546" s="17">
        <v>0</v>
      </c>
      <c r="P546" s="17">
        <v>0</v>
      </c>
      <c r="Q546" s="17">
        <v>0</v>
      </c>
      <c r="R546" s="1">
        <v>16000</v>
      </c>
    </row>
    <row r="547" spans="1:18" x14ac:dyDescent="0.25">
      <c r="A547" t="s">
        <v>1254</v>
      </c>
      <c r="B547" t="s">
        <v>3460</v>
      </c>
      <c r="C547">
        <v>107</v>
      </c>
      <c r="D547" s="2">
        <v>45184</v>
      </c>
      <c r="E547" s="2">
        <v>45229</v>
      </c>
      <c r="F547" s="2">
        <v>45229</v>
      </c>
      <c r="G547" s="1">
        <v>452.13</v>
      </c>
      <c r="H547" s="1">
        <v>0</v>
      </c>
      <c r="I547" s="17">
        <v>0</v>
      </c>
      <c r="J547" s="17">
        <v>452.13</v>
      </c>
      <c r="K547" s="17">
        <v>0</v>
      </c>
      <c r="L547" s="17">
        <v>0</v>
      </c>
      <c r="M547" s="17">
        <v>9.0399999999999991</v>
      </c>
      <c r="N547" s="17">
        <v>0</v>
      </c>
      <c r="O547" s="17">
        <v>0</v>
      </c>
      <c r="P547" s="17">
        <v>0</v>
      </c>
      <c r="Q547" s="17">
        <v>0</v>
      </c>
      <c r="R547" s="1">
        <v>452.13</v>
      </c>
    </row>
    <row r="548" spans="1:18" x14ac:dyDescent="0.25">
      <c r="A548" t="s">
        <v>1254</v>
      </c>
      <c r="B548" t="s">
        <v>3460</v>
      </c>
      <c r="C548">
        <v>108</v>
      </c>
      <c r="D548" s="2">
        <v>45214</v>
      </c>
      <c r="E548" s="2">
        <v>45229</v>
      </c>
      <c r="F548" s="2">
        <v>45229</v>
      </c>
      <c r="G548" s="1">
        <v>452.13</v>
      </c>
      <c r="H548" s="1">
        <v>0</v>
      </c>
      <c r="I548" s="17">
        <v>0</v>
      </c>
      <c r="J548" s="17">
        <v>452.13</v>
      </c>
      <c r="K548" s="17">
        <v>0</v>
      </c>
      <c r="L548" s="17">
        <v>0</v>
      </c>
      <c r="M548" s="17">
        <v>9.0399999999999991</v>
      </c>
      <c r="N548" s="17">
        <v>0</v>
      </c>
      <c r="O548" s="17">
        <v>0</v>
      </c>
      <c r="P548" s="17">
        <v>0</v>
      </c>
      <c r="Q548" s="17">
        <v>0</v>
      </c>
      <c r="R548" s="1">
        <v>452.13</v>
      </c>
    </row>
    <row r="549" spans="1:18" x14ac:dyDescent="0.25">
      <c r="A549" t="s">
        <v>1329</v>
      </c>
      <c r="B549" t="s">
        <v>4017</v>
      </c>
      <c r="C549">
        <v>1</v>
      </c>
      <c r="D549" s="2">
        <v>45224</v>
      </c>
      <c r="E549" s="2">
        <v>45224</v>
      </c>
      <c r="F549" s="2">
        <v>45224</v>
      </c>
      <c r="G549" s="1">
        <v>129.22999999999999</v>
      </c>
      <c r="H549" s="1">
        <v>0</v>
      </c>
      <c r="I549" s="17">
        <v>0</v>
      </c>
      <c r="J549" s="17">
        <v>409.93</v>
      </c>
      <c r="K549" s="17">
        <v>0</v>
      </c>
      <c r="L549" s="17">
        <v>0</v>
      </c>
      <c r="M549" s="17">
        <v>0</v>
      </c>
      <c r="N549" s="17">
        <v>0</v>
      </c>
      <c r="O549" s="17">
        <v>0</v>
      </c>
      <c r="P549" s="17">
        <v>280.7</v>
      </c>
      <c r="Q549" s="17">
        <v>0</v>
      </c>
      <c r="R549" s="1">
        <v>409.93</v>
      </c>
    </row>
    <row r="550" spans="1:18" x14ac:dyDescent="0.25">
      <c r="A550" t="s">
        <v>564</v>
      </c>
      <c r="B550" t="s">
        <v>3311</v>
      </c>
      <c r="C550">
        <v>15</v>
      </c>
      <c r="D550" s="2">
        <v>45214</v>
      </c>
      <c r="E550" s="2">
        <v>45215</v>
      </c>
      <c r="F550" s="2">
        <v>45215</v>
      </c>
      <c r="G550" s="1">
        <v>170.02</v>
      </c>
      <c r="H550" s="1">
        <v>0</v>
      </c>
      <c r="I550" s="17">
        <v>0</v>
      </c>
      <c r="J550" s="17">
        <v>337.7</v>
      </c>
      <c r="K550" s="17">
        <v>0</v>
      </c>
      <c r="L550" s="17">
        <v>0</v>
      </c>
      <c r="M550" s="17">
        <v>0</v>
      </c>
      <c r="N550" s="17">
        <v>0</v>
      </c>
      <c r="O550" s="17">
        <v>0</v>
      </c>
      <c r="P550" s="17">
        <v>167.68</v>
      </c>
      <c r="Q550" s="17">
        <v>0</v>
      </c>
      <c r="R550" s="1">
        <v>337.7</v>
      </c>
    </row>
    <row r="551" spans="1:18" x14ac:dyDescent="0.25">
      <c r="I551" s="17"/>
      <c r="J551" s="17"/>
      <c r="K551" s="17"/>
      <c r="L551" s="17"/>
      <c r="M551" s="17"/>
      <c r="N551" s="17"/>
      <c r="O551" s="17"/>
      <c r="P551" s="17"/>
      <c r="Q551" s="17"/>
    </row>
    <row r="552" spans="1:18" x14ac:dyDescent="0.25">
      <c r="I552" s="17"/>
      <c r="J552" s="17"/>
      <c r="K552" s="17"/>
      <c r="L552" s="17"/>
      <c r="M552" s="17"/>
      <c r="N552" s="17"/>
      <c r="O552" s="17"/>
      <c r="P552" s="17"/>
      <c r="Q552" s="17"/>
    </row>
    <row r="553" spans="1:18" x14ac:dyDescent="0.25">
      <c r="I553" s="17"/>
      <c r="J553" s="17"/>
      <c r="K553" s="17"/>
      <c r="L553" s="17"/>
      <c r="M553" s="17"/>
      <c r="N553" s="17"/>
      <c r="O553" s="17"/>
      <c r="P553" s="17"/>
      <c r="Q553" s="17"/>
    </row>
    <row r="554" spans="1:18" x14ac:dyDescent="0.25">
      <c r="I554" s="17"/>
      <c r="J554" s="17"/>
      <c r="K554" s="17"/>
      <c r="L554" s="17"/>
      <c r="M554" s="17"/>
      <c r="N554" s="17"/>
      <c r="O554" s="17"/>
      <c r="P554" s="17"/>
      <c r="Q554" s="17"/>
    </row>
    <row r="555" spans="1:18" x14ac:dyDescent="0.25">
      <c r="I555" s="17"/>
      <c r="J555" s="17"/>
      <c r="K555" s="17"/>
      <c r="L555" s="17"/>
      <c r="M555" s="17"/>
      <c r="N555" s="17"/>
      <c r="O555" s="17"/>
      <c r="P555" s="17"/>
      <c r="Q555" s="17"/>
    </row>
    <row r="556" spans="1:18" x14ac:dyDescent="0.25">
      <c r="I556" s="17"/>
      <c r="J556" s="17"/>
      <c r="K556" s="17"/>
      <c r="L556" s="17"/>
      <c r="M556" s="17"/>
      <c r="N556" s="17"/>
      <c r="O556" s="17"/>
      <c r="P556" s="17"/>
      <c r="Q556" s="17"/>
    </row>
    <row r="557" spans="1:18" x14ac:dyDescent="0.25">
      <c r="I557" s="17"/>
      <c r="J557" s="17"/>
      <c r="K557" s="17"/>
      <c r="L557" s="17"/>
      <c r="M557" s="17"/>
      <c r="N557" s="17"/>
      <c r="O557" s="17"/>
      <c r="P557" s="17"/>
      <c r="Q557" s="17"/>
    </row>
    <row r="558" spans="1:18" x14ac:dyDescent="0.25">
      <c r="I558" s="17"/>
      <c r="J558" s="17"/>
      <c r="K558" s="17"/>
      <c r="L558" s="17"/>
      <c r="M558" s="17"/>
      <c r="N558" s="17"/>
      <c r="O558" s="17"/>
      <c r="P558" s="17"/>
      <c r="Q558" s="17"/>
    </row>
    <row r="559" spans="1:18" x14ac:dyDescent="0.25">
      <c r="I559" s="17"/>
      <c r="J559" s="17"/>
      <c r="K559" s="17"/>
      <c r="L559" s="17"/>
      <c r="M559" s="17"/>
      <c r="N559" s="17"/>
      <c r="O559" s="17"/>
      <c r="P559" s="17"/>
      <c r="Q559" s="17"/>
    </row>
    <row r="560" spans="1:18" x14ac:dyDescent="0.25">
      <c r="I560" s="17"/>
      <c r="J560" s="17"/>
      <c r="K560" s="17"/>
      <c r="L560" s="17"/>
      <c r="M560" s="17"/>
      <c r="N560" s="17"/>
      <c r="O560" s="17"/>
      <c r="P560" s="17"/>
      <c r="Q560" s="17"/>
    </row>
    <row r="561" spans="9:17" x14ac:dyDescent="0.25">
      <c r="I561" s="17"/>
      <c r="J561" s="17"/>
      <c r="K561" s="17"/>
      <c r="L561" s="17"/>
      <c r="M561" s="17"/>
      <c r="N561" s="17"/>
      <c r="O561" s="17"/>
      <c r="P561" s="17"/>
      <c r="Q561" s="17"/>
    </row>
    <row r="562" spans="9:17" x14ac:dyDescent="0.25">
      <c r="I562" s="17"/>
      <c r="J562" s="17"/>
      <c r="K562" s="17"/>
      <c r="L562" s="17"/>
      <c r="M562" s="17"/>
      <c r="N562" s="17"/>
      <c r="O562" s="17"/>
      <c r="P562" s="17"/>
      <c r="Q562" s="17"/>
    </row>
    <row r="563" spans="9:17" x14ac:dyDescent="0.25">
      <c r="I563" s="17"/>
      <c r="J563" s="17"/>
      <c r="K563" s="17"/>
      <c r="L563" s="17"/>
      <c r="M563" s="17"/>
      <c r="N563" s="17"/>
      <c r="O563" s="17"/>
      <c r="P563" s="17"/>
      <c r="Q563" s="17"/>
    </row>
    <row r="564" spans="9:17" x14ac:dyDescent="0.25">
      <c r="I564" s="17"/>
      <c r="J564" s="17"/>
      <c r="K564" s="17"/>
      <c r="L564" s="17"/>
      <c r="M564" s="17"/>
      <c r="N564" s="17"/>
      <c r="O564" s="17"/>
      <c r="P564" s="17"/>
      <c r="Q564" s="17"/>
    </row>
    <row r="565" spans="9:17" x14ac:dyDescent="0.25">
      <c r="I565" s="17"/>
      <c r="J565" s="17"/>
      <c r="K565" s="17"/>
      <c r="L565" s="17"/>
      <c r="M565" s="17"/>
      <c r="N565" s="17"/>
      <c r="O565" s="17"/>
      <c r="P565" s="17"/>
      <c r="Q565" s="17"/>
    </row>
    <row r="566" spans="9:17" x14ac:dyDescent="0.25">
      <c r="I566" s="17"/>
      <c r="J566" s="17"/>
      <c r="K566" s="17"/>
      <c r="L566" s="17"/>
      <c r="M566" s="17"/>
      <c r="N566" s="17"/>
      <c r="O566" s="17"/>
      <c r="P566" s="17"/>
      <c r="Q566" s="17"/>
    </row>
    <row r="567" spans="9:17" x14ac:dyDescent="0.25">
      <c r="I567" s="17"/>
      <c r="J567" s="17"/>
      <c r="K567" s="17"/>
      <c r="L567" s="17"/>
      <c r="M567" s="17"/>
      <c r="N567" s="17"/>
      <c r="O567" s="17"/>
      <c r="P567" s="17"/>
      <c r="Q567" s="17"/>
    </row>
    <row r="568" spans="9:17" x14ac:dyDescent="0.25">
      <c r="I568" s="17"/>
      <c r="J568" s="17"/>
      <c r="K568" s="17"/>
      <c r="L568" s="17"/>
      <c r="M568" s="17"/>
      <c r="N568" s="17"/>
      <c r="O568" s="17"/>
      <c r="P568" s="17"/>
      <c r="Q568" s="17"/>
    </row>
    <row r="569" spans="9:17" x14ac:dyDescent="0.25">
      <c r="I569" s="17"/>
      <c r="J569" s="17"/>
      <c r="K569" s="17"/>
      <c r="L569" s="17"/>
      <c r="M569" s="17"/>
      <c r="N569" s="17"/>
      <c r="O569" s="17"/>
      <c r="P569" s="17"/>
      <c r="Q569" s="17"/>
    </row>
    <row r="570" spans="9:17" x14ac:dyDescent="0.25">
      <c r="I570" s="17"/>
      <c r="J570" s="17"/>
      <c r="K570" s="17"/>
      <c r="L570" s="17"/>
      <c r="M570" s="17"/>
      <c r="N570" s="17"/>
      <c r="O570" s="17"/>
      <c r="P570" s="17"/>
      <c r="Q570" s="17"/>
    </row>
    <row r="571" spans="9:17" x14ac:dyDescent="0.25">
      <c r="I571" s="17"/>
      <c r="J571" s="17"/>
      <c r="K571" s="17"/>
      <c r="L571" s="17"/>
      <c r="M571" s="17"/>
      <c r="N571" s="17"/>
      <c r="O571" s="17"/>
      <c r="P571" s="17"/>
      <c r="Q571" s="17"/>
    </row>
    <row r="572" spans="9:17" x14ac:dyDescent="0.25">
      <c r="I572" s="17"/>
      <c r="J572" s="17"/>
      <c r="K572" s="17"/>
      <c r="L572" s="17"/>
      <c r="M572" s="17"/>
      <c r="N572" s="17"/>
      <c r="O572" s="17"/>
      <c r="P572" s="17"/>
      <c r="Q572" s="17"/>
    </row>
    <row r="573" spans="9:17" x14ac:dyDescent="0.25">
      <c r="I573" s="17"/>
      <c r="J573" s="17"/>
      <c r="K573" s="17"/>
      <c r="L573" s="17"/>
      <c r="M573" s="17"/>
      <c r="N573" s="17"/>
      <c r="O573" s="17"/>
      <c r="P573" s="17"/>
      <c r="Q573" s="17"/>
    </row>
    <row r="574" spans="9:17" x14ac:dyDescent="0.25">
      <c r="I574" s="17"/>
      <c r="J574" s="17"/>
      <c r="K574" s="17"/>
      <c r="L574" s="17"/>
      <c r="M574" s="17"/>
      <c r="N574" s="17"/>
      <c r="O574" s="17"/>
      <c r="P574" s="17"/>
      <c r="Q574" s="17"/>
    </row>
    <row r="575" spans="9:17" x14ac:dyDescent="0.25">
      <c r="I575" s="17"/>
      <c r="J575" s="17"/>
      <c r="K575" s="17"/>
      <c r="L575" s="17"/>
      <c r="M575" s="17"/>
      <c r="N575" s="17"/>
      <c r="O575" s="17"/>
      <c r="P575" s="17"/>
      <c r="Q575" s="17"/>
    </row>
    <row r="576" spans="9:17" x14ac:dyDescent="0.25">
      <c r="I576" s="17"/>
      <c r="J576" s="17"/>
      <c r="K576" s="17"/>
      <c r="L576" s="17"/>
      <c r="M576" s="17"/>
      <c r="N576" s="17"/>
      <c r="O576" s="17"/>
      <c r="P576" s="17"/>
      <c r="Q576" s="17"/>
    </row>
    <row r="577" spans="9:17" x14ac:dyDescent="0.25">
      <c r="I577" s="17"/>
      <c r="J577" s="17"/>
      <c r="K577" s="17"/>
      <c r="L577" s="17"/>
      <c r="M577" s="17"/>
      <c r="N577" s="17"/>
      <c r="O577" s="17"/>
      <c r="P577" s="17"/>
      <c r="Q577" s="17"/>
    </row>
    <row r="578" spans="9:17" x14ac:dyDescent="0.25">
      <c r="I578" s="17"/>
      <c r="J578" s="17"/>
      <c r="K578" s="17"/>
      <c r="L578" s="17"/>
      <c r="M578" s="17"/>
      <c r="N578" s="17"/>
      <c r="O578" s="17"/>
      <c r="P578" s="17"/>
      <c r="Q578" s="17"/>
    </row>
    <row r="579" spans="9:17" x14ac:dyDescent="0.25">
      <c r="I579" s="17"/>
      <c r="J579" s="17"/>
      <c r="K579" s="17"/>
      <c r="L579" s="17"/>
      <c r="M579" s="17"/>
      <c r="N579" s="17"/>
      <c r="O579" s="17"/>
      <c r="P579" s="17"/>
      <c r="Q579" s="17"/>
    </row>
    <row r="580" spans="9:17" x14ac:dyDescent="0.25">
      <c r="I580" s="17"/>
      <c r="J580" s="17"/>
      <c r="K580" s="17"/>
      <c r="L580" s="17"/>
      <c r="M580" s="17"/>
      <c r="N580" s="17"/>
      <c r="O580" s="17"/>
      <c r="P580" s="17"/>
      <c r="Q580" s="17"/>
    </row>
    <row r="581" spans="9:17" x14ac:dyDescent="0.25">
      <c r="I581" s="17"/>
      <c r="J581" s="17"/>
      <c r="K581" s="17"/>
      <c r="L581" s="17"/>
      <c r="M581" s="17"/>
      <c r="N581" s="17"/>
      <c r="O581" s="17"/>
      <c r="P581" s="17"/>
      <c r="Q581" s="17"/>
    </row>
    <row r="582" spans="9:17" x14ac:dyDescent="0.25">
      <c r="I582" s="17"/>
      <c r="J582" s="17"/>
      <c r="K582" s="17"/>
      <c r="L582" s="17"/>
      <c r="M582" s="17"/>
      <c r="N582" s="17"/>
      <c r="O582" s="17"/>
      <c r="P582" s="17"/>
      <c r="Q582" s="17"/>
    </row>
    <row r="583" spans="9:17" x14ac:dyDescent="0.25">
      <c r="I583" s="17"/>
      <c r="J583" s="17"/>
      <c r="K583" s="17"/>
      <c r="L583" s="17"/>
      <c r="M583" s="17"/>
      <c r="N583" s="17"/>
      <c r="O583" s="17"/>
      <c r="P583" s="17"/>
      <c r="Q583" s="17"/>
    </row>
    <row r="584" spans="9:17" x14ac:dyDescent="0.25">
      <c r="I584" s="17"/>
      <c r="J584" s="17"/>
      <c r="K584" s="17"/>
      <c r="L584" s="17"/>
      <c r="M584" s="17"/>
      <c r="N584" s="17"/>
      <c r="O584" s="17"/>
      <c r="P584" s="17"/>
      <c r="Q584" s="17"/>
    </row>
    <row r="585" spans="9:17" x14ac:dyDescent="0.25">
      <c r="I585" s="17"/>
      <c r="J585" s="17"/>
      <c r="K585" s="17"/>
      <c r="L585" s="17"/>
      <c r="M585" s="17"/>
      <c r="N585" s="17"/>
      <c r="O585" s="17"/>
      <c r="P585" s="17"/>
      <c r="Q585" s="17"/>
    </row>
    <row r="586" spans="9:17" x14ac:dyDescent="0.25">
      <c r="I586" s="17"/>
      <c r="J586" s="17"/>
      <c r="K586" s="17"/>
      <c r="L586" s="17"/>
      <c r="M586" s="17"/>
      <c r="N586" s="17"/>
      <c r="O586" s="17"/>
      <c r="P586" s="17"/>
      <c r="Q586" s="17"/>
    </row>
    <row r="587" spans="9:17" x14ac:dyDescent="0.25">
      <c r="I587" s="17"/>
      <c r="J587" s="17"/>
      <c r="K587" s="17"/>
      <c r="L587" s="17"/>
      <c r="M587" s="17"/>
      <c r="N587" s="17"/>
      <c r="O587" s="17"/>
      <c r="P587" s="17"/>
      <c r="Q587" s="17"/>
    </row>
    <row r="588" spans="9:17" x14ac:dyDescent="0.25">
      <c r="I588" s="17"/>
      <c r="J588" s="17"/>
      <c r="K588" s="17"/>
      <c r="L588" s="17"/>
      <c r="M588" s="17"/>
      <c r="N588" s="17"/>
      <c r="O588" s="17"/>
      <c r="P588" s="17"/>
      <c r="Q588" s="17"/>
    </row>
    <row r="589" spans="9:17" x14ac:dyDescent="0.25">
      <c r="I589" s="17"/>
      <c r="J589" s="17"/>
      <c r="K589" s="17"/>
      <c r="L589" s="17"/>
      <c r="M589" s="17"/>
      <c r="N589" s="17"/>
      <c r="O589" s="17"/>
      <c r="P589" s="17"/>
      <c r="Q589" s="17"/>
    </row>
    <row r="590" spans="9:17" x14ac:dyDescent="0.25">
      <c r="I590" s="17"/>
      <c r="J590" s="17"/>
      <c r="K590" s="17"/>
      <c r="L590" s="17"/>
      <c r="M590" s="17"/>
      <c r="N590" s="17"/>
      <c r="O590" s="17"/>
      <c r="P590" s="17"/>
      <c r="Q590" s="17"/>
    </row>
    <row r="591" spans="9:17" x14ac:dyDescent="0.25">
      <c r="I591" s="17"/>
      <c r="J591" s="17"/>
      <c r="K591" s="17"/>
      <c r="L591" s="17"/>
      <c r="M591" s="17"/>
      <c r="N591" s="17"/>
      <c r="O591" s="17"/>
      <c r="P591" s="17"/>
      <c r="Q591" s="17"/>
    </row>
    <row r="592" spans="9:17" x14ac:dyDescent="0.25">
      <c r="I592" s="17"/>
      <c r="J592" s="17"/>
      <c r="K592" s="17"/>
      <c r="L592" s="17"/>
      <c r="M592" s="17"/>
      <c r="N592" s="17"/>
      <c r="O592" s="17"/>
      <c r="P592" s="17"/>
      <c r="Q592" s="17"/>
    </row>
    <row r="593" spans="9:17" x14ac:dyDescent="0.25">
      <c r="I593" s="17"/>
      <c r="J593" s="17"/>
      <c r="K593" s="17"/>
      <c r="L593" s="17"/>
      <c r="M593" s="17"/>
      <c r="N593" s="17"/>
      <c r="O593" s="17"/>
      <c r="P593" s="17"/>
      <c r="Q593" s="17"/>
    </row>
    <row r="594" spans="9:17" x14ac:dyDescent="0.25">
      <c r="I594" s="17"/>
      <c r="J594" s="17"/>
      <c r="K594" s="17"/>
      <c r="L594" s="17"/>
      <c r="M594" s="17"/>
      <c r="N594" s="17"/>
      <c r="O594" s="17"/>
      <c r="P594" s="17"/>
      <c r="Q594" s="17"/>
    </row>
    <row r="595" spans="9:17" x14ac:dyDescent="0.25">
      <c r="I595" s="17"/>
      <c r="J595" s="17"/>
      <c r="K595" s="17"/>
      <c r="L595" s="17"/>
      <c r="M595" s="17"/>
      <c r="N595" s="17"/>
      <c r="O595" s="17"/>
      <c r="P595" s="17"/>
      <c r="Q595" s="17"/>
    </row>
    <row r="596" spans="9:17" x14ac:dyDescent="0.25">
      <c r="I596" s="17"/>
      <c r="J596" s="17"/>
      <c r="K596" s="17"/>
      <c r="L596" s="17"/>
      <c r="M596" s="17"/>
      <c r="N596" s="17"/>
      <c r="O596" s="17"/>
      <c r="P596" s="17"/>
      <c r="Q596" s="17"/>
    </row>
    <row r="597" spans="9:17" x14ac:dyDescent="0.25">
      <c r="I597" s="17"/>
      <c r="J597" s="17"/>
      <c r="K597" s="17"/>
      <c r="L597" s="17"/>
      <c r="M597" s="17"/>
      <c r="N597" s="17"/>
      <c r="O597" s="17"/>
      <c r="P597" s="17"/>
      <c r="Q597" s="17"/>
    </row>
    <row r="598" spans="9:17" x14ac:dyDescent="0.25">
      <c r="I598" s="17"/>
      <c r="J598" s="17"/>
      <c r="K598" s="17"/>
      <c r="L598" s="17"/>
      <c r="M598" s="17"/>
      <c r="N598" s="17"/>
      <c r="O598" s="17"/>
      <c r="P598" s="17"/>
      <c r="Q598" s="17"/>
    </row>
    <row r="599" spans="9:17" x14ac:dyDescent="0.25">
      <c r="I599" s="17"/>
      <c r="J599" s="17"/>
      <c r="K599" s="17"/>
      <c r="L599" s="17"/>
      <c r="M599" s="17"/>
      <c r="N599" s="17"/>
      <c r="O599" s="17"/>
      <c r="P599" s="17"/>
      <c r="Q599" s="17"/>
    </row>
    <row r="600" spans="9:17" x14ac:dyDescent="0.25">
      <c r="I600" s="17"/>
      <c r="J600" s="17"/>
      <c r="K600" s="17"/>
      <c r="L600" s="17"/>
      <c r="M600" s="17"/>
      <c r="N600" s="17"/>
      <c r="O600" s="17"/>
      <c r="P600" s="17"/>
      <c r="Q600" s="17"/>
    </row>
    <row r="601" spans="9:17" x14ac:dyDescent="0.25">
      <c r="I601" s="17"/>
      <c r="J601" s="17"/>
      <c r="K601" s="17"/>
      <c r="L601" s="17"/>
      <c r="M601" s="17"/>
      <c r="N601" s="17"/>
      <c r="O601" s="17"/>
      <c r="P601" s="17"/>
      <c r="Q601" s="17"/>
    </row>
    <row r="602" spans="9:17" x14ac:dyDescent="0.25">
      <c r="I602" s="17"/>
      <c r="J602" s="17"/>
      <c r="K602" s="17"/>
      <c r="L602" s="17"/>
      <c r="M602" s="17"/>
      <c r="N602" s="17"/>
      <c r="O602" s="17"/>
      <c r="P602" s="17"/>
      <c r="Q602" s="17"/>
    </row>
    <row r="603" spans="9:17" x14ac:dyDescent="0.25">
      <c r="I603" s="17"/>
      <c r="J603" s="17"/>
      <c r="K603" s="17"/>
      <c r="L603" s="17"/>
      <c r="M603" s="17"/>
      <c r="N603" s="17"/>
      <c r="O603" s="17"/>
      <c r="P603" s="17"/>
      <c r="Q603" s="17"/>
    </row>
    <row r="604" spans="9:17" x14ac:dyDescent="0.25">
      <c r="I604" s="17"/>
      <c r="J604" s="17"/>
      <c r="K604" s="17"/>
      <c r="L604" s="17"/>
      <c r="M604" s="17"/>
      <c r="N604" s="17"/>
      <c r="O604" s="17"/>
      <c r="P604" s="17"/>
      <c r="Q604" s="17"/>
    </row>
    <row r="605" spans="9:17" x14ac:dyDescent="0.25">
      <c r="I605" s="17"/>
      <c r="J605" s="17"/>
      <c r="K605" s="17"/>
      <c r="L605" s="17"/>
      <c r="M605" s="17"/>
      <c r="N605" s="17"/>
      <c r="O605" s="17"/>
      <c r="P605" s="17"/>
      <c r="Q605" s="17"/>
    </row>
    <row r="606" spans="9:17" x14ac:dyDescent="0.25">
      <c r="I606" s="17"/>
      <c r="J606" s="17"/>
      <c r="K606" s="17"/>
      <c r="L606" s="17"/>
      <c r="M606" s="17"/>
      <c r="N606" s="17"/>
      <c r="O606" s="17"/>
      <c r="P606" s="17"/>
      <c r="Q606" s="17"/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40E528-E28C-4B11-AF3A-50DB82321446}">
  <dimension ref="A1:H7739"/>
  <sheetViews>
    <sheetView workbookViewId="0"/>
  </sheetViews>
  <sheetFormatPr defaultRowHeight="15" x14ac:dyDescent="0.25"/>
  <cols>
    <col min="1" max="1" width="12.140625" bestFit="1" customWidth="1"/>
    <col min="2" max="2" width="60.7109375" bestFit="1" customWidth="1"/>
    <col min="3" max="3" width="14" style="1" bestFit="1" customWidth="1"/>
    <col min="4" max="4" width="12.5703125" style="2" bestFit="1" customWidth="1"/>
    <col min="5" max="5" width="17.7109375" bestFit="1" customWidth="1"/>
    <col min="6" max="6" width="13.7109375" bestFit="1" customWidth="1"/>
    <col min="7" max="7" width="16.7109375" bestFit="1" customWidth="1"/>
    <col min="8" max="8" width="6.42578125" bestFit="1" customWidth="1"/>
  </cols>
  <sheetData>
    <row r="1" spans="1:8" x14ac:dyDescent="0.25">
      <c r="A1" t="s">
        <v>2</v>
      </c>
      <c r="B1" t="s">
        <v>0</v>
      </c>
      <c r="C1" s="1" t="s">
        <v>245</v>
      </c>
      <c r="D1" s="2" t="s">
        <v>250</v>
      </c>
      <c r="E1" t="s">
        <v>246</v>
      </c>
      <c r="F1" t="s">
        <v>247</v>
      </c>
      <c r="G1" t="s">
        <v>248</v>
      </c>
      <c r="H1" t="s">
        <v>249</v>
      </c>
    </row>
    <row r="2" spans="1:8" x14ac:dyDescent="0.25">
      <c r="A2" t="s">
        <v>757</v>
      </c>
      <c r="B2" t="s">
        <v>3785</v>
      </c>
      <c r="C2" s="1">
        <v>359.44</v>
      </c>
      <c r="D2" s="2">
        <v>45209</v>
      </c>
      <c r="E2">
        <v>1</v>
      </c>
      <c r="F2">
        <v>22</v>
      </c>
      <c r="G2" t="s">
        <v>1080</v>
      </c>
    </row>
    <row r="3" spans="1:8" x14ac:dyDescent="0.25">
      <c r="A3" t="s">
        <v>583</v>
      </c>
      <c r="B3" t="s">
        <v>3464</v>
      </c>
      <c r="C3" s="1">
        <v>302.89</v>
      </c>
      <c r="D3" s="2">
        <v>45087</v>
      </c>
      <c r="E3">
        <v>5</v>
      </c>
      <c r="F3">
        <v>144</v>
      </c>
      <c r="G3" t="s">
        <v>3155</v>
      </c>
    </row>
    <row r="4" spans="1:8" x14ac:dyDescent="0.25">
      <c r="A4" t="s">
        <v>583</v>
      </c>
      <c r="B4" t="s">
        <v>3464</v>
      </c>
      <c r="C4" s="1">
        <v>311.88</v>
      </c>
      <c r="D4" s="2">
        <v>45117</v>
      </c>
      <c r="E4">
        <v>5</v>
      </c>
      <c r="F4">
        <v>114</v>
      </c>
      <c r="G4" t="s">
        <v>1077</v>
      </c>
    </row>
    <row r="5" spans="1:8" x14ac:dyDescent="0.25">
      <c r="A5" t="s">
        <v>583</v>
      </c>
      <c r="B5" t="s">
        <v>3464</v>
      </c>
      <c r="C5" s="1">
        <v>308.83999999999997</v>
      </c>
      <c r="D5" s="2">
        <v>45148</v>
      </c>
      <c r="E5">
        <v>5</v>
      </c>
      <c r="F5">
        <v>83</v>
      </c>
      <c r="G5" t="s">
        <v>1078</v>
      </c>
    </row>
    <row r="6" spans="1:8" x14ac:dyDescent="0.25">
      <c r="A6" t="s">
        <v>583</v>
      </c>
      <c r="B6" t="s">
        <v>3464</v>
      </c>
      <c r="C6" s="1">
        <v>305.8</v>
      </c>
      <c r="D6" s="2">
        <v>45179</v>
      </c>
      <c r="E6">
        <v>5</v>
      </c>
      <c r="F6">
        <v>52</v>
      </c>
      <c r="G6" t="s">
        <v>1079</v>
      </c>
    </row>
    <row r="7" spans="1:8" x14ac:dyDescent="0.25">
      <c r="A7" t="s">
        <v>583</v>
      </c>
      <c r="B7" t="s">
        <v>3464</v>
      </c>
      <c r="C7" s="1">
        <v>302.86</v>
      </c>
      <c r="D7" s="2">
        <v>45209</v>
      </c>
      <c r="E7">
        <v>5</v>
      </c>
      <c r="F7">
        <v>22</v>
      </c>
      <c r="G7" t="s">
        <v>1080</v>
      </c>
    </row>
    <row r="8" spans="1:8" x14ac:dyDescent="0.25">
      <c r="A8" t="s">
        <v>1081</v>
      </c>
      <c r="B8" t="s">
        <v>3361</v>
      </c>
      <c r="C8" s="1">
        <v>439</v>
      </c>
      <c r="D8" s="2">
        <v>44056</v>
      </c>
      <c r="E8">
        <v>39</v>
      </c>
      <c r="F8">
        <v>1175</v>
      </c>
      <c r="G8" t="s">
        <v>3153</v>
      </c>
    </row>
    <row r="9" spans="1:8" x14ac:dyDescent="0.25">
      <c r="A9" t="s">
        <v>1081</v>
      </c>
      <c r="B9" t="s">
        <v>3361</v>
      </c>
      <c r="C9" s="1">
        <v>435.79</v>
      </c>
      <c r="D9" s="2">
        <v>44087</v>
      </c>
      <c r="E9">
        <v>39</v>
      </c>
      <c r="F9">
        <v>1144</v>
      </c>
      <c r="G9" t="s">
        <v>3153</v>
      </c>
    </row>
    <row r="10" spans="1:8" x14ac:dyDescent="0.25">
      <c r="A10" t="s">
        <v>1081</v>
      </c>
      <c r="B10" t="s">
        <v>3361</v>
      </c>
      <c r="C10" s="1">
        <v>432.69</v>
      </c>
      <c r="D10" s="2">
        <v>44117</v>
      </c>
      <c r="E10">
        <v>39</v>
      </c>
      <c r="F10">
        <v>1114</v>
      </c>
      <c r="G10" t="s">
        <v>3153</v>
      </c>
    </row>
    <row r="11" spans="1:8" x14ac:dyDescent="0.25">
      <c r="A11" t="s">
        <v>1081</v>
      </c>
      <c r="B11" t="s">
        <v>3361</v>
      </c>
      <c r="C11" s="1">
        <v>429.48</v>
      </c>
      <c r="D11" s="2">
        <v>44148</v>
      </c>
      <c r="E11">
        <v>39</v>
      </c>
      <c r="F11">
        <v>1083</v>
      </c>
      <c r="G11" t="s">
        <v>3153</v>
      </c>
    </row>
    <row r="12" spans="1:8" x14ac:dyDescent="0.25">
      <c r="A12" t="s">
        <v>1081</v>
      </c>
      <c r="B12" t="s">
        <v>3361</v>
      </c>
      <c r="C12" s="1">
        <v>426.38</v>
      </c>
      <c r="D12" s="2">
        <v>44178</v>
      </c>
      <c r="E12">
        <v>39</v>
      </c>
      <c r="F12">
        <v>1053</v>
      </c>
      <c r="G12" t="s">
        <v>3153</v>
      </c>
    </row>
    <row r="13" spans="1:8" x14ac:dyDescent="0.25">
      <c r="A13" t="s">
        <v>1081</v>
      </c>
      <c r="B13" t="s">
        <v>3361</v>
      </c>
      <c r="C13" s="1">
        <v>423.17</v>
      </c>
      <c r="D13" s="2">
        <v>44209</v>
      </c>
      <c r="E13">
        <v>39</v>
      </c>
      <c r="F13">
        <v>1022</v>
      </c>
      <c r="G13" t="s">
        <v>3153</v>
      </c>
    </row>
    <row r="14" spans="1:8" x14ac:dyDescent="0.25">
      <c r="A14" t="s">
        <v>1081</v>
      </c>
      <c r="B14" t="s">
        <v>3361</v>
      </c>
      <c r="C14" s="1">
        <v>419.96</v>
      </c>
      <c r="D14" s="2">
        <v>44240</v>
      </c>
      <c r="E14">
        <v>39</v>
      </c>
      <c r="F14">
        <v>991</v>
      </c>
      <c r="G14" t="s">
        <v>3153</v>
      </c>
    </row>
    <row r="15" spans="1:8" x14ac:dyDescent="0.25">
      <c r="A15" t="s">
        <v>1081</v>
      </c>
      <c r="B15" t="s">
        <v>3361</v>
      </c>
      <c r="C15" s="1">
        <v>417.07</v>
      </c>
      <c r="D15" s="2">
        <v>44268</v>
      </c>
      <c r="E15">
        <v>39</v>
      </c>
      <c r="F15">
        <v>963</v>
      </c>
      <c r="G15" t="s">
        <v>3153</v>
      </c>
    </row>
    <row r="16" spans="1:8" x14ac:dyDescent="0.25">
      <c r="A16" t="s">
        <v>1081</v>
      </c>
      <c r="B16" t="s">
        <v>3361</v>
      </c>
      <c r="C16" s="1">
        <v>413.86</v>
      </c>
      <c r="D16" s="2">
        <v>44299</v>
      </c>
      <c r="E16">
        <v>39</v>
      </c>
      <c r="F16">
        <v>932</v>
      </c>
      <c r="G16" t="s">
        <v>3153</v>
      </c>
    </row>
    <row r="17" spans="1:7" x14ac:dyDescent="0.25">
      <c r="A17" t="s">
        <v>1081</v>
      </c>
      <c r="B17" t="s">
        <v>3361</v>
      </c>
      <c r="C17" s="1">
        <v>410.76</v>
      </c>
      <c r="D17" s="2">
        <v>44329</v>
      </c>
      <c r="E17">
        <v>39</v>
      </c>
      <c r="F17">
        <v>902</v>
      </c>
      <c r="G17" t="s">
        <v>3153</v>
      </c>
    </row>
    <row r="18" spans="1:7" x14ac:dyDescent="0.25">
      <c r="A18" t="s">
        <v>1081</v>
      </c>
      <c r="B18" t="s">
        <v>3361</v>
      </c>
      <c r="C18" s="1">
        <v>589.25</v>
      </c>
      <c r="D18" s="2">
        <v>44360</v>
      </c>
      <c r="E18">
        <v>39</v>
      </c>
      <c r="F18">
        <v>871</v>
      </c>
      <c r="G18" t="s">
        <v>3153</v>
      </c>
    </row>
    <row r="19" spans="1:7" x14ac:dyDescent="0.25">
      <c r="A19" t="s">
        <v>1081</v>
      </c>
      <c r="B19" t="s">
        <v>3361</v>
      </c>
      <c r="C19" s="1">
        <v>584.76</v>
      </c>
      <c r="D19" s="2">
        <v>44390</v>
      </c>
      <c r="E19">
        <v>39</v>
      </c>
      <c r="F19">
        <v>841</v>
      </c>
      <c r="G19" t="s">
        <v>3153</v>
      </c>
    </row>
    <row r="20" spans="1:7" x14ac:dyDescent="0.25">
      <c r="A20" t="s">
        <v>1081</v>
      </c>
      <c r="B20" t="s">
        <v>3361</v>
      </c>
      <c r="C20" s="1">
        <v>580.13</v>
      </c>
      <c r="D20" s="2">
        <v>44421</v>
      </c>
      <c r="E20">
        <v>39</v>
      </c>
      <c r="F20">
        <v>810</v>
      </c>
      <c r="G20" t="s">
        <v>3153</v>
      </c>
    </row>
    <row r="21" spans="1:7" x14ac:dyDescent="0.25">
      <c r="A21" t="s">
        <v>1081</v>
      </c>
      <c r="B21" t="s">
        <v>3361</v>
      </c>
      <c r="C21" s="1">
        <v>575.49</v>
      </c>
      <c r="D21" s="2">
        <v>44452</v>
      </c>
      <c r="E21">
        <v>39</v>
      </c>
      <c r="F21">
        <v>779</v>
      </c>
      <c r="G21" t="s">
        <v>3153</v>
      </c>
    </row>
    <row r="22" spans="1:7" x14ac:dyDescent="0.25">
      <c r="A22" t="s">
        <v>1081</v>
      </c>
      <c r="B22" t="s">
        <v>3361</v>
      </c>
      <c r="C22" s="1">
        <v>571</v>
      </c>
      <c r="D22" s="2">
        <v>44482</v>
      </c>
      <c r="E22">
        <v>39</v>
      </c>
      <c r="F22">
        <v>749</v>
      </c>
      <c r="G22" t="s">
        <v>3153</v>
      </c>
    </row>
    <row r="23" spans="1:7" x14ac:dyDescent="0.25">
      <c r="A23" t="s">
        <v>1081</v>
      </c>
      <c r="B23" t="s">
        <v>3361</v>
      </c>
      <c r="C23" s="1">
        <v>566.37</v>
      </c>
      <c r="D23" s="2">
        <v>44513</v>
      </c>
      <c r="E23">
        <v>39</v>
      </c>
      <c r="F23">
        <v>718</v>
      </c>
      <c r="G23" t="s">
        <v>3153</v>
      </c>
    </row>
    <row r="24" spans="1:7" x14ac:dyDescent="0.25">
      <c r="A24" t="s">
        <v>1081</v>
      </c>
      <c r="B24" t="s">
        <v>3361</v>
      </c>
      <c r="C24" s="1">
        <v>561.88</v>
      </c>
      <c r="D24" s="2">
        <v>44543</v>
      </c>
      <c r="E24">
        <v>39</v>
      </c>
      <c r="F24">
        <v>688</v>
      </c>
      <c r="G24" t="s">
        <v>3153</v>
      </c>
    </row>
    <row r="25" spans="1:7" x14ac:dyDescent="0.25">
      <c r="A25" t="s">
        <v>1081</v>
      </c>
      <c r="B25" t="s">
        <v>3361</v>
      </c>
      <c r="C25" s="1">
        <v>557.24</v>
      </c>
      <c r="D25" s="2">
        <v>44574</v>
      </c>
      <c r="E25">
        <v>39</v>
      </c>
      <c r="F25">
        <v>657</v>
      </c>
      <c r="G25" t="s">
        <v>3153</v>
      </c>
    </row>
    <row r="26" spans="1:7" x14ac:dyDescent="0.25">
      <c r="A26" t="s">
        <v>1081</v>
      </c>
      <c r="B26" t="s">
        <v>3361</v>
      </c>
      <c r="C26" s="1">
        <v>552.6</v>
      </c>
      <c r="D26" s="2">
        <v>44605</v>
      </c>
      <c r="E26">
        <v>39</v>
      </c>
      <c r="F26">
        <v>626</v>
      </c>
      <c r="G26" t="s">
        <v>3153</v>
      </c>
    </row>
    <row r="27" spans="1:7" x14ac:dyDescent="0.25">
      <c r="A27" t="s">
        <v>1081</v>
      </c>
      <c r="B27" t="s">
        <v>3361</v>
      </c>
      <c r="C27" s="1">
        <v>548.41999999999996</v>
      </c>
      <c r="D27" s="2">
        <v>44633</v>
      </c>
      <c r="E27">
        <v>39</v>
      </c>
      <c r="F27">
        <v>598</v>
      </c>
      <c r="G27" t="s">
        <v>3153</v>
      </c>
    </row>
    <row r="28" spans="1:7" x14ac:dyDescent="0.25">
      <c r="A28" t="s">
        <v>1081</v>
      </c>
      <c r="B28" t="s">
        <v>3361</v>
      </c>
      <c r="C28" s="1">
        <v>543.78</v>
      </c>
      <c r="D28" s="2">
        <v>44664</v>
      </c>
      <c r="E28">
        <v>39</v>
      </c>
      <c r="F28">
        <v>567</v>
      </c>
      <c r="G28" t="s">
        <v>3153</v>
      </c>
    </row>
    <row r="29" spans="1:7" x14ac:dyDescent="0.25">
      <c r="A29" t="s">
        <v>1081</v>
      </c>
      <c r="B29" t="s">
        <v>3361</v>
      </c>
      <c r="C29" s="1">
        <v>539.29</v>
      </c>
      <c r="D29" s="2">
        <v>44694</v>
      </c>
      <c r="E29">
        <v>39</v>
      </c>
      <c r="F29">
        <v>537</v>
      </c>
      <c r="G29" t="s">
        <v>3153</v>
      </c>
    </row>
    <row r="30" spans="1:7" x14ac:dyDescent="0.25">
      <c r="A30" t="s">
        <v>1081</v>
      </c>
      <c r="B30" t="s">
        <v>3361</v>
      </c>
      <c r="C30" s="1">
        <v>710.37</v>
      </c>
      <c r="D30" s="2">
        <v>44725</v>
      </c>
      <c r="E30">
        <v>39</v>
      </c>
      <c r="F30">
        <v>506</v>
      </c>
      <c r="G30" t="s">
        <v>3153</v>
      </c>
    </row>
    <row r="31" spans="1:7" x14ac:dyDescent="0.25">
      <c r="A31" t="s">
        <v>1081</v>
      </c>
      <c r="B31" t="s">
        <v>3361</v>
      </c>
      <c r="C31" s="1">
        <v>704.41</v>
      </c>
      <c r="D31" s="2">
        <v>44755</v>
      </c>
      <c r="E31">
        <v>39</v>
      </c>
      <c r="F31">
        <v>476</v>
      </c>
      <c r="G31" t="s">
        <v>3153</v>
      </c>
    </row>
    <row r="32" spans="1:7" x14ac:dyDescent="0.25">
      <c r="A32" t="s">
        <v>1081</v>
      </c>
      <c r="B32" t="s">
        <v>3361</v>
      </c>
      <c r="C32" s="1">
        <v>698.25</v>
      </c>
      <c r="D32" s="2">
        <v>44786</v>
      </c>
      <c r="E32">
        <v>39</v>
      </c>
      <c r="F32">
        <v>445</v>
      </c>
      <c r="G32" t="s">
        <v>3153</v>
      </c>
    </row>
    <row r="33" spans="1:7" x14ac:dyDescent="0.25">
      <c r="A33" t="s">
        <v>1081</v>
      </c>
      <c r="B33" t="s">
        <v>3361</v>
      </c>
      <c r="C33" s="1">
        <v>692.09</v>
      </c>
      <c r="D33" s="2">
        <v>44817</v>
      </c>
      <c r="E33">
        <v>39</v>
      </c>
      <c r="F33">
        <v>414</v>
      </c>
      <c r="G33" t="s">
        <v>3153</v>
      </c>
    </row>
    <row r="34" spans="1:7" x14ac:dyDescent="0.25">
      <c r="A34" t="s">
        <v>1081</v>
      </c>
      <c r="B34" t="s">
        <v>3361</v>
      </c>
      <c r="C34" s="1">
        <v>686.13</v>
      </c>
      <c r="D34" s="2">
        <v>44847</v>
      </c>
      <c r="E34">
        <v>39</v>
      </c>
      <c r="F34">
        <v>384</v>
      </c>
      <c r="G34" t="s">
        <v>3153</v>
      </c>
    </row>
    <row r="35" spans="1:7" x14ac:dyDescent="0.25">
      <c r="A35" t="s">
        <v>1081</v>
      </c>
      <c r="B35" t="s">
        <v>3361</v>
      </c>
      <c r="C35" s="1">
        <v>679.97</v>
      </c>
      <c r="D35" s="2">
        <v>44878</v>
      </c>
      <c r="E35">
        <v>39</v>
      </c>
      <c r="F35">
        <v>353</v>
      </c>
      <c r="G35" t="s">
        <v>3153</v>
      </c>
    </row>
    <row r="36" spans="1:7" x14ac:dyDescent="0.25">
      <c r="A36" t="s">
        <v>1081</v>
      </c>
      <c r="B36" t="s">
        <v>3361</v>
      </c>
      <c r="C36" s="1">
        <v>674</v>
      </c>
      <c r="D36" s="2">
        <v>44908</v>
      </c>
      <c r="E36">
        <v>39</v>
      </c>
      <c r="F36">
        <v>323</v>
      </c>
      <c r="G36" t="s">
        <v>3153</v>
      </c>
    </row>
    <row r="37" spans="1:7" x14ac:dyDescent="0.25">
      <c r="A37" t="s">
        <v>1081</v>
      </c>
      <c r="B37" t="s">
        <v>3361</v>
      </c>
      <c r="C37" s="1">
        <v>667.84</v>
      </c>
      <c r="D37" s="2">
        <v>44939</v>
      </c>
      <c r="E37">
        <v>39</v>
      </c>
      <c r="F37">
        <v>292</v>
      </c>
      <c r="G37" t="s">
        <v>3153</v>
      </c>
    </row>
    <row r="38" spans="1:7" x14ac:dyDescent="0.25">
      <c r="A38" t="s">
        <v>1081</v>
      </c>
      <c r="B38" t="s">
        <v>3361</v>
      </c>
      <c r="C38" s="1">
        <v>661.68</v>
      </c>
      <c r="D38" s="2">
        <v>44970</v>
      </c>
      <c r="E38">
        <v>39</v>
      </c>
      <c r="F38">
        <v>261</v>
      </c>
      <c r="G38" t="s">
        <v>3153</v>
      </c>
    </row>
    <row r="39" spans="1:7" x14ac:dyDescent="0.25">
      <c r="A39" t="s">
        <v>1081</v>
      </c>
      <c r="B39" t="s">
        <v>3361</v>
      </c>
      <c r="C39" s="1">
        <v>656.12</v>
      </c>
      <c r="D39" s="2">
        <v>44998</v>
      </c>
      <c r="E39">
        <v>39</v>
      </c>
      <c r="F39">
        <v>233</v>
      </c>
      <c r="G39" t="s">
        <v>3153</v>
      </c>
    </row>
    <row r="40" spans="1:7" x14ac:dyDescent="0.25">
      <c r="A40" t="s">
        <v>1081</v>
      </c>
      <c r="B40" t="s">
        <v>3361</v>
      </c>
      <c r="C40" s="1">
        <v>649.96</v>
      </c>
      <c r="D40" s="2">
        <v>45029</v>
      </c>
      <c r="E40">
        <v>39</v>
      </c>
      <c r="F40">
        <v>202</v>
      </c>
      <c r="G40" t="s">
        <v>3153</v>
      </c>
    </row>
    <row r="41" spans="1:7" x14ac:dyDescent="0.25">
      <c r="A41" t="s">
        <v>1081</v>
      </c>
      <c r="B41" t="s">
        <v>3361</v>
      </c>
      <c r="C41" s="1">
        <v>643.99</v>
      </c>
      <c r="D41" s="2">
        <v>45059</v>
      </c>
      <c r="E41">
        <v>39</v>
      </c>
      <c r="F41">
        <v>172</v>
      </c>
      <c r="G41" t="s">
        <v>3154</v>
      </c>
    </row>
    <row r="42" spans="1:7" x14ac:dyDescent="0.25">
      <c r="A42" t="s">
        <v>1081</v>
      </c>
      <c r="B42" t="s">
        <v>3361</v>
      </c>
      <c r="C42" s="1">
        <v>720.27</v>
      </c>
      <c r="D42" s="2">
        <v>45090</v>
      </c>
      <c r="E42">
        <v>39</v>
      </c>
      <c r="F42">
        <v>141</v>
      </c>
      <c r="G42" t="s">
        <v>3155</v>
      </c>
    </row>
    <row r="43" spans="1:7" x14ac:dyDescent="0.25">
      <c r="A43" t="s">
        <v>1081</v>
      </c>
      <c r="B43" t="s">
        <v>3361</v>
      </c>
      <c r="C43" s="1">
        <v>713.54</v>
      </c>
      <c r="D43" s="2">
        <v>45120</v>
      </c>
      <c r="E43">
        <v>39</v>
      </c>
      <c r="F43">
        <v>111</v>
      </c>
      <c r="G43" t="s">
        <v>1077</v>
      </c>
    </row>
    <row r="44" spans="1:7" x14ac:dyDescent="0.25">
      <c r="A44" t="s">
        <v>1081</v>
      </c>
      <c r="B44" t="s">
        <v>3361</v>
      </c>
      <c r="C44" s="1">
        <v>706.58</v>
      </c>
      <c r="D44" s="2">
        <v>45151</v>
      </c>
      <c r="E44">
        <v>39</v>
      </c>
      <c r="F44">
        <v>80</v>
      </c>
      <c r="G44" t="s">
        <v>1078</v>
      </c>
    </row>
    <row r="45" spans="1:7" x14ac:dyDescent="0.25">
      <c r="A45" t="s">
        <v>1081</v>
      </c>
      <c r="B45" t="s">
        <v>3361</v>
      </c>
      <c r="C45" s="1">
        <v>699.62</v>
      </c>
      <c r="D45" s="2">
        <v>45182</v>
      </c>
      <c r="E45">
        <v>39</v>
      </c>
      <c r="F45">
        <v>49</v>
      </c>
      <c r="G45" t="s">
        <v>1079</v>
      </c>
    </row>
    <row r="46" spans="1:7" x14ac:dyDescent="0.25">
      <c r="A46" t="s">
        <v>1081</v>
      </c>
      <c r="B46" t="s">
        <v>3361</v>
      </c>
      <c r="C46" s="1">
        <v>692.89</v>
      </c>
      <c r="D46" s="2">
        <v>45212</v>
      </c>
      <c r="E46">
        <v>39</v>
      </c>
      <c r="F46">
        <v>19</v>
      </c>
      <c r="G46" t="s">
        <v>1080</v>
      </c>
    </row>
    <row r="47" spans="1:7" x14ac:dyDescent="0.25">
      <c r="A47" t="s">
        <v>1082</v>
      </c>
      <c r="B47" t="s">
        <v>3236</v>
      </c>
      <c r="C47" s="1">
        <v>289.22000000000003</v>
      </c>
      <c r="D47" s="2">
        <v>45143</v>
      </c>
      <c r="E47">
        <v>3</v>
      </c>
      <c r="F47">
        <v>88</v>
      </c>
      <c r="G47" t="s">
        <v>1078</v>
      </c>
    </row>
    <row r="48" spans="1:7" x14ac:dyDescent="0.25">
      <c r="A48" t="s">
        <v>1082</v>
      </c>
      <c r="B48" t="s">
        <v>3236</v>
      </c>
      <c r="C48" s="1">
        <v>291.63</v>
      </c>
      <c r="D48" s="2">
        <v>45174</v>
      </c>
      <c r="E48">
        <v>3</v>
      </c>
      <c r="F48">
        <v>57</v>
      </c>
      <c r="G48" t="s">
        <v>1079</v>
      </c>
    </row>
    <row r="49" spans="1:7" x14ac:dyDescent="0.25">
      <c r="A49" t="s">
        <v>1082</v>
      </c>
      <c r="B49" t="s">
        <v>3236</v>
      </c>
      <c r="C49" s="1">
        <v>293.88</v>
      </c>
      <c r="D49" s="2">
        <v>45204</v>
      </c>
      <c r="E49">
        <v>3</v>
      </c>
      <c r="F49">
        <v>27</v>
      </c>
      <c r="G49" t="s">
        <v>1080</v>
      </c>
    </row>
    <row r="50" spans="1:7" x14ac:dyDescent="0.25">
      <c r="A50" t="s">
        <v>2868</v>
      </c>
      <c r="B50" t="s">
        <v>3203</v>
      </c>
      <c r="C50" s="1">
        <v>422.93</v>
      </c>
      <c r="D50" s="2">
        <v>45209</v>
      </c>
      <c r="E50">
        <v>1</v>
      </c>
      <c r="F50">
        <v>22</v>
      </c>
      <c r="G50" t="s">
        <v>1080</v>
      </c>
    </row>
    <row r="51" spans="1:7" x14ac:dyDescent="0.25">
      <c r="A51" t="s">
        <v>1371</v>
      </c>
      <c r="B51" t="s">
        <v>3810</v>
      </c>
      <c r="C51" s="1">
        <v>390.1</v>
      </c>
      <c r="D51" s="2">
        <v>44972</v>
      </c>
      <c r="E51">
        <v>9</v>
      </c>
      <c r="F51">
        <v>259</v>
      </c>
      <c r="G51" t="s">
        <v>3153</v>
      </c>
    </row>
    <row r="52" spans="1:7" x14ac:dyDescent="0.25">
      <c r="A52" t="s">
        <v>1371</v>
      </c>
      <c r="B52" t="s">
        <v>3810</v>
      </c>
      <c r="C52" s="1">
        <v>386.83</v>
      </c>
      <c r="D52" s="2">
        <v>45000</v>
      </c>
      <c r="E52">
        <v>9</v>
      </c>
      <c r="F52">
        <v>231</v>
      </c>
      <c r="G52" t="s">
        <v>3153</v>
      </c>
    </row>
    <row r="53" spans="1:7" x14ac:dyDescent="0.25">
      <c r="A53" t="s">
        <v>1371</v>
      </c>
      <c r="B53" t="s">
        <v>3810</v>
      </c>
      <c r="C53" s="1">
        <v>383.2</v>
      </c>
      <c r="D53" s="2">
        <v>45031</v>
      </c>
      <c r="E53">
        <v>9</v>
      </c>
      <c r="F53">
        <v>200</v>
      </c>
      <c r="G53" t="s">
        <v>3153</v>
      </c>
    </row>
    <row r="54" spans="1:7" x14ac:dyDescent="0.25">
      <c r="A54" t="s">
        <v>1371</v>
      </c>
      <c r="B54" t="s">
        <v>3810</v>
      </c>
      <c r="C54" s="1">
        <v>379.68</v>
      </c>
      <c r="D54" s="2">
        <v>45061</v>
      </c>
      <c r="E54">
        <v>9</v>
      </c>
      <c r="F54">
        <v>170</v>
      </c>
      <c r="G54" t="s">
        <v>3154</v>
      </c>
    </row>
    <row r="55" spans="1:7" x14ac:dyDescent="0.25">
      <c r="A55" t="s">
        <v>1371</v>
      </c>
      <c r="B55" t="s">
        <v>3810</v>
      </c>
      <c r="C55" s="1">
        <v>376.05</v>
      </c>
      <c r="D55" s="2">
        <v>45092</v>
      </c>
      <c r="E55">
        <v>9</v>
      </c>
      <c r="F55">
        <v>139</v>
      </c>
      <c r="G55" t="s">
        <v>3155</v>
      </c>
    </row>
    <row r="56" spans="1:7" x14ac:dyDescent="0.25">
      <c r="A56" t="s">
        <v>1371</v>
      </c>
      <c r="B56" t="s">
        <v>3810</v>
      </c>
      <c r="C56" s="1">
        <v>395.33</v>
      </c>
      <c r="D56" s="2">
        <v>45122</v>
      </c>
      <c r="E56">
        <v>9</v>
      </c>
      <c r="F56">
        <v>109</v>
      </c>
      <c r="G56" t="s">
        <v>1077</v>
      </c>
    </row>
    <row r="57" spans="1:7" x14ac:dyDescent="0.25">
      <c r="A57" t="s">
        <v>1371</v>
      </c>
      <c r="B57" t="s">
        <v>3810</v>
      </c>
      <c r="C57" s="1">
        <v>391.47</v>
      </c>
      <c r="D57" s="2">
        <v>45153</v>
      </c>
      <c r="E57">
        <v>9</v>
      </c>
      <c r="F57">
        <v>78</v>
      </c>
      <c r="G57" t="s">
        <v>1078</v>
      </c>
    </row>
    <row r="58" spans="1:7" x14ac:dyDescent="0.25">
      <c r="A58" t="s">
        <v>1371</v>
      </c>
      <c r="B58" t="s">
        <v>3810</v>
      </c>
      <c r="C58" s="1">
        <v>387.61</v>
      </c>
      <c r="D58" s="2">
        <v>45184</v>
      </c>
      <c r="E58">
        <v>9</v>
      </c>
      <c r="F58">
        <v>47</v>
      </c>
      <c r="G58" t="s">
        <v>1079</v>
      </c>
    </row>
    <row r="59" spans="1:7" x14ac:dyDescent="0.25">
      <c r="A59" t="s">
        <v>1371</v>
      </c>
      <c r="B59" t="s">
        <v>3810</v>
      </c>
      <c r="C59" s="1">
        <v>383.88</v>
      </c>
      <c r="D59" s="2">
        <v>45214</v>
      </c>
      <c r="E59">
        <v>9</v>
      </c>
      <c r="F59">
        <v>17</v>
      </c>
      <c r="G59" t="s">
        <v>1080</v>
      </c>
    </row>
    <row r="60" spans="1:7" x14ac:dyDescent="0.25">
      <c r="A60" t="s">
        <v>911</v>
      </c>
      <c r="B60" t="s">
        <v>3259</v>
      </c>
      <c r="C60" s="1">
        <v>359.64</v>
      </c>
      <c r="D60" s="2">
        <v>45217</v>
      </c>
      <c r="E60">
        <v>1</v>
      </c>
      <c r="F60">
        <v>14</v>
      </c>
      <c r="G60" t="s">
        <v>1080</v>
      </c>
    </row>
    <row r="61" spans="1:7" x14ac:dyDescent="0.25">
      <c r="A61" t="s">
        <v>662</v>
      </c>
      <c r="B61" t="s">
        <v>3367</v>
      </c>
      <c r="C61" s="1">
        <v>474.67</v>
      </c>
      <c r="D61" s="2">
        <v>45214</v>
      </c>
      <c r="E61">
        <v>1</v>
      </c>
      <c r="F61">
        <v>17</v>
      </c>
      <c r="G61" t="s">
        <v>1080</v>
      </c>
    </row>
    <row r="62" spans="1:7" x14ac:dyDescent="0.25">
      <c r="A62" t="s">
        <v>384</v>
      </c>
      <c r="B62" t="s">
        <v>3714</v>
      </c>
      <c r="C62" s="1">
        <v>407.92</v>
      </c>
      <c r="D62" s="2">
        <v>45191</v>
      </c>
      <c r="E62">
        <v>2</v>
      </c>
      <c r="F62">
        <v>40</v>
      </c>
      <c r="G62" t="s">
        <v>1079</v>
      </c>
    </row>
    <row r="63" spans="1:7" x14ac:dyDescent="0.25">
      <c r="A63" t="s">
        <v>384</v>
      </c>
      <c r="B63" t="s">
        <v>3714</v>
      </c>
      <c r="C63" s="1">
        <v>404.24</v>
      </c>
      <c r="D63" s="2">
        <v>45221</v>
      </c>
      <c r="E63">
        <v>2</v>
      </c>
      <c r="F63">
        <v>10</v>
      </c>
      <c r="G63" t="s">
        <v>1080</v>
      </c>
    </row>
    <row r="64" spans="1:7" x14ac:dyDescent="0.25">
      <c r="A64" t="s">
        <v>948</v>
      </c>
      <c r="B64" t="s">
        <v>3781</v>
      </c>
      <c r="C64" s="1">
        <v>531.21</v>
      </c>
      <c r="D64" s="2">
        <v>44972</v>
      </c>
      <c r="E64">
        <v>9</v>
      </c>
      <c r="F64">
        <v>259</v>
      </c>
      <c r="G64" t="s">
        <v>3153</v>
      </c>
    </row>
    <row r="65" spans="1:7" x14ac:dyDescent="0.25">
      <c r="A65" t="s">
        <v>948</v>
      </c>
      <c r="B65" t="s">
        <v>3781</v>
      </c>
      <c r="C65" s="1">
        <v>582.29</v>
      </c>
      <c r="D65" s="2">
        <v>45000</v>
      </c>
      <c r="E65">
        <v>9</v>
      </c>
      <c r="F65">
        <v>231</v>
      </c>
      <c r="G65" t="s">
        <v>3153</v>
      </c>
    </row>
    <row r="66" spans="1:7" x14ac:dyDescent="0.25">
      <c r="A66" t="s">
        <v>948</v>
      </c>
      <c r="B66" t="s">
        <v>3781</v>
      </c>
      <c r="C66" s="1">
        <v>576.82000000000005</v>
      </c>
      <c r="D66" s="2">
        <v>45031</v>
      </c>
      <c r="E66">
        <v>9</v>
      </c>
      <c r="F66">
        <v>200</v>
      </c>
      <c r="G66" t="s">
        <v>3153</v>
      </c>
    </row>
    <row r="67" spans="1:7" x14ac:dyDescent="0.25">
      <c r="A67" t="s">
        <v>948</v>
      </c>
      <c r="B67" t="s">
        <v>3781</v>
      </c>
      <c r="C67" s="1">
        <v>571.53</v>
      </c>
      <c r="D67" s="2">
        <v>45061</v>
      </c>
      <c r="E67">
        <v>9</v>
      </c>
      <c r="F67">
        <v>170</v>
      </c>
      <c r="G67" t="s">
        <v>3154</v>
      </c>
    </row>
    <row r="68" spans="1:7" x14ac:dyDescent="0.25">
      <c r="A68" t="s">
        <v>948</v>
      </c>
      <c r="B68" t="s">
        <v>3781</v>
      </c>
      <c r="C68" s="1">
        <v>566.04999999999995</v>
      </c>
      <c r="D68" s="2">
        <v>45092</v>
      </c>
      <c r="E68">
        <v>9</v>
      </c>
      <c r="F68">
        <v>139</v>
      </c>
      <c r="G68" t="s">
        <v>3155</v>
      </c>
    </row>
    <row r="69" spans="1:7" x14ac:dyDescent="0.25">
      <c r="A69" t="s">
        <v>948</v>
      </c>
      <c r="B69" t="s">
        <v>3781</v>
      </c>
      <c r="C69" s="1">
        <v>560.76</v>
      </c>
      <c r="D69" s="2">
        <v>45122</v>
      </c>
      <c r="E69">
        <v>9</v>
      </c>
      <c r="F69">
        <v>109</v>
      </c>
      <c r="G69" t="s">
        <v>1077</v>
      </c>
    </row>
    <row r="70" spans="1:7" x14ac:dyDescent="0.25">
      <c r="A70" t="s">
        <v>948</v>
      </c>
      <c r="B70" t="s">
        <v>3781</v>
      </c>
      <c r="C70" s="1">
        <v>555.29</v>
      </c>
      <c r="D70" s="2">
        <v>45153</v>
      </c>
      <c r="E70">
        <v>9</v>
      </c>
      <c r="F70">
        <v>78</v>
      </c>
      <c r="G70" t="s">
        <v>1078</v>
      </c>
    </row>
    <row r="71" spans="1:7" x14ac:dyDescent="0.25">
      <c r="A71" t="s">
        <v>948</v>
      </c>
      <c r="B71" t="s">
        <v>3781</v>
      </c>
      <c r="C71" s="1">
        <v>549.82000000000005</v>
      </c>
      <c r="D71" s="2">
        <v>45184</v>
      </c>
      <c r="E71">
        <v>9</v>
      </c>
      <c r="F71">
        <v>47</v>
      </c>
      <c r="G71" t="s">
        <v>1079</v>
      </c>
    </row>
    <row r="72" spans="1:7" x14ac:dyDescent="0.25">
      <c r="A72" t="s">
        <v>948</v>
      </c>
      <c r="B72" t="s">
        <v>3781</v>
      </c>
      <c r="C72" s="1">
        <v>544.52</v>
      </c>
      <c r="D72" s="2">
        <v>45214</v>
      </c>
      <c r="E72">
        <v>9</v>
      </c>
      <c r="F72">
        <v>17</v>
      </c>
      <c r="G72" t="s">
        <v>1080</v>
      </c>
    </row>
    <row r="73" spans="1:7" x14ac:dyDescent="0.25">
      <c r="A73" t="s">
        <v>316</v>
      </c>
      <c r="B73" t="s">
        <v>3239</v>
      </c>
      <c r="C73" s="1">
        <v>375.76</v>
      </c>
      <c r="D73" s="2">
        <v>45021</v>
      </c>
      <c r="E73">
        <v>5</v>
      </c>
      <c r="F73">
        <v>210</v>
      </c>
      <c r="G73" t="s">
        <v>3153</v>
      </c>
    </row>
    <row r="74" spans="1:7" x14ac:dyDescent="0.25">
      <c r="A74" t="s">
        <v>316</v>
      </c>
      <c r="B74" t="s">
        <v>3239</v>
      </c>
      <c r="C74" s="1">
        <v>372.44</v>
      </c>
      <c r="D74" s="2">
        <v>45051</v>
      </c>
      <c r="E74">
        <v>5</v>
      </c>
      <c r="F74">
        <v>180</v>
      </c>
      <c r="G74" t="s">
        <v>3154</v>
      </c>
    </row>
    <row r="75" spans="1:7" x14ac:dyDescent="0.25">
      <c r="A75" t="s">
        <v>316</v>
      </c>
      <c r="B75" t="s">
        <v>3239</v>
      </c>
      <c r="C75" s="1">
        <v>368.88</v>
      </c>
      <c r="D75" s="2">
        <v>45082</v>
      </c>
      <c r="E75">
        <v>5</v>
      </c>
      <c r="F75">
        <v>149</v>
      </c>
      <c r="G75" t="s">
        <v>3155</v>
      </c>
    </row>
    <row r="76" spans="1:7" x14ac:dyDescent="0.25">
      <c r="A76" t="s">
        <v>316</v>
      </c>
      <c r="B76" t="s">
        <v>3239</v>
      </c>
      <c r="C76" s="1">
        <v>365.33</v>
      </c>
      <c r="D76" s="2">
        <v>45112</v>
      </c>
      <c r="E76">
        <v>5</v>
      </c>
      <c r="F76">
        <v>119</v>
      </c>
      <c r="G76" t="s">
        <v>1077</v>
      </c>
    </row>
    <row r="77" spans="1:7" x14ac:dyDescent="0.25">
      <c r="A77" t="s">
        <v>316</v>
      </c>
      <c r="B77" t="s">
        <v>3239</v>
      </c>
      <c r="C77" s="1">
        <v>354.78</v>
      </c>
      <c r="D77" s="2">
        <v>45204</v>
      </c>
      <c r="E77">
        <v>5</v>
      </c>
      <c r="F77">
        <v>27</v>
      </c>
      <c r="G77" t="s">
        <v>1080</v>
      </c>
    </row>
    <row r="78" spans="1:7" x14ac:dyDescent="0.25">
      <c r="A78" t="s">
        <v>850</v>
      </c>
      <c r="B78" t="s">
        <v>3445</v>
      </c>
      <c r="C78" s="1">
        <v>368.19</v>
      </c>
      <c r="D78" s="2">
        <v>45184</v>
      </c>
      <c r="E78">
        <v>2</v>
      </c>
      <c r="F78">
        <v>47</v>
      </c>
      <c r="G78" t="s">
        <v>1079</v>
      </c>
    </row>
    <row r="79" spans="1:7" x14ac:dyDescent="0.25">
      <c r="A79" t="s">
        <v>850</v>
      </c>
      <c r="B79" t="s">
        <v>3445</v>
      </c>
      <c r="C79" s="1">
        <v>369.78</v>
      </c>
      <c r="D79" s="2">
        <v>45214</v>
      </c>
      <c r="E79">
        <v>2</v>
      </c>
      <c r="F79">
        <v>17</v>
      </c>
      <c r="G79" t="s">
        <v>1080</v>
      </c>
    </row>
    <row r="80" spans="1:7" x14ac:dyDescent="0.25">
      <c r="A80" t="s">
        <v>1085</v>
      </c>
      <c r="B80" t="s">
        <v>3988</v>
      </c>
      <c r="C80" s="1">
        <v>373.82</v>
      </c>
      <c r="D80" s="2">
        <v>44686</v>
      </c>
      <c r="E80">
        <v>18</v>
      </c>
      <c r="F80">
        <v>545</v>
      </c>
      <c r="G80" t="s">
        <v>3153</v>
      </c>
    </row>
    <row r="81" spans="1:7" x14ac:dyDescent="0.25">
      <c r="A81" t="s">
        <v>1085</v>
      </c>
      <c r="B81" t="s">
        <v>3988</v>
      </c>
      <c r="C81" s="1">
        <v>469.41</v>
      </c>
      <c r="D81" s="2">
        <v>44717</v>
      </c>
      <c r="E81">
        <v>18</v>
      </c>
      <c r="F81">
        <v>514</v>
      </c>
      <c r="G81" t="s">
        <v>3153</v>
      </c>
    </row>
    <row r="82" spans="1:7" x14ac:dyDescent="0.25">
      <c r="A82" t="s">
        <v>1085</v>
      </c>
      <c r="B82" t="s">
        <v>3988</v>
      </c>
      <c r="C82" s="1">
        <v>465.48</v>
      </c>
      <c r="D82" s="2">
        <v>44747</v>
      </c>
      <c r="E82">
        <v>18</v>
      </c>
      <c r="F82">
        <v>484</v>
      </c>
      <c r="G82" t="s">
        <v>3153</v>
      </c>
    </row>
    <row r="83" spans="1:7" x14ac:dyDescent="0.25">
      <c r="A83" t="s">
        <v>1085</v>
      </c>
      <c r="B83" t="s">
        <v>3988</v>
      </c>
      <c r="C83" s="1">
        <v>461.42</v>
      </c>
      <c r="D83" s="2">
        <v>44778</v>
      </c>
      <c r="E83">
        <v>18</v>
      </c>
      <c r="F83">
        <v>453</v>
      </c>
      <c r="G83" t="s">
        <v>3153</v>
      </c>
    </row>
    <row r="84" spans="1:7" x14ac:dyDescent="0.25">
      <c r="A84" t="s">
        <v>1085</v>
      </c>
      <c r="B84" t="s">
        <v>3988</v>
      </c>
      <c r="C84" s="1">
        <v>457.36</v>
      </c>
      <c r="D84" s="2">
        <v>44809</v>
      </c>
      <c r="E84">
        <v>18</v>
      </c>
      <c r="F84">
        <v>422</v>
      </c>
      <c r="G84" t="s">
        <v>3153</v>
      </c>
    </row>
    <row r="85" spans="1:7" x14ac:dyDescent="0.25">
      <c r="A85" t="s">
        <v>1085</v>
      </c>
      <c r="B85" t="s">
        <v>3988</v>
      </c>
      <c r="C85" s="1">
        <v>453.42</v>
      </c>
      <c r="D85" s="2">
        <v>44839</v>
      </c>
      <c r="E85">
        <v>18</v>
      </c>
      <c r="F85">
        <v>392</v>
      </c>
      <c r="G85" t="s">
        <v>3153</v>
      </c>
    </row>
    <row r="86" spans="1:7" x14ac:dyDescent="0.25">
      <c r="A86" t="s">
        <v>1085</v>
      </c>
      <c r="B86" t="s">
        <v>3988</v>
      </c>
      <c r="C86" s="1">
        <v>449.36</v>
      </c>
      <c r="D86" s="2">
        <v>44870</v>
      </c>
      <c r="E86">
        <v>18</v>
      </c>
      <c r="F86">
        <v>361</v>
      </c>
      <c r="G86" t="s">
        <v>3153</v>
      </c>
    </row>
    <row r="87" spans="1:7" x14ac:dyDescent="0.25">
      <c r="A87" t="s">
        <v>1085</v>
      </c>
      <c r="B87" t="s">
        <v>3988</v>
      </c>
      <c r="C87" s="1">
        <v>445.43</v>
      </c>
      <c r="D87" s="2">
        <v>44900</v>
      </c>
      <c r="E87">
        <v>18</v>
      </c>
      <c r="F87">
        <v>331</v>
      </c>
      <c r="G87" t="s">
        <v>3153</v>
      </c>
    </row>
    <row r="88" spans="1:7" x14ac:dyDescent="0.25">
      <c r="A88" t="s">
        <v>1085</v>
      </c>
      <c r="B88" t="s">
        <v>3988</v>
      </c>
      <c r="C88" s="1">
        <v>441.37</v>
      </c>
      <c r="D88" s="2">
        <v>44931</v>
      </c>
      <c r="E88">
        <v>18</v>
      </c>
      <c r="F88">
        <v>300</v>
      </c>
      <c r="G88" t="s">
        <v>3153</v>
      </c>
    </row>
    <row r="89" spans="1:7" x14ac:dyDescent="0.25">
      <c r="A89" t="s">
        <v>1085</v>
      </c>
      <c r="B89" t="s">
        <v>3988</v>
      </c>
      <c r="C89" s="1">
        <v>437.31</v>
      </c>
      <c r="D89" s="2">
        <v>44962</v>
      </c>
      <c r="E89">
        <v>18</v>
      </c>
      <c r="F89">
        <v>269</v>
      </c>
      <c r="G89" t="s">
        <v>3153</v>
      </c>
    </row>
    <row r="90" spans="1:7" x14ac:dyDescent="0.25">
      <c r="A90" t="s">
        <v>1085</v>
      </c>
      <c r="B90" t="s">
        <v>3988</v>
      </c>
      <c r="C90" s="1">
        <v>433.64</v>
      </c>
      <c r="D90" s="2">
        <v>44990</v>
      </c>
      <c r="E90">
        <v>18</v>
      </c>
      <c r="F90">
        <v>241</v>
      </c>
      <c r="G90" t="s">
        <v>3153</v>
      </c>
    </row>
    <row r="91" spans="1:7" x14ac:dyDescent="0.25">
      <c r="A91" t="s">
        <v>1085</v>
      </c>
      <c r="B91" t="s">
        <v>3988</v>
      </c>
      <c r="C91" s="1">
        <v>429.58</v>
      </c>
      <c r="D91" s="2">
        <v>45021</v>
      </c>
      <c r="E91">
        <v>18</v>
      </c>
      <c r="F91">
        <v>210</v>
      </c>
      <c r="G91" t="s">
        <v>3153</v>
      </c>
    </row>
    <row r="92" spans="1:7" x14ac:dyDescent="0.25">
      <c r="A92" t="s">
        <v>1085</v>
      </c>
      <c r="B92" t="s">
        <v>3988</v>
      </c>
      <c r="C92" s="1">
        <v>425.64</v>
      </c>
      <c r="D92" s="2">
        <v>45051</v>
      </c>
      <c r="E92">
        <v>18</v>
      </c>
      <c r="F92">
        <v>180</v>
      </c>
      <c r="G92" t="s">
        <v>3154</v>
      </c>
    </row>
    <row r="93" spans="1:7" x14ac:dyDescent="0.25">
      <c r="A93" t="s">
        <v>1085</v>
      </c>
      <c r="B93" t="s">
        <v>3988</v>
      </c>
      <c r="C93" s="1">
        <v>480.85</v>
      </c>
      <c r="D93" s="2">
        <v>45082</v>
      </c>
      <c r="E93">
        <v>18</v>
      </c>
      <c r="F93">
        <v>149</v>
      </c>
      <c r="G93" t="s">
        <v>3155</v>
      </c>
    </row>
    <row r="94" spans="1:7" x14ac:dyDescent="0.25">
      <c r="A94" t="s">
        <v>1085</v>
      </c>
      <c r="B94" t="s">
        <v>3988</v>
      </c>
      <c r="C94" s="1">
        <v>476.37</v>
      </c>
      <c r="D94" s="2">
        <v>45112</v>
      </c>
      <c r="E94">
        <v>18</v>
      </c>
      <c r="F94">
        <v>119</v>
      </c>
      <c r="G94" t="s">
        <v>1077</v>
      </c>
    </row>
    <row r="95" spans="1:7" x14ac:dyDescent="0.25">
      <c r="A95" t="s">
        <v>1085</v>
      </c>
      <c r="B95" t="s">
        <v>3988</v>
      </c>
      <c r="C95" s="1">
        <v>471.74</v>
      </c>
      <c r="D95" s="2">
        <v>45143</v>
      </c>
      <c r="E95">
        <v>18</v>
      </c>
      <c r="F95">
        <v>88</v>
      </c>
      <c r="G95" t="s">
        <v>1078</v>
      </c>
    </row>
    <row r="96" spans="1:7" x14ac:dyDescent="0.25">
      <c r="A96" t="s">
        <v>1085</v>
      </c>
      <c r="B96" t="s">
        <v>3988</v>
      </c>
      <c r="C96" s="1">
        <v>467.1</v>
      </c>
      <c r="D96" s="2">
        <v>45174</v>
      </c>
      <c r="E96">
        <v>18</v>
      </c>
      <c r="F96">
        <v>57</v>
      </c>
      <c r="G96" t="s">
        <v>1079</v>
      </c>
    </row>
    <row r="97" spans="1:7" x14ac:dyDescent="0.25">
      <c r="A97" t="s">
        <v>1085</v>
      </c>
      <c r="B97" t="s">
        <v>3988</v>
      </c>
      <c r="C97" s="1">
        <v>462.62</v>
      </c>
      <c r="D97" s="2">
        <v>45204</v>
      </c>
      <c r="E97">
        <v>18</v>
      </c>
      <c r="F97">
        <v>27</v>
      </c>
      <c r="G97" t="s">
        <v>1080</v>
      </c>
    </row>
    <row r="98" spans="1:7" x14ac:dyDescent="0.25">
      <c r="A98" t="s">
        <v>1086</v>
      </c>
      <c r="B98" t="s">
        <v>3417</v>
      </c>
      <c r="C98" s="1">
        <v>387.61</v>
      </c>
      <c r="D98" s="2">
        <v>44778</v>
      </c>
      <c r="E98">
        <v>15</v>
      </c>
      <c r="F98">
        <v>453</v>
      </c>
      <c r="G98" t="s">
        <v>3153</v>
      </c>
    </row>
    <row r="99" spans="1:7" x14ac:dyDescent="0.25">
      <c r="A99" t="s">
        <v>1086</v>
      </c>
      <c r="B99" t="s">
        <v>3417</v>
      </c>
      <c r="C99" s="1">
        <v>384.64</v>
      </c>
      <c r="D99" s="2">
        <v>44809</v>
      </c>
      <c r="E99">
        <v>15</v>
      </c>
      <c r="F99">
        <v>422</v>
      </c>
      <c r="G99" t="s">
        <v>3153</v>
      </c>
    </row>
    <row r="100" spans="1:7" x14ac:dyDescent="0.25">
      <c r="A100" t="s">
        <v>1086</v>
      </c>
      <c r="B100" t="s">
        <v>3417</v>
      </c>
      <c r="C100" s="1">
        <v>381.33</v>
      </c>
      <c r="D100" s="2">
        <v>44839</v>
      </c>
      <c r="E100">
        <v>15</v>
      </c>
      <c r="F100">
        <v>392</v>
      </c>
      <c r="G100" t="s">
        <v>3153</v>
      </c>
    </row>
    <row r="101" spans="1:7" x14ac:dyDescent="0.25">
      <c r="A101" t="s">
        <v>1086</v>
      </c>
      <c r="B101" t="s">
        <v>3417</v>
      </c>
      <c r="C101" s="1">
        <v>377.91</v>
      </c>
      <c r="D101" s="2">
        <v>44870</v>
      </c>
      <c r="E101">
        <v>15</v>
      </c>
      <c r="F101">
        <v>361</v>
      </c>
      <c r="G101" t="s">
        <v>3153</v>
      </c>
    </row>
    <row r="102" spans="1:7" x14ac:dyDescent="0.25">
      <c r="A102" t="s">
        <v>1086</v>
      </c>
      <c r="B102" t="s">
        <v>3417</v>
      </c>
      <c r="C102" s="1">
        <v>374.61</v>
      </c>
      <c r="D102" s="2">
        <v>44900</v>
      </c>
      <c r="E102">
        <v>15</v>
      </c>
      <c r="F102">
        <v>331</v>
      </c>
      <c r="G102" t="s">
        <v>3153</v>
      </c>
    </row>
    <row r="103" spans="1:7" x14ac:dyDescent="0.25">
      <c r="A103" t="s">
        <v>1086</v>
      </c>
      <c r="B103" t="s">
        <v>3417</v>
      </c>
      <c r="C103" s="1">
        <v>371.19</v>
      </c>
      <c r="D103" s="2">
        <v>44931</v>
      </c>
      <c r="E103">
        <v>15</v>
      </c>
      <c r="F103">
        <v>300</v>
      </c>
      <c r="G103" t="s">
        <v>3153</v>
      </c>
    </row>
    <row r="104" spans="1:7" x14ac:dyDescent="0.25">
      <c r="A104" t="s">
        <v>1086</v>
      </c>
      <c r="B104" t="s">
        <v>3417</v>
      </c>
      <c r="C104" s="1">
        <v>367.78</v>
      </c>
      <c r="D104" s="2">
        <v>44962</v>
      </c>
      <c r="E104">
        <v>15</v>
      </c>
      <c r="F104">
        <v>269</v>
      </c>
      <c r="G104" t="s">
        <v>3153</v>
      </c>
    </row>
    <row r="105" spans="1:7" x14ac:dyDescent="0.25">
      <c r="A105" t="s">
        <v>1086</v>
      </c>
      <c r="B105" t="s">
        <v>3417</v>
      </c>
      <c r="C105" s="1">
        <v>364.69</v>
      </c>
      <c r="D105" s="2">
        <v>44990</v>
      </c>
      <c r="E105">
        <v>15</v>
      </c>
      <c r="F105">
        <v>241</v>
      </c>
      <c r="G105" t="s">
        <v>3153</v>
      </c>
    </row>
    <row r="106" spans="1:7" x14ac:dyDescent="0.25">
      <c r="A106" t="s">
        <v>1086</v>
      </c>
      <c r="B106" t="s">
        <v>3417</v>
      </c>
      <c r="C106" s="1">
        <v>361.27</v>
      </c>
      <c r="D106" s="2">
        <v>45021</v>
      </c>
      <c r="E106">
        <v>15</v>
      </c>
      <c r="F106">
        <v>210</v>
      </c>
      <c r="G106" t="s">
        <v>3153</v>
      </c>
    </row>
    <row r="107" spans="1:7" x14ac:dyDescent="0.25">
      <c r="A107" t="s">
        <v>1086</v>
      </c>
      <c r="B107" t="s">
        <v>3417</v>
      </c>
      <c r="C107" s="1">
        <v>410.18</v>
      </c>
      <c r="D107" s="2">
        <v>45051</v>
      </c>
      <c r="E107">
        <v>15</v>
      </c>
      <c r="F107">
        <v>180</v>
      </c>
      <c r="G107" t="s">
        <v>3154</v>
      </c>
    </row>
    <row r="108" spans="1:7" x14ac:dyDescent="0.25">
      <c r="A108" t="s">
        <v>1086</v>
      </c>
      <c r="B108" t="s">
        <v>3417</v>
      </c>
      <c r="C108" s="1">
        <v>406.27</v>
      </c>
      <c r="D108" s="2">
        <v>45082</v>
      </c>
      <c r="E108">
        <v>15</v>
      </c>
      <c r="F108">
        <v>149</v>
      </c>
      <c r="G108" t="s">
        <v>3155</v>
      </c>
    </row>
    <row r="109" spans="1:7" x14ac:dyDescent="0.25">
      <c r="A109" t="s">
        <v>1086</v>
      </c>
      <c r="B109" t="s">
        <v>3417</v>
      </c>
      <c r="C109" s="1">
        <v>402.48</v>
      </c>
      <c r="D109" s="2">
        <v>45112</v>
      </c>
      <c r="E109">
        <v>15</v>
      </c>
      <c r="F109">
        <v>119</v>
      </c>
      <c r="G109" t="s">
        <v>1077</v>
      </c>
    </row>
    <row r="110" spans="1:7" x14ac:dyDescent="0.25">
      <c r="A110" t="s">
        <v>1086</v>
      </c>
      <c r="B110" t="s">
        <v>3417</v>
      </c>
      <c r="C110" s="1">
        <v>398.56</v>
      </c>
      <c r="D110" s="2">
        <v>45143</v>
      </c>
      <c r="E110">
        <v>15</v>
      </c>
      <c r="F110">
        <v>88</v>
      </c>
      <c r="G110" t="s">
        <v>1078</v>
      </c>
    </row>
    <row r="111" spans="1:7" x14ac:dyDescent="0.25">
      <c r="A111" t="s">
        <v>1086</v>
      </c>
      <c r="B111" t="s">
        <v>3417</v>
      </c>
      <c r="C111" s="1">
        <v>394.65</v>
      </c>
      <c r="D111" s="2">
        <v>45174</v>
      </c>
      <c r="E111">
        <v>15</v>
      </c>
      <c r="F111">
        <v>57</v>
      </c>
      <c r="G111" t="s">
        <v>1079</v>
      </c>
    </row>
    <row r="112" spans="1:7" x14ac:dyDescent="0.25">
      <c r="A112" t="s">
        <v>1086</v>
      </c>
      <c r="B112" t="s">
        <v>3417</v>
      </c>
      <c r="C112" s="1">
        <v>390.86</v>
      </c>
      <c r="D112" s="2">
        <v>45204</v>
      </c>
      <c r="E112">
        <v>15</v>
      </c>
      <c r="F112">
        <v>27</v>
      </c>
      <c r="G112" t="s">
        <v>1080</v>
      </c>
    </row>
    <row r="113" spans="1:7" x14ac:dyDescent="0.25">
      <c r="A113" t="s">
        <v>1087</v>
      </c>
      <c r="B113" t="s">
        <v>3829</v>
      </c>
      <c r="C113" s="1">
        <v>380.21</v>
      </c>
      <c r="D113" s="2">
        <v>44280</v>
      </c>
      <c r="E113">
        <v>32</v>
      </c>
      <c r="F113">
        <v>951</v>
      </c>
      <c r="G113" t="s">
        <v>3153</v>
      </c>
    </row>
    <row r="114" spans="1:7" x14ac:dyDescent="0.25">
      <c r="A114" t="s">
        <v>1087</v>
      </c>
      <c r="B114" t="s">
        <v>3829</v>
      </c>
      <c r="C114" s="1">
        <v>377.27</v>
      </c>
      <c r="D114" s="2">
        <v>44311</v>
      </c>
      <c r="E114">
        <v>32</v>
      </c>
      <c r="F114">
        <v>920</v>
      </c>
      <c r="G114" t="s">
        <v>3153</v>
      </c>
    </row>
    <row r="115" spans="1:7" x14ac:dyDescent="0.25">
      <c r="A115" t="s">
        <v>1087</v>
      </c>
      <c r="B115" t="s">
        <v>3829</v>
      </c>
      <c r="C115" s="1">
        <v>374.44</v>
      </c>
      <c r="D115" s="2">
        <v>44341</v>
      </c>
      <c r="E115">
        <v>32</v>
      </c>
      <c r="F115">
        <v>890</v>
      </c>
      <c r="G115" t="s">
        <v>3153</v>
      </c>
    </row>
    <row r="116" spans="1:7" x14ac:dyDescent="0.25">
      <c r="A116" t="s">
        <v>1087</v>
      </c>
      <c r="B116" t="s">
        <v>3829</v>
      </c>
      <c r="C116" s="1">
        <v>371.5</v>
      </c>
      <c r="D116" s="2">
        <v>44372</v>
      </c>
      <c r="E116">
        <v>32</v>
      </c>
      <c r="F116">
        <v>859</v>
      </c>
      <c r="G116" t="s">
        <v>3153</v>
      </c>
    </row>
    <row r="117" spans="1:7" x14ac:dyDescent="0.25">
      <c r="A117" t="s">
        <v>1087</v>
      </c>
      <c r="B117" t="s">
        <v>3829</v>
      </c>
      <c r="C117" s="1">
        <v>368.67</v>
      </c>
      <c r="D117" s="2">
        <v>44402</v>
      </c>
      <c r="E117">
        <v>32</v>
      </c>
      <c r="F117">
        <v>829</v>
      </c>
      <c r="G117" t="s">
        <v>3153</v>
      </c>
    </row>
    <row r="118" spans="1:7" x14ac:dyDescent="0.25">
      <c r="A118" t="s">
        <v>1087</v>
      </c>
      <c r="B118" t="s">
        <v>3829</v>
      </c>
      <c r="C118" s="1">
        <v>365.73</v>
      </c>
      <c r="D118" s="2">
        <v>44433</v>
      </c>
      <c r="E118">
        <v>32</v>
      </c>
      <c r="F118">
        <v>798</v>
      </c>
      <c r="G118" t="s">
        <v>3153</v>
      </c>
    </row>
    <row r="119" spans="1:7" x14ac:dyDescent="0.25">
      <c r="A119" t="s">
        <v>1087</v>
      </c>
      <c r="B119" t="s">
        <v>3829</v>
      </c>
      <c r="C119" s="1">
        <v>362.8</v>
      </c>
      <c r="D119" s="2">
        <v>44464</v>
      </c>
      <c r="E119">
        <v>32</v>
      </c>
      <c r="F119">
        <v>767</v>
      </c>
      <c r="G119" t="s">
        <v>3153</v>
      </c>
    </row>
    <row r="120" spans="1:7" x14ac:dyDescent="0.25">
      <c r="A120" t="s">
        <v>1087</v>
      </c>
      <c r="B120" t="s">
        <v>3829</v>
      </c>
      <c r="C120" s="1">
        <v>359.96</v>
      </c>
      <c r="D120" s="2">
        <v>44494</v>
      </c>
      <c r="E120">
        <v>32</v>
      </c>
      <c r="F120">
        <v>737</v>
      </c>
      <c r="G120" t="s">
        <v>3153</v>
      </c>
    </row>
    <row r="121" spans="1:7" x14ac:dyDescent="0.25">
      <c r="A121" t="s">
        <v>1087</v>
      </c>
      <c r="B121" t="s">
        <v>3829</v>
      </c>
      <c r="C121" s="1">
        <v>357.03</v>
      </c>
      <c r="D121" s="2">
        <v>44525</v>
      </c>
      <c r="E121">
        <v>32</v>
      </c>
      <c r="F121">
        <v>706</v>
      </c>
      <c r="G121" t="s">
        <v>3153</v>
      </c>
    </row>
    <row r="122" spans="1:7" x14ac:dyDescent="0.25">
      <c r="A122" t="s">
        <v>1087</v>
      </c>
      <c r="B122" t="s">
        <v>3829</v>
      </c>
      <c r="C122" s="1">
        <v>354.19</v>
      </c>
      <c r="D122" s="2">
        <v>44555</v>
      </c>
      <c r="E122">
        <v>32</v>
      </c>
      <c r="F122">
        <v>676</v>
      </c>
      <c r="G122" t="s">
        <v>3153</v>
      </c>
    </row>
    <row r="123" spans="1:7" x14ac:dyDescent="0.25">
      <c r="A123" t="s">
        <v>1087</v>
      </c>
      <c r="B123" t="s">
        <v>3829</v>
      </c>
      <c r="C123" s="1">
        <v>351.26</v>
      </c>
      <c r="D123" s="2">
        <v>44586</v>
      </c>
      <c r="E123">
        <v>32</v>
      </c>
      <c r="F123">
        <v>645</v>
      </c>
      <c r="G123" t="s">
        <v>3153</v>
      </c>
    </row>
    <row r="124" spans="1:7" x14ac:dyDescent="0.25">
      <c r="A124" t="s">
        <v>1087</v>
      </c>
      <c r="B124" t="s">
        <v>3829</v>
      </c>
      <c r="C124" s="1">
        <v>348.33</v>
      </c>
      <c r="D124" s="2">
        <v>44617</v>
      </c>
      <c r="E124">
        <v>32</v>
      </c>
      <c r="F124">
        <v>614</v>
      </c>
      <c r="G124" t="s">
        <v>3153</v>
      </c>
    </row>
    <row r="125" spans="1:7" x14ac:dyDescent="0.25">
      <c r="A125" t="s">
        <v>1087</v>
      </c>
      <c r="B125" t="s">
        <v>3829</v>
      </c>
      <c r="C125" s="1">
        <v>345.68</v>
      </c>
      <c r="D125" s="2">
        <v>44645</v>
      </c>
      <c r="E125">
        <v>32</v>
      </c>
      <c r="F125">
        <v>586</v>
      </c>
      <c r="G125" t="s">
        <v>3153</v>
      </c>
    </row>
    <row r="126" spans="1:7" x14ac:dyDescent="0.25">
      <c r="A126" t="s">
        <v>1087</v>
      </c>
      <c r="B126" t="s">
        <v>3829</v>
      </c>
      <c r="C126" s="1">
        <v>342.75</v>
      </c>
      <c r="D126" s="2">
        <v>44676</v>
      </c>
      <c r="E126">
        <v>32</v>
      </c>
      <c r="F126">
        <v>555</v>
      </c>
      <c r="G126" t="s">
        <v>3153</v>
      </c>
    </row>
    <row r="127" spans="1:7" x14ac:dyDescent="0.25">
      <c r="A127" t="s">
        <v>1087</v>
      </c>
      <c r="B127" t="s">
        <v>3829</v>
      </c>
      <c r="C127" s="1">
        <v>339.91</v>
      </c>
      <c r="D127" s="2">
        <v>44706</v>
      </c>
      <c r="E127">
        <v>32</v>
      </c>
      <c r="F127">
        <v>525</v>
      </c>
      <c r="G127" t="s">
        <v>3153</v>
      </c>
    </row>
    <row r="128" spans="1:7" x14ac:dyDescent="0.25">
      <c r="A128" t="s">
        <v>1087</v>
      </c>
      <c r="B128" t="s">
        <v>3829</v>
      </c>
      <c r="C128" s="1">
        <v>499.65</v>
      </c>
      <c r="D128" s="2">
        <v>44737</v>
      </c>
      <c r="E128">
        <v>32</v>
      </c>
      <c r="F128">
        <v>494</v>
      </c>
      <c r="G128" t="s">
        <v>3153</v>
      </c>
    </row>
    <row r="129" spans="1:7" x14ac:dyDescent="0.25">
      <c r="A129" t="s">
        <v>1087</v>
      </c>
      <c r="B129" t="s">
        <v>3829</v>
      </c>
      <c r="C129" s="1">
        <v>495.44</v>
      </c>
      <c r="D129" s="2">
        <v>44767</v>
      </c>
      <c r="E129">
        <v>32</v>
      </c>
      <c r="F129">
        <v>464</v>
      </c>
      <c r="G129" t="s">
        <v>3153</v>
      </c>
    </row>
    <row r="130" spans="1:7" x14ac:dyDescent="0.25">
      <c r="A130" t="s">
        <v>1087</v>
      </c>
      <c r="B130" t="s">
        <v>3829</v>
      </c>
      <c r="C130" s="1">
        <v>491.09</v>
      </c>
      <c r="D130" s="2">
        <v>44798</v>
      </c>
      <c r="E130">
        <v>32</v>
      </c>
      <c r="F130">
        <v>433</v>
      </c>
      <c r="G130" t="s">
        <v>3153</v>
      </c>
    </row>
    <row r="131" spans="1:7" x14ac:dyDescent="0.25">
      <c r="A131" t="s">
        <v>1087</v>
      </c>
      <c r="B131" t="s">
        <v>3829</v>
      </c>
      <c r="C131" s="1">
        <v>486.75</v>
      </c>
      <c r="D131" s="2">
        <v>44829</v>
      </c>
      <c r="E131">
        <v>32</v>
      </c>
      <c r="F131">
        <v>402</v>
      </c>
      <c r="G131" t="s">
        <v>3153</v>
      </c>
    </row>
    <row r="132" spans="1:7" x14ac:dyDescent="0.25">
      <c r="A132" t="s">
        <v>1087</v>
      </c>
      <c r="B132" t="s">
        <v>3829</v>
      </c>
      <c r="C132" s="1">
        <v>482.54</v>
      </c>
      <c r="D132" s="2">
        <v>44859</v>
      </c>
      <c r="E132">
        <v>32</v>
      </c>
      <c r="F132">
        <v>372</v>
      </c>
      <c r="G132" t="s">
        <v>3153</v>
      </c>
    </row>
    <row r="133" spans="1:7" x14ac:dyDescent="0.25">
      <c r="A133" t="s">
        <v>1087</v>
      </c>
      <c r="B133" t="s">
        <v>3829</v>
      </c>
      <c r="C133" s="1">
        <v>478.19</v>
      </c>
      <c r="D133" s="2">
        <v>44890</v>
      </c>
      <c r="E133">
        <v>32</v>
      </c>
      <c r="F133">
        <v>341</v>
      </c>
      <c r="G133" t="s">
        <v>3153</v>
      </c>
    </row>
    <row r="134" spans="1:7" x14ac:dyDescent="0.25">
      <c r="A134" t="s">
        <v>1087</v>
      </c>
      <c r="B134" t="s">
        <v>3829</v>
      </c>
      <c r="C134" s="1">
        <v>473.98</v>
      </c>
      <c r="D134" s="2">
        <v>44920</v>
      </c>
      <c r="E134">
        <v>32</v>
      </c>
      <c r="F134">
        <v>311</v>
      </c>
      <c r="G134" t="s">
        <v>3153</v>
      </c>
    </row>
    <row r="135" spans="1:7" x14ac:dyDescent="0.25">
      <c r="A135" t="s">
        <v>1087</v>
      </c>
      <c r="B135" t="s">
        <v>3829</v>
      </c>
      <c r="C135" s="1">
        <v>469.63</v>
      </c>
      <c r="D135" s="2">
        <v>44951</v>
      </c>
      <c r="E135">
        <v>32</v>
      </c>
      <c r="F135">
        <v>280</v>
      </c>
      <c r="G135" t="s">
        <v>3153</v>
      </c>
    </row>
    <row r="136" spans="1:7" x14ac:dyDescent="0.25">
      <c r="A136" t="s">
        <v>1087</v>
      </c>
      <c r="B136" t="s">
        <v>3829</v>
      </c>
      <c r="C136" s="1">
        <v>465.29</v>
      </c>
      <c r="D136" s="2">
        <v>44982</v>
      </c>
      <c r="E136">
        <v>32</v>
      </c>
      <c r="F136">
        <v>249</v>
      </c>
      <c r="G136" t="s">
        <v>3153</v>
      </c>
    </row>
    <row r="137" spans="1:7" x14ac:dyDescent="0.25">
      <c r="A137" t="s">
        <v>1087</v>
      </c>
      <c r="B137" t="s">
        <v>3829</v>
      </c>
      <c r="C137" s="1">
        <v>461.36</v>
      </c>
      <c r="D137" s="2">
        <v>45010</v>
      </c>
      <c r="E137">
        <v>32</v>
      </c>
      <c r="F137">
        <v>221</v>
      </c>
      <c r="G137" t="s">
        <v>3153</v>
      </c>
    </row>
    <row r="138" spans="1:7" x14ac:dyDescent="0.25">
      <c r="A138" t="s">
        <v>1087</v>
      </c>
      <c r="B138" t="s">
        <v>3829</v>
      </c>
      <c r="C138" s="1">
        <v>457.01</v>
      </c>
      <c r="D138" s="2">
        <v>45041</v>
      </c>
      <c r="E138">
        <v>32</v>
      </c>
      <c r="F138">
        <v>190</v>
      </c>
      <c r="G138" t="s">
        <v>3153</v>
      </c>
    </row>
    <row r="139" spans="1:7" x14ac:dyDescent="0.25">
      <c r="A139" t="s">
        <v>1087</v>
      </c>
      <c r="B139" t="s">
        <v>3829</v>
      </c>
      <c r="C139" s="1">
        <v>452.8</v>
      </c>
      <c r="D139" s="2">
        <v>45071</v>
      </c>
      <c r="E139">
        <v>32</v>
      </c>
      <c r="F139">
        <v>160</v>
      </c>
      <c r="G139" t="s">
        <v>3154</v>
      </c>
    </row>
    <row r="140" spans="1:7" x14ac:dyDescent="0.25">
      <c r="A140" t="s">
        <v>1087</v>
      </c>
      <c r="B140" t="s">
        <v>3829</v>
      </c>
      <c r="C140" s="1">
        <v>509.98</v>
      </c>
      <c r="D140" s="2">
        <v>45102</v>
      </c>
      <c r="E140">
        <v>32</v>
      </c>
      <c r="F140">
        <v>129</v>
      </c>
      <c r="G140" t="s">
        <v>3155</v>
      </c>
    </row>
    <row r="141" spans="1:7" x14ac:dyDescent="0.25">
      <c r="A141" t="s">
        <v>1087</v>
      </c>
      <c r="B141" t="s">
        <v>3829</v>
      </c>
      <c r="C141" s="1">
        <v>505.2</v>
      </c>
      <c r="D141" s="2">
        <v>45132</v>
      </c>
      <c r="E141">
        <v>32</v>
      </c>
      <c r="F141">
        <v>99</v>
      </c>
      <c r="G141" t="s">
        <v>1077</v>
      </c>
    </row>
    <row r="142" spans="1:7" x14ac:dyDescent="0.25">
      <c r="A142" t="s">
        <v>1087</v>
      </c>
      <c r="B142" t="s">
        <v>3829</v>
      </c>
      <c r="C142" s="1">
        <v>500.25</v>
      </c>
      <c r="D142" s="2">
        <v>45163</v>
      </c>
      <c r="E142">
        <v>32</v>
      </c>
      <c r="F142">
        <v>68</v>
      </c>
      <c r="G142" t="s">
        <v>1078</v>
      </c>
    </row>
    <row r="143" spans="1:7" x14ac:dyDescent="0.25">
      <c r="A143" t="s">
        <v>1087</v>
      </c>
      <c r="B143" t="s">
        <v>3829</v>
      </c>
      <c r="C143" s="1">
        <v>495.31</v>
      </c>
      <c r="D143" s="2">
        <v>45194</v>
      </c>
      <c r="E143">
        <v>32</v>
      </c>
      <c r="F143">
        <v>37</v>
      </c>
      <c r="G143" t="s">
        <v>1079</v>
      </c>
    </row>
    <row r="144" spans="1:7" x14ac:dyDescent="0.25">
      <c r="A144" t="s">
        <v>1087</v>
      </c>
      <c r="B144" t="s">
        <v>3829</v>
      </c>
      <c r="C144" s="1">
        <v>490.52</v>
      </c>
      <c r="D144" s="2">
        <v>45224</v>
      </c>
      <c r="E144">
        <v>32</v>
      </c>
      <c r="F144">
        <v>7</v>
      </c>
      <c r="G144" t="s">
        <v>1080</v>
      </c>
    </row>
    <row r="145" spans="1:7" x14ac:dyDescent="0.25">
      <c r="A145" t="s">
        <v>728</v>
      </c>
      <c r="B145" t="s">
        <v>3883</v>
      </c>
      <c r="C145" s="1">
        <v>420.28</v>
      </c>
      <c r="D145" s="2">
        <v>45207</v>
      </c>
      <c r="E145">
        <v>1</v>
      </c>
      <c r="F145">
        <v>24</v>
      </c>
      <c r="G145" t="s">
        <v>1080</v>
      </c>
    </row>
    <row r="146" spans="1:7" x14ac:dyDescent="0.25">
      <c r="A146" t="s">
        <v>1088</v>
      </c>
      <c r="B146" t="s">
        <v>3240</v>
      </c>
      <c r="C146" s="1">
        <v>228.27</v>
      </c>
      <c r="D146" s="2">
        <v>44571</v>
      </c>
      <c r="E146">
        <v>22</v>
      </c>
      <c r="F146">
        <v>660</v>
      </c>
      <c r="G146" t="s">
        <v>3153</v>
      </c>
    </row>
    <row r="147" spans="1:7" x14ac:dyDescent="0.25">
      <c r="A147" t="s">
        <v>1088</v>
      </c>
      <c r="B147" t="s">
        <v>3240</v>
      </c>
      <c r="C147" s="1">
        <v>226.37</v>
      </c>
      <c r="D147" s="2">
        <v>44602</v>
      </c>
      <c r="E147">
        <v>22</v>
      </c>
      <c r="F147">
        <v>629</v>
      </c>
      <c r="G147" t="s">
        <v>3153</v>
      </c>
    </row>
    <row r="148" spans="1:7" x14ac:dyDescent="0.25">
      <c r="A148" t="s">
        <v>1088</v>
      </c>
      <c r="B148" t="s">
        <v>3240</v>
      </c>
      <c r="C148" s="1">
        <v>224.66</v>
      </c>
      <c r="D148" s="2">
        <v>44630</v>
      </c>
      <c r="E148">
        <v>22</v>
      </c>
      <c r="F148">
        <v>601</v>
      </c>
      <c r="G148" t="s">
        <v>3153</v>
      </c>
    </row>
    <row r="149" spans="1:7" x14ac:dyDescent="0.25">
      <c r="A149" t="s">
        <v>1088</v>
      </c>
      <c r="B149" t="s">
        <v>3240</v>
      </c>
      <c r="C149" s="1">
        <v>222.76</v>
      </c>
      <c r="D149" s="2">
        <v>44661</v>
      </c>
      <c r="E149">
        <v>22</v>
      </c>
      <c r="F149">
        <v>570</v>
      </c>
      <c r="G149" t="s">
        <v>3153</v>
      </c>
    </row>
    <row r="150" spans="1:7" x14ac:dyDescent="0.25">
      <c r="A150" t="s">
        <v>1088</v>
      </c>
      <c r="B150" t="s">
        <v>3240</v>
      </c>
      <c r="C150" s="1">
        <v>220.92</v>
      </c>
      <c r="D150" s="2">
        <v>44691</v>
      </c>
      <c r="E150">
        <v>22</v>
      </c>
      <c r="F150">
        <v>540</v>
      </c>
      <c r="G150" t="s">
        <v>3153</v>
      </c>
    </row>
    <row r="151" spans="1:7" x14ac:dyDescent="0.25">
      <c r="A151" t="s">
        <v>1088</v>
      </c>
      <c r="B151" t="s">
        <v>3240</v>
      </c>
      <c r="C151" s="1">
        <v>277.41000000000003</v>
      </c>
      <c r="D151" s="2">
        <v>44722</v>
      </c>
      <c r="E151">
        <v>22</v>
      </c>
      <c r="F151">
        <v>509</v>
      </c>
      <c r="G151" t="s">
        <v>3153</v>
      </c>
    </row>
    <row r="152" spans="1:7" x14ac:dyDescent="0.25">
      <c r="A152" t="s">
        <v>1088</v>
      </c>
      <c r="B152" t="s">
        <v>3240</v>
      </c>
      <c r="C152" s="1">
        <v>275.08999999999997</v>
      </c>
      <c r="D152" s="2">
        <v>44752</v>
      </c>
      <c r="E152">
        <v>22</v>
      </c>
      <c r="F152">
        <v>479</v>
      </c>
      <c r="G152" t="s">
        <v>3153</v>
      </c>
    </row>
    <row r="153" spans="1:7" x14ac:dyDescent="0.25">
      <c r="A153" t="s">
        <v>1088</v>
      </c>
      <c r="B153" t="s">
        <v>3240</v>
      </c>
      <c r="C153" s="1">
        <v>272.68</v>
      </c>
      <c r="D153" s="2">
        <v>44783</v>
      </c>
      <c r="E153">
        <v>22</v>
      </c>
      <c r="F153">
        <v>448</v>
      </c>
      <c r="G153" t="s">
        <v>3153</v>
      </c>
    </row>
    <row r="154" spans="1:7" x14ac:dyDescent="0.25">
      <c r="A154" t="s">
        <v>1088</v>
      </c>
      <c r="B154" t="s">
        <v>3240</v>
      </c>
      <c r="C154" s="1">
        <v>270.27999999999997</v>
      </c>
      <c r="D154" s="2">
        <v>44814</v>
      </c>
      <c r="E154">
        <v>22</v>
      </c>
      <c r="F154">
        <v>417</v>
      </c>
      <c r="G154" t="s">
        <v>3153</v>
      </c>
    </row>
    <row r="155" spans="1:7" x14ac:dyDescent="0.25">
      <c r="A155" t="s">
        <v>1088</v>
      </c>
      <c r="B155" t="s">
        <v>3240</v>
      </c>
      <c r="C155" s="1">
        <v>267.95</v>
      </c>
      <c r="D155" s="2">
        <v>44844</v>
      </c>
      <c r="E155">
        <v>22</v>
      </c>
      <c r="F155">
        <v>387</v>
      </c>
      <c r="G155" t="s">
        <v>3153</v>
      </c>
    </row>
    <row r="156" spans="1:7" x14ac:dyDescent="0.25">
      <c r="A156" t="s">
        <v>1088</v>
      </c>
      <c r="B156" t="s">
        <v>3240</v>
      </c>
      <c r="C156" s="1">
        <v>265.55</v>
      </c>
      <c r="D156" s="2">
        <v>44875</v>
      </c>
      <c r="E156">
        <v>22</v>
      </c>
      <c r="F156">
        <v>356</v>
      </c>
      <c r="G156" t="s">
        <v>3153</v>
      </c>
    </row>
    <row r="157" spans="1:7" x14ac:dyDescent="0.25">
      <c r="A157" t="s">
        <v>1088</v>
      </c>
      <c r="B157" t="s">
        <v>3240</v>
      </c>
      <c r="C157" s="1">
        <v>263.22000000000003</v>
      </c>
      <c r="D157" s="2">
        <v>44905</v>
      </c>
      <c r="E157">
        <v>22</v>
      </c>
      <c r="F157">
        <v>326</v>
      </c>
      <c r="G157" t="s">
        <v>3153</v>
      </c>
    </row>
    <row r="158" spans="1:7" x14ac:dyDescent="0.25">
      <c r="A158" t="s">
        <v>1088</v>
      </c>
      <c r="B158" t="s">
        <v>3240</v>
      </c>
      <c r="C158" s="1">
        <v>260.82</v>
      </c>
      <c r="D158" s="2">
        <v>44936</v>
      </c>
      <c r="E158">
        <v>22</v>
      </c>
      <c r="F158">
        <v>295</v>
      </c>
      <c r="G158" t="s">
        <v>3153</v>
      </c>
    </row>
    <row r="159" spans="1:7" x14ac:dyDescent="0.25">
      <c r="A159" t="s">
        <v>1088</v>
      </c>
      <c r="B159" t="s">
        <v>3240</v>
      </c>
      <c r="C159" s="1">
        <v>258.41000000000003</v>
      </c>
      <c r="D159" s="2">
        <v>44967</v>
      </c>
      <c r="E159">
        <v>22</v>
      </c>
      <c r="F159">
        <v>264</v>
      </c>
      <c r="G159" t="s">
        <v>3153</v>
      </c>
    </row>
    <row r="160" spans="1:7" x14ac:dyDescent="0.25">
      <c r="A160" t="s">
        <v>1088</v>
      </c>
      <c r="B160" t="s">
        <v>3240</v>
      </c>
      <c r="C160" s="1">
        <v>256.24</v>
      </c>
      <c r="D160" s="2">
        <v>44995</v>
      </c>
      <c r="E160">
        <v>22</v>
      </c>
      <c r="F160">
        <v>236</v>
      </c>
      <c r="G160" t="s">
        <v>3153</v>
      </c>
    </row>
    <row r="161" spans="1:7" x14ac:dyDescent="0.25">
      <c r="A161" t="s">
        <v>1088</v>
      </c>
      <c r="B161" t="s">
        <v>3240</v>
      </c>
      <c r="C161" s="1">
        <v>253.84</v>
      </c>
      <c r="D161" s="2">
        <v>45026</v>
      </c>
      <c r="E161">
        <v>22</v>
      </c>
      <c r="F161">
        <v>205</v>
      </c>
      <c r="G161" t="s">
        <v>3153</v>
      </c>
    </row>
    <row r="162" spans="1:7" x14ac:dyDescent="0.25">
      <c r="A162" t="s">
        <v>1088</v>
      </c>
      <c r="B162" t="s">
        <v>3240</v>
      </c>
      <c r="C162" s="1">
        <v>251.51</v>
      </c>
      <c r="D162" s="2">
        <v>45056</v>
      </c>
      <c r="E162">
        <v>22</v>
      </c>
      <c r="F162">
        <v>175</v>
      </c>
      <c r="G162" t="s">
        <v>3154</v>
      </c>
    </row>
    <row r="163" spans="1:7" x14ac:dyDescent="0.25">
      <c r="A163" t="s">
        <v>1088</v>
      </c>
      <c r="B163" t="s">
        <v>3240</v>
      </c>
      <c r="C163" s="1">
        <v>285.51</v>
      </c>
      <c r="D163" s="2">
        <v>45087</v>
      </c>
      <c r="E163">
        <v>22</v>
      </c>
      <c r="F163">
        <v>144</v>
      </c>
      <c r="G163" t="s">
        <v>3155</v>
      </c>
    </row>
    <row r="164" spans="1:7" x14ac:dyDescent="0.25">
      <c r="A164" t="s">
        <v>1088</v>
      </c>
      <c r="B164" t="s">
        <v>3240</v>
      </c>
      <c r="C164" s="1">
        <v>282.83999999999997</v>
      </c>
      <c r="D164" s="2">
        <v>45117</v>
      </c>
      <c r="E164">
        <v>22</v>
      </c>
      <c r="F164">
        <v>114</v>
      </c>
      <c r="G164" t="s">
        <v>1077</v>
      </c>
    </row>
    <row r="165" spans="1:7" x14ac:dyDescent="0.25">
      <c r="A165" t="s">
        <v>1088</v>
      </c>
      <c r="B165" t="s">
        <v>3240</v>
      </c>
      <c r="C165" s="1">
        <v>280.08999999999997</v>
      </c>
      <c r="D165" s="2">
        <v>45148</v>
      </c>
      <c r="E165">
        <v>22</v>
      </c>
      <c r="F165">
        <v>83</v>
      </c>
      <c r="G165" t="s">
        <v>1078</v>
      </c>
    </row>
    <row r="166" spans="1:7" x14ac:dyDescent="0.25">
      <c r="A166" t="s">
        <v>1088</v>
      </c>
      <c r="B166" t="s">
        <v>3240</v>
      </c>
      <c r="C166" s="1">
        <v>277.33</v>
      </c>
      <c r="D166" s="2">
        <v>45179</v>
      </c>
      <c r="E166">
        <v>22</v>
      </c>
      <c r="F166">
        <v>52</v>
      </c>
      <c r="G166" t="s">
        <v>1079</v>
      </c>
    </row>
    <row r="167" spans="1:7" x14ac:dyDescent="0.25">
      <c r="A167" t="s">
        <v>1088</v>
      </c>
      <c r="B167" t="s">
        <v>3240</v>
      </c>
      <c r="C167" s="1">
        <v>274.67</v>
      </c>
      <c r="D167" s="2">
        <v>45209</v>
      </c>
      <c r="E167">
        <v>22</v>
      </c>
      <c r="F167">
        <v>22</v>
      </c>
      <c r="G167" t="s">
        <v>1080</v>
      </c>
    </row>
    <row r="168" spans="1:7" x14ac:dyDescent="0.25">
      <c r="A168" t="s">
        <v>458</v>
      </c>
      <c r="B168" t="s">
        <v>4018</v>
      </c>
      <c r="C168" s="1">
        <v>439.58</v>
      </c>
      <c r="D168" s="2">
        <v>44875</v>
      </c>
      <c r="E168">
        <v>12</v>
      </c>
      <c r="F168">
        <v>356</v>
      </c>
      <c r="G168" t="s">
        <v>3153</v>
      </c>
    </row>
    <row r="169" spans="1:7" x14ac:dyDescent="0.25">
      <c r="A169" t="s">
        <v>458</v>
      </c>
      <c r="B169" t="s">
        <v>4018</v>
      </c>
      <c r="C169" s="1">
        <v>435.99</v>
      </c>
      <c r="D169" s="2">
        <v>44905</v>
      </c>
      <c r="E169">
        <v>12</v>
      </c>
      <c r="F169">
        <v>326</v>
      </c>
      <c r="G169" t="s">
        <v>3153</v>
      </c>
    </row>
    <row r="170" spans="1:7" x14ac:dyDescent="0.25">
      <c r="A170" t="s">
        <v>458</v>
      </c>
      <c r="B170" t="s">
        <v>4018</v>
      </c>
      <c r="C170" s="1">
        <v>432.01</v>
      </c>
      <c r="D170" s="2">
        <v>44936</v>
      </c>
      <c r="E170">
        <v>12</v>
      </c>
      <c r="F170">
        <v>295</v>
      </c>
      <c r="G170" t="s">
        <v>3153</v>
      </c>
    </row>
    <row r="171" spans="1:7" x14ac:dyDescent="0.25">
      <c r="A171" t="s">
        <v>458</v>
      </c>
      <c r="B171" t="s">
        <v>4018</v>
      </c>
      <c r="C171" s="1">
        <v>428.03</v>
      </c>
      <c r="D171" s="2">
        <v>44967</v>
      </c>
      <c r="E171">
        <v>12</v>
      </c>
      <c r="F171">
        <v>264</v>
      </c>
      <c r="G171" t="s">
        <v>3153</v>
      </c>
    </row>
    <row r="172" spans="1:7" x14ac:dyDescent="0.25">
      <c r="A172" t="s">
        <v>458</v>
      </c>
      <c r="B172" t="s">
        <v>4018</v>
      </c>
      <c r="C172" s="1">
        <v>424.43</v>
      </c>
      <c r="D172" s="2">
        <v>44995</v>
      </c>
      <c r="E172">
        <v>12</v>
      </c>
      <c r="F172">
        <v>236</v>
      </c>
      <c r="G172" t="s">
        <v>3153</v>
      </c>
    </row>
    <row r="173" spans="1:7" x14ac:dyDescent="0.25">
      <c r="A173" t="s">
        <v>458</v>
      </c>
      <c r="B173" t="s">
        <v>4018</v>
      </c>
      <c r="C173" s="1">
        <v>420.45</v>
      </c>
      <c r="D173" s="2">
        <v>45026</v>
      </c>
      <c r="E173">
        <v>12</v>
      </c>
      <c r="F173">
        <v>205</v>
      </c>
      <c r="G173" t="s">
        <v>3153</v>
      </c>
    </row>
    <row r="174" spans="1:7" x14ac:dyDescent="0.25">
      <c r="A174" t="s">
        <v>458</v>
      </c>
      <c r="B174" t="s">
        <v>4018</v>
      </c>
      <c r="C174" s="1">
        <v>416.6</v>
      </c>
      <c r="D174" s="2">
        <v>45056</v>
      </c>
      <c r="E174">
        <v>12</v>
      </c>
      <c r="F174">
        <v>175</v>
      </c>
      <c r="G174" t="s">
        <v>3154</v>
      </c>
    </row>
    <row r="175" spans="1:7" x14ac:dyDescent="0.25">
      <c r="A175" t="s">
        <v>458</v>
      </c>
      <c r="B175" t="s">
        <v>4018</v>
      </c>
      <c r="C175" s="1">
        <v>412.61</v>
      </c>
      <c r="D175" s="2">
        <v>45087</v>
      </c>
      <c r="E175">
        <v>12</v>
      </c>
      <c r="F175">
        <v>144</v>
      </c>
      <c r="G175" t="s">
        <v>3155</v>
      </c>
    </row>
    <row r="176" spans="1:7" x14ac:dyDescent="0.25">
      <c r="A176" t="s">
        <v>458</v>
      </c>
      <c r="B176" t="s">
        <v>4018</v>
      </c>
      <c r="C176" s="1">
        <v>453.99</v>
      </c>
      <c r="D176" s="2">
        <v>45117</v>
      </c>
      <c r="E176">
        <v>12</v>
      </c>
      <c r="F176">
        <v>114</v>
      </c>
      <c r="G176" t="s">
        <v>1077</v>
      </c>
    </row>
    <row r="177" spans="1:7" x14ac:dyDescent="0.25">
      <c r="A177" t="s">
        <v>458</v>
      </c>
      <c r="B177" t="s">
        <v>4018</v>
      </c>
      <c r="C177" s="1">
        <v>449.57</v>
      </c>
      <c r="D177" s="2">
        <v>45148</v>
      </c>
      <c r="E177">
        <v>12</v>
      </c>
      <c r="F177">
        <v>83</v>
      </c>
      <c r="G177" t="s">
        <v>1078</v>
      </c>
    </row>
    <row r="178" spans="1:7" x14ac:dyDescent="0.25">
      <c r="A178" t="s">
        <v>458</v>
      </c>
      <c r="B178" t="s">
        <v>4018</v>
      </c>
      <c r="C178" s="1">
        <v>445.15</v>
      </c>
      <c r="D178" s="2">
        <v>45179</v>
      </c>
      <c r="E178">
        <v>12</v>
      </c>
      <c r="F178">
        <v>52</v>
      </c>
      <c r="G178" t="s">
        <v>1079</v>
      </c>
    </row>
    <row r="179" spans="1:7" x14ac:dyDescent="0.25">
      <c r="A179" t="s">
        <v>458</v>
      </c>
      <c r="B179" t="s">
        <v>4018</v>
      </c>
      <c r="C179" s="1">
        <v>440.87</v>
      </c>
      <c r="D179" s="2">
        <v>45209</v>
      </c>
      <c r="E179">
        <v>12</v>
      </c>
      <c r="F179">
        <v>22</v>
      </c>
      <c r="G179" t="s">
        <v>1080</v>
      </c>
    </row>
    <row r="180" spans="1:7" x14ac:dyDescent="0.25">
      <c r="A180" t="s">
        <v>1090</v>
      </c>
      <c r="B180" t="s">
        <v>3832</v>
      </c>
      <c r="C180" s="1">
        <v>284.74</v>
      </c>
      <c r="D180" s="2">
        <v>44150</v>
      </c>
      <c r="E180">
        <v>36</v>
      </c>
      <c r="F180">
        <v>1081</v>
      </c>
      <c r="G180" t="s">
        <v>3153</v>
      </c>
    </row>
    <row r="181" spans="1:7" x14ac:dyDescent="0.25">
      <c r="A181" t="s">
        <v>1090</v>
      </c>
      <c r="B181" t="s">
        <v>3832</v>
      </c>
      <c r="C181" s="1">
        <v>282.68</v>
      </c>
      <c r="D181" s="2">
        <v>44180</v>
      </c>
      <c r="E181">
        <v>36</v>
      </c>
      <c r="F181">
        <v>1051</v>
      </c>
      <c r="G181" t="s">
        <v>3153</v>
      </c>
    </row>
    <row r="182" spans="1:7" x14ac:dyDescent="0.25">
      <c r="A182" t="s">
        <v>1090</v>
      </c>
      <c r="B182" t="s">
        <v>3832</v>
      </c>
      <c r="C182" s="1">
        <v>280.55</v>
      </c>
      <c r="D182" s="2">
        <v>44211</v>
      </c>
      <c r="E182">
        <v>36</v>
      </c>
      <c r="F182">
        <v>1020</v>
      </c>
      <c r="G182" t="s">
        <v>3153</v>
      </c>
    </row>
    <row r="183" spans="1:7" x14ac:dyDescent="0.25">
      <c r="A183" t="s">
        <v>1090</v>
      </c>
      <c r="B183" t="s">
        <v>3832</v>
      </c>
      <c r="C183" s="1">
        <v>278.43</v>
      </c>
      <c r="D183" s="2">
        <v>44242</v>
      </c>
      <c r="E183">
        <v>36</v>
      </c>
      <c r="F183">
        <v>989</v>
      </c>
      <c r="G183" t="s">
        <v>3153</v>
      </c>
    </row>
    <row r="184" spans="1:7" x14ac:dyDescent="0.25">
      <c r="A184" t="s">
        <v>1090</v>
      </c>
      <c r="B184" t="s">
        <v>3832</v>
      </c>
      <c r="C184" s="1">
        <v>276.51</v>
      </c>
      <c r="D184" s="2">
        <v>44270</v>
      </c>
      <c r="E184">
        <v>36</v>
      </c>
      <c r="F184">
        <v>961</v>
      </c>
      <c r="G184" t="s">
        <v>3153</v>
      </c>
    </row>
    <row r="185" spans="1:7" x14ac:dyDescent="0.25">
      <c r="A185" t="s">
        <v>1090</v>
      </c>
      <c r="B185" t="s">
        <v>3832</v>
      </c>
      <c r="C185" s="1">
        <v>274.38</v>
      </c>
      <c r="D185" s="2">
        <v>44301</v>
      </c>
      <c r="E185">
        <v>36</v>
      </c>
      <c r="F185">
        <v>930</v>
      </c>
      <c r="G185" t="s">
        <v>3153</v>
      </c>
    </row>
    <row r="186" spans="1:7" x14ac:dyDescent="0.25">
      <c r="A186" t="s">
        <v>1090</v>
      </c>
      <c r="B186" t="s">
        <v>3832</v>
      </c>
      <c r="C186" s="1">
        <v>272.32</v>
      </c>
      <c r="D186" s="2">
        <v>44331</v>
      </c>
      <c r="E186">
        <v>36</v>
      </c>
      <c r="F186">
        <v>900</v>
      </c>
      <c r="G186" t="s">
        <v>3153</v>
      </c>
    </row>
    <row r="187" spans="1:7" x14ac:dyDescent="0.25">
      <c r="A187" t="s">
        <v>1090</v>
      </c>
      <c r="B187" t="s">
        <v>3832</v>
      </c>
      <c r="C187" s="1">
        <v>270.19</v>
      </c>
      <c r="D187" s="2">
        <v>44362</v>
      </c>
      <c r="E187">
        <v>36</v>
      </c>
      <c r="F187">
        <v>869</v>
      </c>
      <c r="G187" t="s">
        <v>3153</v>
      </c>
    </row>
    <row r="188" spans="1:7" x14ac:dyDescent="0.25">
      <c r="A188" t="s">
        <v>1090</v>
      </c>
      <c r="B188" t="s">
        <v>3832</v>
      </c>
      <c r="C188" s="1">
        <v>268.13</v>
      </c>
      <c r="D188" s="2">
        <v>44392</v>
      </c>
      <c r="E188">
        <v>36</v>
      </c>
      <c r="F188">
        <v>839</v>
      </c>
      <c r="G188" t="s">
        <v>3153</v>
      </c>
    </row>
    <row r="189" spans="1:7" x14ac:dyDescent="0.25">
      <c r="A189" t="s">
        <v>1090</v>
      </c>
      <c r="B189" t="s">
        <v>3832</v>
      </c>
      <c r="C189" s="1">
        <v>266.01</v>
      </c>
      <c r="D189" s="2">
        <v>44423</v>
      </c>
      <c r="E189">
        <v>36</v>
      </c>
      <c r="F189">
        <v>808</v>
      </c>
      <c r="G189" t="s">
        <v>3153</v>
      </c>
    </row>
    <row r="190" spans="1:7" x14ac:dyDescent="0.25">
      <c r="A190" t="s">
        <v>1090</v>
      </c>
      <c r="B190" t="s">
        <v>3832</v>
      </c>
      <c r="C190" s="1">
        <v>263.88</v>
      </c>
      <c r="D190" s="2">
        <v>44454</v>
      </c>
      <c r="E190">
        <v>36</v>
      </c>
      <c r="F190">
        <v>777</v>
      </c>
      <c r="G190" t="s">
        <v>3153</v>
      </c>
    </row>
    <row r="191" spans="1:7" x14ac:dyDescent="0.25">
      <c r="A191" t="s">
        <v>1090</v>
      </c>
      <c r="B191" t="s">
        <v>3832</v>
      </c>
      <c r="C191" s="1">
        <v>392.94</v>
      </c>
      <c r="D191" s="2">
        <v>44484</v>
      </c>
      <c r="E191">
        <v>36</v>
      </c>
      <c r="F191">
        <v>747</v>
      </c>
      <c r="G191" t="s">
        <v>3153</v>
      </c>
    </row>
    <row r="192" spans="1:7" x14ac:dyDescent="0.25">
      <c r="A192" t="s">
        <v>1090</v>
      </c>
      <c r="B192" t="s">
        <v>3832</v>
      </c>
      <c r="C192" s="1">
        <v>389.74</v>
      </c>
      <c r="D192" s="2">
        <v>44515</v>
      </c>
      <c r="E192">
        <v>36</v>
      </c>
      <c r="F192">
        <v>716</v>
      </c>
      <c r="G192" t="s">
        <v>3153</v>
      </c>
    </row>
    <row r="193" spans="1:7" x14ac:dyDescent="0.25">
      <c r="A193" t="s">
        <v>1090</v>
      </c>
      <c r="B193" t="s">
        <v>3832</v>
      </c>
      <c r="C193" s="1">
        <v>386.65</v>
      </c>
      <c r="D193" s="2">
        <v>44545</v>
      </c>
      <c r="E193">
        <v>36</v>
      </c>
      <c r="F193">
        <v>686</v>
      </c>
      <c r="G193" t="s">
        <v>3153</v>
      </c>
    </row>
    <row r="194" spans="1:7" x14ac:dyDescent="0.25">
      <c r="A194" t="s">
        <v>1090</v>
      </c>
      <c r="B194" t="s">
        <v>3832</v>
      </c>
      <c r="C194" s="1">
        <v>383.46</v>
      </c>
      <c r="D194" s="2">
        <v>44576</v>
      </c>
      <c r="E194">
        <v>36</v>
      </c>
      <c r="F194">
        <v>655</v>
      </c>
      <c r="G194" t="s">
        <v>3153</v>
      </c>
    </row>
    <row r="195" spans="1:7" x14ac:dyDescent="0.25">
      <c r="A195" t="s">
        <v>1090</v>
      </c>
      <c r="B195" t="s">
        <v>3832</v>
      </c>
      <c r="C195" s="1">
        <v>380.27</v>
      </c>
      <c r="D195" s="2">
        <v>44607</v>
      </c>
      <c r="E195">
        <v>36</v>
      </c>
      <c r="F195">
        <v>624</v>
      </c>
      <c r="G195" t="s">
        <v>3153</v>
      </c>
    </row>
    <row r="196" spans="1:7" x14ac:dyDescent="0.25">
      <c r="A196" t="s">
        <v>1090</v>
      </c>
      <c r="B196" t="s">
        <v>3832</v>
      </c>
      <c r="C196" s="1">
        <v>377.39</v>
      </c>
      <c r="D196" s="2">
        <v>44635</v>
      </c>
      <c r="E196">
        <v>36</v>
      </c>
      <c r="F196">
        <v>596</v>
      </c>
      <c r="G196" t="s">
        <v>3153</v>
      </c>
    </row>
    <row r="197" spans="1:7" x14ac:dyDescent="0.25">
      <c r="A197" t="s">
        <v>1090</v>
      </c>
      <c r="B197" t="s">
        <v>3832</v>
      </c>
      <c r="C197" s="1">
        <v>374.19</v>
      </c>
      <c r="D197" s="2">
        <v>44666</v>
      </c>
      <c r="E197">
        <v>36</v>
      </c>
      <c r="F197">
        <v>565</v>
      </c>
      <c r="G197" t="s">
        <v>3153</v>
      </c>
    </row>
    <row r="198" spans="1:7" x14ac:dyDescent="0.25">
      <c r="A198" t="s">
        <v>1090</v>
      </c>
      <c r="B198" t="s">
        <v>3832</v>
      </c>
      <c r="C198" s="1">
        <v>371.1</v>
      </c>
      <c r="D198" s="2">
        <v>44696</v>
      </c>
      <c r="E198">
        <v>36</v>
      </c>
      <c r="F198">
        <v>535</v>
      </c>
      <c r="G198" t="s">
        <v>3153</v>
      </c>
    </row>
    <row r="199" spans="1:7" x14ac:dyDescent="0.25">
      <c r="A199" t="s">
        <v>1090</v>
      </c>
      <c r="B199" t="s">
        <v>3832</v>
      </c>
      <c r="C199" s="1">
        <v>367.91</v>
      </c>
      <c r="D199" s="2">
        <v>44727</v>
      </c>
      <c r="E199">
        <v>36</v>
      </c>
      <c r="F199">
        <v>504</v>
      </c>
      <c r="G199" t="s">
        <v>3153</v>
      </c>
    </row>
    <row r="200" spans="1:7" x14ac:dyDescent="0.25">
      <c r="A200" t="s">
        <v>1090</v>
      </c>
      <c r="B200" t="s">
        <v>3832</v>
      </c>
      <c r="C200" s="1">
        <v>364.82</v>
      </c>
      <c r="D200" s="2">
        <v>44757</v>
      </c>
      <c r="E200">
        <v>36</v>
      </c>
      <c r="F200">
        <v>474</v>
      </c>
      <c r="G200" t="s">
        <v>3153</v>
      </c>
    </row>
    <row r="201" spans="1:7" x14ac:dyDescent="0.25">
      <c r="A201" t="s">
        <v>1090</v>
      </c>
      <c r="B201" t="s">
        <v>3832</v>
      </c>
      <c r="C201" s="1">
        <v>361.63</v>
      </c>
      <c r="D201" s="2">
        <v>44788</v>
      </c>
      <c r="E201">
        <v>36</v>
      </c>
      <c r="F201">
        <v>443</v>
      </c>
      <c r="G201" t="s">
        <v>3153</v>
      </c>
    </row>
    <row r="202" spans="1:7" x14ac:dyDescent="0.25">
      <c r="A202" t="s">
        <v>1090</v>
      </c>
      <c r="B202" t="s">
        <v>3832</v>
      </c>
      <c r="C202" s="1">
        <v>358.44</v>
      </c>
      <c r="D202" s="2">
        <v>44819</v>
      </c>
      <c r="E202">
        <v>36</v>
      </c>
      <c r="F202">
        <v>412</v>
      </c>
      <c r="G202" t="s">
        <v>3153</v>
      </c>
    </row>
    <row r="203" spans="1:7" x14ac:dyDescent="0.25">
      <c r="A203" t="s">
        <v>1090</v>
      </c>
      <c r="B203" t="s">
        <v>3832</v>
      </c>
      <c r="C203" s="1">
        <v>438.16</v>
      </c>
      <c r="D203" s="2">
        <v>44849</v>
      </c>
      <c r="E203">
        <v>36</v>
      </c>
      <c r="F203">
        <v>382</v>
      </c>
      <c r="G203" t="s">
        <v>3153</v>
      </c>
    </row>
    <row r="204" spans="1:7" x14ac:dyDescent="0.25">
      <c r="A204" t="s">
        <v>1090</v>
      </c>
      <c r="B204" t="s">
        <v>3832</v>
      </c>
      <c r="C204" s="1">
        <v>434.22</v>
      </c>
      <c r="D204" s="2">
        <v>44880</v>
      </c>
      <c r="E204">
        <v>36</v>
      </c>
      <c r="F204">
        <v>351</v>
      </c>
      <c r="G204" t="s">
        <v>3153</v>
      </c>
    </row>
    <row r="205" spans="1:7" x14ac:dyDescent="0.25">
      <c r="A205" t="s">
        <v>1090</v>
      </c>
      <c r="B205" t="s">
        <v>3832</v>
      </c>
      <c r="C205" s="1">
        <v>430.41</v>
      </c>
      <c r="D205" s="2">
        <v>44910</v>
      </c>
      <c r="E205">
        <v>36</v>
      </c>
      <c r="F205">
        <v>321</v>
      </c>
      <c r="G205" t="s">
        <v>3153</v>
      </c>
    </row>
    <row r="206" spans="1:7" x14ac:dyDescent="0.25">
      <c r="A206" t="s">
        <v>1090</v>
      </c>
      <c r="B206" t="s">
        <v>3832</v>
      </c>
      <c r="C206" s="1">
        <v>426.47</v>
      </c>
      <c r="D206" s="2">
        <v>44941</v>
      </c>
      <c r="E206">
        <v>36</v>
      </c>
      <c r="F206">
        <v>290</v>
      </c>
      <c r="G206" t="s">
        <v>3153</v>
      </c>
    </row>
    <row r="207" spans="1:7" x14ac:dyDescent="0.25">
      <c r="A207" t="s">
        <v>1090</v>
      </c>
      <c r="B207" t="s">
        <v>3832</v>
      </c>
      <c r="C207" s="1">
        <v>422.54</v>
      </c>
      <c r="D207" s="2">
        <v>44972</v>
      </c>
      <c r="E207">
        <v>36</v>
      </c>
      <c r="F207">
        <v>259</v>
      </c>
      <c r="G207" t="s">
        <v>3153</v>
      </c>
    </row>
    <row r="208" spans="1:7" x14ac:dyDescent="0.25">
      <c r="A208" t="s">
        <v>1090</v>
      </c>
      <c r="B208" t="s">
        <v>3832</v>
      </c>
      <c r="C208" s="1">
        <v>418.98</v>
      </c>
      <c r="D208" s="2">
        <v>45000</v>
      </c>
      <c r="E208">
        <v>36</v>
      </c>
      <c r="F208">
        <v>231</v>
      </c>
      <c r="G208" t="s">
        <v>3153</v>
      </c>
    </row>
    <row r="209" spans="1:7" x14ac:dyDescent="0.25">
      <c r="A209" t="s">
        <v>1090</v>
      </c>
      <c r="B209" t="s">
        <v>3832</v>
      </c>
      <c r="C209" s="1">
        <v>415.04</v>
      </c>
      <c r="D209" s="2">
        <v>45031</v>
      </c>
      <c r="E209">
        <v>36</v>
      </c>
      <c r="F209">
        <v>200</v>
      </c>
      <c r="G209" t="s">
        <v>3153</v>
      </c>
    </row>
    <row r="210" spans="1:7" x14ac:dyDescent="0.25">
      <c r="A210" t="s">
        <v>1090</v>
      </c>
      <c r="B210" t="s">
        <v>3832</v>
      </c>
      <c r="C210" s="1">
        <v>411.23</v>
      </c>
      <c r="D210" s="2">
        <v>45061</v>
      </c>
      <c r="E210">
        <v>36</v>
      </c>
      <c r="F210">
        <v>170</v>
      </c>
      <c r="G210" t="s">
        <v>3154</v>
      </c>
    </row>
    <row r="211" spans="1:7" x14ac:dyDescent="0.25">
      <c r="A211" t="s">
        <v>1090</v>
      </c>
      <c r="B211" t="s">
        <v>3832</v>
      </c>
      <c r="C211" s="1">
        <v>407.3</v>
      </c>
      <c r="D211" s="2">
        <v>45092</v>
      </c>
      <c r="E211">
        <v>36</v>
      </c>
      <c r="F211">
        <v>139</v>
      </c>
      <c r="G211" t="s">
        <v>3155</v>
      </c>
    </row>
    <row r="212" spans="1:7" x14ac:dyDescent="0.25">
      <c r="A212" t="s">
        <v>1090</v>
      </c>
      <c r="B212" t="s">
        <v>3832</v>
      </c>
      <c r="C212" s="1">
        <v>403.49</v>
      </c>
      <c r="D212" s="2">
        <v>45122</v>
      </c>
      <c r="E212">
        <v>36</v>
      </c>
      <c r="F212">
        <v>109</v>
      </c>
      <c r="G212" t="s">
        <v>1077</v>
      </c>
    </row>
    <row r="213" spans="1:7" x14ac:dyDescent="0.25">
      <c r="A213" t="s">
        <v>1090</v>
      </c>
      <c r="B213" t="s">
        <v>3832</v>
      </c>
      <c r="C213" s="1">
        <v>399.55</v>
      </c>
      <c r="D213" s="2">
        <v>45153</v>
      </c>
      <c r="E213">
        <v>36</v>
      </c>
      <c r="F213">
        <v>78</v>
      </c>
      <c r="G213" t="s">
        <v>1078</v>
      </c>
    </row>
    <row r="214" spans="1:7" x14ac:dyDescent="0.25">
      <c r="A214" t="s">
        <v>1090</v>
      </c>
      <c r="B214" t="s">
        <v>3832</v>
      </c>
      <c r="C214" s="1">
        <v>395.61</v>
      </c>
      <c r="D214" s="2">
        <v>45184</v>
      </c>
      <c r="E214">
        <v>36</v>
      </c>
      <c r="F214">
        <v>47</v>
      </c>
      <c r="G214" t="s">
        <v>1079</v>
      </c>
    </row>
    <row r="215" spans="1:7" x14ac:dyDescent="0.25">
      <c r="A215" t="s">
        <v>1090</v>
      </c>
      <c r="B215" t="s">
        <v>3832</v>
      </c>
      <c r="C215" s="1">
        <v>405.09</v>
      </c>
      <c r="D215" s="2">
        <v>45214</v>
      </c>
      <c r="E215">
        <v>36</v>
      </c>
      <c r="F215">
        <v>17</v>
      </c>
      <c r="G215" t="s">
        <v>1080</v>
      </c>
    </row>
    <row r="216" spans="1:7" x14ac:dyDescent="0.25">
      <c r="A216" t="s">
        <v>480</v>
      </c>
      <c r="B216" t="s">
        <v>3863</v>
      </c>
      <c r="C216" s="1">
        <v>480.23</v>
      </c>
      <c r="D216" s="2">
        <v>44788</v>
      </c>
      <c r="E216">
        <v>15</v>
      </c>
      <c r="F216">
        <v>443</v>
      </c>
      <c r="G216" t="s">
        <v>3153</v>
      </c>
    </row>
    <row r="217" spans="1:7" x14ac:dyDescent="0.25">
      <c r="A217" t="s">
        <v>480</v>
      </c>
      <c r="B217" t="s">
        <v>3863</v>
      </c>
      <c r="C217" s="1">
        <v>475.99</v>
      </c>
      <c r="D217" s="2">
        <v>44819</v>
      </c>
      <c r="E217">
        <v>15</v>
      </c>
      <c r="F217">
        <v>412</v>
      </c>
      <c r="G217" t="s">
        <v>3153</v>
      </c>
    </row>
    <row r="218" spans="1:7" x14ac:dyDescent="0.25">
      <c r="A218" t="s">
        <v>480</v>
      </c>
      <c r="B218" t="s">
        <v>3863</v>
      </c>
      <c r="C218" s="1">
        <v>471.89</v>
      </c>
      <c r="D218" s="2">
        <v>44849</v>
      </c>
      <c r="E218">
        <v>15</v>
      </c>
      <c r="F218">
        <v>382</v>
      </c>
      <c r="G218" t="s">
        <v>3153</v>
      </c>
    </row>
    <row r="219" spans="1:7" x14ac:dyDescent="0.25">
      <c r="A219" t="s">
        <v>480</v>
      </c>
      <c r="B219" t="s">
        <v>3863</v>
      </c>
      <c r="C219" s="1">
        <v>467.65</v>
      </c>
      <c r="D219" s="2">
        <v>44880</v>
      </c>
      <c r="E219">
        <v>15</v>
      </c>
      <c r="F219">
        <v>351</v>
      </c>
      <c r="G219" t="s">
        <v>3153</v>
      </c>
    </row>
    <row r="220" spans="1:7" x14ac:dyDescent="0.25">
      <c r="A220" t="s">
        <v>480</v>
      </c>
      <c r="B220" t="s">
        <v>3863</v>
      </c>
      <c r="C220" s="1">
        <v>463.55</v>
      </c>
      <c r="D220" s="2">
        <v>44910</v>
      </c>
      <c r="E220">
        <v>15</v>
      </c>
      <c r="F220">
        <v>321</v>
      </c>
      <c r="G220" t="s">
        <v>3153</v>
      </c>
    </row>
    <row r="221" spans="1:7" x14ac:dyDescent="0.25">
      <c r="A221" t="s">
        <v>480</v>
      </c>
      <c r="B221" t="s">
        <v>3863</v>
      </c>
      <c r="C221" s="1">
        <v>459.31</v>
      </c>
      <c r="D221" s="2">
        <v>44941</v>
      </c>
      <c r="E221">
        <v>15</v>
      </c>
      <c r="F221">
        <v>290</v>
      </c>
      <c r="G221" t="s">
        <v>3153</v>
      </c>
    </row>
    <row r="222" spans="1:7" x14ac:dyDescent="0.25">
      <c r="A222" t="s">
        <v>480</v>
      </c>
      <c r="B222" t="s">
        <v>3863</v>
      </c>
      <c r="C222" s="1">
        <v>455.07</v>
      </c>
      <c r="D222" s="2">
        <v>44972</v>
      </c>
      <c r="E222">
        <v>15</v>
      </c>
      <c r="F222">
        <v>259</v>
      </c>
      <c r="G222" t="s">
        <v>3153</v>
      </c>
    </row>
    <row r="223" spans="1:7" x14ac:dyDescent="0.25">
      <c r="A223" t="s">
        <v>480</v>
      </c>
      <c r="B223" t="s">
        <v>3863</v>
      </c>
      <c r="C223" s="1">
        <v>451.24</v>
      </c>
      <c r="D223" s="2">
        <v>45000</v>
      </c>
      <c r="E223">
        <v>15</v>
      </c>
      <c r="F223">
        <v>231</v>
      </c>
      <c r="G223" t="s">
        <v>3153</v>
      </c>
    </row>
    <row r="224" spans="1:7" x14ac:dyDescent="0.25">
      <c r="A224" t="s">
        <v>480</v>
      </c>
      <c r="B224" t="s">
        <v>3863</v>
      </c>
      <c r="C224" s="1">
        <v>447</v>
      </c>
      <c r="D224" s="2">
        <v>45031</v>
      </c>
      <c r="E224">
        <v>15</v>
      </c>
      <c r="F224">
        <v>200</v>
      </c>
      <c r="G224" t="s">
        <v>3153</v>
      </c>
    </row>
    <row r="225" spans="1:7" x14ac:dyDescent="0.25">
      <c r="A225" t="s">
        <v>480</v>
      </c>
      <c r="B225" t="s">
        <v>3863</v>
      </c>
      <c r="C225" s="1">
        <v>442.89</v>
      </c>
      <c r="D225" s="2">
        <v>45061</v>
      </c>
      <c r="E225">
        <v>15</v>
      </c>
      <c r="F225">
        <v>170</v>
      </c>
      <c r="G225" t="s">
        <v>3154</v>
      </c>
    </row>
    <row r="226" spans="1:7" x14ac:dyDescent="0.25">
      <c r="A226" t="s">
        <v>480</v>
      </c>
      <c r="B226" t="s">
        <v>3863</v>
      </c>
      <c r="C226" s="1">
        <v>472.62</v>
      </c>
      <c r="D226" s="2">
        <v>45092</v>
      </c>
      <c r="E226">
        <v>15</v>
      </c>
      <c r="F226">
        <v>139</v>
      </c>
      <c r="G226" t="s">
        <v>3155</v>
      </c>
    </row>
    <row r="227" spans="1:7" x14ac:dyDescent="0.25">
      <c r="A227" t="s">
        <v>480</v>
      </c>
      <c r="B227" t="s">
        <v>3863</v>
      </c>
      <c r="C227" s="1">
        <v>468.2</v>
      </c>
      <c r="D227" s="2">
        <v>45122</v>
      </c>
      <c r="E227">
        <v>15</v>
      </c>
      <c r="F227">
        <v>109</v>
      </c>
      <c r="G227" t="s">
        <v>1077</v>
      </c>
    </row>
    <row r="228" spans="1:7" x14ac:dyDescent="0.25">
      <c r="A228" t="s">
        <v>480</v>
      </c>
      <c r="B228" t="s">
        <v>3863</v>
      </c>
      <c r="C228" s="1">
        <v>463.63</v>
      </c>
      <c r="D228" s="2">
        <v>45153</v>
      </c>
      <c r="E228">
        <v>15</v>
      </c>
      <c r="F228">
        <v>78</v>
      </c>
      <c r="G228" t="s">
        <v>1078</v>
      </c>
    </row>
    <row r="229" spans="1:7" x14ac:dyDescent="0.25">
      <c r="A229" t="s">
        <v>480</v>
      </c>
      <c r="B229" t="s">
        <v>3863</v>
      </c>
      <c r="C229" s="1">
        <v>459.06</v>
      </c>
      <c r="D229" s="2">
        <v>45184</v>
      </c>
      <c r="E229">
        <v>15</v>
      </c>
      <c r="F229">
        <v>47</v>
      </c>
      <c r="G229" t="s">
        <v>1079</v>
      </c>
    </row>
    <row r="230" spans="1:7" x14ac:dyDescent="0.25">
      <c r="A230" t="s">
        <v>480</v>
      </c>
      <c r="B230" t="s">
        <v>3863</v>
      </c>
      <c r="C230" s="1">
        <v>454.64</v>
      </c>
      <c r="D230" s="2">
        <v>45214</v>
      </c>
      <c r="E230">
        <v>15</v>
      </c>
      <c r="F230">
        <v>17</v>
      </c>
      <c r="G230" t="s">
        <v>1080</v>
      </c>
    </row>
    <row r="231" spans="1:7" x14ac:dyDescent="0.25">
      <c r="A231" t="s">
        <v>1010</v>
      </c>
      <c r="B231" t="s">
        <v>3572</v>
      </c>
      <c r="C231" s="1">
        <v>398.4</v>
      </c>
      <c r="D231" s="2">
        <v>45229</v>
      </c>
      <c r="E231">
        <v>1</v>
      </c>
      <c r="F231">
        <v>2</v>
      </c>
      <c r="G231" t="s">
        <v>1080</v>
      </c>
    </row>
    <row r="232" spans="1:7" x14ac:dyDescent="0.25">
      <c r="A232" t="s">
        <v>1092</v>
      </c>
      <c r="B232" t="s">
        <v>3393</v>
      </c>
      <c r="C232" s="1">
        <v>399.28</v>
      </c>
      <c r="D232" s="2">
        <v>43105</v>
      </c>
      <c r="E232">
        <v>70</v>
      </c>
      <c r="F232">
        <v>2126</v>
      </c>
      <c r="G232" t="s">
        <v>3153</v>
      </c>
    </row>
    <row r="233" spans="1:7" x14ac:dyDescent="0.25">
      <c r="A233" t="s">
        <v>1092</v>
      </c>
      <c r="B233" t="s">
        <v>3393</v>
      </c>
      <c r="C233" s="1">
        <v>396.9</v>
      </c>
      <c r="D233" s="2">
        <v>43136</v>
      </c>
      <c r="E233">
        <v>70</v>
      </c>
      <c r="F233">
        <v>2095</v>
      </c>
      <c r="G233" t="s">
        <v>3153</v>
      </c>
    </row>
    <row r="234" spans="1:7" x14ac:dyDescent="0.25">
      <c r="A234" t="s">
        <v>1092</v>
      </c>
      <c r="B234" t="s">
        <v>3393</v>
      </c>
      <c r="C234" s="1">
        <v>442.13</v>
      </c>
      <c r="D234" s="2">
        <v>43164</v>
      </c>
      <c r="E234">
        <v>70</v>
      </c>
      <c r="F234">
        <v>2067</v>
      </c>
      <c r="G234" t="s">
        <v>3153</v>
      </c>
    </row>
    <row r="235" spans="1:7" x14ac:dyDescent="0.25">
      <c r="A235" t="s">
        <v>1092</v>
      </c>
      <c r="B235" t="s">
        <v>3393</v>
      </c>
      <c r="C235" s="1">
        <v>439.46</v>
      </c>
      <c r="D235" s="2">
        <v>43195</v>
      </c>
      <c r="E235">
        <v>70</v>
      </c>
      <c r="F235">
        <v>2036</v>
      </c>
      <c r="G235" t="s">
        <v>3153</v>
      </c>
    </row>
    <row r="236" spans="1:7" x14ac:dyDescent="0.25">
      <c r="A236" t="s">
        <v>1092</v>
      </c>
      <c r="B236" t="s">
        <v>3393</v>
      </c>
      <c r="C236" s="1">
        <v>436.87</v>
      </c>
      <c r="D236" s="2">
        <v>43225</v>
      </c>
      <c r="E236">
        <v>70</v>
      </c>
      <c r="F236">
        <v>2006</v>
      </c>
      <c r="G236" t="s">
        <v>3153</v>
      </c>
    </row>
    <row r="237" spans="1:7" x14ac:dyDescent="0.25">
      <c r="A237" t="s">
        <v>1092</v>
      </c>
      <c r="B237" t="s">
        <v>3393</v>
      </c>
      <c r="C237" s="1">
        <v>434.21</v>
      </c>
      <c r="D237" s="2">
        <v>43256</v>
      </c>
      <c r="E237">
        <v>70</v>
      </c>
      <c r="F237">
        <v>1975</v>
      </c>
      <c r="G237" t="s">
        <v>3153</v>
      </c>
    </row>
    <row r="238" spans="1:7" x14ac:dyDescent="0.25">
      <c r="A238" t="s">
        <v>1092</v>
      </c>
      <c r="B238" t="s">
        <v>3393</v>
      </c>
      <c r="C238" s="1">
        <v>431.62</v>
      </c>
      <c r="D238" s="2">
        <v>43286</v>
      </c>
      <c r="E238">
        <v>70</v>
      </c>
      <c r="F238">
        <v>1945</v>
      </c>
      <c r="G238" t="s">
        <v>3153</v>
      </c>
    </row>
    <row r="239" spans="1:7" x14ac:dyDescent="0.25">
      <c r="A239" t="s">
        <v>1092</v>
      </c>
      <c r="B239" t="s">
        <v>3393</v>
      </c>
      <c r="C239" s="1">
        <v>428.95</v>
      </c>
      <c r="D239" s="2">
        <v>43317</v>
      </c>
      <c r="E239">
        <v>70</v>
      </c>
      <c r="F239">
        <v>1914</v>
      </c>
      <c r="G239" t="s">
        <v>3153</v>
      </c>
    </row>
    <row r="240" spans="1:7" x14ac:dyDescent="0.25">
      <c r="A240" t="s">
        <v>1092</v>
      </c>
      <c r="B240" t="s">
        <v>3393</v>
      </c>
      <c r="C240" s="1">
        <v>426.29</v>
      </c>
      <c r="D240" s="2">
        <v>43348</v>
      </c>
      <c r="E240">
        <v>70</v>
      </c>
      <c r="F240">
        <v>1883</v>
      </c>
      <c r="G240" t="s">
        <v>3153</v>
      </c>
    </row>
    <row r="241" spans="1:7" x14ac:dyDescent="0.25">
      <c r="A241" t="s">
        <v>1092</v>
      </c>
      <c r="B241" t="s">
        <v>3393</v>
      </c>
      <c r="C241" s="1">
        <v>423.7</v>
      </c>
      <c r="D241" s="2">
        <v>43378</v>
      </c>
      <c r="E241">
        <v>70</v>
      </c>
      <c r="F241">
        <v>1853</v>
      </c>
      <c r="G241" t="s">
        <v>3153</v>
      </c>
    </row>
    <row r="242" spans="1:7" x14ac:dyDescent="0.25">
      <c r="A242" t="s">
        <v>1092</v>
      </c>
      <c r="B242" t="s">
        <v>3393</v>
      </c>
      <c r="C242" s="1">
        <v>421.03</v>
      </c>
      <c r="D242" s="2">
        <v>43409</v>
      </c>
      <c r="E242">
        <v>70</v>
      </c>
      <c r="F242">
        <v>1822</v>
      </c>
      <c r="G242" t="s">
        <v>3153</v>
      </c>
    </row>
    <row r="243" spans="1:7" x14ac:dyDescent="0.25">
      <c r="A243" t="s">
        <v>1092</v>
      </c>
      <c r="B243" t="s">
        <v>3393</v>
      </c>
      <c r="C243" s="1">
        <v>418.45</v>
      </c>
      <c r="D243" s="2">
        <v>43439</v>
      </c>
      <c r="E243">
        <v>70</v>
      </c>
      <c r="F243">
        <v>1792</v>
      </c>
      <c r="G243" t="s">
        <v>3153</v>
      </c>
    </row>
    <row r="244" spans="1:7" x14ac:dyDescent="0.25">
      <c r="A244" t="s">
        <v>1092</v>
      </c>
      <c r="B244" t="s">
        <v>3393</v>
      </c>
      <c r="C244" s="1">
        <v>415.78</v>
      </c>
      <c r="D244" s="2">
        <v>43470</v>
      </c>
      <c r="E244">
        <v>70</v>
      </c>
      <c r="F244">
        <v>1761</v>
      </c>
      <c r="G244" t="s">
        <v>3153</v>
      </c>
    </row>
    <row r="245" spans="1:7" x14ac:dyDescent="0.25">
      <c r="A245" t="s">
        <v>1092</v>
      </c>
      <c r="B245" t="s">
        <v>3393</v>
      </c>
      <c r="C245" s="1">
        <v>413.11</v>
      </c>
      <c r="D245" s="2">
        <v>43501</v>
      </c>
      <c r="E245">
        <v>70</v>
      </c>
      <c r="F245">
        <v>1730</v>
      </c>
      <c r="G245" t="s">
        <v>3153</v>
      </c>
    </row>
    <row r="246" spans="1:7" x14ac:dyDescent="0.25">
      <c r="A246" t="s">
        <v>1092</v>
      </c>
      <c r="B246" t="s">
        <v>3393</v>
      </c>
      <c r="C246" s="1">
        <v>487.66</v>
      </c>
      <c r="D246" s="2">
        <v>43529</v>
      </c>
      <c r="E246">
        <v>70</v>
      </c>
      <c r="F246">
        <v>1702</v>
      </c>
      <c r="G246" t="s">
        <v>3153</v>
      </c>
    </row>
    <row r="247" spans="1:7" x14ac:dyDescent="0.25">
      <c r="A247" t="s">
        <v>1092</v>
      </c>
      <c r="B247" t="s">
        <v>3393</v>
      </c>
      <c r="C247" s="1">
        <v>484.49</v>
      </c>
      <c r="D247" s="2">
        <v>43560</v>
      </c>
      <c r="E247">
        <v>70</v>
      </c>
      <c r="F247">
        <v>1671</v>
      </c>
      <c r="G247" t="s">
        <v>3153</v>
      </c>
    </row>
    <row r="248" spans="1:7" x14ac:dyDescent="0.25">
      <c r="A248" t="s">
        <v>1092</v>
      </c>
      <c r="B248" t="s">
        <v>3393</v>
      </c>
      <c r="C248" s="1">
        <v>481.43</v>
      </c>
      <c r="D248" s="2">
        <v>43590</v>
      </c>
      <c r="E248">
        <v>70</v>
      </c>
      <c r="F248">
        <v>1641</v>
      </c>
      <c r="G248" t="s">
        <v>3153</v>
      </c>
    </row>
    <row r="249" spans="1:7" x14ac:dyDescent="0.25">
      <c r="A249" t="s">
        <v>1092</v>
      </c>
      <c r="B249" t="s">
        <v>3393</v>
      </c>
      <c r="C249" s="1">
        <v>536.62</v>
      </c>
      <c r="D249" s="2">
        <v>43621</v>
      </c>
      <c r="E249">
        <v>70</v>
      </c>
      <c r="F249">
        <v>1610</v>
      </c>
      <c r="G249" t="s">
        <v>3153</v>
      </c>
    </row>
    <row r="250" spans="1:7" x14ac:dyDescent="0.25">
      <c r="A250" t="s">
        <v>1092</v>
      </c>
      <c r="B250" t="s">
        <v>3393</v>
      </c>
      <c r="C250" s="1">
        <v>533.17999999999995</v>
      </c>
      <c r="D250" s="2">
        <v>43651</v>
      </c>
      <c r="E250">
        <v>70</v>
      </c>
      <c r="F250">
        <v>1580</v>
      </c>
      <c r="G250" t="s">
        <v>3153</v>
      </c>
    </row>
    <row r="251" spans="1:7" x14ac:dyDescent="0.25">
      <c r="A251" t="s">
        <v>1092</v>
      </c>
      <c r="B251" t="s">
        <v>3393</v>
      </c>
      <c r="C251" s="1">
        <v>529.63</v>
      </c>
      <c r="D251" s="2">
        <v>43682</v>
      </c>
      <c r="E251">
        <v>70</v>
      </c>
      <c r="F251">
        <v>1549</v>
      </c>
      <c r="G251" t="s">
        <v>3153</v>
      </c>
    </row>
    <row r="252" spans="1:7" x14ac:dyDescent="0.25">
      <c r="A252" t="s">
        <v>1092</v>
      </c>
      <c r="B252" t="s">
        <v>3393</v>
      </c>
      <c r="C252" s="1">
        <v>526.07000000000005</v>
      </c>
      <c r="D252" s="2">
        <v>43713</v>
      </c>
      <c r="E252">
        <v>70</v>
      </c>
      <c r="F252">
        <v>1518</v>
      </c>
      <c r="G252" t="s">
        <v>3153</v>
      </c>
    </row>
    <row r="253" spans="1:7" x14ac:dyDescent="0.25">
      <c r="A253" t="s">
        <v>1092</v>
      </c>
      <c r="B253" t="s">
        <v>3393</v>
      </c>
      <c r="C253" s="1">
        <v>522.63</v>
      </c>
      <c r="D253" s="2">
        <v>43743</v>
      </c>
      <c r="E253">
        <v>70</v>
      </c>
      <c r="F253">
        <v>1488</v>
      </c>
      <c r="G253" t="s">
        <v>3153</v>
      </c>
    </row>
    <row r="254" spans="1:7" x14ac:dyDescent="0.25">
      <c r="A254" t="s">
        <v>1092</v>
      </c>
      <c r="B254" t="s">
        <v>3393</v>
      </c>
      <c r="C254" s="1">
        <v>519.07000000000005</v>
      </c>
      <c r="D254" s="2">
        <v>43774</v>
      </c>
      <c r="E254">
        <v>70</v>
      </c>
      <c r="F254">
        <v>1457</v>
      </c>
      <c r="G254" t="s">
        <v>3153</v>
      </c>
    </row>
    <row r="255" spans="1:7" x14ac:dyDescent="0.25">
      <c r="A255" t="s">
        <v>1092</v>
      </c>
      <c r="B255" t="s">
        <v>3393</v>
      </c>
      <c r="C255" s="1">
        <v>515.63</v>
      </c>
      <c r="D255" s="2">
        <v>43804</v>
      </c>
      <c r="E255">
        <v>70</v>
      </c>
      <c r="F255">
        <v>1427</v>
      </c>
      <c r="G255" t="s">
        <v>3153</v>
      </c>
    </row>
    <row r="256" spans="1:7" x14ac:dyDescent="0.25">
      <c r="A256" t="s">
        <v>1092</v>
      </c>
      <c r="B256" t="s">
        <v>3393</v>
      </c>
      <c r="C256" s="1">
        <v>512.08000000000004</v>
      </c>
      <c r="D256" s="2">
        <v>43835</v>
      </c>
      <c r="E256">
        <v>70</v>
      </c>
      <c r="F256">
        <v>1396</v>
      </c>
      <c r="G256" t="s">
        <v>3153</v>
      </c>
    </row>
    <row r="257" spans="1:7" x14ac:dyDescent="0.25">
      <c r="A257" t="s">
        <v>1092</v>
      </c>
      <c r="B257" t="s">
        <v>3393</v>
      </c>
      <c r="C257" s="1">
        <v>508.52</v>
      </c>
      <c r="D257" s="2">
        <v>43866</v>
      </c>
      <c r="E257">
        <v>70</v>
      </c>
      <c r="F257">
        <v>1365</v>
      </c>
      <c r="G257" t="s">
        <v>3153</v>
      </c>
    </row>
    <row r="258" spans="1:7" x14ac:dyDescent="0.25">
      <c r="A258" t="s">
        <v>1092</v>
      </c>
      <c r="B258" t="s">
        <v>3393</v>
      </c>
      <c r="C258" s="1">
        <v>582.84</v>
      </c>
      <c r="D258" s="2">
        <v>43895</v>
      </c>
      <c r="E258">
        <v>70</v>
      </c>
      <c r="F258">
        <v>1336</v>
      </c>
      <c r="G258" t="s">
        <v>3153</v>
      </c>
    </row>
    <row r="259" spans="1:7" x14ac:dyDescent="0.25">
      <c r="A259" t="s">
        <v>1092</v>
      </c>
      <c r="B259" t="s">
        <v>3393</v>
      </c>
      <c r="C259" s="1">
        <v>578.73</v>
      </c>
      <c r="D259" s="2">
        <v>43926</v>
      </c>
      <c r="E259">
        <v>70</v>
      </c>
      <c r="F259">
        <v>1305</v>
      </c>
      <c r="G259" t="s">
        <v>3153</v>
      </c>
    </row>
    <row r="260" spans="1:7" x14ac:dyDescent="0.25">
      <c r="A260" t="s">
        <v>1092</v>
      </c>
      <c r="B260" t="s">
        <v>3393</v>
      </c>
      <c r="C260" s="1">
        <v>574.76</v>
      </c>
      <c r="D260" s="2">
        <v>43956</v>
      </c>
      <c r="E260">
        <v>70</v>
      </c>
      <c r="F260">
        <v>1275</v>
      </c>
      <c r="G260" t="s">
        <v>3153</v>
      </c>
    </row>
    <row r="261" spans="1:7" x14ac:dyDescent="0.25">
      <c r="A261" t="s">
        <v>1092</v>
      </c>
      <c r="B261" t="s">
        <v>3393</v>
      </c>
      <c r="C261" s="1">
        <v>633.08000000000004</v>
      </c>
      <c r="D261" s="2">
        <v>43987</v>
      </c>
      <c r="E261">
        <v>70</v>
      </c>
      <c r="F261">
        <v>1244</v>
      </c>
      <c r="G261" t="s">
        <v>3153</v>
      </c>
    </row>
    <row r="262" spans="1:7" x14ac:dyDescent="0.25">
      <c r="A262" t="s">
        <v>1092</v>
      </c>
      <c r="B262" t="s">
        <v>3393</v>
      </c>
      <c r="C262" s="1">
        <v>628.67999999999995</v>
      </c>
      <c r="D262" s="2">
        <v>44017</v>
      </c>
      <c r="E262">
        <v>70</v>
      </c>
      <c r="F262">
        <v>1214</v>
      </c>
      <c r="G262" t="s">
        <v>3153</v>
      </c>
    </row>
    <row r="263" spans="1:7" x14ac:dyDescent="0.25">
      <c r="A263" t="s">
        <v>1092</v>
      </c>
      <c r="B263" t="s">
        <v>3393</v>
      </c>
      <c r="C263" s="1">
        <v>624.13</v>
      </c>
      <c r="D263" s="2">
        <v>44048</v>
      </c>
      <c r="E263">
        <v>70</v>
      </c>
      <c r="F263">
        <v>1183</v>
      </c>
      <c r="G263" t="s">
        <v>3153</v>
      </c>
    </row>
    <row r="264" spans="1:7" x14ac:dyDescent="0.25">
      <c r="A264" t="s">
        <v>1092</v>
      </c>
      <c r="B264" t="s">
        <v>3393</v>
      </c>
      <c r="C264" s="1">
        <v>619.58000000000004</v>
      </c>
      <c r="D264" s="2">
        <v>44079</v>
      </c>
      <c r="E264">
        <v>70</v>
      </c>
      <c r="F264">
        <v>1152</v>
      </c>
      <c r="G264" t="s">
        <v>3153</v>
      </c>
    </row>
    <row r="265" spans="1:7" x14ac:dyDescent="0.25">
      <c r="A265" t="s">
        <v>1092</v>
      </c>
      <c r="B265" t="s">
        <v>3393</v>
      </c>
      <c r="C265" s="1">
        <v>615.16999999999996</v>
      </c>
      <c r="D265" s="2">
        <v>44109</v>
      </c>
      <c r="E265">
        <v>70</v>
      </c>
      <c r="F265">
        <v>1122</v>
      </c>
      <c r="G265" t="s">
        <v>3153</v>
      </c>
    </row>
    <row r="266" spans="1:7" x14ac:dyDescent="0.25">
      <c r="A266" t="s">
        <v>1092</v>
      </c>
      <c r="B266" t="s">
        <v>3393</v>
      </c>
      <c r="C266" s="1">
        <v>610.62</v>
      </c>
      <c r="D266" s="2">
        <v>44140</v>
      </c>
      <c r="E266">
        <v>70</v>
      </c>
      <c r="F266">
        <v>1091</v>
      </c>
      <c r="G266" t="s">
        <v>3153</v>
      </c>
    </row>
    <row r="267" spans="1:7" x14ac:dyDescent="0.25">
      <c r="A267" t="s">
        <v>1092</v>
      </c>
      <c r="B267" t="s">
        <v>3393</v>
      </c>
      <c r="C267" s="1">
        <v>606.22</v>
      </c>
      <c r="D267" s="2">
        <v>44170</v>
      </c>
      <c r="E267">
        <v>70</v>
      </c>
      <c r="F267">
        <v>1061</v>
      </c>
      <c r="G267" t="s">
        <v>3153</v>
      </c>
    </row>
    <row r="268" spans="1:7" x14ac:dyDescent="0.25">
      <c r="A268" t="s">
        <v>1092</v>
      </c>
      <c r="B268" t="s">
        <v>3393</v>
      </c>
      <c r="C268" s="1">
        <v>601.66999999999996</v>
      </c>
      <c r="D268" s="2">
        <v>44201</v>
      </c>
      <c r="E268">
        <v>70</v>
      </c>
      <c r="F268">
        <v>1030</v>
      </c>
      <c r="G268" t="s">
        <v>3153</v>
      </c>
    </row>
    <row r="269" spans="1:7" x14ac:dyDescent="0.25">
      <c r="A269" t="s">
        <v>1092</v>
      </c>
      <c r="B269" t="s">
        <v>3393</v>
      </c>
      <c r="C269" s="1">
        <v>597.12</v>
      </c>
      <c r="D269" s="2">
        <v>44232</v>
      </c>
      <c r="E269">
        <v>70</v>
      </c>
      <c r="F269">
        <v>999</v>
      </c>
      <c r="G269" t="s">
        <v>3153</v>
      </c>
    </row>
    <row r="270" spans="1:7" x14ac:dyDescent="0.25">
      <c r="A270" t="s">
        <v>1092</v>
      </c>
      <c r="B270" t="s">
        <v>3393</v>
      </c>
      <c r="C270" s="1">
        <v>593.01</v>
      </c>
      <c r="D270" s="2">
        <v>44260</v>
      </c>
      <c r="E270">
        <v>70</v>
      </c>
      <c r="F270">
        <v>971</v>
      </c>
      <c r="G270" t="s">
        <v>3153</v>
      </c>
    </row>
    <row r="271" spans="1:7" x14ac:dyDescent="0.25">
      <c r="A271" t="s">
        <v>1092</v>
      </c>
      <c r="B271" t="s">
        <v>3393</v>
      </c>
      <c r="C271" s="1">
        <v>588.45000000000005</v>
      </c>
      <c r="D271" s="2">
        <v>44291</v>
      </c>
      <c r="E271">
        <v>70</v>
      </c>
      <c r="F271">
        <v>940</v>
      </c>
      <c r="G271" t="s">
        <v>3153</v>
      </c>
    </row>
    <row r="272" spans="1:7" x14ac:dyDescent="0.25">
      <c r="A272" t="s">
        <v>1092</v>
      </c>
      <c r="B272" t="s">
        <v>3393</v>
      </c>
      <c r="C272" s="1">
        <v>584.04999999999995</v>
      </c>
      <c r="D272" s="2">
        <v>44321</v>
      </c>
      <c r="E272">
        <v>70</v>
      </c>
      <c r="F272">
        <v>910</v>
      </c>
      <c r="G272" t="s">
        <v>3153</v>
      </c>
    </row>
    <row r="273" spans="1:7" x14ac:dyDescent="0.25">
      <c r="A273" t="s">
        <v>1092</v>
      </c>
      <c r="B273" t="s">
        <v>3393</v>
      </c>
      <c r="C273" s="1">
        <v>845.48</v>
      </c>
      <c r="D273" s="2">
        <v>44352</v>
      </c>
      <c r="E273">
        <v>70</v>
      </c>
      <c r="F273">
        <v>879</v>
      </c>
      <c r="G273" t="s">
        <v>3153</v>
      </c>
    </row>
    <row r="274" spans="1:7" x14ac:dyDescent="0.25">
      <c r="A274" t="s">
        <v>1092</v>
      </c>
      <c r="B274" t="s">
        <v>3393</v>
      </c>
      <c r="C274" s="1">
        <v>839.05</v>
      </c>
      <c r="D274" s="2">
        <v>44382</v>
      </c>
      <c r="E274">
        <v>70</v>
      </c>
      <c r="F274">
        <v>849</v>
      </c>
      <c r="G274" t="s">
        <v>3153</v>
      </c>
    </row>
    <row r="275" spans="1:7" x14ac:dyDescent="0.25">
      <c r="A275" t="s">
        <v>1092</v>
      </c>
      <c r="B275" t="s">
        <v>3393</v>
      </c>
      <c r="C275" s="1">
        <v>832.41</v>
      </c>
      <c r="D275" s="2">
        <v>44413</v>
      </c>
      <c r="E275">
        <v>70</v>
      </c>
      <c r="F275">
        <v>818</v>
      </c>
      <c r="G275" t="s">
        <v>3153</v>
      </c>
    </row>
    <row r="276" spans="1:7" x14ac:dyDescent="0.25">
      <c r="A276" t="s">
        <v>1092</v>
      </c>
      <c r="B276" t="s">
        <v>3393</v>
      </c>
      <c r="C276" s="1">
        <v>825.77</v>
      </c>
      <c r="D276" s="2">
        <v>44444</v>
      </c>
      <c r="E276">
        <v>70</v>
      </c>
      <c r="F276">
        <v>787</v>
      </c>
      <c r="G276" t="s">
        <v>3153</v>
      </c>
    </row>
    <row r="277" spans="1:7" x14ac:dyDescent="0.25">
      <c r="A277" t="s">
        <v>1092</v>
      </c>
      <c r="B277" t="s">
        <v>3393</v>
      </c>
      <c r="C277" s="1">
        <v>819.35</v>
      </c>
      <c r="D277" s="2">
        <v>44474</v>
      </c>
      <c r="E277">
        <v>70</v>
      </c>
      <c r="F277">
        <v>757</v>
      </c>
      <c r="G277" t="s">
        <v>3153</v>
      </c>
    </row>
    <row r="278" spans="1:7" x14ac:dyDescent="0.25">
      <c r="A278" t="s">
        <v>1092</v>
      </c>
      <c r="B278" t="s">
        <v>3393</v>
      </c>
      <c r="C278" s="1">
        <v>812.71</v>
      </c>
      <c r="D278" s="2">
        <v>44505</v>
      </c>
      <c r="E278">
        <v>70</v>
      </c>
      <c r="F278">
        <v>726</v>
      </c>
      <c r="G278" t="s">
        <v>3153</v>
      </c>
    </row>
    <row r="279" spans="1:7" x14ac:dyDescent="0.25">
      <c r="A279" t="s">
        <v>1092</v>
      </c>
      <c r="B279" t="s">
        <v>3393</v>
      </c>
      <c r="C279" s="1">
        <v>806.28</v>
      </c>
      <c r="D279" s="2">
        <v>44535</v>
      </c>
      <c r="E279">
        <v>70</v>
      </c>
      <c r="F279">
        <v>696</v>
      </c>
      <c r="G279" t="s">
        <v>3153</v>
      </c>
    </row>
    <row r="280" spans="1:7" x14ac:dyDescent="0.25">
      <c r="A280" t="s">
        <v>1092</v>
      </c>
      <c r="B280" t="s">
        <v>3393</v>
      </c>
      <c r="C280" s="1">
        <v>799.64</v>
      </c>
      <c r="D280" s="2">
        <v>44566</v>
      </c>
      <c r="E280">
        <v>70</v>
      </c>
      <c r="F280">
        <v>665</v>
      </c>
      <c r="G280" t="s">
        <v>3153</v>
      </c>
    </row>
    <row r="281" spans="1:7" x14ac:dyDescent="0.25">
      <c r="A281" t="s">
        <v>1092</v>
      </c>
      <c r="B281" t="s">
        <v>3393</v>
      </c>
      <c r="C281" s="1">
        <v>793</v>
      </c>
      <c r="D281" s="2">
        <v>44597</v>
      </c>
      <c r="E281">
        <v>70</v>
      </c>
      <c r="F281">
        <v>634</v>
      </c>
      <c r="G281" t="s">
        <v>3153</v>
      </c>
    </row>
    <row r="282" spans="1:7" x14ac:dyDescent="0.25">
      <c r="A282" t="s">
        <v>1092</v>
      </c>
      <c r="B282" t="s">
        <v>3393</v>
      </c>
      <c r="C282" s="1">
        <v>787</v>
      </c>
      <c r="D282" s="2">
        <v>44625</v>
      </c>
      <c r="E282">
        <v>70</v>
      </c>
      <c r="F282">
        <v>606</v>
      </c>
      <c r="G282" t="s">
        <v>3153</v>
      </c>
    </row>
    <row r="283" spans="1:7" x14ac:dyDescent="0.25">
      <c r="A283" t="s">
        <v>1092</v>
      </c>
      <c r="B283" t="s">
        <v>3393</v>
      </c>
      <c r="C283" s="1">
        <v>780.36</v>
      </c>
      <c r="D283" s="2">
        <v>44656</v>
      </c>
      <c r="E283">
        <v>70</v>
      </c>
      <c r="F283">
        <v>575</v>
      </c>
      <c r="G283" t="s">
        <v>3153</v>
      </c>
    </row>
    <row r="284" spans="1:7" x14ac:dyDescent="0.25">
      <c r="A284" t="s">
        <v>1092</v>
      </c>
      <c r="B284" t="s">
        <v>3393</v>
      </c>
      <c r="C284" s="1">
        <v>773.94</v>
      </c>
      <c r="D284" s="2">
        <v>44686</v>
      </c>
      <c r="E284">
        <v>70</v>
      </c>
      <c r="F284">
        <v>545</v>
      </c>
      <c r="G284" t="s">
        <v>3153</v>
      </c>
    </row>
    <row r="285" spans="1:7" x14ac:dyDescent="0.25">
      <c r="A285" t="s">
        <v>1092</v>
      </c>
      <c r="B285" t="s">
        <v>3393</v>
      </c>
      <c r="C285" s="1">
        <v>972.48</v>
      </c>
      <c r="D285" s="2">
        <v>44717</v>
      </c>
      <c r="E285">
        <v>70</v>
      </c>
      <c r="F285">
        <v>514</v>
      </c>
      <c r="G285" t="s">
        <v>3153</v>
      </c>
    </row>
    <row r="286" spans="1:7" x14ac:dyDescent="0.25">
      <c r="A286" t="s">
        <v>1092</v>
      </c>
      <c r="B286" t="s">
        <v>3393</v>
      </c>
      <c r="C286" s="1">
        <v>964.33</v>
      </c>
      <c r="D286" s="2">
        <v>44747</v>
      </c>
      <c r="E286">
        <v>70</v>
      </c>
      <c r="F286">
        <v>484</v>
      </c>
      <c r="G286" t="s">
        <v>3153</v>
      </c>
    </row>
    <row r="287" spans="1:7" x14ac:dyDescent="0.25">
      <c r="A287" t="s">
        <v>1092</v>
      </c>
      <c r="B287" t="s">
        <v>3393</v>
      </c>
      <c r="C287" s="1">
        <v>955.92</v>
      </c>
      <c r="D287" s="2">
        <v>44778</v>
      </c>
      <c r="E287">
        <v>70</v>
      </c>
      <c r="F287">
        <v>453</v>
      </c>
      <c r="G287" t="s">
        <v>3153</v>
      </c>
    </row>
    <row r="288" spans="1:7" x14ac:dyDescent="0.25">
      <c r="A288" t="s">
        <v>1092</v>
      </c>
      <c r="B288" t="s">
        <v>3393</v>
      </c>
      <c r="C288" s="1">
        <v>947.5</v>
      </c>
      <c r="D288" s="2">
        <v>44809</v>
      </c>
      <c r="E288">
        <v>70</v>
      </c>
      <c r="F288">
        <v>422</v>
      </c>
      <c r="G288" t="s">
        <v>3153</v>
      </c>
    </row>
    <row r="289" spans="1:7" x14ac:dyDescent="0.25">
      <c r="A289" t="s">
        <v>1092</v>
      </c>
      <c r="B289" t="s">
        <v>3393</v>
      </c>
      <c r="C289" s="1">
        <v>939.36</v>
      </c>
      <c r="D289" s="2">
        <v>44839</v>
      </c>
      <c r="E289">
        <v>70</v>
      </c>
      <c r="F289">
        <v>392</v>
      </c>
      <c r="G289" t="s">
        <v>3153</v>
      </c>
    </row>
    <row r="290" spans="1:7" x14ac:dyDescent="0.25">
      <c r="A290" t="s">
        <v>1092</v>
      </c>
      <c r="B290" t="s">
        <v>3393</v>
      </c>
      <c r="C290" s="1">
        <v>930.94</v>
      </c>
      <c r="D290" s="2">
        <v>44870</v>
      </c>
      <c r="E290">
        <v>70</v>
      </c>
      <c r="F290">
        <v>361</v>
      </c>
      <c r="G290" t="s">
        <v>3153</v>
      </c>
    </row>
    <row r="291" spans="1:7" x14ac:dyDescent="0.25">
      <c r="A291" t="s">
        <v>1092</v>
      </c>
      <c r="B291" t="s">
        <v>3393</v>
      </c>
      <c r="C291" s="1">
        <v>922.8</v>
      </c>
      <c r="D291" s="2">
        <v>44900</v>
      </c>
      <c r="E291">
        <v>70</v>
      </c>
      <c r="F291">
        <v>331</v>
      </c>
      <c r="G291" t="s">
        <v>3153</v>
      </c>
    </row>
    <row r="292" spans="1:7" x14ac:dyDescent="0.25">
      <c r="A292" t="s">
        <v>1092</v>
      </c>
      <c r="B292" t="s">
        <v>3393</v>
      </c>
      <c r="C292" s="1">
        <v>914.38</v>
      </c>
      <c r="D292" s="2">
        <v>44931</v>
      </c>
      <c r="E292">
        <v>70</v>
      </c>
      <c r="F292">
        <v>300</v>
      </c>
      <c r="G292" t="s">
        <v>3153</v>
      </c>
    </row>
    <row r="293" spans="1:7" x14ac:dyDescent="0.25">
      <c r="A293" t="s">
        <v>1092</v>
      </c>
      <c r="B293" t="s">
        <v>3393</v>
      </c>
      <c r="C293" s="1">
        <v>905.97</v>
      </c>
      <c r="D293" s="2">
        <v>44962</v>
      </c>
      <c r="E293">
        <v>70</v>
      </c>
      <c r="F293">
        <v>269</v>
      </c>
      <c r="G293" t="s">
        <v>3153</v>
      </c>
    </row>
    <row r="294" spans="1:7" x14ac:dyDescent="0.25">
      <c r="A294" t="s">
        <v>1092</v>
      </c>
      <c r="B294" t="s">
        <v>3393</v>
      </c>
      <c r="C294" s="1">
        <v>898.37</v>
      </c>
      <c r="D294" s="2">
        <v>44990</v>
      </c>
      <c r="E294">
        <v>70</v>
      </c>
      <c r="F294">
        <v>241</v>
      </c>
      <c r="G294" t="s">
        <v>3153</v>
      </c>
    </row>
    <row r="295" spans="1:7" x14ac:dyDescent="0.25">
      <c r="A295" t="s">
        <v>1092</v>
      </c>
      <c r="B295" t="s">
        <v>3393</v>
      </c>
      <c r="C295" s="1">
        <v>889.95</v>
      </c>
      <c r="D295" s="2">
        <v>45021</v>
      </c>
      <c r="E295">
        <v>70</v>
      </c>
      <c r="F295">
        <v>210</v>
      </c>
      <c r="G295" t="s">
        <v>3153</v>
      </c>
    </row>
    <row r="296" spans="1:7" x14ac:dyDescent="0.25">
      <c r="A296" t="s">
        <v>1092</v>
      </c>
      <c r="B296" t="s">
        <v>3393</v>
      </c>
      <c r="C296" s="1">
        <v>881.81</v>
      </c>
      <c r="D296" s="2">
        <v>45051</v>
      </c>
      <c r="E296">
        <v>70</v>
      </c>
      <c r="F296">
        <v>180</v>
      </c>
      <c r="G296" t="s">
        <v>3154</v>
      </c>
    </row>
    <row r="297" spans="1:7" x14ac:dyDescent="0.25">
      <c r="A297" t="s">
        <v>1092</v>
      </c>
      <c r="B297" t="s">
        <v>3393</v>
      </c>
      <c r="C297" s="1">
        <v>986.25</v>
      </c>
      <c r="D297" s="2">
        <v>45082</v>
      </c>
      <c r="E297">
        <v>70</v>
      </c>
      <c r="F297">
        <v>149</v>
      </c>
      <c r="G297" t="s">
        <v>3155</v>
      </c>
    </row>
    <row r="298" spans="1:7" x14ac:dyDescent="0.25">
      <c r="A298" t="s">
        <v>1092</v>
      </c>
      <c r="B298" t="s">
        <v>3393</v>
      </c>
      <c r="C298" s="1">
        <v>977.05</v>
      </c>
      <c r="D298" s="2">
        <v>45112</v>
      </c>
      <c r="E298">
        <v>70</v>
      </c>
      <c r="F298">
        <v>119</v>
      </c>
      <c r="G298" t="s">
        <v>1077</v>
      </c>
    </row>
    <row r="299" spans="1:7" x14ac:dyDescent="0.25">
      <c r="A299" t="s">
        <v>1092</v>
      </c>
      <c r="B299" t="s">
        <v>3393</v>
      </c>
      <c r="C299" s="1">
        <v>967.55</v>
      </c>
      <c r="D299" s="2">
        <v>45143</v>
      </c>
      <c r="E299">
        <v>70</v>
      </c>
      <c r="F299">
        <v>88</v>
      </c>
      <c r="G299" t="s">
        <v>1078</v>
      </c>
    </row>
    <row r="300" spans="1:7" x14ac:dyDescent="0.25">
      <c r="A300" t="s">
        <v>1092</v>
      </c>
      <c r="B300" t="s">
        <v>3393</v>
      </c>
      <c r="C300" s="1">
        <v>958.05</v>
      </c>
      <c r="D300" s="2">
        <v>45174</v>
      </c>
      <c r="E300">
        <v>70</v>
      </c>
      <c r="F300">
        <v>57</v>
      </c>
      <c r="G300" t="s">
        <v>1079</v>
      </c>
    </row>
    <row r="301" spans="1:7" x14ac:dyDescent="0.25">
      <c r="A301" t="s">
        <v>1092</v>
      </c>
      <c r="B301" t="s">
        <v>3393</v>
      </c>
      <c r="C301" s="1">
        <v>948.85</v>
      </c>
      <c r="D301" s="2">
        <v>45204</v>
      </c>
      <c r="E301">
        <v>70</v>
      </c>
      <c r="F301">
        <v>27</v>
      </c>
      <c r="G301" t="s">
        <v>1080</v>
      </c>
    </row>
    <row r="302" spans="1:7" x14ac:dyDescent="0.25">
      <c r="A302" t="s">
        <v>942</v>
      </c>
      <c r="B302" t="s">
        <v>3414</v>
      </c>
      <c r="C302" s="1">
        <v>275.69</v>
      </c>
      <c r="D302" s="2">
        <v>45219</v>
      </c>
      <c r="E302">
        <v>1</v>
      </c>
      <c r="F302">
        <v>12</v>
      </c>
      <c r="G302" t="s">
        <v>1080</v>
      </c>
    </row>
    <row r="303" spans="1:7" x14ac:dyDescent="0.25">
      <c r="A303" t="s">
        <v>854</v>
      </c>
      <c r="B303" t="s">
        <v>3747</v>
      </c>
      <c r="C303" s="1">
        <v>396.67</v>
      </c>
      <c r="D303" s="2">
        <v>45214</v>
      </c>
      <c r="E303">
        <v>1</v>
      </c>
      <c r="F303">
        <v>17</v>
      </c>
      <c r="G303" t="s">
        <v>1080</v>
      </c>
    </row>
    <row r="304" spans="1:7" x14ac:dyDescent="0.25">
      <c r="A304" t="s">
        <v>1093</v>
      </c>
      <c r="B304" t="s">
        <v>3500</v>
      </c>
      <c r="C304" s="1">
        <v>402.52</v>
      </c>
      <c r="D304" s="2">
        <v>44037</v>
      </c>
      <c r="E304">
        <v>40</v>
      </c>
      <c r="F304">
        <v>1194</v>
      </c>
      <c r="G304" t="s">
        <v>3153</v>
      </c>
    </row>
    <row r="305" spans="1:7" x14ac:dyDescent="0.25">
      <c r="A305" t="s">
        <v>1093</v>
      </c>
      <c r="B305" t="s">
        <v>3500</v>
      </c>
      <c r="C305" s="1">
        <v>399.6</v>
      </c>
      <c r="D305" s="2">
        <v>44068</v>
      </c>
      <c r="E305">
        <v>40</v>
      </c>
      <c r="F305">
        <v>1163</v>
      </c>
      <c r="G305" t="s">
        <v>3153</v>
      </c>
    </row>
    <row r="306" spans="1:7" x14ac:dyDescent="0.25">
      <c r="A306" t="s">
        <v>1093</v>
      </c>
      <c r="B306" t="s">
        <v>3500</v>
      </c>
      <c r="C306" s="1">
        <v>396.67</v>
      </c>
      <c r="D306" s="2">
        <v>44099</v>
      </c>
      <c r="E306">
        <v>40</v>
      </c>
      <c r="F306">
        <v>1132</v>
      </c>
      <c r="G306" t="s">
        <v>3153</v>
      </c>
    </row>
    <row r="307" spans="1:7" x14ac:dyDescent="0.25">
      <c r="A307" t="s">
        <v>1093</v>
      </c>
      <c r="B307" t="s">
        <v>3500</v>
      </c>
      <c r="C307" s="1">
        <v>393.84</v>
      </c>
      <c r="D307" s="2">
        <v>44129</v>
      </c>
      <c r="E307">
        <v>40</v>
      </c>
      <c r="F307">
        <v>1102</v>
      </c>
      <c r="G307" t="s">
        <v>3153</v>
      </c>
    </row>
    <row r="308" spans="1:7" x14ac:dyDescent="0.25">
      <c r="A308" t="s">
        <v>1093</v>
      </c>
      <c r="B308" t="s">
        <v>3500</v>
      </c>
      <c r="C308" s="1">
        <v>390.91</v>
      </c>
      <c r="D308" s="2">
        <v>44160</v>
      </c>
      <c r="E308">
        <v>40</v>
      </c>
      <c r="F308">
        <v>1071</v>
      </c>
      <c r="G308" t="s">
        <v>3153</v>
      </c>
    </row>
    <row r="309" spans="1:7" x14ac:dyDescent="0.25">
      <c r="A309" t="s">
        <v>1093</v>
      </c>
      <c r="B309" t="s">
        <v>3500</v>
      </c>
      <c r="C309" s="1">
        <v>388.07</v>
      </c>
      <c r="D309" s="2">
        <v>44190</v>
      </c>
      <c r="E309">
        <v>40</v>
      </c>
      <c r="F309">
        <v>1041</v>
      </c>
      <c r="G309" t="s">
        <v>3153</v>
      </c>
    </row>
    <row r="310" spans="1:7" x14ac:dyDescent="0.25">
      <c r="A310" t="s">
        <v>1093</v>
      </c>
      <c r="B310" t="s">
        <v>3500</v>
      </c>
      <c r="C310" s="1">
        <v>385.15</v>
      </c>
      <c r="D310" s="2">
        <v>44221</v>
      </c>
      <c r="E310">
        <v>40</v>
      </c>
      <c r="F310">
        <v>1010</v>
      </c>
      <c r="G310" t="s">
        <v>3153</v>
      </c>
    </row>
    <row r="311" spans="1:7" x14ac:dyDescent="0.25">
      <c r="A311" t="s">
        <v>1093</v>
      </c>
      <c r="B311" t="s">
        <v>3500</v>
      </c>
      <c r="C311" s="1">
        <v>382.22</v>
      </c>
      <c r="D311" s="2">
        <v>44252</v>
      </c>
      <c r="E311">
        <v>40</v>
      </c>
      <c r="F311">
        <v>979</v>
      </c>
      <c r="G311" t="s">
        <v>3153</v>
      </c>
    </row>
    <row r="312" spans="1:7" x14ac:dyDescent="0.25">
      <c r="A312" t="s">
        <v>1093</v>
      </c>
      <c r="B312" t="s">
        <v>3500</v>
      </c>
      <c r="C312" s="1">
        <v>379.58</v>
      </c>
      <c r="D312" s="2">
        <v>44280</v>
      </c>
      <c r="E312">
        <v>40</v>
      </c>
      <c r="F312">
        <v>951</v>
      </c>
      <c r="G312" t="s">
        <v>3153</v>
      </c>
    </row>
    <row r="313" spans="1:7" x14ac:dyDescent="0.25">
      <c r="A313" t="s">
        <v>1093</v>
      </c>
      <c r="B313" t="s">
        <v>3500</v>
      </c>
      <c r="C313" s="1">
        <v>376.65</v>
      </c>
      <c r="D313" s="2">
        <v>44311</v>
      </c>
      <c r="E313">
        <v>40</v>
      </c>
      <c r="F313">
        <v>920</v>
      </c>
      <c r="G313" t="s">
        <v>3153</v>
      </c>
    </row>
    <row r="314" spans="1:7" x14ac:dyDescent="0.25">
      <c r="A314" t="s">
        <v>1093</v>
      </c>
      <c r="B314" t="s">
        <v>3500</v>
      </c>
      <c r="C314" s="1">
        <v>373.81</v>
      </c>
      <c r="D314" s="2">
        <v>44341</v>
      </c>
      <c r="E314">
        <v>40</v>
      </c>
      <c r="F314">
        <v>890</v>
      </c>
      <c r="G314" t="s">
        <v>3153</v>
      </c>
    </row>
    <row r="315" spans="1:7" x14ac:dyDescent="0.25">
      <c r="A315" t="s">
        <v>1093</v>
      </c>
      <c r="B315" t="s">
        <v>3500</v>
      </c>
      <c r="C315" s="1">
        <v>541.34</v>
      </c>
      <c r="D315" s="2">
        <v>44372</v>
      </c>
      <c r="E315">
        <v>40</v>
      </c>
      <c r="F315">
        <v>859</v>
      </c>
      <c r="G315" t="s">
        <v>3153</v>
      </c>
    </row>
    <row r="316" spans="1:7" x14ac:dyDescent="0.25">
      <c r="A316" t="s">
        <v>1093</v>
      </c>
      <c r="B316" t="s">
        <v>3500</v>
      </c>
      <c r="C316" s="1">
        <v>537.20000000000005</v>
      </c>
      <c r="D316" s="2">
        <v>44402</v>
      </c>
      <c r="E316">
        <v>40</v>
      </c>
      <c r="F316">
        <v>829</v>
      </c>
      <c r="G316" t="s">
        <v>3153</v>
      </c>
    </row>
    <row r="317" spans="1:7" x14ac:dyDescent="0.25">
      <c r="A317" t="s">
        <v>1093</v>
      </c>
      <c r="B317" t="s">
        <v>3500</v>
      </c>
      <c r="C317" s="1">
        <v>532.92999999999995</v>
      </c>
      <c r="D317" s="2">
        <v>44433</v>
      </c>
      <c r="E317">
        <v>40</v>
      </c>
      <c r="F317">
        <v>798</v>
      </c>
      <c r="G317" t="s">
        <v>3153</v>
      </c>
    </row>
    <row r="318" spans="1:7" x14ac:dyDescent="0.25">
      <c r="A318" t="s">
        <v>1093</v>
      </c>
      <c r="B318" t="s">
        <v>3500</v>
      </c>
      <c r="C318" s="1">
        <v>528.66</v>
      </c>
      <c r="D318" s="2">
        <v>44464</v>
      </c>
      <c r="E318">
        <v>40</v>
      </c>
      <c r="F318">
        <v>767</v>
      </c>
      <c r="G318" t="s">
        <v>3153</v>
      </c>
    </row>
    <row r="319" spans="1:7" x14ac:dyDescent="0.25">
      <c r="A319" t="s">
        <v>1093</v>
      </c>
      <c r="B319" t="s">
        <v>3500</v>
      </c>
      <c r="C319" s="1">
        <v>524.52</v>
      </c>
      <c r="D319" s="2">
        <v>44494</v>
      </c>
      <c r="E319">
        <v>40</v>
      </c>
      <c r="F319">
        <v>737</v>
      </c>
      <c r="G319" t="s">
        <v>3153</v>
      </c>
    </row>
    <row r="320" spans="1:7" x14ac:dyDescent="0.25">
      <c r="A320" t="s">
        <v>1093</v>
      </c>
      <c r="B320" t="s">
        <v>3500</v>
      </c>
      <c r="C320" s="1">
        <v>520.25</v>
      </c>
      <c r="D320" s="2">
        <v>44525</v>
      </c>
      <c r="E320">
        <v>40</v>
      </c>
      <c r="F320">
        <v>706</v>
      </c>
      <c r="G320" t="s">
        <v>3153</v>
      </c>
    </row>
    <row r="321" spans="1:7" x14ac:dyDescent="0.25">
      <c r="A321" t="s">
        <v>1093</v>
      </c>
      <c r="B321" t="s">
        <v>3500</v>
      </c>
      <c r="C321" s="1">
        <v>516.11</v>
      </c>
      <c r="D321" s="2">
        <v>44555</v>
      </c>
      <c r="E321">
        <v>40</v>
      </c>
      <c r="F321">
        <v>676</v>
      </c>
      <c r="G321" t="s">
        <v>3153</v>
      </c>
    </row>
    <row r="322" spans="1:7" x14ac:dyDescent="0.25">
      <c r="A322" t="s">
        <v>1093</v>
      </c>
      <c r="B322" t="s">
        <v>3500</v>
      </c>
      <c r="C322" s="1">
        <v>511.84</v>
      </c>
      <c r="D322" s="2">
        <v>44586</v>
      </c>
      <c r="E322">
        <v>40</v>
      </c>
      <c r="F322">
        <v>645</v>
      </c>
      <c r="G322" t="s">
        <v>3153</v>
      </c>
    </row>
    <row r="323" spans="1:7" x14ac:dyDescent="0.25">
      <c r="A323" t="s">
        <v>1093</v>
      </c>
      <c r="B323" t="s">
        <v>3500</v>
      </c>
      <c r="C323" s="1">
        <v>507.57</v>
      </c>
      <c r="D323" s="2">
        <v>44617</v>
      </c>
      <c r="E323">
        <v>40</v>
      </c>
      <c r="F323">
        <v>614</v>
      </c>
      <c r="G323" t="s">
        <v>3153</v>
      </c>
    </row>
    <row r="324" spans="1:7" x14ac:dyDescent="0.25">
      <c r="A324" t="s">
        <v>1093</v>
      </c>
      <c r="B324" t="s">
        <v>3500</v>
      </c>
      <c r="C324" s="1">
        <v>503.71</v>
      </c>
      <c r="D324" s="2">
        <v>44645</v>
      </c>
      <c r="E324">
        <v>40</v>
      </c>
      <c r="F324">
        <v>586</v>
      </c>
      <c r="G324" t="s">
        <v>3153</v>
      </c>
    </row>
    <row r="325" spans="1:7" x14ac:dyDescent="0.25">
      <c r="A325" t="s">
        <v>1093</v>
      </c>
      <c r="B325" t="s">
        <v>3500</v>
      </c>
      <c r="C325" s="1">
        <v>499.43</v>
      </c>
      <c r="D325" s="2">
        <v>44676</v>
      </c>
      <c r="E325">
        <v>40</v>
      </c>
      <c r="F325">
        <v>555</v>
      </c>
      <c r="G325" t="s">
        <v>3153</v>
      </c>
    </row>
    <row r="326" spans="1:7" x14ac:dyDescent="0.25">
      <c r="A326" t="s">
        <v>1093</v>
      </c>
      <c r="B326" t="s">
        <v>3500</v>
      </c>
      <c r="C326" s="1">
        <v>495.3</v>
      </c>
      <c r="D326" s="2">
        <v>44706</v>
      </c>
      <c r="E326">
        <v>40</v>
      </c>
      <c r="F326">
        <v>525</v>
      </c>
      <c r="G326" t="s">
        <v>3153</v>
      </c>
    </row>
    <row r="327" spans="1:7" x14ac:dyDescent="0.25">
      <c r="A327" t="s">
        <v>1093</v>
      </c>
      <c r="B327" t="s">
        <v>3500</v>
      </c>
      <c r="C327" s="1">
        <v>646.28</v>
      </c>
      <c r="D327" s="2">
        <v>44737</v>
      </c>
      <c r="E327">
        <v>40</v>
      </c>
      <c r="F327">
        <v>494</v>
      </c>
      <c r="G327" t="s">
        <v>3153</v>
      </c>
    </row>
    <row r="328" spans="1:7" x14ac:dyDescent="0.25">
      <c r="A328" t="s">
        <v>1093</v>
      </c>
      <c r="B328" t="s">
        <v>3500</v>
      </c>
      <c r="C328" s="1">
        <v>640.84</v>
      </c>
      <c r="D328" s="2">
        <v>44767</v>
      </c>
      <c r="E328">
        <v>40</v>
      </c>
      <c r="F328">
        <v>464</v>
      </c>
      <c r="G328" t="s">
        <v>3153</v>
      </c>
    </row>
    <row r="329" spans="1:7" x14ac:dyDescent="0.25">
      <c r="A329" t="s">
        <v>1093</v>
      </c>
      <c r="B329" t="s">
        <v>3500</v>
      </c>
      <c r="C329" s="1">
        <v>635.22</v>
      </c>
      <c r="D329" s="2">
        <v>44798</v>
      </c>
      <c r="E329">
        <v>40</v>
      </c>
      <c r="F329">
        <v>433</v>
      </c>
      <c r="G329" t="s">
        <v>3153</v>
      </c>
    </row>
    <row r="330" spans="1:7" x14ac:dyDescent="0.25">
      <c r="A330" t="s">
        <v>1093</v>
      </c>
      <c r="B330" t="s">
        <v>3500</v>
      </c>
      <c r="C330" s="1">
        <v>629.59</v>
      </c>
      <c r="D330" s="2">
        <v>44829</v>
      </c>
      <c r="E330">
        <v>40</v>
      </c>
      <c r="F330">
        <v>402</v>
      </c>
      <c r="G330" t="s">
        <v>3153</v>
      </c>
    </row>
    <row r="331" spans="1:7" x14ac:dyDescent="0.25">
      <c r="A331" t="s">
        <v>1093</v>
      </c>
      <c r="B331" t="s">
        <v>3500</v>
      </c>
      <c r="C331" s="1">
        <v>624.15</v>
      </c>
      <c r="D331" s="2">
        <v>44859</v>
      </c>
      <c r="E331">
        <v>40</v>
      </c>
      <c r="F331">
        <v>372</v>
      </c>
      <c r="G331" t="s">
        <v>3153</v>
      </c>
    </row>
    <row r="332" spans="1:7" x14ac:dyDescent="0.25">
      <c r="A332" t="s">
        <v>1093</v>
      </c>
      <c r="B332" t="s">
        <v>3500</v>
      </c>
      <c r="C332" s="1">
        <v>618.53</v>
      </c>
      <c r="D332" s="2">
        <v>44890</v>
      </c>
      <c r="E332">
        <v>40</v>
      </c>
      <c r="F332">
        <v>341</v>
      </c>
      <c r="G332" t="s">
        <v>3153</v>
      </c>
    </row>
    <row r="333" spans="1:7" x14ac:dyDescent="0.25">
      <c r="A333" t="s">
        <v>1093</v>
      </c>
      <c r="B333" t="s">
        <v>3500</v>
      </c>
      <c r="C333" s="1">
        <v>613.08000000000004</v>
      </c>
      <c r="D333" s="2">
        <v>44920</v>
      </c>
      <c r="E333">
        <v>40</v>
      </c>
      <c r="F333">
        <v>311</v>
      </c>
      <c r="G333" t="s">
        <v>3153</v>
      </c>
    </row>
    <row r="334" spans="1:7" x14ac:dyDescent="0.25">
      <c r="A334" t="s">
        <v>1093</v>
      </c>
      <c r="B334" t="s">
        <v>3500</v>
      </c>
      <c r="C334" s="1">
        <v>607.46</v>
      </c>
      <c r="D334" s="2">
        <v>44951</v>
      </c>
      <c r="E334">
        <v>40</v>
      </c>
      <c r="F334">
        <v>280</v>
      </c>
      <c r="G334" t="s">
        <v>3153</v>
      </c>
    </row>
    <row r="335" spans="1:7" x14ac:dyDescent="0.25">
      <c r="A335" t="s">
        <v>1093</v>
      </c>
      <c r="B335" t="s">
        <v>3500</v>
      </c>
      <c r="C335" s="1">
        <v>601.84</v>
      </c>
      <c r="D335" s="2">
        <v>44982</v>
      </c>
      <c r="E335">
        <v>40</v>
      </c>
      <c r="F335">
        <v>249</v>
      </c>
      <c r="G335" t="s">
        <v>3153</v>
      </c>
    </row>
    <row r="336" spans="1:7" x14ac:dyDescent="0.25">
      <c r="A336" t="s">
        <v>1093</v>
      </c>
      <c r="B336" t="s">
        <v>3500</v>
      </c>
      <c r="C336" s="1">
        <v>596.76</v>
      </c>
      <c r="D336" s="2">
        <v>45010</v>
      </c>
      <c r="E336">
        <v>40</v>
      </c>
      <c r="F336">
        <v>221</v>
      </c>
      <c r="G336" t="s">
        <v>3153</v>
      </c>
    </row>
    <row r="337" spans="1:7" x14ac:dyDescent="0.25">
      <c r="A337" t="s">
        <v>1093</v>
      </c>
      <c r="B337" t="s">
        <v>3500</v>
      </c>
      <c r="C337" s="1">
        <v>591.13</v>
      </c>
      <c r="D337" s="2">
        <v>45041</v>
      </c>
      <c r="E337">
        <v>40</v>
      </c>
      <c r="F337">
        <v>190</v>
      </c>
      <c r="G337" t="s">
        <v>3153</v>
      </c>
    </row>
    <row r="338" spans="1:7" x14ac:dyDescent="0.25">
      <c r="A338" t="s">
        <v>1093</v>
      </c>
      <c r="B338" t="s">
        <v>3500</v>
      </c>
      <c r="C338" s="1">
        <v>585.69000000000005</v>
      </c>
      <c r="D338" s="2">
        <v>45071</v>
      </c>
      <c r="E338">
        <v>40</v>
      </c>
      <c r="F338">
        <v>160</v>
      </c>
      <c r="G338" t="s">
        <v>3154</v>
      </c>
    </row>
    <row r="339" spans="1:7" x14ac:dyDescent="0.25">
      <c r="A339" t="s">
        <v>1093</v>
      </c>
      <c r="B339" t="s">
        <v>3500</v>
      </c>
      <c r="C339" s="1">
        <v>655.02</v>
      </c>
      <c r="D339" s="2">
        <v>45102</v>
      </c>
      <c r="E339">
        <v>40</v>
      </c>
      <c r="F339">
        <v>129</v>
      </c>
      <c r="G339" t="s">
        <v>3155</v>
      </c>
    </row>
    <row r="340" spans="1:7" x14ac:dyDescent="0.25">
      <c r="A340" t="s">
        <v>1093</v>
      </c>
      <c r="B340" t="s">
        <v>3500</v>
      </c>
      <c r="C340" s="1">
        <v>648.87</v>
      </c>
      <c r="D340" s="2">
        <v>45132</v>
      </c>
      <c r="E340">
        <v>40</v>
      </c>
      <c r="F340">
        <v>99</v>
      </c>
      <c r="G340" t="s">
        <v>1077</v>
      </c>
    </row>
    <row r="341" spans="1:7" x14ac:dyDescent="0.25">
      <c r="A341" t="s">
        <v>1093</v>
      </c>
      <c r="B341" t="s">
        <v>3500</v>
      </c>
      <c r="C341" s="1">
        <v>642.52</v>
      </c>
      <c r="D341" s="2">
        <v>45163</v>
      </c>
      <c r="E341">
        <v>40</v>
      </c>
      <c r="F341">
        <v>68</v>
      </c>
      <c r="G341" t="s">
        <v>1078</v>
      </c>
    </row>
    <row r="342" spans="1:7" x14ac:dyDescent="0.25">
      <c r="A342" t="s">
        <v>1093</v>
      </c>
      <c r="B342" t="s">
        <v>3500</v>
      </c>
      <c r="C342" s="1">
        <v>636.16999999999996</v>
      </c>
      <c r="D342" s="2">
        <v>45194</v>
      </c>
      <c r="E342">
        <v>40</v>
      </c>
      <c r="F342">
        <v>37</v>
      </c>
      <c r="G342" t="s">
        <v>1079</v>
      </c>
    </row>
    <row r="343" spans="1:7" x14ac:dyDescent="0.25">
      <c r="A343" t="s">
        <v>1093</v>
      </c>
      <c r="B343" t="s">
        <v>3500</v>
      </c>
      <c r="C343" s="1">
        <v>630.02</v>
      </c>
      <c r="D343" s="2">
        <v>45224</v>
      </c>
      <c r="E343">
        <v>40</v>
      </c>
      <c r="F343">
        <v>7</v>
      </c>
      <c r="G343" t="s">
        <v>1080</v>
      </c>
    </row>
    <row r="344" spans="1:7" x14ac:dyDescent="0.25">
      <c r="A344" t="s">
        <v>1094</v>
      </c>
      <c r="B344" t="s">
        <v>3500</v>
      </c>
      <c r="C344" s="1">
        <v>402.52</v>
      </c>
      <c r="D344" s="2">
        <v>44037</v>
      </c>
      <c r="E344">
        <v>40</v>
      </c>
      <c r="F344">
        <v>1194</v>
      </c>
      <c r="G344" t="s">
        <v>3153</v>
      </c>
    </row>
    <row r="345" spans="1:7" x14ac:dyDescent="0.25">
      <c r="A345" t="s">
        <v>1094</v>
      </c>
      <c r="B345" t="s">
        <v>3500</v>
      </c>
      <c r="C345" s="1">
        <v>399.6</v>
      </c>
      <c r="D345" s="2">
        <v>44068</v>
      </c>
      <c r="E345">
        <v>40</v>
      </c>
      <c r="F345">
        <v>1163</v>
      </c>
      <c r="G345" t="s">
        <v>3153</v>
      </c>
    </row>
    <row r="346" spans="1:7" x14ac:dyDescent="0.25">
      <c r="A346" t="s">
        <v>1094</v>
      </c>
      <c r="B346" t="s">
        <v>3500</v>
      </c>
      <c r="C346" s="1">
        <v>396.67</v>
      </c>
      <c r="D346" s="2">
        <v>44099</v>
      </c>
      <c r="E346">
        <v>40</v>
      </c>
      <c r="F346">
        <v>1132</v>
      </c>
      <c r="G346" t="s">
        <v>3153</v>
      </c>
    </row>
    <row r="347" spans="1:7" x14ac:dyDescent="0.25">
      <c r="A347" t="s">
        <v>1094</v>
      </c>
      <c r="B347" t="s">
        <v>3500</v>
      </c>
      <c r="C347" s="1">
        <v>393.84</v>
      </c>
      <c r="D347" s="2">
        <v>44129</v>
      </c>
      <c r="E347">
        <v>40</v>
      </c>
      <c r="F347">
        <v>1102</v>
      </c>
      <c r="G347" t="s">
        <v>3153</v>
      </c>
    </row>
    <row r="348" spans="1:7" x14ac:dyDescent="0.25">
      <c r="A348" t="s">
        <v>1094</v>
      </c>
      <c r="B348" t="s">
        <v>3500</v>
      </c>
      <c r="C348" s="1">
        <v>390.91</v>
      </c>
      <c r="D348" s="2">
        <v>44160</v>
      </c>
      <c r="E348">
        <v>40</v>
      </c>
      <c r="F348">
        <v>1071</v>
      </c>
      <c r="G348" t="s">
        <v>3153</v>
      </c>
    </row>
    <row r="349" spans="1:7" x14ac:dyDescent="0.25">
      <c r="A349" t="s">
        <v>1094</v>
      </c>
      <c r="B349" t="s">
        <v>3500</v>
      </c>
      <c r="C349" s="1">
        <v>388.07</v>
      </c>
      <c r="D349" s="2">
        <v>44190</v>
      </c>
      <c r="E349">
        <v>40</v>
      </c>
      <c r="F349">
        <v>1041</v>
      </c>
      <c r="G349" t="s">
        <v>3153</v>
      </c>
    </row>
    <row r="350" spans="1:7" x14ac:dyDescent="0.25">
      <c r="A350" t="s">
        <v>1094</v>
      </c>
      <c r="B350" t="s">
        <v>3500</v>
      </c>
      <c r="C350" s="1">
        <v>385.15</v>
      </c>
      <c r="D350" s="2">
        <v>44221</v>
      </c>
      <c r="E350">
        <v>40</v>
      </c>
      <c r="F350">
        <v>1010</v>
      </c>
      <c r="G350" t="s">
        <v>3153</v>
      </c>
    </row>
    <row r="351" spans="1:7" x14ac:dyDescent="0.25">
      <c r="A351" t="s">
        <v>1094</v>
      </c>
      <c r="B351" t="s">
        <v>3500</v>
      </c>
      <c r="C351" s="1">
        <v>382.22</v>
      </c>
      <c r="D351" s="2">
        <v>44252</v>
      </c>
      <c r="E351">
        <v>40</v>
      </c>
      <c r="F351">
        <v>979</v>
      </c>
      <c r="G351" t="s">
        <v>3153</v>
      </c>
    </row>
    <row r="352" spans="1:7" x14ac:dyDescent="0.25">
      <c r="A352" t="s">
        <v>1094</v>
      </c>
      <c r="B352" t="s">
        <v>3500</v>
      </c>
      <c r="C352" s="1">
        <v>379.58</v>
      </c>
      <c r="D352" s="2">
        <v>44280</v>
      </c>
      <c r="E352">
        <v>40</v>
      </c>
      <c r="F352">
        <v>951</v>
      </c>
      <c r="G352" t="s">
        <v>3153</v>
      </c>
    </row>
    <row r="353" spans="1:7" x14ac:dyDescent="0.25">
      <c r="A353" t="s">
        <v>1094</v>
      </c>
      <c r="B353" t="s">
        <v>3500</v>
      </c>
      <c r="C353" s="1">
        <v>376.65</v>
      </c>
      <c r="D353" s="2">
        <v>44311</v>
      </c>
      <c r="E353">
        <v>40</v>
      </c>
      <c r="F353">
        <v>920</v>
      </c>
      <c r="G353" t="s">
        <v>3153</v>
      </c>
    </row>
    <row r="354" spans="1:7" x14ac:dyDescent="0.25">
      <c r="A354" t="s">
        <v>1094</v>
      </c>
      <c r="B354" t="s">
        <v>3500</v>
      </c>
      <c r="C354" s="1">
        <v>373.81</v>
      </c>
      <c r="D354" s="2">
        <v>44341</v>
      </c>
      <c r="E354">
        <v>40</v>
      </c>
      <c r="F354">
        <v>890</v>
      </c>
      <c r="G354" t="s">
        <v>3153</v>
      </c>
    </row>
    <row r="355" spans="1:7" x14ac:dyDescent="0.25">
      <c r="A355" t="s">
        <v>1094</v>
      </c>
      <c r="B355" t="s">
        <v>3500</v>
      </c>
      <c r="C355" s="1">
        <v>541.34</v>
      </c>
      <c r="D355" s="2">
        <v>44372</v>
      </c>
      <c r="E355">
        <v>40</v>
      </c>
      <c r="F355">
        <v>859</v>
      </c>
      <c r="G355" t="s">
        <v>3153</v>
      </c>
    </row>
    <row r="356" spans="1:7" x14ac:dyDescent="0.25">
      <c r="A356" t="s">
        <v>1094</v>
      </c>
      <c r="B356" t="s">
        <v>3500</v>
      </c>
      <c r="C356" s="1">
        <v>537.20000000000005</v>
      </c>
      <c r="D356" s="2">
        <v>44402</v>
      </c>
      <c r="E356">
        <v>40</v>
      </c>
      <c r="F356">
        <v>829</v>
      </c>
      <c r="G356" t="s">
        <v>3153</v>
      </c>
    </row>
    <row r="357" spans="1:7" x14ac:dyDescent="0.25">
      <c r="A357" t="s">
        <v>1094</v>
      </c>
      <c r="B357" t="s">
        <v>3500</v>
      </c>
      <c r="C357" s="1">
        <v>532.92999999999995</v>
      </c>
      <c r="D357" s="2">
        <v>44433</v>
      </c>
      <c r="E357">
        <v>40</v>
      </c>
      <c r="F357">
        <v>798</v>
      </c>
      <c r="G357" t="s">
        <v>3153</v>
      </c>
    </row>
    <row r="358" spans="1:7" x14ac:dyDescent="0.25">
      <c r="A358" t="s">
        <v>1094</v>
      </c>
      <c r="B358" t="s">
        <v>3500</v>
      </c>
      <c r="C358" s="1">
        <v>528.66</v>
      </c>
      <c r="D358" s="2">
        <v>44464</v>
      </c>
      <c r="E358">
        <v>40</v>
      </c>
      <c r="F358">
        <v>767</v>
      </c>
      <c r="G358" t="s">
        <v>3153</v>
      </c>
    </row>
    <row r="359" spans="1:7" x14ac:dyDescent="0.25">
      <c r="A359" t="s">
        <v>1094</v>
      </c>
      <c r="B359" t="s">
        <v>3500</v>
      </c>
      <c r="C359" s="1">
        <v>524.52</v>
      </c>
      <c r="D359" s="2">
        <v>44494</v>
      </c>
      <c r="E359">
        <v>40</v>
      </c>
      <c r="F359">
        <v>737</v>
      </c>
      <c r="G359" t="s">
        <v>3153</v>
      </c>
    </row>
    <row r="360" spans="1:7" x14ac:dyDescent="0.25">
      <c r="A360" t="s">
        <v>1094</v>
      </c>
      <c r="B360" t="s">
        <v>3500</v>
      </c>
      <c r="C360" s="1">
        <v>520.25</v>
      </c>
      <c r="D360" s="2">
        <v>44525</v>
      </c>
      <c r="E360">
        <v>40</v>
      </c>
      <c r="F360">
        <v>706</v>
      </c>
      <c r="G360" t="s">
        <v>3153</v>
      </c>
    </row>
    <row r="361" spans="1:7" x14ac:dyDescent="0.25">
      <c r="A361" t="s">
        <v>1094</v>
      </c>
      <c r="B361" t="s">
        <v>3500</v>
      </c>
      <c r="C361" s="1">
        <v>516.11</v>
      </c>
      <c r="D361" s="2">
        <v>44555</v>
      </c>
      <c r="E361">
        <v>40</v>
      </c>
      <c r="F361">
        <v>676</v>
      </c>
      <c r="G361" t="s">
        <v>3153</v>
      </c>
    </row>
    <row r="362" spans="1:7" x14ac:dyDescent="0.25">
      <c r="A362" t="s">
        <v>1094</v>
      </c>
      <c r="B362" t="s">
        <v>3500</v>
      </c>
      <c r="C362" s="1">
        <v>511.84</v>
      </c>
      <c r="D362" s="2">
        <v>44586</v>
      </c>
      <c r="E362">
        <v>40</v>
      </c>
      <c r="F362">
        <v>645</v>
      </c>
      <c r="G362" t="s">
        <v>3153</v>
      </c>
    </row>
    <row r="363" spans="1:7" x14ac:dyDescent="0.25">
      <c r="A363" t="s">
        <v>1094</v>
      </c>
      <c r="B363" t="s">
        <v>3500</v>
      </c>
      <c r="C363" s="1">
        <v>507.57</v>
      </c>
      <c r="D363" s="2">
        <v>44617</v>
      </c>
      <c r="E363">
        <v>40</v>
      </c>
      <c r="F363">
        <v>614</v>
      </c>
      <c r="G363" t="s">
        <v>3153</v>
      </c>
    </row>
    <row r="364" spans="1:7" x14ac:dyDescent="0.25">
      <c r="A364" t="s">
        <v>1094</v>
      </c>
      <c r="B364" t="s">
        <v>3500</v>
      </c>
      <c r="C364" s="1">
        <v>503.71</v>
      </c>
      <c r="D364" s="2">
        <v>44645</v>
      </c>
      <c r="E364">
        <v>40</v>
      </c>
      <c r="F364">
        <v>586</v>
      </c>
      <c r="G364" t="s">
        <v>3153</v>
      </c>
    </row>
    <row r="365" spans="1:7" x14ac:dyDescent="0.25">
      <c r="A365" t="s">
        <v>1094</v>
      </c>
      <c r="B365" t="s">
        <v>3500</v>
      </c>
      <c r="C365" s="1">
        <v>499.43</v>
      </c>
      <c r="D365" s="2">
        <v>44676</v>
      </c>
      <c r="E365">
        <v>40</v>
      </c>
      <c r="F365">
        <v>555</v>
      </c>
      <c r="G365" t="s">
        <v>3153</v>
      </c>
    </row>
    <row r="366" spans="1:7" x14ac:dyDescent="0.25">
      <c r="A366" t="s">
        <v>1094</v>
      </c>
      <c r="B366" t="s">
        <v>3500</v>
      </c>
      <c r="C366" s="1">
        <v>495.3</v>
      </c>
      <c r="D366" s="2">
        <v>44706</v>
      </c>
      <c r="E366">
        <v>40</v>
      </c>
      <c r="F366">
        <v>525</v>
      </c>
      <c r="G366" t="s">
        <v>3153</v>
      </c>
    </row>
    <row r="367" spans="1:7" x14ac:dyDescent="0.25">
      <c r="A367" t="s">
        <v>1094</v>
      </c>
      <c r="B367" t="s">
        <v>3500</v>
      </c>
      <c r="C367" s="1">
        <v>646.28</v>
      </c>
      <c r="D367" s="2">
        <v>44737</v>
      </c>
      <c r="E367">
        <v>40</v>
      </c>
      <c r="F367">
        <v>494</v>
      </c>
      <c r="G367" t="s">
        <v>3153</v>
      </c>
    </row>
    <row r="368" spans="1:7" x14ac:dyDescent="0.25">
      <c r="A368" t="s">
        <v>1094</v>
      </c>
      <c r="B368" t="s">
        <v>3500</v>
      </c>
      <c r="C368" s="1">
        <v>640.84</v>
      </c>
      <c r="D368" s="2">
        <v>44767</v>
      </c>
      <c r="E368">
        <v>40</v>
      </c>
      <c r="F368">
        <v>464</v>
      </c>
      <c r="G368" t="s">
        <v>3153</v>
      </c>
    </row>
    <row r="369" spans="1:7" x14ac:dyDescent="0.25">
      <c r="A369" t="s">
        <v>1094</v>
      </c>
      <c r="B369" t="s">
        <v>3500</v>
      </c>
      <c r="C369" s="1">
        <v>635.22</v>
      </c>
      <c r="D369" s="2">
        <v>44798</v>
      </c>
      <c r="E369">
        <v>40</v>
      </c>
      <c r="F369">
        <v>433</v>
      </c>
      <c r="G369" t="s">
        <v>3153</v>
      </c>
    </row>
    <row r="370" spans="1:7" x14ac:dyDescent="0.25">
      <c r="A370" t="s">
        <v>1094</v>
      </c>
      <c r="B370" t="s">
        <v>3500</v>
      </c>
      <c r="C370" s="1">
        <v>629.59</v>
      </c>
      <c r="D370" s="2">
        <v>44829</v>
      </c>
      <c r="E370">
        <v>40</v>
      </c>
      <c r="F370">
        <v>402</v>
      </c>
      <c r="G370" t="s">
        <v>3153</v>
      </c>
    </row>
    <row r="371" spans="1:7" x14ac:dyDescent="0.25">
      <c r="A371" t="s">
        <v>1094</v>
      </c>
      <c r="B371" t="s">
        <v>3500</v>
      </c>
      <c r="C371" s="1">
        <v>624.15</v>
      </c>
      <c r="D371" s="2">
        <v>44859</v>
      </c>
      <c r="E371">
        <v>40</v>
      </c>
      <c r="F371">
        <v>372</v>
      </c>
      <c r="G371" t="s">
        <v>3153</v>
      </c>
    </row>
    <row r="372" spans="1:7" x14ac:dyDescent="0.25">
      <c r="A372" t="s">
        <v>1094</v>
      </c>
      <c r="B372" t="s">
        <v>3500</v>
      </c>
      <c r="C372" s="1">
        <v>618.53</v>
      </c>
      <c r="D372" s="2">
        <v>44890</v>
      </c>
      <c r="E372">
        <v>40</v>
      </c>
      <c r="F372">
        <v>341</v>
      </c>
      <c r="G372" t="s">
        <v>3153</v>
      </c>
    </row>
    <row r="373" spans="1:7" x14ac:dyDescent="0.25">
      <c r="A373" t="s">
        <v>1094</v>
      </c>
      <c r="B373" t="s">
        <v>3500</v>
      </c>
      <c r="C373" s="1">
        <v>613.08000000000004</v>
      </c>
      <c r="D373" s="2">
        <v>44920</v>
      </c>
      <c r="E373">
        <v>40</v>
      </c>
      <c r="F373">
        <v>311</v>
      </c>
      <c r="G373" t="s">
        <v>3153</v>
      </c>
    </row>
    <row r="374" spans="1:7" x14ac:dyDescent="0.25">
      <c r="A374" t="s">
        <v>1094</v>
      </c>
      <c r="B374" t="s">
        <v>3500</v>
      </c>
      <c r="C374" s="1">
        <v>607.46</v>
      </c>
      <c r="D374" s="2">
        <v>44951</v>
      </c>
      <c r="E374">
        <v>40</v>
      </c>
      <c r="F374">
        <v>280</v>
      </c>
      <c r="G374" t="s">
        <v>3153</v>
      </c>
    </row>
    <row r="375" spans="1:7" x14ac:dyDescent="0.25">
      <c r="A375" t="s">
        <v>1094</v>
      </c>
      <c r="B375" t="s">
        <v>3500</v>
      </c>
      <c r="C375" s="1">
        <v>601.84</v>
      </c>
      <c r="D375" s="2">
        <v>44982</v>
      </c>
      <c r="E375">
        <v>40</v>
      </c>
      <c r="F375">
        <v>249</v>
      </c>
      <c r="G375" t="s">
        <v>3153</v>
      </c>
    </row>
    <row r="376" spans="1:7" x14ac:dyDescent="0.25">
      <c r="A376" t="s">
        <v>1094</v>
      </c>
      <c r="B376" t="s">
        <v>3500</v>
      </c>
      <c r="C376" s="1">
        <v>596.76</v>
      </c>
      <c r="D376" s="2">
        <v>45010</v>
      </c>
      <c r="E376">
        <v>40</v>
      </c>
      <c r="F376">
        <v>221</v>
      </c>
      <c r="G376" t="s">
        <v>3153</v>
      </c>
    </row>
    <row r="377" spans="1:7" x14ac:dyDescent="0.25">
      <c r="A377" t="s">
        <v>1094</v>
      </c>
      <c r="B377" t="s">
        <v>3500</v>
      </c>
      <c r="C377" s="1">
        <v>591.13</v>
      </c>
      <c r="D377" s="2">
        <v>45041</v>
      </c>
      <c r="E377">
        <v>40</v>
      </c>
      <c r="F377">
        <v>190</v>
      </c>
      <c r="G377" t="s">
        <v>3153</v>
      </c>
    </row>
    <row r="378" spans="1:7" x14ac:dyDescent="0.25">
      <c r="A378" t="s">
        <v>1094</v>
      </c>
      <c r="B378" t="s">
        <v>3500</v>
      </c>
      <c r="C378" s="1">
        <v>585.69000000000005</v>
      </c>
      <c r="D378" s="2">
        <v>45071</v>
      </c>
      <c r="E378">
        <v>40</v>
      </c>
      <c r="F378">
        <v>160</v>
      </c>
      <c r="G378" t="s">
        <v>3154</v>
      </c>
    </row>
    <row r="379" spans="1:7" x14ac:dyDescent="0.25">
      <c r="A379" t="s">
        <v>1094</v>
      </c>
      <c r="B379" t="s">
        <v>3500</v>
      </c>
      <c r="C379" s="1">
        <v>655.02</v>
      </c>
      <c r="D379" s="2">
        <v>45102</v>
      </c>
      <c r="E379">
        <v>40</v>
      </c>
      <c r="F379">
        <v>129</v>
      </c>
      <c r="G379" t="s">
        <v>3155</v>
      </c>
    </row>
    <row r="380" spans="1:7" x14ac:dyDescent="0.25">
      <c r="A380" t="s">
        <v>1094</v>
      </c>
      <c r="B380" t="s">
        <v>3500</v>
      </c>
      <c r="C380" s="1">
        <v>648.87</v>
      </c>
      <c r="D380" s="2">
        <v>45132</v>
      </c>
      <c r="E380">
        <v>40</v>
      </c>
      <c r="F380">
        <v>99</v>
      </c>
      <c r="G380" t="s">
        <v>1077</v>
      </c>
    </row>
    <row r="381" spans="1:7" x14ac:dyDescent="0.25">
      <c r="A381" t="s">
        <v>1094</v>
      </c>
      <c r="B381" t="s">
        <v>3500</v>
      </c>
      <c r="C381" s="1">
        <v>642.52</v>
      </c>
      <c r="D381" s="2">
        <v>45163</v>
      </c>
      <c r="E381">
        <v>40</v>
      </c>
      <c r="F381">
        <v>68</v>
      </c>
      <c r="G381" t="s">
        <v>1078</v>
      </c>
    </row>
    <row r="382" spans="1:7" x14ac:dyDescent="0.25">
      <c r="A382" t="s">
        <v>1094</v>
      </c>
      <c r="B382" t="s">
        <v>3500</v>
      </c>
      <c r="C382" s="1">
        <v>636.16999999999996</v>
      </c>
      <c r="D382" s="2">
        <v>45194</v>
      </c>
      <c r="E382">
        <v>40</v>
      </c>
      <c r="F382">
        <v>37</v>
      </c>
      <c r="G382" t="s">
        <v>1079</v>
      </c>
    </row>
    <row r="383" spans="1:7" x14ac:dyDescent="0.25">
      <c r="A383" t="s">
        <v>1094</v>
      </c>
      <c r="B383" t="s">
        <v>3500</v>
      </c>
      <c r="C383" s="1">
        <v>630.02</v>
      </c>
      <c r="D383" s="2">
        <v>45224</v>
      </c>
      <c r="E383">
        <v>40</v>
      </c>
      <c r="F383">
        <v>7</v>
      </c>
      <c r="G383" t="s">
        <v>1080</v>
      </c>
    </row>
    <row r="384" spans="1:7" x14ac:dyDescent="0.25">
      <c r="A384" t="s">
        <v>1095</v>
      </c>
      <c r="B384" t="s">
        <v>3500</v>
      </c>
      <c r="C384" s="1">
        <v>402.52</v>
      </c>
      <c r="D384" s="2">
        <v>44037</v>
      </c>
      <c r="E384">
        <v>40</v>
      </c>
      <c r="F384">
        <v>1194</v>
      </c>
      <c r="G384" t="s">
        <v>3153</v>
      </c>
    </row>
    <row r="385" spans="1:7" x14ac:dyDescent="0.25">
      <c r="A385" t="s">
        <v>1095</v>
      </c>
      <c r="B385" t="s">
        <v>3500</v>
      </c>
      <c r="C385" s="1">
        <v>399.6</v>
      </c>
      <c r="D385" s="2">
        <v>44068</v>
      </c>
      <c r="E385">
        <v>40</v>
      </c>
      <c r="F385">
        <v>1163</v>
      </c>
      <c r="G385" t="s">
        <v>3153</v>
      </c>
    </row>
    <row r="386" spans="1:7" x14ac:dyDescent="0.25">
      <c r="A386" t="s">
        <v>1095</v>
      </c>
      <c r="B386" t="s">
        <v>3500</v>
      </c>
      <c r="C386" s="1">
        <v>396.67</v>
      </c>
      <c r="D386" s="2">
        <v>44099</v>
      </c>
      <c r="E386">
        <v>40</v>
      </c>
      <c r="F386">
        <v>1132</v>
      </c>
      <c r="G386" t="s">
        <v>3153</v>
      </c>
    </row>
    <row r="387" spans="1:7" x14ac:dyDescent="0.25">
      <c r="A387" t="s">
        <v>1095</v>
      </c>
      <c r="B387" t="s">
        <v>3500</v>
      </c>
      <c r="C387" s="1">
        <v>393.84</v>
      </c>
      <c r="D387" s="2">
        <v>44129</v>
      </c>
      <c r="E387">
        <v>40</v>
      </c>
      <c r="F387">
        <v>1102</v>
      </c>
      <c r="G387" t="s">
        <v>3153</v>
      </c>
    </row>
    <row r="388" spans="1:7" x14ac:dyDescent="0.25">
      <c r="A388" t="s">
        <v>1095</v>
      </c>
      <c r="B388" t="s">
        <v>3500</v>
      </c>
      <c r="C388" s="1">
        <v>390.91</v>
      </c>
      <c r="D388" s="2">
        <v>44160</v>
      </c>
      <c r="E388">
        <v>40</v>
      </c>
      <c r="F388">
        <v>1071</v>
      </c>
      <c r="G388" t="s">
        <v>3153</v>
      </c>
    </row>
    <row r="389" spans="1:7" x14ac:dyDescent="0.25">
      <c r="A389" t="s">
        <v>1095</v>
      </c>
      <c r="B389" t="s">
        <v>3500</v>
      </c>
      <c r="C389" s="1">
        <v>388.07</v>
      </c>
      <c r="D389" s="2">
        <v>44190</v>
      </c>
      <c r="E389">
        <v>40</v>
      </c>
      <c r="F389">
        <v>1041</v>
      </c>
      <c r="G389" t="s">
        <v>3153</v>
      </c>
    </row>
    <row r="390" spans="1:7" x14ac:dyDescent="0.25">
      <c r="A390" t="s">
        <v>1095</v>
      </c>
      <c r="B390" t="s">
        <v>3500</v>
      </c>
      <c r="C390" s="1">
        <v>385.15</v>
      </c>
      <c r="D390" s="2">
        <v>44221</v>
      </c>
      <c r="E390">
        <v>40</v>
      </c>
      <c r="F390">
        <v>1010</v>
      </c>
      <c r="G390" t="s">
        <v>3153</v>
      </c>
    </row>
    <row r="391" spans="1:7" x14ac:dyDescent="0.25">
      <c r="A391" t="s">
        <v>1095</v>
      </c>
      <c r="B391" t="s">
        <v>3500</v>
      </c>
      <c r="C391" s="1">
        <v>382.22</v>
      </c>
      <c r="D391" s="2">
        <v>44252</v>
      </c>
      <c r="E391">
        <v>40</v>
      </c>
      <c r="F391">
        <v>979</v>
      </c>
      <c r="G391" t="s">
        <v>3153</v>
      </c>
    </row>
    <row r="392" spans="1:7" x14ac:dyDescent="0.25">
      <c r="A392" t="s">
        <v>1095</v>
      </c>
      <c r="B392" t="s">
        <v>3500</v>
      </c>
      <c r="C392" s="1">
        <v>379.58</v>
      </c>
      <c r="D392" s="2">
        <v>44280</v>
      </c>
      <c r="E392">
        <v>40</v>
      </c>
      <c r="F392">
        <v>951</v>
      </c>
      <c r="G392" t="s">
        <v>3153</v>
      </c>
    </row>
    <row r="393" spans="1:7" x14ac:dyDescent="0.25">
      <c r="A393" t="s">
        <v>1095</v>
      </c>
      <c r="B393" t="s">
        <v>3500</v>
      </c>
      <c r="C393" s="1">
        <v>376.65</v>
      </c>
      <c r="D393" s="2">
        <v>44311</v>
      </c>
      <c r="E393">
        <v>40</v>
      </c>
      <c r="F393">
        <v>920</v>
      </c>
      <c r="G393" t="s">
        <v>3153</v>
      </c>
    </row>
    <row r="394" spans="1:7" x14ac:dyDescent="0.25">
      <c r="A394" t="s">
        <v>1095</v>
      </c>
      <c r="B394" t="s">
        <v>3500</v>
      </c>
      <c r="C394" s="1">
        <v>373.81</v>
      </c>
      <c r="D394" s="2">
        <v>44341</v>
      </c>
      <c r="E394">
        <v>40</v>
      </c>
      <c r="F394">
        <v>890</v>
      </c>
      <c r="G394" t="s">
        <v>3153</v>
      </c>
    </row>
    <row r="395" spans="1:7" x14ac:dyDescent="0.25">
      <c r="A395" t="s">
        <v>1095</v>
      </c>
      <c r="B395" t="s">
        <v>3500</v>
      </c>
      <c r="C395" s="1">
        <v>541.34</v>
      </c>
      <c r="D395" s="2">
        <v>44372</v>
      </c>
      <c r="E395">
        <v>40</v>
      </c>
      <c r="F395">
        <v>859</v>
      </c>
      <c r="G395" t="s">
        <v>3153</v>
      </c>
    </row>
    <row r="396" spans="1:7" x14ac:dyDescent="0.25">
      <c r="A396" t="s">
        <v>1095</v>
      </c>
      <c r="B396" t="s">
        <v>3500</v>
      </c>
      <c r="C396" s="1">
        <v>537.20000000000005</v>
      </c>
      <c r="D396" s="2">
        <v>44402</v>
      </c>
      <c r="E396">
        <v>40</v>
      </c>
      <c r="F396">
        <v>829</v>
      </c>
      <c r="G396" t="s">
        <v>3153</v>
      </c>
    </row>
    <row r="397" spans="1:7" x14ac:dyDescent="0.25">
      <c r="A397" t="s">
        <v>1095</v>
      </c>
      <c r="B397" t="s">
        <v>3500</v>
      </c>
      <c r="C397" s="1">
        <v>532.92999999999995</v>
      </c>
      <c r="D397" s="2">
        <v>44433</v>
      </c>
      <c r="E397">
        <v>40</v>
      </c>
      <c r="F397">
        <v>798</v>
      </c>
      <c r="G397" t="s">
        <v>3153</v>
      </c>
    </row>
    <row r="398" spans="1:7" x14ac:dyDescent="0.25">
      <c r="A398" t="s">
        <v>1095</v>
      </c>
      <c r="B398" t="s">
        <v>3500</v>
      </c>
      <c r="C398" s="1">
        <v>528.66</v>
      </c>
      <c r="D398" s="2">
        <v>44464</v>
      </c>
      <c r="E398">
        <v>40</v>
      </c>
      <c r="F398">
        <v>767</v>
      </c>
      <c r="G398" t="s">
        <v>3153</v>
      </c>
    </row>
    <row r="399" spans="1:7" x14ac:dyDescent="0.25">
      <c r="A399" t="s">
        <v>1095</v>
      </c>
      <c r="B399" t="s">
        <v>3500</v>
      </c>
      <c r="C399" s="1">
        <v>524.52</v>
      </c>
      <c r="D399" s="2">
        <v>44494</v>
      </c>
      <c r="E399">
        <v>40</v>
      </c>
      <c r="F399">
        <v>737</v>
      </c>
      <c r="G399" t="s">
        <v>3153</v>
      </c>
    </row>
    <row r="400" spans="1:7" x14ac:dyDescent="0.25">
      <c r="A400" t="s">
        <v>1095</v>
      </c>
      <c r="B400" t="s">
        <v>3500</v>
      </c>
      <c r="C400" s="1">
        <v>520.25</v>
      </c>
      <c r="D400" s="2">
        <v>44525</v>
      </c>
      <c r="E400">
        <v>40</v>
      </c>
      <c r="F400">
        <v>706</v>
      </c>
      <c r="G400" t="s">
        <v>3153</v>
      </c>
    </row>
    <row r="401" spans="1:7" x14ac:dyDescent="0.25">
      <c r="A401" t="s">
        <v>1095</v>
      </c>
      <c r="B401" t="s">
        <v>3500</v>
      </c>
      <c r="C401" s="1">
        <v>516.11</v>
      </c>
      <c r="D401" s="2">
        <v>44555</v>
      </c>
      <c r="E401">
        <v>40</v>
      </c>
      <c r="F401">
        <v>676</v>
      </c>
      <c r="G401" t="s">
        <v>3153</v>
      </c>
    </row>
    <row r="402" spans="1:7" x14ac:dyDescent="0.25">
      <c r="A402" t="s">
        <v>1095</v>
      </c>
      <c r="B402" t="s">
        <v>3500</v>
      </c>
      <c r="C402" s="1">
        <v>511.84</v>
      </c>
      <c r="D402" s="2">
        <v>44586</v>
      </c>
      <c r="E402">
        <v>40</v>
      </c>
      <c r="F402">
        <v>645</v>
      </c>
      <c r="G402" t="s">
        <v>3153</v>
      </c>
    </row>
    <row r="403" spans="1:7" x14ac:dyDescent="0.25">
      <c r="A403" t="s">
        <v>1095</v>
      </c>
      <c r="B403" t="s">
        <v>3500</v>
      </c>
      <c r="C403" s="1">
        <v>507.57</v>
      </c>
      <c r="D403" s="2">
        <v>44617</v>
      </c>
      <c r="E403">
        <v>40</v>
      </c>
      <c r="F403">
        <v>614</v>
      </c>
      <c r="G403" t="s">
        <v>3153</v>
      </c>
    </row>
    <row r="404" spans="1:7" x14ac:dyDescent="0.25">
      <c r="A404" t="s">
        <v>1095</v>
      </c>
      <c r="B404" t="s">
        <v>3500</v>
      </c>
      <c r="C404" s="1">
        <v>503.71</v>
      </c>
      <c r="D404" s="2">
        <v>44645</v>
      </c>
      <c r="E404">
        <v>40</v>
      </c>
      <c r="F404">
        <v>586</v>
      </c>
      <c r="G404" t="s">
        <v>3153</v>
      </c>
    </row>
    <row r="405" spans="1:7" x14ac:dyDescent="0.25">
      <c r="A405" t="s">
        <v>1095</v>
      </c>
      <c r="B405" t="s">
        <v>3500</v>
      </c>
      <c r="C405" s="1">
        <v>499.43</v>
      </c>
      <c r="D405" s="2">
        <v>44676</v>
      </c>
      <c r="E405">
        <v>40</v>
      </c>
      <c r="F405">
        <v>555</v>
      </c>
      <c r="G405" t="s">
        <v>3153</v>
      </c>
    </row>
    <row r="406" spans="1:7" x14ac:dyDescent="0.25">
      <c r="A406" t="s">
        <v>1095</v>
      </c>
      <c r="B406" t="s">
        <v>3500</v>
      </c>
      <c r="C406" s="1">
        <v>495.3</v>
      </c>
      <c r="D406" s="2">
        <v>44706</v>
      </c>
      <c r="E406">
        <v>40</v>
      </c>
      <c r="F406">
        <v>525</v>
      </c>
      <c r="G406" t="s">
        <v>3153</v>
      </c>
    </row>
    <row r="407" spans="1:7" x14ac:dyDescent="0.25">
      <c r="A407" t="s">
        <v>1095</v>
      </c>
      <c r="B407" t="s">
        <v>3500</v>
      </c>
      <c r="C407" s="1">
        <v>646.28</v>
      </c>
      <c r="D407" s="2">
        <v>44737</v>
      </c>
      <c r="E407">
        <v>40</v>
      </c>
      <c r="F407">
        <v>494</v>
      </c>
      <c r="G407" t="s">
        <v>3153</v>
      </c>
    </row>
    <row r="408" spans="1:7" x14ac:dyDescent="0.25">
      <c r="A408" t="s">
        <v>1095</v>
      </c>
      <c r="B408" t="s">
        <v>3500</v>
      </c>
      <c r="C408" s="1">
        <v>640.84</v>
      </c>
      <c r="D408" s="2">
        <v>44767</v>
      </c>
      <c r="E408">
        <v>40</v>
      </c>
      <c r="F408">
        <v>464</v>
      </c>
      <c r="G408" t="s">
        <v>3153</v>
      </c>
    </row>
    <row r="409" spans="1:7" x14ac:dyDescent="0.25">
      <c r="A409" t="s">
        <v>1095</v>
      </c>
      <c r="B409" t="s">
        <v>3500</v>
      </c>
      <c r="C409" s="1">
        <v>635.22</v>
      </c>
      <c r="D409" s="2">
        <v>44798</v>
      </c>
      <c r="E409">
        <v>40</v>
      </c>
      <c r="F409">
        <v>433</v>
      </c>
      <c r="G409" t="s">
        <v>3153</v>
      </c>
    </row>
    <row r="410" spans="1:7" x14ac:dyDescent="0.25">
      <c r="A410" t="s">
        <v>1095</v>
      </c>
      <c r="B410" t="s">
        <v>3500</v>
      </c>
      <c r="C410" s="1">
        <v>629.59</v>
      </c>
      <c r="D410" s="2">
        <v>44829</v>
      </c>
      <c r="E410">
        <v>40</v>
      </c>
      <c r="F410">
        <v>402</v>
      </c>
      <c r="G410" t="s">
        <v>3153</v>
      </c>
    </row>
    <row r="411" spans="1:7" x14ac:dyDescent="0.25">
      <c r="A411" t="s">
        <v>1095</v>
      </c>
      <c r="B411" t="s">
        <v>3500</v>
      </c>
      <c r="C411" s="1">
        <v>624.15</v>
      </c>
      <c r="D411" s="2">
        <v>44859</v>
      </c>
      <c r="E411">
        <v>40</v>
      </c>
      <c r="F411">
        <v>372</v>
      </c>
      <c r="G411" t="s">
        <v>3153</v>
      </c>
    </row>
    <row r="412" spans="1:7" x14ac:dyDescent="0.25">
      <c r="A412" t="s">
        <v>1095</v>
      </c>
      <c r="B412" t="s">
        <v>3500</v>
      </c>
      <c r="C412" s="1">
        <v>618.53</v>
      </c>
      <c r="D412" s="2">
        <v>44890</v>
      </c>
      <c r="E412">
        <v>40</v>
      </c>
      <c r="F412">
        <v>341</v>
      </c>
      <c r="G412" t="s">
        <v>3153</v>
      </c>
    </row>
    <row r="413" spans="1:7" x14ac:dyDescent="0.25">
      <c r="A413" t="s">
        <v>1095</v>
      </c>
      <c r="B413" t="s">
        <v>3500</v>
      </c>
      <c r="C413" s="1">
        <v>613.08000000000004</v>
      </c>
      <c r="D413" s="2">
        <v>44920</v>
      </c>
      <c r="E413">
        <v>40</v>
      </c>
      <c r="F413">
        <v>311</v>
      </c>
      <c r="G413" t="s">
        <v>3153</v>
      </c>
    </row>
    <row r="414" spans="1:7" x14ac:dyDescent="0.25">
      <c r="A414" t="s">
        <v>1095</v>
      </c>
      <c r="B414" t="s">
        <v>3500</v>
      </c>
      <c r="C414" s="1">
        <v>607.46</v>
      </c>
      <c r="D414" s="2">
        <v>44951</v>
      </c>
      <c r="E414">
        <v>40</v>
      </c>
      <c r="F414">
        <v>280</v>
      </c>
      <c r="G414" t="s">
        <v>3153</v>
      </c>
    </row>
    <row r="415" spans="1:7" x14ac:dyDescent="0.25">
      <c r="A415" t="s">
        <v>1095</v>
      </c>
      <c r="B415" t="s">
        <v>3500</v>
      </c>
      <c r="C415" s="1">
        <v>601.84</v>
      </c>
      <c r="D415" s="2">
        <v>44982</v>
      </c>
      <c r="E415">
        <v>40</v>
      </c>
      <c r="F415">
        <v>249</v>
      </c>
      <c r="G415" t="s">
        <v>3153</v>
      </c>
    </row>
    <row r="416" spans="1:7" x14ac:dyDescent="0.25">
      <c r="A416" t="s">
        <v>1095</v>
      </c>
      <c r="B416" t="s">
        <v>3500</v>
      </c>
      <c r="C416" s="1">
        <v>596.76</v>
      </c>
      <c r="D416" s="2">
        <v>45010</v>
      </c>
      <c r="E416">
        <v>40</v>
      </c>
      <c r="F416">
        <v>221</v>
      </c>
      <c r="G416" t="s">
        <v>3153</v>
      </c>
    </row>
    <row r="417" spans="1:7" x14ac:dyDescent="0.25">
      <c r="A417" t="s">
        <v>1095</v>
      </c>
      <c r="B417" t="s">
        <v>3500</v>
      </c>
      <c r="C417" s="1">
        <v>591.13</v>
      </c>
      <c r="D417" s="2">
        <v>45041</v>
      </c>
      <c r="E417">
        <v>40</v>
      </c>
      <c r="F417">
        <v>190</v>
      </c>
      <c r="G417" t="s">
        <v>3153</v>
      </c>
    </row>
    <row r="418" spans="1:7" x14ac:dyDescent="0.25">
      <c r="A418" t="s">
        <v>1095</v>
      </c>
      <c r="B418" t="s">
        <v>3500</v>
      </c>
      <c r="C418" s="1">
        <v>585.69000000000005</v>
      </c>
      <c r="D418" s="2">
        <v>45071</v>
      </c>
      <c r="E418">
        <v>40</v>
      </c>
      <c r="F418">
        <v>160</v>
      </c>
      <c r="G418" t="s">
        <v>3154</v>
      </c>
    </row>
    <row r="419" spans="1:7" x14ac:dyDescent="0.25">
      <c r="A419" t="s">
        <v>1095</v>
      </c>
      <c r="B419" t="s">
        <v>3500</v>
      </c>
      <c r="C419" s="1">
        <v>655.02</v>
      </c>
      <c r="D419" s="2">
        <v>45102</v>
      </c>
      <c r="E419">
        <v>40</v>
      </c>
      <c r="F419">
        <v>129</v>
      </c>
      <c r="G419" t="s">
        <v>3155</v>
      </c>
    </row>
    <row r="420" spans="1:7" x14ac:dyDescent="0.25">
      <c r="A420" t="s">
        <v>1095</v>
      </c>
      <c r="B420" t="s">
        <v>3500</v>
      </c>
      <c r="C420" s="1">
        <v>648.87</v>
      </c>
      <c r="D420" s="2">
        <v>45132</v>
      </c>
      <c r="E420">
        <v>40</v>
      </c>
      <c r="F420">
        <v>99</v>
      </c>
      <c r="G420" t="s">
        <v>1077</v>
      </c>
    </row>
    <row r="421" spans="1:7" x14ac:dyDescent="0.25">
      <c r="A421" t="s">
        <v>1095</v>
      </c>
      <c r="B421" t="s">
        <v>3500</v>
      </c>
      <c r="C421" s="1">
        <v>642.52</v>
      </c>
      <c r="D421" s="2">
        <v>45163</v>
      </c>
      <c r="E421">
        <v>40</v>
      </c>
      <c r="F421">
        <v>68</v>
      </c>
      <c r="G421" t="s">
        <v>1078</v>
      </c>
    </row>
    <row r="422" spans="1:7" x14ac:dyDescent="0.25">
      <c r="A422" t="s">
        <v>1095</v>
      </c>
      <c r="B422" t="s">
        <v>3500</v>
      </c>
      <c r="C422" s="1">
        <v>636.16999999999996</v>
      </c>
      <c r="D422" s="2">
        <v>45194</v>
      </c>
      <c r="E422">
        <v>40</v>
      </c>
      <c r="F422">
        <v>37</v>
      </c>
      <c r="G422" t="s">
        <v>1079</v>
      </c>
    </row>
    <row r="423" spans="1:7" x14ac:dyDescent="0.25">
      <c r="A423" t="s">
        <v>1095</v>
      </c>
      <c r="B423" t="s">
        <v>3500</v>
      </c>
      <c r="C423" s="1">
        <v>630.02</v>
      </c>
      <c r="D423" s="2">
        <v>45224</v>
      </c>
      <c r="E423">
        <v>40</v>
      </c>
      <c r="F423">
        <v>7</v>
      </c>
      <c r="G423" t="s">
        <v>1080</v>
      </c>
    </row>
    <row r="424" spans="1:7" x14ac:dyDescent="0.25">
      <c r="A424" t="s">
        <v>1097</v>
      </c>
      <c r="B424" t="s">
        <v>3549</v>
      </c>
      <c r="C424" s="1">
        <v>680.43</v>
      </c>
      <c r="D424" s="2">
        <v>43286</v>
      </c>
      <c r="E424">
        <v>64</v>
      </c>
      <c r="F424">
        <v>1945</v>
      </c>
      <c r="G424" t="s">
        <v>3153</v>
      </c>
    </row>
    <row r="425" spans="1:7" x14ac:dyDescent="0.25">
      <c r="A425" t="s">
        <v>1097</v>
      </c>
      <c r="B425" t="s">
        <v>3549</v>
      </c>
      <c r="C425" s="1">
        <v>676.23</v>
      </c>
      <c r="D425" s="2">
        <v>43317</v>
      </c>
      <c r="E425">
        <v>64</v>
      </c>
      <c r="F425">
        <v>1914</v>
      </c>
      <c r="G425" t="s">
        <v>3153</v>
      </c>
    </row>
    <row r="426" spans="1:7" x14ac:dyDescent="0.25">
      <c r="A426" t="s">
        <v>1097</v>
      </c>
      <c r="B426" t="s">
        <v>3549</v>
      </c>
      <c r="C426" s="1">
        <v>672.02</v>
      </c>
      <c r="D426" s="2">
        <v>43348</v>
      </c>
      <c r="E426">
        <v>64</v>
      </c>
      <c r="F426">
        <v>1883</v>
      </c>
      <c r="G426" t="s">
        <v>3153</v>
      </c>
    </row>
    <row r="427" spans="1:7" x14ac:dyDescent="0.25">
      <c r="A427" t="s">
        <v>1097</v>
      </c>
      <c r="B427" t="s">
        <v>3549</v>
      </c>
      <c r="C427" s="1">
        <v>667.95</v>
      </c>
      <c r="D427" s="2">
        <v>43378</v>
      </c>
      <c r="E427">
        <v>64</v>
      </c>
      <c r="F427">
        <v>1853</v>
      </c>
      <c r="G427" t="s">
        <v>3153</v>
      </c>
    </row>
    <row r="428" spans="1:7" x14ac:dyDescent="0.25">
      <c r="A428" t="s">
        <v>1097</v>
      </c>
      <c r="B428" t="s">
        <v>3549</v>
      </c>
      <c r="C428" s="1">
        <v>663.74</v>
      </c>
      <c r="D428" s="2">
        <v>43409</v>
      </c>
      <c r="E428">
        <v>64</v>
      </c>
      <c r="F428">
        <v>1822</v>
      </c>
      <c r="G428" t="s">
        <v>3153</v>
      </c>
    </row>
    <row r="429" spans="1:7" x14ac:dyDescent="0.25">
      <c r="A429" t="s">
        <v>1097</v>
      </c>
      <c r="B429" t="s">
        <v>3549</v>
      </c>
      <c r="C429" s="1">
        <v>659.67</v>
      </c>
      <c r="D429" s="2">
        <v>43439</v>
      </c>
      <c r="E429">
        <v>64</v>
      </c>
      <c r="F429">
        <v>1792</v>
      </c>
      <c r="G429" t="s">
        <v>3153</v>
      </c>
    </row>
    <row r="430" spans="1:7" x14ac:dyDescent="0.25">
      <c r="A430" t="s">
        <v>1097</v>
      </c>
      <c r="B430" t="s">
        <v>3549</v>
      </c>
      <c r="C430" s="1">
        <v>655.46</v>
      </c>
      <c r="D430" s="2">
        <v>43470</v>
      </c>
      <c r="E430">
        <v>64</v>
      </c>
      <c r="F430">
        <v>1761</v>
      </c>
      <c r="G430" t="s">
        <v>3153</v>
      </c>
    </row>
    <row r="431" spans="1:7" x14ac:dyDescent="0.25">
      <c r="A431" t="s">
        <v>1097</v>
      </c>
      <c r="B431" t="s">
        <v>3549</v>
      </c>
      <c r="C431" s="1">
        <v>651.25</v>
      </c>
      <c r="D431" s="2">
        <v>43501</v>
      </c>
      <c r="E431">
        <v>64</v>
      </c>
      <c r="F431">
        <v>1730</v>
      </c>
      <c r="G431" t="s">
        <v>3153</v>
      </c>
    </row>
    <row r="432" spans="1:7" x14ac:dyDescent="0.25">
      <c r="A432" t="s">
        <v>1097</v>
      </c>
      <c r="B432" t="s">
        <v>3549</v>
      </c>
      <c r="C432" s="1">
        <v>725.16</v>
      </c>
      <c r="D432" s="2">
        <v>43529</v>
      </c>
      <c r="E432">
        <v>64</v>
      </c>
      <c r="F432">
        <v>1702</v>
      </c>
      <c r="G432" t="s">
        <v>3153</v>
      </c>
    </row>
    <row r="433" spans="1:7" x14ac:dyDescent="0.25">
      <c r="A433" t="s">
        <v>1097</v>
      </c>
      <c r="B433" t="s">
        <v>3549</v>
      </c>
      <c r="C433" s="1">
        <v>720.44</v>
      </c>
      <c r="D433" s="2">
        <v>43560</v>
      </c>
      <c r="E433">
        <v>64</v>
      </c>
      <c r="F433">
        <v>1671</v>
      </c>
      <c r="G433" t="s">
        <v>3153</v>
      </c>
    </row>
    <row r="434" spans="1:7" x14ac:dyDescent="0.25">
      <c r="A434" t="s">
        <v>1097</v>
      </c>
      <c r="B434" t="s">
        <v>3549</v>
      </c>
      <c r="C434" s="1">
        <v>715.88</v>
      </c>
      <c r="D434" s="2">
        <v>43590</v>
      </c>
      <c r="E434">
        <v>64</v>
      </c>
      <c r="F434">
        <v>1641</v>
      </c>
      <c r="G434" t="s">
        <v>3153</v>
      </c>
    </row>
    <row r="435" spans="1:7" x14ac:dyDescent="0.25">
      <c r="A435" t="s">
        <v>1097</v>
      </c>
      <c r="B435" t="s">
        <v>3549</v>
      </c>
      <c r="C435" s="1">
        <v>797.96</v>
      </c>
      <c r="D435" s="2">
        <v>43621</v>
      </c>
      <c r="E435">
        <v>64</v>
      </c>
      <c r="F435">
        <v>1610</v>
      </c>
      <c r="G435" t="s">
        <v>3153</v>
      </c>
    </row>
    <row r="436" spans="1:7" x14ac:dyDescent="0.25">
      <c r="A436" t="s">
        <v>1097</v>
      </c>
      <c r="B436" t="s">
        <v>3549</v>
      </c>
      <c r="C436" s="1">
        <v>792.84</v>
      </c>
      <c r="D436" s="2">
        <v>43651</v>
      </c>
      <c r="E436">
        <v>64</v>
      </c>
      <c r="F436">
        <v>1580</v>
      </c>
      <c r="G436" t="s">
        <v>3153</v>
      </c>
    </row>
    <row r="437" spans="1:7" x14ac:dyDescent="0.25">
      <c r="A437" t="s">
        <v>1097</v>
      </c>
      <c r="B437" t="s">
        <v>3549</v>
      </c>
      <c r="C437" s="1">
        <v>787.55</v>
      </c>
      <c r="D437" s="2">
        <v>43682</v>
      </c>
      <c r="E437">
        <v>64</v>
      </c>
      <c r="F437">
        <v>1549</v>
      </c>
      <c r="G437" t="s">
        <v>3153</v>
      </c>
    </row>
    <row r="438" spans="1:7" x14ac:dyDescent="0.25">
      <c r="A438" t="s">
        <v>1097</v>
      </c>
      <c r="B438" t="s">
        <v>3549</v>
      </c>
      <c r="C438" s="1">
        <v>782.26</v>
      </c>
      <c r="D438" s="2">
        <v>43713</v>
      </c>
      <c r="E438">
        <v>64</v>
      </c>
      <c r="F438">
        <v>1518</v>
      </c>
      <c r="G438" t="s">
        <v>3153</v>
      </c>
    </row>
    <row r="439" spans="1:7" x14ac:dyDescent="0.25">
      <c r="A439" t="s">
        <v>1097</v>
      </c>
      <c r="B439" t="s">
        <v>3549</v>
      </c>
      <c r="C439" s="1">
        <v>777.15</v>
      </c>
      <c r="D439" s="2">
        <v>43743</v>
      </c>
      <c r="E439">
        <v>64</v>
      </c>
      <c r="F439">
        <v>1488</v>
      </c>
      <c r="G439" t="s">
        <v>3153</v>
      </c>
    </row>
    <row r="440" spans="1:7" x14ac:dyDescent="0.25">
      <c r="A440" t="s">
        <v>1097</v>
      </c>
      <c r="B440" t="s">
        <v>3549</v>
      </c>
      <c r="C440" s="1">
        <v>771.86</v>
      </c>
      <c r="D440" s="2">
        <v>43774</v>
      </c>
      <c r="E440">
        <v>64</v>
      </c>
      <c r="F440">
        <v>1457</v>
      </c>
      <c r="G440" t="s">
        <v>3153</v>
      </c>
    </row>
    <row r="441" spans="1:7" x14ac:dyDescent="0.25">
      <c r="A441" t="s">
        <v>1097</v>
      </c>
      <c r="B441" t="s">
        <v>3549</v>
      </c>
      <c r="C441" s="1">
        <v>766.74</v>
      </c>
      <c r="D441" s="2">
        <v>43804</v>
      </c>
      <c r="E441">
        <v>64</v>
      </c>
      <c r="F441">
        <v>1427</v>
      </c>
      <c r="G441" t="s">
        <v>3153</v>
      </c>
    </row>
    <row r="442" spans="1:7" x14ac:dyDescent="0.25">
      <c r="A442" t="s">
        <v>1097</v>
      </c>
      <c r="B442" t="s">
        <v>3549</v>
      </c>
      <c r="C442" s="1">
        <v>761.46</v>
      </c>
      <c r="D442" s="2">
        <v>43835</v>
      </c>
      <c r="E442">
        <v>64</v>
      </c>
      <c r="F442">
        <v>1396</v>
      </c>
      <c r="G442" t="s">
        <v>3153</v>
      </c>
    </row>
    <row r="443" spans="1:7" x14ac:dyDescent="0.25">
      <c r="A443" t="s">
        <v>1097</v>
      </c>
      <c r="B443" t="s">
        <v>3549</v>
      </c>
      <c r="C443" s="1">
        <v>756.17</v>
      </c>
      <c r="D443" s="2">
        <v>43866</v>
      </c>
      <c r="E443">
        <v>64</v>
      </c>
      <c r="F443">
        <v>1365</v>
      </c>
      <c r="G443" t="s">
        <v>3153</v>
      </c>
    </row>
    <row r="444" spans="1:7" x14ac:dyDescent="0.25">
      <c r="A444" t="s">
        <v>1097</v>
      </c>
      <c r="B444" t="s">
        <v>3549</v>
      </c>
      <c r="C444" s="1">
        <v>858.93</v>
      </c>
      <c r="D444" s="2">
        <v>43895</v>
      </c>
      <c r="E444">
        <v>64</v>
      </c>
      <c r="F444">
        <v>1336</v>
      </c>
      <c r="G444" t="s">
        <v>3153</v>
      </c>
    </row>
    <row r="445" spans="1:7" x14ac:dyDescent="0.25">
      <c r="A445" t="s">
        <v>1097</v>
      </c>
      <c r="B445" t="s">
        <v>3549</v>
      </c>
      <c r="C445" s="1">
        <v>852.88</v>
      </c>
      <c r="D445" s="2">
        <v>43926</v>
      </c>
      <c r="E445">
        <v>64</v>
      </c>
      <c r="F445">
        <v>1305</v>
      </c>
      <c r="G445" t="s">
        <v>3153</v>
      </c>
    </row>
    <row r="446" spans="1:7" x14ac:dyDescent="0.25">
      <c r="A446" t="s">
        <v>1097</v>
      </c>
      <c r="B446" t="s">
        <v>3549</v>
      </c>
      <c r="C446" s="1">
        <v>847.03</v>
      </c>
      <c r="D446" s="2">
        <v>43956</v>
      </c>
      <c r="E446">
        <v>64</v>
      </c>
      <c r="F446">
        <v>1275</v>
      </c>
      <c r="G446" t="s">
        <v>3153</v>
      </c>
    </row>
    <row r="447" spans="1:7" x14ac:dyDescent="0.25">
      <c r="A447" t="s">
        <v>1097</v>
      </c>
      <c r="B447" t="s">
        <v>3549</v>
      </c>
      <c r="C447" s="1">
        <v>932.99</v>
      </c>
      <c r="D447" s="2">
        <v>43987</v>
      </c>
      <c r="E447">
        <v>64</v>
      </c>
      <c r="F447">
        <v>1244</v>
      </c>
      <c r="G447" t="s">
        <v>3153</v>
      </c>
    </row>
    <row r="448" spans="1:7" x14ac:dyDescent="0.25">
      <c r="A448" t="s">
        <v>1097</v>
      </c>
      <c r="B448" t="s">
        <v>3549</v>
      </c>
      <c r="C448" s="1">
        <v>926.5</v>
      </c>
      <c r="D448" s="2">
        <v>44017</v>
      </c>
      <c r="E448">
        <v>64</v>
      </c>
      <c r="F448">
        <v>1214</v>
      </c>
      <c r="G448" t="s">
        <v>3153</v>
      </c>
    </row>
    <row r="449" spans="1:7" x14ac:dyDescent="0.25">
      <c r="A449" t="s">
        <v>1097</v>
      </c>
      <c r="B449" t="s">
        <v>3549</v>
      </c>
      <c r="C449" s="1">
        <v>919.79</v>
      </c>
      <c r="D449" s="2">
        <v>44048</v>
      </c>
      <c r="E449">
        <v>64</v>
      </c>
      <c r="F449">
        <v>1183</v>
      </c>
      <c r="G449" t="s">
        <v>3153</v>
      </c>
    </row>
    <row r="450" spans="1:7" x14ac:dyDescent="0.25">
      <c r="A450" t="s">
        <v>1097</v>
      </c>
      <c r="B450" t="s">
        <v>3549</v>
      </c>
      <c r="C450" s="1">
        <v>913.08</v>
      </c>
      <c r="D450" s="2">
        <v>44079</v>
      </c>
      <c r="E450">
        <v>64</v>
      </c>
      <c r="F450">
        <v>1152</v>
      </c>
      <c r="G450" t="s">
        <v>3153</v>
      </c>
    </row>
    <row r="451" spans="1:7" x14ac:dyDescent="0.25">
      <c r="A451" t="s">
        <v>1097</v>
      </c>
      <c r="B451" t="s">
        <v>3549</v>
      </c>
      <c r="C451" s="1">
        <v>906.59</v>
      </c>
      <c r="D451" s="2">
        <v>44109</v>
      </c>
      <c r="E451">
        <v>64</v>
      </c>
      <c r="F451">
        <v>1122</v>
      </c>
      <c r="G451" t="s">
        <v>3153</v>
      </c>
    </row>
    <row r="452" spans="1:7" x14ac:dyDescent="0.25">
      <c r="A452" t="s">
        <v>1097</v>
      </c>
      <c r="B452" t="s">
        <v>3549</v>
      </c>
      <c r="C452" s="1">
        <v>899.88</v>
      </c>
      <c r="D452" s="2">
        <v>44140</v>
      </c>
      <c r="E452">
        <v>64</v>
      </c>
      <c r="F452">
        <v>1091</v>
      </c>
      <c r="G452" t="s">
        <v>3153</v>
      </c>
    </row>
    <row r="453" spans="1:7" x14ac:dyDescent="0.25">
      <c r="A453" t="s">
        <v>1097</v>
      </c>
      <c r="B453" t="s">
        <v>3549</v>
      </c>
      <c r="C453" s="1">
        <v>893.39</v>
      </c>
      <c r="D453" s="2">
        <v>44170</v>
      </c>
      <c r="E453">
        <v>64</v>
      </c>
      <c r="F453">
        <v>1061</v>
      </c>
      <c r="G453" t="s">
        <v>3153</v>
      </c>
    </row>
    <row r="454" spans="1:7" x14ac:dyDescent="0.25">
      <c r="A454" t="s">
        <v>1097</v>
      </c>
      <c r="B454" t="s">
        <v>3549</v>
      </c>
      <c r="C454" s="1">
        <v>886.69</v>
      </c>
      <c r="D454" s="2">
        <v>44201</v>
      </c>
      <c r="E454">
        <v>64</v>
      </c>
      <c r="F454">
        <v>1030</v>
      </c>
      <c r="G454" t="s">
        <v>3153</v>
      </c>
    </row>
    <row r="455" spans="1:7" x14ac:dyDescent="0.25">
      <c r="A455" t="s">
        <v>1097</v>
      </c>
      <c r="B455" t="s">
        <v>3549</v>
      </c>
      <c r="C455" s="1">
        <v>879.98</v>
      </c>
      <c r="D455" s="2">
        <v>44232</v>
      </c>
      <c r="E455">
        <v>64</v>
      </c>
      <c r="F455">
        <v>999</v>
      </c>
      <c r="G455" t="s">
        <v>3153</v>
      </c>
    </row>
    <row r="456" spans="1:7" x14ac:dyDescent="0.25">
      <c r="A456" t="s">
        <v>1097</v>
      </c>
      <c r="B456" t="s">
        <v>3549</v>
      </c>
      <c r="C456" s="1">
        <v>873.92</v>
      </c>
      <c r="D456" s="2">
        <v>44260</v>
      </c>
      <c r="E456">
        <v>64</v>
      </c>
      <c r="F456">
        <v>971</v>
      </c>
      <c r="G456" t="s">
        <v>3153</v>
      </c>
    </row>
    <row r="457" spans="1:7" x14ac:dyDescent="0.25">
      <c r="A457" t="s">
        <v>1097</v>
      </c>
      <c r="B457" t="s">
        <v>3549</v>
      </c>
      <c r="C457" s="1">
        <v>867.21</v>
      </c>
      <c r="D457" s="2">
        <v>44291</v>
      </c>
      <c r="E457">
        <v>64</v>
      </c>
      <c r="F457">
        <v>940</v>
      </c>
      <c r="G457" t="s">
        <v>3153</v>
      </c>
    </row>
    <row r="458" spans="1:7" x14ac:dyDescent="0.25">
      <c r="A458" t="s">
        <v>1097</v>
      </c>
      <c r="B458" t="s">
        <v>3549</v>
      </c>
      <c r="C458" s="1">
        <v>860.72</v>
      </c>
      <c r="D458" s="2">
        <v>44321</v>
      </c>
      <c r="E458">
        <v>64</v>
      </c>
      <c r="F458">
        <v>910</v>
      </c>
      <c r="G458" t="s">
        <v>3153</v>
      </c>
    </row>
    <row r="459" spans="1:7" x14ac:dyDescent="0.25">
      <c r="A459" t="s">
        <v>1097</v>
      </c>
      <c r="B459" t="s">
        <v>3549</v>
      </c>
      <c r="C459" s="1">
        <v>1246.01</v>
      </c>
      <c r="D459" s="2">
        <v>44352</v>
      </c>
      <c r="E459">
        <v>64</v>
      </c>
      <c r="F459">
        <v>879</v>
      </c>
      <c r="G459" t="s">
        <v>3153</v>
      </c>
    </row>
    <row r="460" spans="1:7" x14ac:dyDescent="0.25">
      <c r="A460" t="s">
        <v>1097</v>
      </c>
      <c r="B460" t="s">
        <v>3549</v>
      </c>
      <c r="C460" s="1">
        <v>1236.54</v>
      </c>
      <c r="D460" s="2">
        <v>44382</v>
      </c>
      <c r="E460">
        <v>64</v>
      </c>
      <c r="F460">
        <v>849</v>
      </c>
      <c r="G460" t="s">
        <v>3153</v>
      </c>
    </row>
    <row r="461" spans="1:7" x14ac:dyDescent="0.25">
      <c r="A461" t="s">
        <v>1097</v>
      </c>
      <c r="B461" t="s">
        <v>3549</v>
      </c>
      <c r="C461" s="1">
        <v>1226.76</v>
      </c>
      <c r="D461" s="2">
        <v>44413</v>
      </c>
      <c r="E461">
        <v>64</v>
      </c>
      <c r="F461">
        <v>818</v>
      </c>
      <c r="G461" t="s">
        <v>3153</v>
      </c>
    </row>
    <row r="462" spans="1:7" x14ac:dyDescent="0.25">
      <c r="A462" t="s">
        <v>1097</v>
      </c>
      <c r="B462" t="s">
        <v>3549</v>
      </c>
      <c r="C462" s="1">
        <v>1216.97</v>
      </c>
      <c r="D462" s="2">
        <v>44444</v>
      </c>
      <c r="E462">
        <v>64</v>
      </c>
      <c r="F462">
        <v>787</v>
      </c>
      <c r="G462" t="s">
        <v>3153</v>
      </c>
    </row>
    <row r="463" spans="1:7" x14ac:dyDescent="0.25">
      <c r="A463" t="s">
        <v>1097</v>
      </c>
      <c r="B463" t="s">
        <v>3549</v>
      </c>
      <c r="C463" s="1">
        <v>1207.5</v>
      </c>
      <c r="D463" s="2">
        <v>44474</v>
      </c>
      <c r="E463">
        <v>64</v>
      </c>
      <c r="F463">
        <v>757</v>
      </c>
      <c r="G463" t="s">
        <v>3153</v>
      </c>
    </row>
    <row r="464" spans="1:7" x14ac:dyDescent="0.25">
      <c r="A464" t="s">
        <v>1097</v>
      </c>
      <c r="B464" t="s">
        <v>3549</v>
      </c>
      <c r="C464" s="1">
        <v>1197.72</v>
      </c>
      <c r="D464" s="2">
        <v>44505</v>
      </c>
      <c r="E464">
        <v>64</v>
      </c>
      <c r="F464">
        <v>726</v>
      </c>
      <c r="G464" t="s">
        <v>3153</v>
      </c>
    </row>
    <row r="465" spans="1:7" x14ac:dyDescent="0.25">
      <c r="A465" t="s">
        <v>1097</v>
      </c>
      <c r="B465" t="s">
        <v>3549</v>
      </c>
      <c r="C465" s="1">
        <v>1188.25</v>
      </c>
      <c r="D465" s="2">
        <v>44535</v>
      </c>
      <c r="E465">
        <v>64</v>
      </c>
      <c r="F465">
        <v>696</v>
      </c>
      <c r="G465" t="s">
        <v>3153</v>
      </c>
    </row>
    <row r="466" spans="1:7" x14ac:dyDescent="0.25">
      <c r="A466" t="s">
        <v>1097</v>
      </c>
      <c r="B466" t="s">
        <v>3549</v>
      </c>
      <c r="C466" s="1">
        <v>1178.46</v>
      </c>
      <c r="D466" s="2">
        <v>44566</v>
      </c>
      <c r="E466">
        <v>64</v>
      </c>
      <c r="F466">
        <v>665</v>
      </c>
      <c r="G466" t="s">
        <v>3153</v>
      </c>
    </row>
    <row r="467" spans="1:7" x14ac:dyDescent="0.25">
      <c r="A467" t="s">
        <v>1097</v>
      </c>
      <c r="B467" t="s">
        <v>3549</v>
      </c>
      <c r="C467" s="1">
        <v>1168.67</v>
      </c>
      <c r="D467" s="2">
        <v>44597</v>
      </c>
      <c r="E467">
        <v>64</v>
      </c>
      <c r="F467">
        <v>634</v>
      </c>
      <c r="G467" t="s">
        <v>3153</v>
      </c>
    </row>
    <row r="468" spans="1:7" x14ac:dyDescent="0.25">
      <c r="A468" t="s">
        <v>1097</v>
      </c>
      <c r="B468" t="s">
        <v>3549</v>
      </c>
      <c r="C468" s="1">
        <v>1159.8399999999999</v>
      </c>
      <c r="D468" s="2">
        <v>44625</v>
      </c>
      <c r="E468">
        <v>64</v>
      </c>
      <c r="F468">
        <v>606</v>
      </c>
      <c r="G468" t="s">
        <v>3153</v>
      </c>
    </row>
    <row r="469" spans="1:7" x14ac:dyDescent="0.25">
      <c r="A469" t="s">
        <v>1097</v>
      </c>
      <c r="B469" t="s">
        <v>3549</v>
      </c>
      <c r="C469" s="1">
        <v>1150.05</v>
      </c>
      <c r="D469" s="2">
        <v>44656</v>
      </c>
      <c r="E469">
        <v>64</v>
      </c>
      <c r="F469">
        <v>575</v>
      </c>
      <c r="G469" t="s">
        <v>3153</v>
      </c>
    </row>
    <row r="470" spans="1:7" x14ac:dyDescent="0.25">
      <c r="A470" t="s">
        <v>1097</v>
      </c>
      <c r="B470" t="s">
        <v>3549</v>
      </c>
      <c r="C470" s="1">
        <v>1140.58</v>
      </c>
      <c r="D470" s="2">
        <v>44686</v>
      </c>
      <c r="E470">
        <v>64</v>
      </c>
      <c r="F470">
        <v>545</v>
      </c>
      <c r="G470" t="s">
        <v>3153</v>
      </c>
    </row>
    <row r="471" spans="1:7" x14ac:dyDescent="0.25">
      <c r="A471" t="s">
        <v>1097</v>
      </c>
      <c r="B471" t="s">
        <v>3549</v>
      </c>
      <c r="C471" s="1">
        <v>1433.15</v>
      </c>
      <c r="D471" s="2">
        <v>44717</v>
      </c>
      <c r="E471">
        <v>64</v>
      </c>
      <c r="F471">
        <v>514</v>
      </c>
      <c r="G471" t="s">
        <v>3153</v>
      </c>
    </row>
    <row r="472" spans="1:7" x14ac:dyDescent="0.25">
      <c r="A472" t="s">
        <v>1097</v>
      </c>
      <c r="B472" t="s">
        <v>3549</v>
      </c>
      <c r="C472" s="1">
        <v>1421.15</v>
      </c>
      <c r="D472" s="2">
        <v>44747</v>
      </c>
      <c r="E472">
        <v>64</v>
      </c>
      <c r="F472">
        <v>484</v>
      </c>
      <c r="G472" t="s">
        <v>3153</v>
      </c>
    </row>
    <row r="473" spans="1:7" x14ac:dyDescent="0.25">
      <c r="A473" t="s">
        <v>1097</v>
      </c>
      <c r="B473" t="s">
        <v>3549</v>
      </c>
      <c r="C473" s="1">
        <v>1408.75</v>
      </c>
      <c r="D473" s="2">
        <v>44778</v>
      </c>
      <c r="E473">
        <v>64</v>
      </c>
      <c r="F473">
        <v>453</v>
      </c>
      <c r="G473" t="s">
        <v>3153</v>
      </c>
    </row>
    <row r="474" spans="1:7" x14ac:dyDescent="0.25">
      <c r="A474" t="s">
        <v>1097</v>
      </c>
      <c r="B474" t="s">
        <v>3549</v>
      </c>
      <c r="C474" s="1">
        <v>1396.35</v>
      </c>
      <c r="D474" s="2">
        <v>44809</v>
      </c>
      <c r="E474">
        <v>64</v>
      </c>
      <c r="F474">
        <v>422</v>
      </c>
      <c r="G474" t="s">
        <v>3153</v>
      </c>
    </row>
    <row r="475" spans="1:7" x14ac:dyDescent="0.25">
      <c r="A475" t="s">
        <v>1097</v>
      </c>
      <c r="B475" t="s">
        <v>3549</v>
      </c>
      <c r="C475" s="1">
        <v>1384.35</v>
      </c>
      <c r="D475" s="2">
        <v>44839</v>
      </c>
      <c r="E475">
        <v>64</v>
      </c>
      <c r="F475">
        <v>392</v>
      </c>
      <c r="G475" t="s">
        <v>3153</v>
      </c>
    </row>
    <row r="476" spans="1:7" x14ac:dyDescent="0.25">
      <c r="A476" t="s">
        <v>1097</v>
      </c>
      <c r="B476" t="s">
        <v>3549</v>
      </c>
      <c r="C476" s="1">
        <v>1371.94</v>
      </c>
      <c r="D476" s="2">
        <v>44870</v>
      </c>
      <c r="E476">
        <v>64</v>
      </c>
      <c r="F476">
        <v>361</v>
      </c>
      <c r="G476" t="s">
        <v>3153</v>
      </c>
    </row>
    <row r="477" spans="1:7" x14ac:dyDescent="0.25">
      <c r="A477" t="s">
        <v>1097</v>
      </c>
      <c r="B477" t="s">
        <v>3549</v>
      </c>
      <c r="C477" s="1">
        <v>1359.94</v>
      </c>
      <c r="D477" s="2">
        <v>44900</v>
      </c>
      <c r="E477">
        <v>64</v>
      </c>
      <c r="F477">
        <v>331</v>
      </c>
      <c r="G477" t="s">
        <v>3153</v>
      </c>
    </row>
    <row r="478" spans="1:7" x14ac:dyDescent="0.25">
      <c r="A478" t="s">
        <v>1097</v>
      </c>
      <c r="B478" t="s">
        <v>3549</v>
      </c>
      <c r="C478" s="1">
        <v>1347.54</v>
      </c>
      <c r="D478" s="2">
        <v>44931</v>
      </c>
      <c r="E478">
        <v>64</v>
      </c>
      <c r="F478">
        <v>300</v>
      </c>
      <c r="G478" t="s">
        <v>3153</v>
      </c>
    </row>
    <row r="479" spans="1:7" x14ac:dyDescent="0.25">
      <c r="A479" t="s">
        <v>1097</v>
      </c>
      <c r="B479" t="s">
        <v>3549</v>
      </c>
      <c r="C479" s="1">
        <v>1335.14</v>
      </c>
      <c r="D479" s="2">
        <v>44962</v>
      </c>
      <c r="E479">
        <v>64</v>
      </c>
      <c r="F479">
        <v>269</v>
      </c>
      <c r="G479" t="s">
        <v>3153</v>
      </c>
    </row>
    <row r="480" spans="1:7" x14ac:dyDescent="0.25">
      <c r="A480" t="s">
        <v>1097</v>
      </c>
      <c r="B480" t="s">
        <v>3549</v>
      </c>
      <c r="C480" s="1">
        <v>1323.94</v>
      </c>
      <c r="D480" s="2">
        <v>44990</v>
      </c>
      <c r="E480">
        <v>64</v>
      </c>
      <c r="F480">
        <v>241</v>
      </c>
      <c r="G480" t="s">
        <v>3153</v>
      </c>
    </row>
    <row r="481" spans="1:7" x14ac:dyDescent="0.25">
      <c r="A481" t="s">
        <v>1097</v>
      </c>
      <c r="B481" t="s">
        <v>3549</v>
      </c>
      <c r="C481" s="1">
        <v>1311.53</v>
      </c>
      <c r="D481" s="2">
        <v>45021</v>
      </c>
      <c r="E481">
        <v>64</v>
      </c>
      <c r="F481">
        <v>210</v>
      </c>
      <c r="G481" t="s">
        <v>3153</v>
      </c>
    </row>
    <row r="482" spans="1:7" x14ac:dyDescent="0.25">
      <c r="A482" t="s">
        <v>1097</v>
      </c>
      <c r="B482" t="s">
        <v>3549</v>
      </c>
      <c r="C482" s="1">
        <v>1299.53</v>
      </c>
      <c r="D482" s="2">
        <v>45051</v>
      </c>
      <c r="E482">
        <v>64</v>
      </c>
      <c r="F482">
        <v>180</v>
      </c>
      <c r="G482" t="s">
        <v>3154</v>
      </c>
    </row>
    <row r="483" spans="1:7" x14ac:dyDescent="0.25">
      <c r="A483" t="s">
        <v>1097</v>
      </c>
      <c r="B483" t="s">
        <v>3549</v>
      </c>
      <c r="C483" s="1">
        <v>1453.46</v>
      </c>
      <c r="D483" s="2">
        <v>45082</v>
      </c>
      <c r="E483">
        <v>64</v>
      </c>
      <c r="F483">
        <v>149</v>
      </c>
      <c r="G483" t="s">
        <v>3155</v>
      </c>
    </row>
    <row r="484" spans="1:7" x14ac:dyDescent="0.25">
      <c r="A484" t="s">
        <v>1097</v>
      </c>
      <c r="B484" t="s">
        <v>3549</v>
      </c>
      <c r="C484" s="1">
        <v>1439.9</v>
      </c>
      <c r="D484" s="2">
        <v>45112</v>
      </c>
      <c r="E484">
        <v>64</v>
      </c>
      <c r="F484">
        <v>119</v>
      </c>
      <c r="G484" t="s">
        <v>1077</v>
      </c>
    </row>
    <row r="485" spans="1:7" x14ac:dyDescent="0.25">
      <c r="A485" t="s">
        <v>1097</v>
      </c>
      <c r="B485" t="s">
        <v>3549</v>
      </c>
      <c r="C485" s="1">
        <v>1425.9</v>
      </c>
      <c r="D485" s="2">
        <v>45143</v>
      </c>
      <c r="E485">
        <v>64</v>
      </c>
      <c r="F485">
        <v>88</v>
      </c>
      <c r="G485" t="s">
        <v>1078</v>
      </c>
    </row>
    <row r="486" spans="1:7" x14ac:dyDescent="0.25">
      <c r="A486" t="s">
        <v>1097</v>
      </c>
      <c r="B486" t="s">
        <v>3549</v>
      </c>
      <c r="C486" s="1">
        <v>1411.89</v>
      </c>
      <c r="D486" s="2">
        <v>45174</v>
      </c>
      <c r="E486">
        <v>64</v>
      </c>
      <c r="F486">
        <v>57</v>
      </c>
      <c r="G486" t="s">
        <v>1079</v>
      </c>
    </row>
    <row r="487" spans="1:7" x14ac:dyDescent="0.25">
      <c r="A487" t="s">
        <v>1097</v>
      </c>
      <c r="B487" t="s">
        <v>3549</v>
      </c>
      <c r="C487" s="1">
        <v>1398.34</v>
      </c>
      <c r="D487" s="2">
        <v>45204</v>
      </c>
      <c r="E487">
        <v>64</v>
      </c>
      <c r="F487">
        <v>27</v>
      </c>
      <c r="G487" t="s">
        <v>1080</v>
      </c>
    </row>
    <row r="488" spans="1:7" x14ac:dyDescent="0.25">
      <c r="A488" t="s">
        <v>611</v>
      </c>
      <c r="B488" t="s">
        <v>3348</v>
      </c>
      <c r="C488" s="1">
        <v>538.86</v>
      </c>
      <c r="D488" s="2">
        <v>44839</v>
      </c>
      <c r="E488">
        <v>13</v>
      </c>
      <c r="F488">
        <v>392</v>
      </c>
      <c r="G488" t="s">
        <v>3153</v>
      </c>
    </row>
    <row r="489" spans="1:7" x14ac:dyDescent="0.25">
      <c r="A489" t="s">
        <v>611</v>
      </c>
      <c r="B489" t="s">
        <v>3348</v>
      </c>
      <c r="C489" s="1">
        <v>533.94000000000005</v>
      </c>
      <c r="D489" s="2">
        <v>44870</v>
      </c>
      <c r="E489">
        <v>13</v>
      </c>
      <c r="F489">
        <v>361</v>
      </c>
      <c r="G489" t="s">
        <v>3153</v>
      </c>
    </row>
    <row r="490" spans="1:7" x14ac:dyDescent="0.25">
      <c r="A490" t="s">
        <v>611</v>
      </c>
      <c r="B490" t="s">
        <v>3348</v>
      </c>
      <c r="C490" s="1">
        <v>529.27</v>
      </c>
      <c r="D490" s="2">
        <v>44900</v>
      </c>
      <c r="E490">
        <v>13</v>
      </c>
      <c r="F490">
        <v>331</v>
      </c>
      <c r="G490" t="s">
        <v>3153</v>
      </c>
    </row>
    <row r="491" spans="1:7" x14ac:dyDescent="0.25">
      <c r="A491" t="s">
        <v>611</v>
      </c>
      <c r="B491" t="s">
        <v>3348</v>
      </c>
      <c r="C491" s="1">
        <v>524.45000000000005</v>
      </c>
      <c r="D491" s="2">
        <v>44931</v>
      </c>
      <c r="E491">
        <v>13</v>
      </c>
      <c r="F491">
        <v>300</v>
      </c>
      <c r="G491" t="s">
        <v>3153</v>
      </c>
    </row>
    <row r="492" spans="1:7" x14ac:dyDescent="0.25">
      <c r="A492" t="s">
        <v>611</v>
      </c>
      <c r="B492" t="s">
        <v>3348</v>
      </c>
      <c r="C492" s="1">
        <v>519.62</v>
      </c>
      <c r="D492" s="2">
        <v>44962</v>
      </c>
      <c r="E492">
        <v>13</v>
      </c>
      <c r="F492">
        <v>269</v>
      </c>
      <c r="G492" t="s">
        <v>3153</v>
      </c>
    </row>
    <row r="493" spans="1:7" x14ac:dyDescent="0.25">
      <c r="A493" t="s">
        <v>611</v>
      </c>
      <c r="B493" t="s">
        <v>3348</v>
      </c>
      <c r="C493" s="1">
        <v>515.26</v>
      </c>
      <c r="D493" s="2">
        <v>44990</v>
      </c>
      <c r="E493">
        <v>13</v>
      </c>
      <c r="F493">
        <v>241</v>
      </c>
      <c r="G493" t="s">
        <v>3153</v>
      </c>
    </row>
    <row r="494" spans="1:7" x14ac:dyDescent="0.25">
      <c r="A494" t="s">
        <v>611</v>
      </c>
      <c r="B494" t="s">
        <v>3348</v>
      </c>
      <c r="C494" s="1">
        <v>510.43</v>
      </c>
      <c r="D494" s="2">
        <v>45021</v>
      </c>
      <c r="E494">
        <v>13</v>
      </c>
      <c r="F494">
        <v>210</v>
      </c>
      <c r="G494" t="s">
        <v>3153</v>
      </c>
    </row>
    <row r="495" spans="1:7" x14ac:dyDescent="0.25">
      <c r="A495" t="s">
        <v>611</v>
      </c>
      <c r="B495" t="s">
        <v>3348</v>
      </c>
      <c r="C495" s="1">
        <v>505.76</v>
      </c>
      <c r="D495" s="2">
        <v>45051</v>
      </c>
      <c r="E495">
        <v>13</v>
      </c>
      <c r="F495">
        <v>180</v>
      </c>
      <c r="G495" t="s">
        <v>3154</v>
      </c>
    </row>
    <row r="496" spans="1:7" x14ac:dyDescent="0.25">
      <c r="A496" t="s">
        <v>611</v>
      </c>
      <c r="B496" t="s">
        <v>3348</v>
      </c>
      <c r="C496" s="1">
        <v>567.19000000000005</v>
      </c>
      <c r="D496" s="2">
        <v>45082</v>
      </c>
      <c r="E496">
        <v>13</v>
      </c>
      <c r="F496">
        <v>149</v>
      </c>
      <c r="G496" t="s">
        <v>3155</v>
      </c>
    </row>
    <row r="497" spans="1:7" x14ac:dyDescent="0.25">
      <c r="A497" t="s">
        <v>611</v>
      </c>
      <c r="B497" t="s">
        <v>3348</v>
      </c>
      <c r="C497" s="1">
        <v>561.9</v>
      </c>
      <c r="D497" s="2">
        <v>45112</v>
      </c>
      <c r="E497">
        <v>13</v>
      </c>
      <c r="F497">
        <v>119</v>
      </c>
      <c r="G497" t="s">
        <v>1077</v>
      </c>
    </row>
    <row r="498" spans="1:7" x14ac:dyDescent="0.25">
      <c r="A498" t="s">
        <v>611</v>
      </c>
      <c r="B498" t="s">
        <v>3348</v>
      </c>
      <c r="C498" s="1">
        <v>556.42999999999995</v>
      </c>
      <c r="D498" s="2">
        <v>45143</v>
      </c>
      <c r="E498">
        <v>13</v>
      </c>
      <c r="F498">
        <v>88</v>
      </c>
      <c r="G498" t="s">
        <v>1078</v>
      </c>
    </row>
    <row r="499" spans="1:7" x14ac:dyDescent="0.25">
      <c r="A499" t="s">
        <v>611</v>
      </c>
      <c r="B499" t="s">
        <v>3348</v>
      </c>
      <c r="C499" s="1">
        <v>550.97</v>
      </c>
      <c r="D499" s="2">
        <v>45174</v>
      </c>
      <c r="E499">
        <v>13</v>
      </c>
      <c r="F499">
        <v>57</v>
      </c>
      <c r="G499" t="s">
        <v>1079</v>
      </c>
    </row>
    <row r="500" spans="1:7" x14ac:dyDescent="0.25">
      <c r="A500" t="s">
        <v>611</v>
      </c>
      <c r="B500" t="s">
        <v>3348</v>
      </c>
      <c r="C500" s="1">
        <v>545.67999999999995</v>
      </c>
      <c r="D500" s="2">
        <v>45204</v>
      </c>
      <c r="E500">
        <v>13</v>
      </c>
      <c r="F500">
        <v>27</v>
      </c>
      <c r="G500" t="s">
        <v>1080</v>
      </c>
    </row>
    <row r="501" spans="1:7" x14ac:dyDescent="0.25">
      <c r="A501" t="s">
        <v>988</v>
      </c>
      <c r="B501" t="s">
        <v>3765</v>
      </c>
      <c r="C501" s="1">
        <v>595.71</v>
      </c>
      <c r="D501" s="2">
        <v>45229</v>
      </c>
      <c r="E501">
        <v>1</v>
      </c>
      <c r="F501">
        <v>2</v>
      </c>
      <c r="G501" t="s">
        <v>1080</v>
      </c>
    </row>
    <row r="502" spans="1:7" x14ac:dyDescent="0.25">
      <c r="A502" t="s">
        <v>1038</v>
      </c>
      <c r="B502" t="s">
        <v>3319</v>
      </c>
      <c r="C502" s="1">
        <v>506.53</v>
      </c>
      <c r="D502" s="2">
        <v>45112</v>
      </c>
      <c r="E502">
        <v>4</v>
      </c>
      <c r="F502">
        <v>119</v>
      </c>
      <c r="G502" t="s">
        <v>1077</v>
      </c>
    </row>
    <row r="503" spans="1:7" x14ac:dyDescent="0.25">
      <c r="A503" t="s">
        <v>1038</v>
      </c>
      <c r="B503" t="s">
        <v>3319</v>
      </c>
      <c r="C503" s="1">
        <v>501.92</v>
      </c>
      <c r="D503" s="2">
        <v>45143</v>
      </c>
      <c r="E503">
        <v>4</v>
      </c>
      <c r="F503">
        <v>88</v>
      </c>
      <c r="G503" t="s">
        <v>1078</v>
      </c>
    </row>
    <row r="504" spans="1:7" x14ac:dyDescent="0.25">
      <c r="A504" t="s">
        <v>1038</v>
      </c>
      <c r="B504" t="s">
        <v>3319</v>
      </c>
      <c r="C504" s="1">
        <v>491.83</v>
      </c>
      <c r="D504" s="2">
        <v>45174</v>
      </c>
      <c r="E504">
        <v>4</v>
      </c>
      <c r="F504">
        <v>57</v>
      </c>
      <c r="G504" t="s">
        <v>1079</v>
      </c>
    </row>
    <row r="505" spans="1:7" x14ac:dyDescent="0.25">
      <c r="A505" t="s">
        <v>1038</v>
      </c>
      <c r="B505" t="s">
        <v>3319</v>
      </c>
      <c r="C505" s="1">
        <v>487.11</v>
      </c>
      <c r="D505" s="2">
        <v>45204</v>
      </c>
      <c r="E505">
        <v>4</v>
      </c>
      <c r="F505">
        <v>27</v>
      </c>
      <c r="G505" t="s">
        <v>1080</v>
      </c>
    </row>
    <row r="506" spans="1:7" x14ac:dyDescent="0.25">
      <c r="A506" t="s">
        <v>1100</v>
      </c>
      <c r="B506" t="s">
        <v>3518</v>
      </c>
      <c r="C506" s="1">
        <v>405.31</v>
      </c>
      <c r="D506" s="2">
        <v>44788</v>
      </c>
      <c r="E506">
        <v>15</v>
      </c>
      <c r="F506">
        <v>443</v>
      </c>
      <c r="G506" t="s">
        <v>3153</v>
      </c>
    </row>
    <row r="507" spans="1:7" x14ac:dyDescent="0.25">
      <c r="A507" t="s">
        <v>1100</v>
      </c>
      <c r="B507" t="s">
        <v>3518</v>
      </c>
      <c r="C507" s="1">
        <v>401.81</v>
      </c>
      <c r="D507" s="2">
        <v>44819</v>
      </c>
      <c r="E507">
        <v>15</v>
      </c>
      <c r="F507">
        <v>412</v>
      </c>
      <c r="G507" t="s">
        <v>3153</v>
      </c>
    </row>
    <row r="508" spans="1:7" x14ac:dyDescent="0.25">
      <c r="A508" t="s">
        <v>1100</v>
      </c>
      <c r="B508" t="s">
        <v>3518</v>
      </c>
      <c r="C508" s="1">
        <v>398.35</v>
      </c>
      <c r="D508" s="2">
        <v>44849</v>
      </c>
      <c r="E508">
        <v>15</v>
      </c>
      <c r="F508">
        <v>382</v>
      </c>
      <c r="G508" t="s">
        <v>3153</v>
      </c>
    </row>
    <row r="509" spans="1:7" x14ac:dyDescent="0.25">
      <c r="A509" t="s">
        <v>1100</v>
      </c>
      <c r="B509" t="s">
        <v>3518</v>
      </c>
      <c r="C509" s="1">
        <v>394.77</v>
      </c>
      <c r="D509" s="2">
        <v>44880</v>
      </c>
      <c r="E509">
        <v>15</v>
      </c>
      <c r="F509">
        <v>351</v>
      </c>
      <c r="G509" t="s">
        <v>3153</v>
      </c>
    </row>
    <row r="510" spans="1:7" x14ac:dyDescent="0.25">
      <c r="A510" t="s">
        <v>1100</v>
      </c>
      <c r="B510" t="s">
        <v>3518</v>
      </c>
      <c r="C510" s="1">
        <v>391.3</v>
      </c>
      <c r="D510" s="2">
        <v>44910</v>
      </c>
      <c r="E510">
        <v>15</v>
      </c>
      <c r="F510">
        <v>321</v>
      </c>
      <c r="G510" t="s">
        <v>3153</v>
      </c>
    </row>
    <row r="511" spans="1:7" x14ac:dyDescent="0.25">
      <c r="A511" t="s">
        <v>1100</v>
      </c>
      <c r="B511" t="s">
        <v>3518</v>
      </c>
      <c r="C511" s="1">
        <v>387.72</v>
      </c>
      <c r="D511" s="2">
        <v>44941</v>
      </c>
      <c r="E511">
        <v>15</v>
      </c>
      <c r="F511">
        <v>290</v>
      </c>
      <c r="G511" t="s">
        <v>3153</v>
      </c>
    </row>
    <row r="512" spans="1:7" x14ac:dyDescent="0.25">
      <c r="A512" t="s">
        <v>1100</v>
      </c>
      <c r="B512" t="s">
        <v>3518</v>
      </c>
      <c r="C512" s="1">
        <v>384.15</v>
      </c>
      <c r="D512" s="2">
        <v>44972</v>
      </c>
      <c r="E512">
        <v>15</v>
      </c>
      <c r="F512">
        <v>259</v>
      </c>
      <c r="G512" t="s">
        <v>3153</v>
      </c>
    </row>
    <row r="513" spans="1:7" x14ac:dyDescent="0.25">
      <c r="A513" t="s">
        <v>1100</v>
      </c>
      <c r="B513" t="s">
        <v>3518</v>
      </c>
      <c r="C513" s="1">
        <v>380.91</v>
      </c>
      <c r="D513" s="2">
        <v>45000</v>
      </c>
      <c r="E513">
        <v>15</v>
      </c>
      <c r="F513">
        <v>231</v>
      </c>
      <c r="G513" t="s">
        <v>3153</v>
      </c>
    </row>
    <row r="514" spans="1:7" x14ac:dyDescent="0.25">
      <c r="A514" t="s">
        <v>1100</v>
      </c>
      <c r="B514" t="s">
        <v>3518</v>
      </c>
      <c r="C514" s="1">
        <v>377.33</v>
      </c>
      <c r="D514" s="2">
        <v>45031</v>
      </c>
      <c r="E514">
        <v>15</v>
      </c>
      <c r="F514">
        <v>200</v>
      </c>
      <c r="G514" t="s">
        <v>3153</v>
      </c>
    </row>
    <row r="515" spans="1:7" x14ac:dyDescent="0.25">
      <c r="A515" t="s">
        <v>1100</v>
      </c>
      <c r="B515" t="s">
        <v>3518</v>
      </c>
      <c r="C515" s="1">
        <v>373.87</v>
      </c>
      <c r="D515" s="2">
        <v>45061</v>
      </c>
      <c r="E515">
        <v>15</v>
      </c>
      <c r="F515">
        <v>170</v>
      </c>
      <c r="G515" t="s">
        <v>3154</v>
      </c>
    </row>
    <row r="516" spans="1:7" x14ac:dyDescent="0.25">
      <c r="A516" t="s">
        <v>1100</v>
      </c>
      <c r="B516" t="s">
        <v>3518</v>
      </c>
      <c r="C516" s="1">
        <v>370.29</v>
      </c>
      <c r="D516" s="2">
        <v>45092</v>
      </c>
      <c r="E516">
        <v>15</v>
      </c>
      <c r="F516">
        <v>139</v>
      </c>
      <c r="G516" t="s">
        <v>3155</v>
      </c>
    </row>
    <row r="517" spans="1:7" x14ac:dyDescent="0.25">
      <c r="A517" t="s">
        <v>1100</v>
      </c>
      <c r="B517" t="s">
        <v>3518</v>
      </c>
      <c r="C517" s="1">
        <v>340.91</v>
      </c>
      <c r="D517" s="2">
        <v>45122</v>
      </c>
      <c r="E517">
        <v>15</v>
      </c>
      <c r="F517">
        <v>109</v>
      </c>
      <c r="G517" t="s">
        <v>1077</v>
      </c>
    </row>
    <row r="518" spans="1:7" x14ac:dyDescent="0.25">
      <c r="A518" t="s">
        <v>1100</v>
      </c>
      <c r="B518" t="s">
        <v>3518</v>
      </c>
      <c r="C518" s="1">
        <v>339.76</v>
      </c>
      <c r="D518" s="2">
        <v>45153</v>
      </c>
      <c r="E518">
        <v>15</v>
      </c>
      <c r="F518">
        <v>78</v>
      </c>
      <c r="G518" t="s">
        <v>1078</v>
      </c>
    </row>
    <row r="519" spans="1:7" x14ac:dyDescent="0.25">
      <c r="A519" t="s">
        <v>1100</v>
      </c>
      <c r="B519" t="s">
        <v>3518</v>
      </c>
      <c r="C519" s="1">
        <v>338.57</v>
      </c>
      <c r="D519" s="2">
        <v>45184</v>
      </c>
      <c r="E519">
        <v>15</v>
      </c>
      <c r="F519">
        <v>47</v>
      </c>
      <c r="G519" t="s">
        <v>1079</v>
      </c>
    </row>
    <row r="520" spans="1:7" x14ac:dyDescent="0.25">
      <c r="A520" t="s">
        <v>1100</v>
      </c>
      <c r="B520" t="s">
        <v>3518</v>
      </c>
      <c r="C520" s="1">
        <v>337.46</v>
      </c>
      <c r="D520" s="2">
        <v>45214</v>
      </c>
      <c r="E520">
        <v>15</v>
      </c>
      <c r="F520">
        <v>17</v>
      </c>
      <c r="G520" t="s">
        <v>1080</v>
      </c>
    </row>
    <row r="521" spans="1:7" x14ac:dyDescent="0.25">
      <c r="A521" t="s">
        <v>1101</v>
      </c>
      <c r="B521" t="s">
        <v>3403</v>
      </c>
      <c r="C521" s="1">
        <v>347.88</v>
      </c>
      <c r="D521" s="2">
        <v>45184</v>
      </c>
      <c r="E521">
        <v>2</v>
      </c>
      <c r="F521">
        <v>47</v>
      </c>
      <c r="G521" t="s">
        <v>1079</v>
      </c>
    </row>
    <row r="522" spans="1:7" x14ac:dyDescent="0.25">
      <c r="A522" t="s">
        <v>1101</v>
      </c>
      <c r="B522" t="s">
        <v>3403</v>
      </c>
      <c r="C522" s="1">
        <v>344.53</v>
      </c>
      <c r="D522" s="2">
        <v>45214</v>
      </c>
      <c r="E522">
        <v>2</v>
      </c>
      <c r="F522">
        <v>17</v>
      </c>
      <c r="G522" t="s">
        <v>1080</v>
      </c>
    </row>
    <row r="523" spans="1:7" x14ac:dyDescent="0.25">
      <c r="A523" t="s">
        <v>1102</v>
      </c>
      <c r="B523" t="s">
        <v>3344</v>
      </c>
      <c r="C523" s="1">
        <v>436.76</v>
      </c>
      <c r="D523" s="2">
        <v>44701</v>
      </c>
      <c r="E523">
        <v>18</v>
      </c>
      <c r="F523">
        <v>530</v>
      </c>
      <c r="G523" t="s">
        <v>3153</v>
      </c>
    </row>
    <row r="524" spans="1:7" x14ac:dyDescent="0.25">
      <c r="A524" t="s">
        <v>1102</v>
      </c>
      <c r="B524" t="s">
        <v>3344</v>
      </c>
      <c r="C524" s="1">
        <v>433.98</v>
      </c>
      <c r="D524" s="2">
        <v>44732</v>
      </c>
      <c r="E524">
        <v>18</v>
      </c>
      <c r="F524">
        <v>499</v>
      </c>
      <c r="G524" t="s">
        <v>3153</v>
      </c>
    </row>
    <row r="525" spans="1:7" x14ac:dyDescent="0.25">
      <c r="A525" t="s">
        <v>1102</v>
      </c>
      <c r="B525" t="s">
        <v>3344</v>
      </c>
      <c r="C525" s="1">
        <v>430.33</v>
      </c>
      <c r="D525" s="2">
        <v>44762</v>
      </c>
      <c r="E525">
        <v>18</v>
      </c>
      <c r="F525">
        <v>469</v>
      </c>
      <c r="G525" t="s">
        <v>3153</v>
      </c>
    </row>
    <row r="526" spans="1:7" x14ac:dyDescent="0.25">
      <c r="A526" t="s">
        <v>1102</v>
      </c>
      <c r="B526" t="s">
        <v>3344</v>
      </c>
      <c r="C526" s="1">
        <v>426.56</v>
      </c>
      <c r="D526" s="2">
        <v>44793</v>
      </c>
      <c r="E526">
        <v>18</v>
      </c>
      <c r="F526">
        <v>438</v>
      </c>
      <c r="G526" t="s">
        <v>3153</v>
      </c>
    </row>
    <row r="527" spans="1:7" x14ac:dyDescent="0.25">
      <c r="A527" t="s">
        <v>1102</v>
      </c>
      <c r="B527" t="s">
        <v>3344</v>
      </c>
      <c r="C527" s="1">
        <v>422.79</v>
      </c>
      <c r="D527" s="2">
        <v>44824</v>
      </c>
      <c r="E527">
        <v>18</v>
      </c>
      <c r="F527">
        <v>407</v>
      </c>
      <c r="G527" t="s">
        <v>3153</v>
      </c>
    </row>
    <row r="528" spans="1:7" x14ac:dyDescent="0.25">
      <c r="A528" t="s">
        <v>1102</v>
      </c>
      <c r="B528" t="s">
        <v>3344</v>
      </c>
      <c r="C528" s="1">
        <v>419.14</v>
      </c>
      <c r="D528" s="2">
        <v>44854</v>
      </c>
      <c r="E528">
        <v>18</v>
      </c>
      <c r="F528">
        <v>377</v>
      </c>
      <c r="G528" t="s">
        <v>3153</v>
      </c>
    </row>
    <row r="529" spans="1:7" x14ac:dyDescent="0.25">
      <c r="A529" t="s">
        <v>1102</v>
      </c>
      <c r="B529" t="s">
        <v>3344</v>
      </c>
      <c r="C529" s="1">
        <v>415.37</v>
      </c>
      <c r="D529" s="2">
        <v>44885</v>
      </c>
      <c r="E529">
        <v>18</v>
      </c>
      <c r="F529">
        <v>346</v>
      </c>
      <c r="G529" t="s">
        <v>3153</v>
      </c>
    </row>
    <row r="530" spans="1:7" x14ac:dyDescent="0.25">
      <c r="A530" t="s">
        <v>1102</v>
      </c>
      <c r="B530" t="s">
        <v>3344</v>
      </c>
      <c r="C530" s="1">
        <v>411.72</v>
      </c>
      <c r="D530" s="2">
        <v>44915</v>
      </c>
      <c r="E530">
        <v>18</v>
      </c>
      <c r="F530">
        <v>316</v>
      </c>
      <c r="G530" t="s">
        <v>3153</v>
      </c>
    </row>
    <row r="531" spans="1:7" x14ac:dyDescent="0.25">
      <c r="A531" t="s">
        <v>1102</v>
      </c>
      <c r="B531" t="s">
        <v>3344</v>
      </c>
      <c r="C531" s="1">
        <v>407.94</v>
      </c>
      <c r="D531" s="2">
        <v>44946</v>
      </c>
      <c r="E531">
        <v>18</v>
      </c>
      <c r="F531">
        <v>285</v>
      </c>
      <c r="G531" t="s">
        <v>3153</v>
      </c>
    </row>
    <row r="532" spans="1:7" x14ac:dyDescent="0.25">
      <c r="A532" t="s">
        <v>1102</v>
      </c>
      <c r="B532" t="s">
        <v>3344</v>
      </c>
      <c r="C532" s="1">
        <v>404.17</v>
      </c>
      <c r="D532" s="2">
        <v>44977</v>
      </c>
      <c r="E532">
        <v>18</v>
      </c>
      <c r="F532">
        <v>254</v>
      </c>
      <c r="G532" t="s">
        <v>3153</v>
      </c>
    </row>
    <row r="533" spans="1:7" x14ac:dyDescent="0.25">
      <c r="A533" t="s">
        <v>1102</v>
      </c>
      <c r="B533" t="s">
        <v>3344</v>
      </c>
      <c r="C533" s="1">
        <v>500.19</v>
      </c>
      <c r="D533" s="2">
        <v>45005</v>
      </c>
      <c r="E533">
        <v>18</v>
      </c>
      <c r="F533">
        <v>226</v>
      </c>
      <c r="G533" t="s">
        <v>3153</v>
      </c>
    </row>
    <row r="534" spans="1:7" x14ac:dyDescent="0.25">
      <c r="A534" t="s">
        <v>1102</v>
      </c>
      <c r="B534" t="s">
        <v>3344</v>
      </c>
      <c r="C534" s="1">
        <v>524.22</v>
      </c>
      <c r="D534" s="2">
        <v>45036</v>
      </c>
      <c r="E534">
        <v>18</v>
      </c>
      <c r="F534">
        <v>195</v>
      </c>
      <c r="G534" t="s">
        <v>3153</v>
      </c>
    </row>
    <row r="535" spans="1:7" x14ac:dyDescent="0.25">
      <c r="A535" t="s">
        <v>1102</v>
      </c>
      <c r="B535" t="s">
        <v>3344</v>
      </c>
      <c r="C535" s="1">
        <v>519.4</v>
      </c>
      <c r="D535" s="2">
        <v>45066</v>
      </c>
      <c r="E535">
        <v>18</v>
      </c>
      <c r="F535">
        <v>165</v>
      </c>
      <c r="G535" t="s">
        <v>3154</v>
      </c>
    </row>
    <row r="536" spans="1:7" x14ac:dyDescent="0.25">
      <c r="A536" t="s">
        <v>1102</v>
      </c>
      <c r="B536" t="s">
        <v>3344</v>
      </c>
      <c r="C536" s="1">
        <v>514.41999999999996</v>
      </c>
      <c r="D536" s="2">
        <v>45097</v>
      </c>
      <c r="E536">
        <v>18</v>
      </c>
      <c r="F536">
        <v>134</v>
      </c>
      <c r="G536" t="s">
        <v>3155</v>
      </c>
    </row>
    <row r="537" spans="1:7" x14ac:dyDescent="0.25">
      <c r="A537" t="s">
        <v>1102</v>
      </c>
      <c r="B537" t="s">
        <v>3344</v>
      </c>
      <c r="C537" s="1">
        <v>509.6</v>
      </c>
      <c r="D537" s="2">
        <v>45127</v>
      </c>
      <c r="E537">
        <v>18</v>
      </c>
      <c r="F537">
        <v>104</v>
      </c>
      <c r="G537" t="s">
        <v>1077</v>
      </c>
    </row>
    <row r="538" spans="1:7" x14ac:dyDescent="0.25">
      <c r="A538" t="s">
        <v>1102</v>
      </c>
      <c r="B538" t="s">
        <v>3344</v>
      </c>
      <c r="C538" s="1">
        <v>504.62</v>
      </c>
      <c r="D538" s="2">
        <v>45158</v>
      </c>
      <c r="E538">
        <v>18</v>
      </c>
      <c r="F538">
        <v>73</v>
      </c>
      <c r="G538" t="s">
        <v>1078</v>
      </c>
    </row>
    <row r="539" spans="1:7" x14ac:dyDescent="0.25">
      <c r="A539" t="s">
        <v>1102</v>
      </c>
      <c r="B539" t="s">
        <v>3344</v>
      </c>
      <c r="C539" s="1">
        <v>499.64</v>
      </c>
      <c r="D539" s="2">
        <v>45189</v>
      </c>
      <c r="E539">
        <v>18</v>
      </c>
      <c r="F539">
        <v>42</v>
      </c>
      <c r="G539" t="s">
        <v>1079</v>
      </c>
    </row>
    <row r="540" spans="1:7" x14ac:dyDescent="0.25">
      <c r="A540" t="s">
        <v>1102</v>
      </c>
      <c r="B540" t="s">
        <v>3344</v>
      </c>
      <c r="C540" s="1">
        <v>494.82</v>
      </c>
      <c r="D540" s="2">
        <v>45219</v>
      </c>
      <c r="E540">
        <v>18</v>
      </c>
      <c r="F540">
        <v>12</v>
      </c>
      <c r="G540" t="s">
        <v>1080</v>
      </c>
    </row>
    <row r="541" spans="1:7" x14ac:dyDescent="0.25">
      <c r="A541" t="s">
        <v>405</v>
      </c>
      <c r="B541" t="s">
        <v>3386</v>
      </c>
      <c r="C541" s="1">
        <v>654.12</v>
      </c>
      <c r="D541" s="2">
        <v>45204</v>
      </c>
      <c r="E541">
        <v>1</v>
      </c>
      <c r="F541">
        <v>27</v>
      </c>
      <c r="G541" t="s">
        <v>1080</v>
      </c>
    </row>
    <row r="542" spans="1:7" x14ac:dyDescent="0.25">
      <c r="A542" t="s">
        <v>1103</v>
      </c>
      <c r="B542" t="s">
        <v>3654</v>
      </c>
      <c r="C542" s="1">
        <v>775.49</v>
      </c>
      <c r="D542" s="2">
        <v>43738</v>
      </c>
      <c r="E542">
        <v>50</v>
      </c>
      <c r="F542">
        <v>1493</v>
      </c>
      <c r="G542" t="s">
        <v>3153</v>
      </c>
    </row>
    <row r="543" spans="1:7" x14ac:dyDescent="0.25">
      <c r="A543" t="s">
        <v>1103</v>
      </c>
      <c r="B543" t="s">
        <v>3654</v>
      </c>
      <c r="C543" s="1">
        <v>770.39</v>
      </c>
      <c r="D543" s="2">
        <v>43768</v>
      </c>
      <c r="E543">
        <v>50</v>
      </c>
      <c r="F543">
        <v>1463</v>
      </c>
      <c r="G543" t="s">
        <v>3153</v>
      </c>
    </row>
    <row r="544" spans="1:7" x14ac:dyDescent="0.25">
      <c r="A544" t="s">
        <v>1103</v>
      </c>
      <c r="B544" t="s">
        <v>3654</v>
      </c>
      <c r="C544" s="1">
        <v>765.12</v>
      </c>
      <c r="D544" s="2">
        <v>43799</v>
      </c>
      <c r="E544">
        <v>50</v>
      </c>
      <c r="F544">
        <v>1432</v>
      </c>
      <c r="G544" t="s">
        <v>3153</v>
      </c>
    </row>
    <row r="545" spans="1:7" x14ac:dyDescent="0.25">
      <c r="A545" t="s">
        <v>1103</v>
      </c>
      <c r="B545" t="s">
        <v>3654</v>
      </c>
      <c r="C545" s="1">
        <v>760.02</v>
      </c>
      <c r="D545" s="2">
        <v>43829</v>
      </c>
      <c r="E545">
        <v>50</v>
      </c>
      <c r="F545">
        <v>1402</v>
      </c>
      <c r="G545" t="s">
        <v>3153</v>
      </c>
    </row>
    <row r="546" spans="1:7" x14ac:dyDescent="0.25">
      <c r="A546" t="s">
        <v>1103</v>
      </c>
      <c r="B546" t="s">
        <v>3654</v>
      </c>
      <c r="C546" s="1">
        <v>754.75</v>
      </c>
      <c r="D546" s="2">
        <v>43860</v>
      </c>
      <c r="E546">
        <v>50</v>
      </c>
      <c r="F546">
        <v>1371</v>
      </c>
      <c r="G546" t="s">
        <v>3153</v>
      </c>
    </row>
    <row r="547" spans="1:7" x14ac:dyDescent="0.25">
      <c r="A547" t="s">
        <v>1103</v>
      </c>
      <c r="B547" t="s">
        <v>3654</v>
      </c>
      <c r="C547" s="1">
        <v>749.65</v>
      </c>
      <c r="D547" s="2">
        <v>43890</v>
      </c>
      <c r="E547">
        <v>50</v>
      </c>
      <c r="F547">
        <v>1341</v>
      </c>
      <c r="G547" t="s">
        <v>3153</v>
      </c>
    </row>
    <row r="548" spans="1:7" x14ac:dyDescent="0.25">
      <c r="A548" t="s">
        <v>1103</v>
      </c>
      <c r="B548" t="s">
        <v>3654</v>
      </c>
      <c r="C548" s="1">
        <v>744.55</v>
      </c>
      <c r="D548" s="2">
        <v>43920</v>
      </c>
      <c r="E548">
        <v>50</v>
      </c>
      <c r="F548">
        <v>1311</v>
      </c>
      <c r="G548" t="s">
        <v>3153</v>
      </c>
    </row>
    <row r="549" spans="1:7" x14ac:dyDescent="0.25">
      <c r="A549" t="s">
        <v>1103</v>
      </c>
      <c r="B549" t="s">
        <v>3654</v>
      </c>
      <c r="C549" s="1">
        <v>739.28</v>
      </c>
      <c r="D549" s="2">
        <v>43951</v>
      </c>
      <c r="E549">
        <v>50</v>
      </c>
      <c r="F549">
        <v>1280</v>
      </c>
      <c r="G549" t="s">
        <v>3153</v>
      </c>
    </row>
    <row r="550" spans="1:7" x14ac:dyDescent="0.25">
      <c r="A550" t="s">
        <v>1103</v>
      </c>
      <c r="B550" t="s">
        <v>3654</v>
      </c>
      <c r="C550" s="1">
        <v>734.18</v>
      </c>
      <c r="D550" s="2">
        <v>43981</v>
      </c>
      <c r="E550">
        <v>50</v>
      </c>
      <c r="F550">
        <v>1250</v>
      </c>
      <c r="G550" t="s">
        <v>3153</v>
      </c>
    </row>
    <row r="551" spans="1:7" x14ac:dyDescent="0.25">
      <c r="A551" t="s">
        <v>1103</v>
      </c>
      <c r="B551" t="s">
        <v>3654</v>
      </c>
      <c r="C551" s="1">
        <v>856.13</v>
      </c>
      <c r="D551" s="2">
        <v>44012</v>
      </c>
      <c r="E551">
        <v>50</v>
      </c>
      <c r="F551">
        <v>1219</v>
      </c>
      <c r="G551" t="s">
        <v>3153</v>
      </c>
    </row>
    <row r="552" spans="1:7" x14ac:dyDescent="0.25">
      <c r="A552" t="s">
        <v>1103</v>
      </c>
      <c r="B552" t="s">
        <v>3654</v>
      </c>
      <c r="C552" s="1">
        <v>850.14</v>
      </c>
      <c r="D552" s="2">
        <v>44042</v>
      </c>
      <c r="E552">
        <v>50</v>
      </c>
      <c r="F552">
        <v>1189</v>
      </c>
      <c r="G552" t="s">
        <v>3153</v>
      </c>
    </row>
    <row r="553" spans="1:7" x14ac:dyDescent="0.25">
      <c r="A553" t="s">
        <v>1103</v>
      </c>
      <c r="B553" t="s">
        <v>3654</v>
      </c>
      <c r="C553" s="1">
        <v>843.95</v>
      </c>
      <c r="D553" s="2">
        <v>44073</v>
      </c>
      <c r="E553">
        <v>50</v>
      </c>
      <c r="F553">
        <v>1158</v>
      </c>
      <c r="G553" t="s">
        <v>3153</v>
      </c>
    </row>
    <row r="554" spans="1:7" x14ac:dyDescent="0.25">
      <c r="A554" t="s">
        <v>1103</v>
      </c>
      <c r="B554" t="s">
        <v>3654</v>
      </c>
      <c r="C554" s="1">
        <v>837.76</v>
      </c>
      <c r="D554" s="2">
        <v>44104</v>
      </c>
      <c r="E554">
        <v>50</v>
      </c>
      <c r="F554">
        <v>1127</v>
      </c>
      <c r="G554" t="s">
        <v>3153</v>
      </c>
    </row>
    <row r="555" spans="1:7" x14ac:dyDescent="0.25">
      <c r="A555" t="s">
        <v>1103</v>
      </c>
      <c r="B555" t="s">
        <v>3654</v>
      </c>
      <c r="C555" s="1">
        <v>831.77</v>
      </c>
      <c r="D555" s="2">
        <v>44134</v>
      </c>
      <c r="E555">
        <v>50</v>
      </c>
      <c r="F555">
        <v>1097</v>
      </c>
      <c r="G555" t="s">
        <v>3153</v>
      </c>
    </row>
    <row r="556" spans="1:7" x14ac:dyDescent="0.25">
      <c r="A556" t="s">
        <v>1103</v>
      </c>
      <c r="B556" t="s">
        <v>3654</v>
      </c>
      <c r="C556" s="1">
        <v>825.58</v>
      </c>
      <c r="D556" s="2">
        <v>44165</v>
      </c>
      <c r="E556">
        <v>50</v>
      </c>
      <c r="F556">
        <v>1066</v>
      </c>
      <c r="G556" t="s">
        <v>3153</v>
      </c>
    </row>
    <row r="557" spans="1:7" x14ac:dyDescent="0.25">
      <c r="A557" t="s">
        <v>1103</v>
      </c>
      <c r="B557" t="s">
        <v>3654</v>
      </c>
      <c r="C557" s="1">
        <v>819.59</v>
      </c>
      <c r="D557" s="2">
        <v>44195</v>
      </c>
      <c r="E557">
        <v>50</v>
      </c>
      <c r="F557">
        <v>1036</v>
      </c>
      <c r="G557" t="s">
        <v>3153</v>
      </c>
    </row>
    <row r="558" spans="1:7" x14ac:dyDescent="0.25">
      <c r="A558" t="s">
        <v>1103</v>
      </c>
      <c r="B558" t="s">
        <v>3654</v>
      </c>
      <c r="C558" s="1">
        <v>813.4</v>
      </c>
      <c r="D558" s="2">
        <v>44226</v>
      </c>
      <c r="E558">
        <v>50</v>
      </c>
      <c r="F558">
        <v>1005</v>
      </c>
      <c r="G558" t="s">
        <v>3153</v>
      </c>
    </row>
    <row r="559" spans="1:7" x14ac:dyDescent="0.25">
      <c r="A559" t="s">
        <v>1103</v>
      </c>
      <c r="B559" t="s">
        <v>3654</v>
      </c>
      <c r="C559" s="1">
        <v>807.6</v>
      </c>
      <c r="D559" s="2">
        <v>44255</v>
      </c>
      <c r="E559">
        <v>50</v>
      </c>
      <c r="F559">
        <v>976</v>
      </c>
      <c r="G559" t="s">
        <v>3153</v>
      </c>
    </row>
    <row r="560" spans="1:7" x14ac:dyDescent="0.25">
      <c r="A560" t="s">
        <v>1103</v>
      </c>
      <c r="B560" t="s">
        <v>3654</v>
      </c>
      <c r="C560" s="1">
        <v>801.61</v>
      </c>
      <c r="D560" s="2">
        <v>44285</v>
      </c>
      <c r="E560">
        <v>50</v>
      </c>
      <c r="F560">
        <v>946</v>
      </c>
      <c r="G560" t="s">
        <v>3153</v>
      </c>
    </row>
    <row r="561" spans="1:7" x14ac:dyDescent="0.25">
      <c r="A561" t="s">
        <v>1103</v>
      </c>
      <c r="B561" t="s">
        <v>3654</v>
      </c>
      <c r="C561" s="1">
        <v>795.42</v>
      </c>
      <c r="D561" s="2">
        <v>44316</v>
      </c>
      <c r="E561">
        <v>50</v>
      </c>
      <c r="F561">
        <v>915</v>
      </c>
      <c r="G561" t="s">
        <v>3153</v>
      </c>
    </row>
    <row r="562" spans="1:7" x14ac:dyDescent="0.25">
      <c r="A562" t="s">
        <v>1103</v>
      </c>
      <c r="B562" t="s">
        <v>3654</v>
      </c>
      <c r="C562" s="1">
        <v>789.43</v>
      </c>
      <c r="D562" s="2">
        <v>44346</v>
      </c>
      <c r="E562">
        <v>50</v>
      </c>
      <c r="F562">
        <v>885</v>
      </c>
      <c r="G562" t="s">
        <v>3153</v>
      </c>
    </row>
    <row r="563" spans="1:7" x14ac:dyDescent="0.25">
      <c r="A563" t="s">
        <v>1103</v>
      </c>
      <c r="B563" t="s">
        <v>3654</v>
      </c>
      <c r="C563" s="1">
        <v>1142.74</v>
      </c>
      <c r="D563" s="2">
        <v>44377</v>
      </c>
      <c r="E563">
        <v>50</v>
      </c>
      <c r="F563">
        <v>854</v>
      </c>
      <c r="G563" t="s">
        <v>3153</v>
      </c>
    </row>
    <row r="564" spans="1:7" x14ac:dyDescent="0.25">
      <c r="A564" t="s">
        <v>1103</v>
      </c>
      <c r="B564" t="s">
        <v>3654</v>
      </c>
      <c r="C564" s="1">
        <v>1134</v>
      </c>
      <c r="D564" s="2">
        <v>44407</v>
      </c>
      <c r="E564">
        <v>50</v>
      </c>
      <c r="F564">
        <v>824</v>
      </c>
      <c r="G564" t="s">
        <v>3153</v>
      </c>
    </row>
    <row r="565" spans="1:7" x14ac:dyDescent="0.25">
      <c r="A565" t="s">
        <v>1103</v>
      </c>
      <c r="B565" t="s">
        <v>3654</v>
      </c>
      <c r="C565" s="1">
        <v>1124.97</v>
      </c>
      <c r="D565" s="2">
        <v>44438</v>
      </c>
      <c r="E565">
        <v>50</v>
      </c>
      <c r="F565">
        <v>793</v>
      </c>
      <c r="G565" t="s">
        <v>3153</v>
      </c>
    </row>
    <row r="566" spans="1:7" x14ac:dyDescent="0.25">
      <c r="A566" t="s">
        <v>1103</v>
      </c>
      <c r="B566" t="s">
        <v>3654</v>
      </c>
      <c r="C566" s="1">
        <v>1115.94</v>
      </c>
      <c r="D566" s="2">
        <v>44469</v>
      </c>
      <c r="E566">
        <v>50</v>
      </c>
      <c r="F566">
        <v>762</v>
      </c>
      <c r="G566" t="s">
        <v>3153</v>
      </c>
    </row>
    <row r="567" spans="1:7" x14ac:dyDescent="0.25">
      <c r="A567" t="s">
        <v>1103</v>
      </c>
      <c r="B567" t="s">
        <v>3654</v>
      </c>
      <c r="C567" s="1">
        <v>1107.19</v>
      </c>
      <c r="D567" s="2">
        <v>44499</v>
      </c>
      <c r="E567">
        <v>50</v>
      </c>
      <c r="F567">
        <v>732</v>
      </c>
      <c r="G567" t="s">
        <v>3153</v>
      </c>
    </row>
    <row r="568" spans="1:7" x14ac:dyDescent="0.25">
      <c r="A568" t="s">
        <v>1103</v>
      </c>
      <c r="B568" t="s">
        <v>3654</v>
      </c>
      <c r="C568" s="1">
        <v>1098.1600000000001</v>
      </c>
      <c r="D568" s="2">
        <v>44530</v>
      </c>
      <c r="E568">
        <v>50</v>
      </c>
      <c r="F568">
        <v>701</v>
      </c>
      <c r="G568" t="s">
        <v>3153</v>
      </c>
    </row>
    <row r="569" spans="1:7" x14ac:dyDescent="0.25">
      <c r="A569" t="s">
        <v>1103</v>
      </c>
      <c r="B569" t="s">
        <v>3654</v>
      </c>
      <c r="C569" s="1">
        <v>1089.42</v>
      </c>
      <c r="D569" s="2">
        <v>44560</v>
      </c>
      <c r="E569">
        <v>50</v>
      </c>
      <c r="F569">
        <v>671</v>
      </c>
      <c r="G569" t="s">
        <v>3153</v>
      </c>
    </row>
    <row r="570" spans="1:7" x14ac:dyDescent="0.25">
      <c r="A570" t="s">
        <v>1103</v>
      </c>
      <c r="B570" t="s">
        <v>3654</v>
      </c>
      <c r="C570" s="1">
        <v>1080.3900000000001</v>
      </c>
      <c r="D570" s="2">
        <v>44591</v>
      </c>
      <c r="E570">
        <v>50</v>
      </c>
      <c r="F570">
        <v>640</v>
      </c>
      <c r="G570" t="s">
        <v>3153</v>
      </c>
    </row>
    <row r="571" spans="1:7" x14ac:dyDescent="0.25">
      <c r="A571" t="s">
        <v>1103</v>
      </c>
      <c r="B571" t="s">
        <v>3654</v>
      </c>
      <c r="C571" s="1">
        <v>1071.94</v>
      </c>
      <c r="D571" s="2">
        <v>44620</v>
      </c>
      <c r="E571">
        <v>50</v>
      </c>
      <c r="F571">
        <v>611</v>
      </c>
      <c r="G571" t="s">
        <v>3153</v>
      </c>
    </row>
    <row r="572" spans="1:7" x14ac:dyDescent="0.25">
      <c r="A572" t="s">
        <v>1103</v>
      </c>
      <c r="B572" t="s">
        <v>3654</v>
      </c>
      <c r="C572" s="1">
        <v>1063.2</v>
      </c>
      <c r="D572" s="2">
        <v>44650</v>
      </c>
      <c r="E572">
        <v>50</v>
      </c>
      <c r="F572">
        <v>581</v>
      </c>
      <c r="G572" t="s">
        <v>3153</v>
      </c>
    </row>
    <row r="573" spans="1:7" x14ac:dyDescent="0.25">
      <c r="A573" t="s">
        <v>1103</v>
      </c>
      <c r="B573" t="s">
        <v>3654</v>
      </c>
      <c r="C573" s="1">
        <v>1054.17</v>
      </c>
      <c r="D573" s="2">
        <v>44681</v>
      </c>
      <c r="E573">
        <v>50</v>
      </c>
      <c r="F573">
        <v>550</v>
      </c>
      <c r="G573" t="s">
        <v>3153</v>
      </c>
    </row>
    <row r="574" spans="1:7" x14ac:dyDescent="0.25">
      <c r="A574" t="s">
        <v>1103</v>
      </c>
      <c r="B574" t="s">
        <v>3654</v>
      </c>
      <c r="C574" s="1">
        <v>1045.43</v>
      </c>
      <c r="D574" s="2">
        <v>44711</v>
      </c>
      <c r="E574">
        <v>50</v>
      </c>
      <c r="F574">
        <v>520</v>
      </c>
      <c r="G574" t="s">
        <v>3153</v>
      </c>
    </row>
    <row r="575" spans="1:7" x14ac:dyDescent="0.25">
      <c r="A575" t="s">
        <v>1103</v>
      </c>
      <c r="B575" t="s">
        <v>3654</v>
      </c>
      <c r="C575" s="1">
        <v>1241.18</v>
      </c>
      <c r="D575" s="2">
        <v>44742</v>
      </c>
      <c r="E575">
        <v>50</v>
      </c>
      <c r="F575">
        <v>489</v>
      </c>
      <c r="G575" t="s">
        <v>3153</v>
      </c>
    </row>
    <row r="576" spans="1:7" x14ac:dyDescent="0.25">
      <c r="A576" t="s">
        <v>1103</v>
      </c>
      <c r="B576" t="s">
        <v>3654</v>
      </c>
      <c r="C576" s="1">
        <v>1230.71</v>
      </c>
      <c r="D576" s="2">
        <v>44772</v>
      </c>
      <c r="E576">
        <v>50</v>
      </c>
      <c r="F576">
        <v>459</v>
      </c>
      <c r="G576" t="s">
        <v>3153</v>
      </c>
    </row>
    <row r="577" spans="1:7" x14ac:dyDescent="0.25">
      <c r="A577" t="s">
        <v>1103</v>
      </c>
      <c r="B577" t="s">
        <v>3654</v>
      </c>
      <c r="C577" s="1">
        <v>1219.8900000000001</v>
      </c>
      <c r="D577" s="2">
        <v>44803</v>
      </c>
      <c r="E577">
        <v>50</v>
      </c>
      <c r="F577">
        <v>428</v>
      </c>
      <c r="G577" t="s">
        <v>3153</v>
      </c>
    </row>
    <row r="578" spans="1:7" x14ac:dyDescent="0.25">
      <c r="A578" t="s">
        <v>1103</v>
      </c>
      <c r="B578" t="s">
        <v>3654</v>
      </c>
      <c r="C578" s="1">
        <v>1209.08</v>
      </c>
      <c r="D578" s="2">
        <v>44834</v>
      </c>
      <c r="E578">
        <v>50</v>
      </c>
      <c r="F578">
        <v>397</v>
      </c>
      <c r="G578" t="s">
        <v>3153</v>
      </c>
    </row>
    <row r="579" spans="1:7" x14ac:dyDescent="0.25">
      <c r="A579" t="s">
        <v>1103</v>
      </c>
      <c r="B579" t="s">
        <v>3654</v>
      </c>
      <c r="C579" s="1">
        <v>1198.6099999999999</v>
      </c>
      <c r="D579" s="2">
        <v>44864</v>
      </c>
      <c r="E579">
        <v>50</v>
      </c>
      <c r="F579">
        <v>367</v>
      </c>
      <c r="G579" t="s">
        <v>3153</v>
      </c>
    </row>
    <row r="580" spans="1:7" x14ac:dyDescent="0.25">
      <c r="A580" t="s">
        <v>1103</v>
      </c>
      <c r="B580" t="s">
        <v>3654</v>
      </c>
      <c r="C580" s="1">
        <v>1187.79</v>
      </c>
      <c r="D580" s="2">
        <v>44895</v>
      </c>
      <c r="E580">
        <v>50</v>
      </c>
      <c r="F580">
        <v>336</v>
      </c>
      <c r="G580" t="s">
        <v>3153</v>
      </c>
    </row>
    <row r="581" spans="1:7" x14ac:dyDescent="0.25">
      <c r="A581" t="s">
        <v>1103</v>
      </c>
      <c r="B581" t="s">
        <v>3654</v>
      </c>
      <c r="C581" s="1">
        <v>1177.33</v>
      </c>
      <c r="D581" s="2">
        <v>44925</v>
      </c>
      <c r="E581">
        <v>50</v>
      </c>
      <c r="F581">
        <v>306</v>
      </c>
      <c r="G581" t="s">
        <v>3153</v>
      </c>
    </row>
    <row r="582" spans="1:7" x14ac:dyDescent="0.25">
      <c r="A582" t="s">
        <v>1103</v>
      </c>
      <c r="B582" t="s">
        <v>3654</v>
      </c>
      <c r="C582" s="1">
        <v>1166.51</v>
      </c>
      <c r="D582" s="2">
        <v>44956</v>
      </c>
      <c r="E582">
        <v>50</v>
      </c>
      <c r="F582">
        <v>275</v>
      </c>
      <c r="G582" t="s">
        <v>3153</v>
      </c>
    </row>
    <row r="583" spans="1:7" x14ac:dyDescent="0.25">
      <c r="A583" t="s">
        <v>1103</v>
      </c>
      <c r="B583" t="s">
        <v>3654</v>
      </c>
      <c r="C583" s="1">
        <v>1156.3900000000001</v>
      </c>
      <c r="D583" s="2">
        <v>44985</v>
      </c>
      <c r="E583">
        <v>50</v>
      </c>
      <c r="F583">
        <v>246</v>
      </c>
      <c r="G583" t="s">
        <v>3153</v>
      </c>
    </row>
    <row r="584" spans="1:7" x14ac:dyDescent="0.25">
      <c r="A584" t="s">
        <v>1103</v>
      </c>
      <c r="B584" t="s">
        <v>3654</v>
      </c>
      <c r="C584" s="1">
        <v>1145.93</v>
      </c>
      <c r="D584" s="2">
        <v>45015</v>
      </c>
      <c r="E584">
        <v>50</v>
      </c>
      <c r="F584">
        <v>216</v>
      </c>
      <c r="G584" t="s">
        <v>3153</v>
      </c>
    </row>
    <row r="585" spans="1:7" x14ac:dyDescent="0.25">
      <c r="A585" t="s">
        <v>1103</v>
      </c>
      <c r="B585" t="s">
        <v>3654</v>
      </c>
      <c r="C585" s="1">
        <v>1135.1099999999999</v>
      </c>
      <c r="D585" s="2">
        <v>45046</v>
      </c>
      <c r="E585">
        <v>50</v>
      </c>
      <c r="F585">
        <v>185</v>
      </c>
      <c r="G585" t="s">
        <v>3153</v>
      </c>
    </row>
    <row r="586" spans="1:7" x14ac:dyDescent="0.25">
      <c r="A586" t="s">
        <v>1103</v>
      </c>
      <c r="B586" t="s">
        <v>3654</v>
      </c>
      <c r="C586" s="1">
        <v>1124.6400000000001</v>
      </c>
      <c r="D586" s="2">
        <v>45076</v>
      </c>
      <c r="E586">
        <v>50</v>
      </c>
      <c r="F586">
        <v>155</v>
      </c>
      <c r="G586" t="s">
        <v>3154</v>
      </c>
    </row>
    <row r="587" spans="1:7" x14ac:dyDescent="0.25">
      <c r="A587" t="s">
        <v>1103</v>
      </c>
      <c r="B587" t="s">
        <v>3654</v>
      </c>
      <c r="C587" s="1">
        <v>1257.76</v>
      </c>
      <c r="D587" s="2">
        <v>45107</v>
      </c>
      <c r="E587">
        <v>50</v>
      </c>
      <c r="F587">
        <v>124</v>
      </c>
      <c r="G587" t="s">
        <v>3155</v>
      </c>
    </row>
    <row r="588" spans="1:7" x14ac:dyDescent="0.25">
      <c r="A588" t="s">
        <v>1103</v>
      </c>
      <c r="B588" t="s">
        <v>3654</v>
      </c>
      <c r="C588" s="1">
        <v>1245.94</v>
      </c>
      <c r="D588" s="2">
        <v>45137</v>
      </c>
      <c r="E588">
        <v>50</v>
      </c>
      <c r="F588">
        <v>94</v>
      </c>
      <c r="G588" t="s">
        <v>1077</v>
      </c>
    </row>
    <row r="589" spans="1:7" x14ac:dyDescent="0.25">
      <c r="A589" t="s">
        <v>1103</v>
      </c>
      <c r="B589" t="s">
        <v>3654</v>
      </c>
      <c r="C589" s="1">
        <v>1233.72</v>
      </c>
      <c r="D589" s="2">
        <v>45168</v>
      </c>
      <c r="E589">
        <v>50</v>
      </c>
      <c r="F589">
        <v>63</v>
      </c>
      <c r="G589" t="s">
        <v>1078</v>
      </c>
    </row>
    <row r="590" spans="1:7" x14ac:dyDescent="0.25">
      <c r="A590" t="s">
        <v>1103</v>
      </c>
      <c r="B590" t="s">
        <v>3654</v>
      </c>
      <c r="C590" s="1">
        <v>1221.51</v>
      </c>
      <c r="D590" s="2">
        <v>45199</v>
      </c>
      <c r="E590">
        <v>50</v>
      </c>
      <c r="F590">
        <v>32</v>
      </c>
      <c r="G590" t="s">
        <v>1079</v>
      </c>
    </row>
    <row r="591" spans="1:7" x14ac:dyDescent="0.25">
      <c r="A591" t="s">
        <v>1103</v>
      </c>
      <c r="B591" t="s">
        <v>3654</v>
      </c>
      <c r="C591" s="1">
        <v>1209.69</v>
      </c>
      <c r="D591" s="2">
        <v>45229</v>
      </c>
      <c r="E591">
        <v>50</v>
      </c>
      <c r="F591">
        <v>2</v>
      </c>
      <c r="G591" t="s">
        <v>1080</v>
      </c>
    </row>
    <row r="592" spans="1:7" x14ac:dyDescent="0.25">
      <c r="A592" t="s">
        <v>748</v>
      </c>
      <c r="B592" t="s">
        <v>3336</v>
      </c>
      <c r="C592" s="1">
        <v>594.16</v>
      </c>
      <c r="D592" s="2">
        <v>44946</v>
      </c>
      <c r="E592">
        <v>10</v>
      </c>
      <c r="F592">
        <v>285</v>
      </c>
      <c r="G592" t="s">
        <v>3153</v>
      </c>
    </row>
    <row r="593" spans="1:7" x14ac:dyDescent="0.25">
      <c r="A593" t="s">
        <v>748</v>
      </c>
      <c r="B593" t="s">
        <v>3336</v>
      </c>
      <c r="C593" s="1">
        <v>589.88</v>
      </c>
      <c r="D593" s="2">
        <v>44977</v>
      </c>
      <c r="E593">
        <v>10</v>
      </c>
      <c r="F593">
        <v>254</v>
      </c>
      <c r="G593" t="s">
        <v>3153</v>
      </c>
    </row>
    <row r="594" spans="1:7" x14ac:dyDescent="0.25">
      <c r="A594" t="s">
        <v>748</v>
      </c>
      <c r="B594" t="s">
        <v>3336</v>
      </c>
      <c r="C594" s="1">
        <v>584.91</v>
      </c>
      <c r="D594" s="2">
        <v>45005</v>
      </c>
      <c r="E594">
        <v>10</v>
      </c>
      <c r="F594">
        <v>226</v>
      </c>
      <c r="G594" t="s">
        <v>3153</v>
      </c>
    </row>
    <row r="595" spans="1:7" x14ac:dyDescent="0.25">
      <c r="A595" t="s">
        <v>748</v>
      </c>
      <c r="B595" t="s">
        <v>3336</v>
      </c>
      <c r="C595" s="1">
        <v>579.4</v>
      </c>
      <c r="D595" s="2">
        <v>45036</v>
      </c>
      <c r="E595">
        <v>10</v>
      </c>
      <c r="F595">
        <v>195</v>
      </c>
      <c r="G595" t="s">
        <v>3153</v>
      </c>
    </row>
    <row r="596" spans="1:7" x14ac:dyDescent="0.25">
      <c r="A596" t="s">
        <v>748</v>
      </c>
      <c r="B596" t="s">
        <v>3336</v>
      </c>
      <c r="C596" s="1">
        <v>574.08000000000004</v>
      </c>
      <c r="D596" s="2">
        <v>45066</v>
      </c>
      <c r="E596">
        <v>10</v>
      </c>
      <c r="F596">
        <v>165</v>
      </c>
      <c r="G596" t="s">
        <v>3154</v>
      </c>
    </row>
    <row r="597" spans="1:7" x14ac:dyDescent="0.25">
      <c r="A597" t="s">
        <v>748</v>
      </c>
      <c r="B597" t="s">
        <v>3336</v>
      </c>
      <c r="C597" s="1">
        <v>568.57000000000005</v>
      </c>
      <c r="D597" s="2">
        <v>45097</v>
      </c>
      <c r="E597">
        <v>10</v>
      </c>
      <c r="F597">
        <v>134</v>
      </c>
      <c r="G597" t="s">
        <v>3155</v>
      </c>
    </row>
    <row r="598" spans="1:7" x14ac:dyDescent="0.25">
      <c r="A598" t="s">
        <v>748</v>
      </c>
      <c r="B598" t="s">
        <v>3336</v>
      </c>
      <c r="C598" s="1">
        <v>563.25</v>
      </c>
      <c r="D598" s="2">
        <v>45127</v>
      </c>
      <c r="E598">
        <v>10</v>
      </c>
      <c r="F598">
        <v>104</v>
      </c>
      <c r="G598" t="s">
        <v>1077</v>
      </c>
    </row>
    <row r="599" spans="1:7" x14ac:dyDescent="0.25">
      <c r="A599" t="s">
        <v>748</v>
      </c>
      <c r="B599" t="s">
        <v>3336</v>
      </c>
      <c r="C599" s="1">
        <v>557.74</v>
      </c>
      <c r="D599" s="2">
        <v>45158</v>
      </c>
      <c r="E599">
        <v>10</v>
      </c>
      <c r="F599">
        <v>73</v>
      </c>
      <c r="G599" t="s">
        <v>1078</v>
      </c>
    </row>
    <row r="600" spans="1:7" x14ac:dyDescent="0.25">
      <c r="A600" t="s">
        <v>748</v>
      </c>
      <c r="B600" t="s">
        <v>3336</v>
      </c>
      <c r="C600" s="1">
        <v>552.24</v>
      </c>
      <c r="D600" s="2">
        <v>45189</v>
      </c>
      <c r="E600">
        <v>10</v>
      </c>
      <c r="F600">
        <v>42</v>
      </c>
      <c r="G600" t="s">
        <v>1079</v>
      </c>
    </row>
    <row r="601" spans="1:7" x14ac:dyDescent="0.25">
      <c r="A601" t="s">
        <v>748</v>
      </c>
      <c r="B601" t="s">
        <v>3336</v>
      </c>
      <c r="C601" s="1">
        <v>546.91</v>
      </c>
      <c r="D601" s="2">
        <v>45219</v>
      </c>
      <c r="E601">
        <v>10</v>
      </c>
      <c r="F601">
        <v>12</v>
      </c>
      <c r="G601" t="s">
        <v>1080</v>
      </c>
    </row>
    <row r="602" spans="1:7" x14ac:dyDescent="0.25">
      <c r="A602" t="s">
        <v>1104</v>
      </c>
      <c r="B602" t="s">
        <v>3347</v>
      </c>
      <c r="C602" s="1">
        <v>326.95</v>
      </c>
      <c r="D602" s="2">
        <v>44666</v>
      </c>
      <c r="E602">
        <v>19</v>
      </c>
      <c r="F602">
        <v>565</v>
      </c>
      <c r="G602" t="s">
        <v>3153</v>
      </c>
    </row>
    <row r="603" spans="1:7" x14ac:dyDescent="0.25">
      <c r="A603" t="s">
        <v>1104</v>
      </c>
      <c r="B603" t="s">
        <v>3347</v>
      </c>
      <c r="C603" s="1">
        <v>324.25</v>
      </c>
      <c r="D603" s="2">
        <v>44696</v>
      </c>
      <c r="E603">
        <v>19</v>
      </c>
      <c r="F603">
        <v>535</v>
      </c>
      <c r="G603" t="s">
        <v>3153</v>
      </c>
    </row>
    <row r="604" spans="1:7" x14ac:dyDescent="0.25">
      <c r="A604" t="s">
        <v>1104</v>
      </c>
      <c r="B604" t="s">
        <v>3347</v>
      </c>
      <c r="C604" s="1">
        <v>321.45999999999998</v>
      </c>
      <c r="D604" s="2">
        <v>44727</v>
      </c>
      <c r="E604">
        <v>19</v>
      </c>
      <c r="F604">
        <v>504</v>
      </c>
      <c r="G604" t="s">
        <v>3153</v>
      </c>
    </row>
    <row r="605" spans="1:7" x14ac:dyDescent="0.25">
      <c r="A605" t="s">
        <v>1104</v>
      </c>
      <c r="B605" t="s">
        <v>3347</v>
      </c>
      <c r="C605" s="1">
        <v>318.76</v>
      </c>
      <c r="D605" s="2">
        <v>44757</v>
      </c>
      <c r="E605">
        <v>19</v>
      </c>
      <c r="F605">
        <v>474</v>
      </c>
      <c r="G605" t="s">
        <v>3153</v>
      </c>
    </row>
    <row r="606" spans="1:7" x14ac:dyDescent="0.25">
      <c r="A606" t="s">
        <v>1104</v>
      </c>
      <c r="B606" t="s">
        <v>3347</v>
      </c>
      <c r="C606" s="1">
        <v>315.97000000000003</v>
      </c>
      <c r="D606" s="2">
        <v>44788</v>
      </c>
      <c r="E606">
        <v>19</v>
      </c>
      <c r="F606">
        <v>443</v>
      </c>
      <c r="G606" t="s">
        <v>3153</v>
      </c>
    </row>
    <row r="607" spans="1:7" x14ac:dyDescent="0.25">
      <c r="A607" t="s">
        <v>1104</v>
      </c>
      <c r="B607" t="s">
        <v>3347</v>
      </c>
      <c r="C607" s="1">
        <v>313.18</v>
      </c>
      <c r="D607" s="2">
        <v>44819</v>
      </c>
      <c r="E607">
        <v>19</v>
      </c>
      <c r="F607">
        <v>412</v>
      </c>
      <c r="G607" t="s">
        <v>3153</v>
      </c>
    </row>
    <row r="608" spans="1:7" x14ac:dyDescent="0.25">
      <c r="A608" t="s">
        <v>1104</v>
      </c>
      <c r="B608" t="s">
        <v>3347</v>
      </c>
      <c r="C608" s="1">
        <v>310.49</v>
      </c>
      <c r="D608" s="2">
        <v>44849</v>
      </c>
      <c r="E608">
        <v>19</v>
      </c>
      <c r="F608">
        <v>382</v>
      </c>
      <c r="G608" t="s">
        <v>3153</v>
      </c>
    </row>
    <row r="609" spans="1:7" x14ac:dyDescent="0.25">
      <c r="A609" t="s">
        <v>1104</v>
      </c>
      <c r="B609" t="s">
        <v>3347</v>
      </c>
      <c r="C609" s="1">
        <v>307.7</v>
      </c>
      <c r="D609" s="2">
        <v>44880</v>
      </c>
      <c r="E609">
        <v>19</v>
      </c>
      <c r="F609">
        <v>351</v>
      </c>
      <c r="G609" t="s">
        <v>3153</v>
      </c>
    </row>
    <row r="610" spans="1:7" x14ac:dyDescent="0.25">
      <c r="A610" t="s">
        <v>1104</v>
      </c>
      <c r="B610" t="s">
        <v>3347</v>
      </c>
      <c r="C610" s="1">
        <v>305</v>
      </c>
      <c r="D610" s="2">
        <v>44910</v>
      </c>
      <c r="E610">
        <v>19</v>
      </c>
      <c r="F610">
        <v>321</v>
      </c>
      <c r="G610" t="s">
        <v>3153</v>
      </c>
    </row>
    <row r="611" spans="1:7" x14ac:dyDescent="0.25">
      <c r="A611" t="s">
        <v>1104</v>
      </c>
      <c r="B611" t="s">
        <v>3347</v>
      </c>
      <c r="C611" s="1">
        <v>302.20999999999998</v>
      </c>
      <c r="D611" s="2">
        <v>44941</v>
      </c>
      <c r="E611">
        <v>19</v>
      </c>
      <c r="F611">
        <v>290</v>
      </c>
      <c r="G611" t="s">
        <v>3153</v>
      </c>
    </row>
    <row r="612" spans="1:7" x14ac:dyDescent="0.25">
      <c r="A612" t="s">
        <v>1104</v>
      </c>
      <c r="B612" t="s">
        <v>3347</v>
      </c>
      <c r="C612" s="1">
        <v>299.42</v>
      </c>
      <c r="D612" s="2">
        <v>44972</v>
      </c>
      <c r="E612">
        <v>19</v>
      </c>
      <c r="F612">
        <v>259</v>
      </c>
      <c r="G612" t="s">
        <v>3153</v>
      </c>
    </row>
    <row r="613" spans="1:7" x14ac:dyDescent="0.25">
      <c r="A613" t="s">
        <v>1104</v>
      </c>
      <c r="B613" t="s">
        <v>3347</v>
      </c>
      <c r="C613" s="1">
        <v>332.7</v>
      </c>
      <c r="D613" s="2">
        <v>45000</v>
      </c>
      <c r="E613">
        <v>19</v>
      </c>
      <c r="F613">
        <v>231</v>
      </c>
      <c r="G613" t="s">
        <v>3153</v>
      </c>
    </row>
    <row r="614" spans="1:7" x14ac:dyDescent="0.25">
      <c r="A614" t="s">
        <v>1104</v>
      </c>
      <c r="B614" t="s">
        <v>3347</v>
      </c>
      <c r="C614" s="1">
        <v>329.57</v>
      </c>
      <c r="D614" s="2">
        <v>45031</v>
      </c>
      <c r="E614">
        <v>19</v>
      </c>
      <c r="F614">
        <v>200</v>
      </c>
      <c r="G614" t="s">
        <v>3153</v>
      </c>
    </row>
    <row r="615" spans="1:7" x14ac:dyDescent="0.25">
      <c r="A615" t="s">
        <v>1104</v>
      </c>
      <c r="B615" t="s">
        <v>3347</v>
      </c>
      <c r="C615" s="1">
        <v>326.55</v>
      </c>
      <c r="D615" s="2">
        <v>45061</v>
      </c>
      <c r="E615">
        <v>19</v>
      </c>
      <c r="F615">
        <v>170</v>
      </c>
      <c r="G615" t="s">
        <v>3154</v>
      </c>
    </row>
    <row r="616" spans="1:7" x14ac:dyDescent="0.25">
      <c r="A616" t="s">
        <v>1104</v>
      </c>
      <c r="B616" t="s">
        <v>3347</v>
      </c>
      <c r="C616" s="1">
        <v>323.42</v>
      </c>
      <c r="D616" s="2">
        <v>45092</v>
      </c>
      <c r="E616">
        <v>19</v>
      </c>
      <c r="F616">
        <v>139</v>
      </c>
      <c r="G616" t="s">
        <v>3155</v>
      </c>
    </row>
    <row r="617" spans="1:7" x14ac:dyDescent="0.25">
      <c r="A617" t="s">
        <v>1104</v>
      </c>
      <c r="B617" t="s">
        <v>3347</v>
      </c>
      <c r="C617" s="1">
        <v>320.39999999999998</v>
      </c>
      <c r="D617" s="2">
        <v>45122</v>
      </c>
      <c r="E617">
        <v>19</v>
      </c>
      <c r="F617">
        <v>109</v>
      </c>
      <c r="G617" t="s">
        <v>1077</v>
      </c>
    </row>
    <row r="618" spans="1:7" x14ac:dyDescent="0.25">
      <c r="A618" t="s">
        <v>1104</v>
      </c>
      <c r="B618" t="s">
        <v>3347</v>
      </c>
      <c r="C618" s="1">
        <v>317.27</v>
      </c>
      <c r="D618" s="2">
        <v>45153</v>
      </c>
      <c r="E618">
        <v>19</v>
      </c>
      <c r="F618">
        <v>78</v>
      </c>
      <c r="G618" t="s">
        <v>1078</v>
      </c>
    </row>
    <row r="619" spans="1:7" x14ac:dyDescent="0.25">
      <c r="A619" t="s">
        <v>1104</v>
      </c>
      <c r="B619" t="s">
        <v>3347</v>
      </c>
      <c r="C619" s="1">
        <v>314.14999999999998</v>
      </c>
      <c r="D619" s="2">
        <v>45184</v>
      </c>
      <c r="E619">
        <v>19</v>
      </c>
      <c r="F619">
        <v>47</v>
      </c>
      <c r="G619" t="s">
        <v>1079</v>
      </c>
    </row>
    <row r="620" spans="1:7" x14ac:dyDescent="0.25">
      <c r="A620" t="s">
        <v>1104</v>
      </c>
      <c r="B620" t="s">
        <v>3347</v>
      </c>
      <c r="C620" s="1">
        <v>311.12</v>
      </c>
      <c r="D620" s="2">
        <v>45214</v>
      </c>
      <c r="E620">
        <v>19</v>
      </c>
      <c r="F620">
        <v>17</v>
      </c>
      <c r="G620" t="s">
        <v>1080</v>
      </c>
    </row>
    <row r="621" spans="1:7" x14ac:dyDescent="0.25">
      <c r="A621" t="s">
        <v>1105</v>
      </c>
      <c r="B621" t="s">
        <v>3324</v>
      </c>
      <c r="C621" s="1">
        <v>323.74</v>
      </c>
      <c r="D621" s="2">
        <v>43049</v>
      </c>
      <c r="E621">
        <v>72</v>
      </c>
      <c r="F621">
        <v>2182</v>
      </c>
      <c r="G621" t="s">
        <v>3153</v>
      </c>
    </row>
    <row r="622" spans="1:7" x14ac:dyDescent="0.25">
      <c r="A622" t="s">
        <v>1105</v>
      </c>
      <c r="B622" t="s">
        <v>3324</v>
      </c>
      <c r="C622" s="1">
        <v>321.89</v>
      </c>
      <c r="D622" s="2">
        <v>43079</v>
      </c>
      <c r="E622">
        <v>72</v>
      </c>
      <c r="F622">
        <v>2152</v>
      </c>
      <c r="G622" t="s">
        <v>3153</v>
      </c>
    </row>
    <row r="623" spans="1:7" x14ac:dyDescent="0.25">
      <c r="A623" t="s">
        <v>1105</v>
      </c>
      <c r="B623" t="s">
        <v>3324</v>
      </c>
      <c r="C623" s="1">
        <v>319.98</v>
      </c>
      <c r="D623" s="2">
        <v>43110</v>
      </c>
      <c r="E623">
        <v>72</v>
      </c>
      <c r="F623">
        <v>2121</v>
      </c>
      <c r="G623" t="s">
        <v>3153</v>
      </c>
    </row>
    <row r="624" spans="1:7" x14ac:dyDescent="0.25">
      <c r="A624" t="s">
        <v>1105</v>
      </c>
      <c r="B624" t="s">
        <v>3324</v>
      </c>
      <c r="C624" s="1">
        <v>318.06</v>
      </c>
      <c r="D624" s="2">
        <v>43141</v>
      </c>
      <c r="E624">
        <v>72</v>
      </c>
      <c r="F624">
        <v>2090</v>
      </c>
      <c r="G624" t="s">
        <v>3153</v>
      </c>
    </row>
    <row r="625" spans="1:7" x14ac:dyDescent="0.25">
      <c r="A625" t="s">
        <v>1105</v>
      </c>
      <c r="B625" t="s">
        <v>3324</v>
      </c>
      <c r="C625" s="1">
        <v>316.33999999999997</v>
      </c>
      <c r="D625" s="2">
        <v>43169</v>
      </c>
      <c r="E625">
        <v>72</v>
      </c>
      <c r="F625">
        <v>2062</v>
      </c>
      <c r="G625" t="s">
        <v>3153</v>
      </c>
    </row>
    <row r="626" spans="1:7" x14ac:dyDescent="0.25">
      <c r="A626" t="s">
        <v>1105</v>
      </c>
      <c r="B626" t="s">
        <v>3324</v>
      </c>
      <c r="C626" s="1">
        <v>314.43</v>
      </c>
      <c r="D626" s="2">
        <v>43200</v>
      </c>
      <c r="E626">
        <v>72</v>
      </c>
      <c r="F626">
        <v>2031</v>
      </c>
      <c r="G626" t="s">
        <v>3153</v>
      </c>
    </row>
    <row r="627" spans="1:7" x14ac:dyDescent="0.25">
      <c r="A627" t="s">
        <v>1105</v>
      </c>
      <c r="B627" t="s">
        <v>3324</v>
      </c>
      <c r="C627" s="1">
        <v>312.58</v>
      </c>
      <c r="D627" s="2">
        <v>43230</v>
      </c>
      <c r="E627">
        <v>72</v>
      </c>
      <c r="F627">
        <v>2001</v>
      </c>
      <c r="G627" t="s">
        <v>3153</v>
      </c>
    </row>
    <row r="628" spans="1:7" x14ac:dyDescent="0.25">
      <c r="A628" t="s">
        <v>1105</v>
      </c>
      <c r="B628" t="s">
        <v>3324</v>
      </c>
      <c r="C628" s="1">
        <v>334.44</v>
      </c>
      <c r="D628" s="2">
        <v>43261</v>
      </c>
      <c r="E628">
        <v>72</v>
      </c>
      <c r="F628">
        <v>1970</v>
      </c>
      <c r="G628" t="s">
        <v>3153</v>
      </c>
    </row>
    <row r="629" spans="1:7" x14ac:dyDescent="0.25">
      <c r="A629" t="s">
        <v>1105</v>
      </c>
      <c r="B629" t="s">
        <v>3324</v>
      </c>
      <c r="C629" s="1">
        <v>332.45</v>
      </c>
      <c r="D629" s="2">
        <v>43291</v>
      </c>
      <c r="E629">
        <v>72</v>
      </c>
      <c r="F629">
        <v>1940</v>
      </c>
      <c r="G629" t="s">
        <v>3153</v>
      </c>
    </row>
    <row r="630" spans="1:7" x14ac:dyDescent="0.25">
      <c r="A630" t="s">
        <v>1105</v>
      </c>
      <c r="B630" t="s">
        <v>3324</v>
      </c>
      <c r="C630" s="1">
        <v>330.39</v>
      </c>
      <c r="D630" s="2">
        <v>43322</v>
      </c>
      <c r="E630">
        <v>72</v>
      </c>
      <c r="F630">
        <v>1909</v>
      </c>
      <c r="G630" t="s">
        <v>3153</v>
      </c>
    </row>
    <row r="631" spans="1:7" x14ac:dyDescent="0.25">
      <c r="A631" t="s">
        <v>1105</v>
      </c>
      <c r="B631" t="s">
        <v>3324</v>
      </c>
      <c r="C631" s="1">
        <v>328.33</v>
      </c>
      <c r="D631" s="2">
        <v>43353</v>
      </c>
      <c r="E631">
        <v>72</v>
      </c>
      <c r="F631">
        <v>1878</v>
      </c>
      <c r="G631" t="s">
        <v>3153</v>
      </c>
    </row>
    <row r="632" spans="1:7" x14ac:dyDescent="0.25">
      <c r="A632" t="s">
        <v>1105</v>
      </c>
      <c r="B632" t="s">
        <v>3324</v>
      </c>
      <c r="C632" s="1">
        <v>365.8</v>
      </c>
      <c r="D632" s="2">
        <v>43383</v>
      </c>
      <c r="E632">
        <v>72</v>
      </c>
      <c r="F632">
        <v>1848</v>
      </c>
      <c r="G632" t="s">
        <v>3153</v>
      </c>
    </row>
    <row r="633" spans="1:7" x14ac:dyDescent="0.25">
      <c r="A633" t="s">
        <v>1105</v>
      </c>
      <c r="B633" t="s">
        <v>3324</v>
      </c>
      <c r="C633" s="1">
        <v>363.49</v>
      </c>
      <c r="D633" s="2">
        <v>43414</v>
      </c>
      <c r="E633">
        <v>72</v>
      </c>
      <c r="F633">
        <v>1817</v>
      </c>
      <c r="G633" t="s">
        <v>3153</v>
      </c>
    </row>
    <row r="634" spans="1:7" x14ac:dyDescent="0.25">
      <c r="A634" t="s">
        <v>1105</v>
      </c>
      <c r="B634" t="s">
        <v>3324</v>
      </c>
      <c r="C634" s="1">
        <v>361.26</v>
      </c>
      <c r="D634" s="2">
        <v>43444</v>
      </c>
      <c r="E634">
        <v>72</v>
      </c>
      <c r="F634">
        <v>1787</v>
      </c>
      <c r="G634" t="s">
        <v>3153</v>
      </c>
    </row>
    <row r="635" spans="1:7" x14ac:dyDescent="0.25">
      <c r="A635" t="s">
        <v>1105</v>
      </c>
      <c r="B635" t="s">
        <v>3324</v>
      </c>
      <c r="C635" s="1">
        <v>358.95</v>
      </c>
      <c r="D635" s="2">
        <v>43475</v>
      </c>
      <c r="E635">
        <v>72</v>
      </c>
      <c r="F635">
        <v>1756</v>
      </c>
      <c r="G635" t="s">
        <v>3153</v>
      </c>
    </row>
    <row r="636" spans="1:7" x14ac:dyDescent="0.25">
      <c r="A636" t="s">
        <v>1105</v>
      </c>
      <c r="B636" t="s">
        <v>3324</v>
      </c>
      <c r="C636" s="1">
        <v>356.65</v>
      </c>
      <c r="D636" s="2">
        <v>43506</v>
      </c>
      <c r="E636">
        <v>72</v>
      </c>
      <c r="F636">
        <v>1725</v>
      </c>
      <c r="G636" t="s">
        <v>3153</v>
      </c>
    </row>
    <row r="637" spans="1:7" x14ac:dyDescent="0.25">
      <c r="A637" t="s">
        <v>1105</v>
      </c>
      <c r="B637" t="s">
        <v>3324</v>
      </c>
      <c r="C637" s="1">
        <v>354.56</v>
      </c>
      <c r="D637" s="2">
        <v>43534</v>
      </c>
      <c r="E637">
        <v>72</v>
      </c>
      <c r="F637">
        <v>1697</v>
      </c>
      <c r="G637" t="s">
        <v>3153</v>
      </c>
    </row>
    <row r="638" spans="1:7" x14ac:dyDescent="0.25">
      <c r="A638" t="s">
        <v>1105</v>
      </c>
      <c r="B638" t="s">
        <v>3324</v>
      </c>
      <c r="C638" s="1">
        <v>352.26</v>
      </c>
      <c r="D638" s="2">
        <v>43565</v>
      </c>
      <c r="E638">
        <v>72</v>
      </c>
      <c r="F638">
        <v>1666</v>
      </c>
      <c r="G638" t="s">
        <v>3153</v>
      </c>
    </row>
    <row r="639" spans="1:7" x14ac:dyDescent="0.25">
      <c r="A639" t="s">
        <v>1105</v>
      </c>
      <c r="B639" t="s">
        <v>3324</v>
      </c>
      <c r="C639" s="1">
        <v>350.02</v>
      </c>
      <c r="D639" s="2">
        <v>43595</v>
      </c>
      <c r="E639">
        <v>72</v>
      </c>
      <c r="F639">
        <v>1636</v>
      </c>
      <c r="G639" t="s">
        <v>3153</v>
      </c>
    </row>
    <row r="640" spans="1:7" x14ac:dyDescent="0.25">
      <c r="A640" t="s">
        <v>1105</v>
      </c>
      <c r="B640" t="s">
        <v>3324</v>
      </c>
      <c r="C640" s="1">
        <v>408.37</v>
      </c>
      <c r="D640" s="2">
        <v>43626</v>
      </c>
      <c r="E640">
        <v>72</v>
      </c>
      <c r="F640">
        <v>1605</v>
      </c>
      <c r="G640" t="s">
        <v>3153</v>
      </c>
    </row>
    <row r="641" spans="1:7" x14ac:dyDescent="0.25">
      <c r="A641" t="s">
        <v>1105</v>
      </c>
      <c r="B641" t="s">
        <v>3324</v>
      </c>
      <c r="C641" s="1">
        <v>405.75</v>
      </c>
      <c r="D641" s="2">
        <v>43656</v>
      </c>
      <c r="E641">
        <v>72</v>
      </c>
      <c r="F641">
        <v>1575</v>
      </c>
      <c r="G641" t="s">
        <v>3153</v>
      </c>
    </row>
    <row r="642" spans="1:7" x14ac:dyDescent="0.25">
      <c r="A642" t="s">
        <v>1105</v>
      </c>
      <c r="B642" t="s">
        <v>3324</v>
      </c>
      <c r="C642" s="1">
        <v>403.04</v>
      </c>
      <c r="D642" s="2">
        <v>43687</v>
      </c>
      <c r="E642">
        <v>72</v>
      </c>
      <c r="F642">
        <v>1544</v>
      </c>
      <c r="G642" t="s">
        <v>3153</v>
      </c>
    </row>
    <row r="643" spans="1:7" x14ac:dyDescent="0.25">
      <c r="A643" t="s">
        <v>1105</v>
      </c>
      <c r="B643" t="s">
        <v>3324</v>
      </c>
      <c r="C643" s="1">
        <v>400.33</v>
      </c>
      <c r="D643" s="2">
        <v>43718</v>
      </c>
      <c r="E643">
        <v>72</v>
      </c>
      <c r="F643">
        <v>1513</v>
      </c>
      <c r="G643" t="s">
        <v>3153</v>
      </c>
    </row>
    <row r="644" spans="1:7" x14ac:dyDescent="0.25">
      <c r="A644" t="s">
        <v>1105</v>
      </c>
      <c r="B644" t="s">
        <v>3324</v>
      </c>
      <c r="C644" s="1">
        <v>427.23</v>
      </c>
      <c r="D644" s="2">
        <v>43748</v>
      </c>
      <c r="E644">
        <v>72</v>
      </c>
      <c r="F644">
        <v>1483</v>
      </c>
      <c r="G644" t="s">
        <v>3153</v>
      </c>
    </row>
    <row r="645" spans="1:7" x14ac:dyDescent="0.25">
      <c r="A645" t="s">
        <v>1105</v>
      </c>
      <c r="B645" t="s">
        <v>3324</v>
      </c>
      <c r="C645" s="1">
        <v>424.32</v>
      </c>
      <c r="D645" s="2">
        <v>43779</v>
      </c>
      <c r="E645">
        <v>72</v>
      </c>
      <c r="F645">
        <v>1452</v>
      </c>
      <c r="G645" t="s">
        <v>3153</v>
      </c>
    </row>
    <row r="646" spans="1:7" x14ac:dyDescent="0.25">
      <c r="A646" t="s">
        <v>1105</v>
      </c>
      <c r="B646" t="s">
        <v>3324</v>
      </c>
      <c r="C646" s="1">
        <v>421.5</v>
      </c>
      <c r="D646" s="2">
        <v>43809</v>
      </c>
      <c r="E646">
        <v>72</v>
      </c>
      <c r="F646">
        <v>1422</v>
      </c>
      <c r="G646" t="s">
        <v>3153</v>
      </c>
    </row>
    <row r="647" spans="1:7" x14ac:dyDescent="0.25">
      <c r="A647" t="s">
        <v>1105</v>
      </c>
      <c r="B647" t="s">
        <v>3324</v>
      </c>
      <c r="C647" s="1">
        <v>418.59</v>
      </c>
      <c r="D647" s="2">
        <v>43840</v>
      </c>
      <c r="E647">
        <v>72</v>
      </c>
      <c r="F647">
        <v>1391</v>
      </c>
      <c r="G647" t="s">
        <v>3153</v>
      </c>
    </row>
    <row r="648" spans="1:7" x14ac:dyDescent="0.25">
      <c r="A648" t="s">
        <v>1105</v>
      </c>
      <c r="B648" t="s">
        <v>3324</v>
      </c>
      <c r="C648" s="1">
        <v>415.68</v>
      </c>
      <c r="D648" s="2">
        <v>43871</v>
      </c>
      <c r="E648">
        <v>72</v>
      </c>
      <c r="F648">
        <v>1360</v>
      </c>
      <c r="G648" t="s">
        <v>3153</v>
      </c>
    </row>
    <row r="649" spans="1:7" x14ac:dyDescent="0.25">
      <c r="A649" t="s">
        <v>1105</v>
      </c>
      <c r="B649" t="s">
        <v>3324</v>
      </c>
      <c r="C649" s="1">
        <v>412.96</v>
      </c>
      <c r="D649" s="2">
        <v>43900</v>
      </c>
      <c r="E649">
        <v>72</v>
      </c>
      <c r="F649">
        <v>1331</v>
      </c>
      <c r="G649" t="s">
        <v>3153</v>
      </c>
    </row>
    <row r="650" spans="1:7" x14ac:dyDescent="0.25">
      <c r="A650" t="s">
        <v>1105</v>
      </c>
      <c r="B650" t="s">
        <v>3324</v>
      </c>
      <c r="C650" s="1">
        <v>410.05</v>
      </c>
      <c r="D650" s="2">
        <v>43931</v>
      </c>
      <c r="E650">
        <v>72</v>
      </c>
      <c r="F650">
        <v>1300</v>
      </c>
      <c r="G650" t="s">
        <v>3153</v>
      </c>
    </row>
    <row r="651" spans="1:7" x14ac:dyDescent="0.25">
      <c r="A651" t="s">
        <v>1105</v>
      </c>
      <c r="B651" t="s">
        <v>3324</v>
      </c>
      <c r="C651" s="1">
        <v>407.24</v>
      </c>
      <c r="D651" s="2">
        <v>43961</v>
      </c>
      <c r="E651">
        <v>72</v>
      </c>
      <c r="F651">
        <v>1270</v>
      </c>
      <c r="G651" t="s">
        <v>3153</v>
      </c>
    </row>
    <row r="652" spans="1:7" x14ac:dyDescent="0.25">
      <c r="A652" t="s">
        <v>1105</v>
      </c>
      <c r="B652" t="s">
        <v>3324</v>
      </c>
      <c r="C652" s="1">
        <v>470.25</v>
      </c>
      <c r="D652" s="2">
        <v>43992</v>
      </c>
      <c r="E652">
        <v>72</v>
      </c>
      <c r="F652">
        <v>1239</v>
      </c>
      <c r="G652" t="s">
        <v>3153</v>
      </c>
    </row>
    <row r="653" spans="1:7" x14ac:dyDescent="0.25">
      <c r="A653" t="s">
        <v>1105</v>
      </c>
      <c r="B653" t="s">
        <v>3324</v>
      </c>
      <c r="C653" s="1">
        <v>466.98</v>
      </c>
      <c r="D653" s="2">
        <v>44022</v>
      </c>
      <c r="E653">
        <v>72</v>
      </c>
      <c r="F653">
        <v>1209</v>
      </c>
      <c r="G653" t="s">
        <v>3153</v>
      </c>
    </row>
    <row r="654" spans="1:7" x14ac:dyDescent="0.25">
      <c r="A654" t="s">
        <v>1105</v>
      </c>
      <c r="B654" t="s">
        <v>3324</v>
      </c>
      <c r="C654" s="1">
        <v>463.59</v>
      </c>
      <c r="D654" s="2">
        <v>44053</v>
      </c>
      <c r="E654">
        <v>72</v>
      </c>
      <c r="F654">
        <v>1178</v>
      </c>
      <c r="G654" t="s">
        <v>3153</v>
      </c>
    </row>
    <row r="655" spans="1:7" x14ac:dyDescent="0.25">
      <c r="A655" t="s">
        <v>1105</v>
      </c>
      <c r="B655" t="s">
        <v>3324</v>
      </c>
      <c r="C655" s="1">
        <v>460.21</v>
      </c>
      <c r="D655" s="2">
        <v>44084</v>
      </c>
      <c r="E655">
        <v>72</v>
      </c>
      <c r="F655">
        <v>1147</v>
      </c>
      <c r="G655" t="s">
        <v>3153</v>
      </c>
    </row>
    <row r="656" spans="1:7" x14ac:dyDescent="0.25">
      <c r="A656" t="s">
        <v>1105</v>
      </c>
      <c r="B656" t="s">
        <v>3324</v>
      </c>
      <c r="C656" s="1">
        <v>456.93</v>
      </c>
      <c r="D656" s="2">
        <v>44114</v>
      </c>
      <c r="E656">
        <v>72</v>
      </c>
      <c r="F656">
        <v>1117</v>
      </c>
      <c r="G656" t="s">
        <v>3153</v>
      </c>
    </row>
    <row r="657" spans="1:7" x14ac:dyDescent="0.25">
      <c r="A657" t="s">
        <v>1105</v>
      </c>
      <c r="B657" t="s">
        <v>3324</v>
      </c>
      <c r="C657" s="1">
        <v>453.55</v>
      </c>
      <c r="D657" s="2">
        <v>44145</v>
      </c>
      <c r="E657">
        <v>72</v>
      </c>
      <c r="F657">
        <v>1086</v>
      </c>
      <c r="G657" t="s">
        <v>3153</v>
      </c>
    </row>
    <row r="658" spans="1:7" x14ac:dyDescent="0.25">
      <c r="A658" t="s">
        <v>1105</v>
      </c>
      <c r="B658" t="s">
        <v>3324</v>
      </c>
      <c r="C658" s="1">
        <v>450.27</v>
      </c>
      <c r="D658" s="2">
        <v>44175</v>
      </c>
      <c r="E658">
        <v>72</v>
      </c>
      <c r="F658">
        <v>1056</v>
      </c>
      <c r="G658" t="s">
        <v>3153</v>
      </c>
    </row>
    <row r="659" spans="1:7" x14ac:dyDescent="0.25">
      <c r="A659" t="s">
        <v>1105</v>
      </c>
      <c r="B659" t="s">
        <v>3324</v>
      </c>
      <c r="C659" s="1">
        <v>446.89</v>
      </c>
      <c r="D659" s="2">
        <v>44206</v>
      </c>
      <c r="E659">
        <v>72</v>
      </c>
      <c r="F659">
        <v>1025</v>
      </c>
      <c r="G659" t="s">
        <v>3153</v>
      </c>
    </row>
    <row r="660" spans="1:7" x14ac:dyDescent="0.25">
      <c r="A660" t="s">
        <v>1105</v>
      </c>
      <c r="B660" t="s">
        <v>3324</v>
      </c>
      <c r="C660" s="1">
        <v>443.5</v>
      </c>
      <c r="D660" s="2">
        <v>44237</v>
      </c>
      <c r="E660">
        <v>72</v>
      </c>
      <c r="F660">
        <v>994</v>
      </c>
      <c r="G660" t="s">
        <v>3153</v>
      </c>
    </row>
    <row r="661" spans="1:7" x14ac:dyDescent="0.25">
      <c r="A661" t="s">
        <v>1105</v>
      </c>
      <c r="B661" t="s">
        <v>3324</v>
      </c>
      <c r="C661" s="1">
        <v>440.45</v>
      </c>
      <c r="D661" s="2">
        <v>44265</v>
      </c>
      <c r="E661">
        <v>72</v>
      </c>
      <c r="F661">
        <v>966</v>
      </c>
      <c r="G661" t="s">
        <v>3153</v>
      </c>
    </row>
    <row r="662" spans="1:7" x14ac:dyDescent="0.25">
      <c r="A662" t="s">
        <v>1105</v>
      </c>
      <c r="B662" t="s">
        <v>3324</v>
      </c>
      <c r="C662" s="1">
        <v>437.06</v>
      </c>
      <c r="D662" s="2">
        <v>44296</v>
      </c>
      <c r="E662">
        <v>72</v>
      </c>
      <c r="F662">
        <v>935</v>
      </c>
      <c r="G662" t="s">
        <v>3153</v>
      </c>
    </row>
    <row r="663" spans="1:7" x14ac:dyDescent="0.25">
      <c r="A663" t="s">
        <v>1105</v>
      </c>
      <c r="B663" t="s">
        <v>3324</v>
      </c>
      <c r="C663" s="1">
        <v>433.79</v>
      </c>
      <c r="D663" s="2">
        <v>44326</v>
      </c>
      <c r="E663">
        <v>72</v>
      </c>
      <c r="F663">
        <v>905</v>
      </c>
      <c r="G663" t="s">
        <v>3153</v>
      </c>
    </row>
    <row r="664" spans="1:7" x14ac:dyDescent="0.25">
      <c r="A664" t="s">
        <v>1105</v>
      </c>
      <c r="B664" t="s">
        <v>3324</v>
      </c>
      <c r="C664" s="1">
        <v>625.62</v>
      </c>
      <c r="D664" s="2">
        <v>44357</v>
      </c>
      <c r="E664">
        <v>72</v>
      </c>
      <c r="F664">
        <v>874</v>
      </c>
      <c r="G664" t="s">
        <v>3153</v>
      </c>
    </row>
    <row r="665" spans="1:7" x14ac:dyDescent="0.25">
      <c r="A665" t="s">
        <v>1105</v>
      </c>
      <c r="B665" t="s">
        <v>3324</v>
      </c>
      <c r="C665" s="1">
        <v>565.16</v>
      </c>
      <c r="D665" s="2">
        <v>44357</v>
      </c>
      <c r="E665">
        <v>72</v>
      </c>
      <c r="F665">
        <v>874</v>
      </c>
      <c r="G665" t="s">
        <v>3153</v>
      </c>
    </row>
    <row r="666" spans="1:7" x14ac:dyDescent="0.25">
      <c r="A666" t="s">
        <v>1105</v>
      </c>
      <c r="B666" t="s">
        <v>3324</v>
      </c>
      <c r="C666" s="1">
        <v>620.86</v>
      </c>
      <c r="D666" s="2">
        <v>44387</v>
      </c>
      <c r="E666">
        <v>72</v>
      </c>
      <c r="F666">
        <v>844</v>
      </c>
      <c r="G666" t="s">
        <v>3153</v>
      </c>
    </row>
    <row r="667" spans="1:7" x14ac:dyDescent="0.25">
      <c r="A667" t="s">
        <v>1105</v>
      </c>
      <c r="B667" t="s">
        <v>3324</v>
      </c>
      <c r="C667" s="1">
        <v>560.86</v>
      </c>
      <c r="D667" s="2">
        <v>44387</v>
      </c>
      <c r="E667">
        <v>72</v>
      </c>
      <c r="F667">
        <v>844</v>
      </c>
      <c r="G667" t="s">
        <v>3153</v>
      </c>
    </row>
    <row r="668" spans="1:7" x14ac:dyDescent="0.25">
      <c r="A668" t="s">
        <v>1105</v>
      </c>
      <c r="B668" t="s">
        <v>3324</v>
      </c>
      <c r="C668" s="1">
        <v>615.94000000000005</v>
      </c>
      <c r="D668" s="2">
        <v>44418</v>
      </c>
      <c r="E668">
        <v>72</v>
      </c>
      <c r="F668">
        <v>813</v>
      </c>
      <c r="G668" t="s">
        <v>3153</v>
      </c>
    </row>
    <row r="669" spans="1:7" x14ac:dyDescent="0.25">
      <c r="A669" t="s">
        <v>1105</v>
      </c>
      <c r="B669" t="s">
        <v>3324</v>
      </c>
      <c r="C669" s="1">
        <v>556.41999999999996</v>
      </c>
      <c r="D669" s="2">
        <v>44418</v>
      </c>
      <c r="E669">
        <v>72</v>
      </c>
      <c r="F669">
        <v>813</v>
      </c>
      <c r="G669" t="s">
        <v>3153</v>
      </c>
    </row>
    <row r="670" spans="1:7" x14ac:dyDescent="0.25">
      <c r="A670" t="s">
        <v>1105</v>
      </c>
      <c r="B670" t="s">
        <v>3324</v>
      </c>
      <c r="C670" s="1">
        <v>551.97</v>
      </c>
      <c r="D670" s="2">
        <v>44449</v>
      </c>
      <c r="E670">
        <v>72</v>
      </c>
      <c r="F670">
        <v>782</v>
      </c>
      <c r="G670" t="s">
        <v>3153</v>
      </c>
    </row>
    <row r="671" spans="1:7" x14ac:dyDescent="0.25">
      <c r="A671" t="s">
        <v>1105</v>
      </c>
      <c r="B671" t="s">
        <v>3324</v>
      </c>
      <c r="C671" s="1">
        <v>611.02</v>
      </c>
      <c r="D671" s="2">
        <v>44449</v>
      </c>
      <c r="E671">
        <v>72</v>
      </c>
      <c r="F671">
        <v>782</v>
      </c>
      <c r="G671" t="s">
        <v>3153</v>
      </c>
    </row>
    <row r="672" spans="1:7" x14ac:dyDescent="0.25">
      <c r="A672" t="s">
        <v>1105</v>
      </c>
      <c r="B672" t="s">
        <v>3324</v>
      </c>
      <c r="C672" s="1">
        <v>606.26</v>
      </c>
      <c r="D672" s="2">
        <v>44479</v>
      </c>
      <c r="E672">
        <v>72</v>
      </c>
      <c r="F672">
        <v>752</v>
      </c>
      <c r="G672" t="s">
        <v>3153</v>
      </c>
    </row>
    <row r="673" spans="1:7" x14ac:dyDescent="0.25">
      <c r="A673" t="s">
        <v>1105</v>
      </c>
      <c r="B673" t="s">
        <v>3324</v>
      </c>
      <c r="C673" s="1">
        <v>601.34</v>
      </c>
      <c r="D673" s="2">
        <v>44510</v>
      </c>
      <c r="E673">
        <v>72</v>
      </c>
      <c r="F673">
        <v>721</v>
      </c>
      <c r="G673" t="s">
        <v>3153</v>
      </c>
    </row>
    <row r="674" spans="1:7" x14ac:dyDescent="0.25">
      <c r="A674" t="s">
        <v>1105</v>
      </c>
      <c r="B674" t="s">
        <v>3324</v>
      </c>
      <c r="C674" s="1">
        <v>596.58000000000004</v>
      </c>
      <c r="D674" s="2">
        <v>44540</v>
      </c>
      <c r="E674">
        <v>72</v>
      </c>
      <c r="F674">
        <v>691</v>
      </c>
      <c r="G674" t="s">
        <v>3153</v>
      </c>
    </row>
    <row r="675" spans="1:7" x14ac:dyDescent="0.25">
      <c r="A675" t="s">
        <v>1105</v>
      </c>
      <c r="B675" t="s">
        <v>3324</v>
      </c>
      <c r="C675" s="1">
        <v>591.66</v>
      </c>
      <c r="D675" s="2">
        <v>44571</v>
      </c>
      <c r="E675">
        <v>72</v>
      </c>
      <c r="F675">
        <v>660</v>
      </c>
      <c r="G675" t="s">
        <v>3153</v>
      </c>
    </row>
    <row r="676" spans="1:7" x14ac:dyDescent="0.25">
      <c r="A676" t="s">
        <v>1105</v>
      </c>
      <c r="B676" t="s">
        <v>3324</v>
      </c>
      <c r="C676" s="1">
        <v>688.11</v>
      </c>
      <c r="D676" s="2">
        <v>44722</v>
      </c>
      <c r="E676">
        <v>72</v>
      </c>
      <c r="F676">
        <v>509</v>
      </c>
      <c r="G676" t="s">
        <v>3153</v>
      </c>
    </row>
    <row r="677" spans="1:7" x14ac:dyDescent="0.25">
      <c r="A677" t="s">
        <v>1105</v>
      </c>
      <c r="B677" t="s">
        <v>3324</v>
      </c>
      <c r="C677" s="1">
        <v>682.34</v>
      </c>
      <c r="D677" s="2">
        <v>44752</v>
      </c>
      <c r="E677">
        <v>72</v>
      </c>
      <c r="F677">
        <v>479</v>
      </c>
      <c r="G677" t="s">
        <v>3153</v>
      </c>
    </row>
    <row r="678" spans="1:7" x14ac:dyDescent="0.25">
      <c r="A678" t="s">
        <v>1105</v>
      </c>
      <c r="B678" t="s">
        <v>3324</v>
      </c>
      <c r="C678" s="1">
        <v>676.37</v>
      </c>
      <c r="D678" s="2">
        <v>44783</v>
      </c>
      <c r="E678">
        <v>72</v>
      </c>
      <c r="F678">
        <v>448</v>
      </c>
      <c r="G678" t="s">
        <v>3153</v>
      </c>
    </row>
    <row r="679" spans="1:7" x14ac:dyDescent="0.25">
      <c r="A679" t="s">
        <v>1105</v>
      </c>
      <c r="B679" t="s">
        <v>3324</v>
      </c>
      <c r="C679" s="1">
        <v>670.41</v>
      </c>
      <c r="D679" s="2">
        <v>44814</v>
      </c>
      <c r="E679">
        <v>72</v>
      </c>
      <c r="F679">
        <v>417</v>
      </c>
      <c r="G679" t="s">
        <v>3153</v>
      </c>
    </row>
    <row r="680" spans="1:7" x14ac:dyDescent="0.25">
      <c r="A680" t="s">
        <v>1105</v>
      </c>
      <c r="B680" t="s">
        <v>3324</v>
      </c>
      <c r="C680" s="1">
        <v>664.64</v>
      </c>
      <c r="D680" s="2">
        <v>44844</v>
      </c>
      <c r="E680">
        <v>72</v>
      </c>
      <c r="F680">
        <v>387</v>
      </c>
      <c r="G680" t="s">
        <v>3153</v>
      </c>
    </row>
    <row r="681" spans="1:7" x14ac:dyDescent="0.25">
      <c r="A681" t="s">
        <v>1105</v>
      </c>
      <c r="B681" t="s">
        <v>3324</v>
      </c>
      <c r="C681" s="1">
        <v>658.68</v>
      </c>
      <c r="D681" s="2">
        <v>44875</v>
      </c>
      <c r="E681">
        <v>72</v>
      </c>
      <c r="F681">
        <v>356</v>
      </c>
      <c r="G681" t="s">
        <v>3153</v>
      </c>
    </row>
    <row r="682" spans="1:7" x14ac:dyDescent="0.25">
      <c r="A682" t="s">
        <v>1105</v>
      </c>
      <c r="B682" t="s">
        <v>3324</v>
      </c>
      <c r="C682" s="1">
        <v>652.91</v>
      </c>
      <c r="D682" s="2">
        <v>44905</v>
      </c>
      <c r="E682">
        <v>72</v>
      </c>
      <c r="F682">
        <v>326</v>
      </c>
      <c r="G682" t="s">
        <v>3153</v>
      </c>
    </row>
    <row r="683" spans="1:7" x14ac:dyDescent="0.25">
      <c r="A683" t="s">
        <v>1105</v>
      </c>
      <c r="B683" t="s">
        <v>3324</v>
      </c>
      <c r="C683" s="1">
        <v>646.94000000000005</v>
      </c>
      <c r="D683" s="2">
        <v>44936</v>
      </c>
      <c r="E683">
        <v>72</v>
      </c>
      <c r="F683">
        <v>295</v>
      </c>
      <c r="G683" t="s">
        <v>3153</v>
      </c>
    </row>
    <row r="684" spans="1:7" x14ac:dyDescent="0.25">
      <c r="A684" t="s">
        <v>1105</v>
      </c>
      <c r="B684" t="s">
        <v>3324</v>
      </c>
      <c r="C684" s="1">
        <v>640.98</v>
      </c>
      <c r="D684" s="2">
        <v>44967</v>
      </c>
      <c r="E684">
        <v>72</v>
      </c>
      <c r="F684">
        <v>264</v>
      </c>
      <c r="G684" t="s">
        <v>3153</v>
      </c>
    </row>
    <row r="685" spans="1:7" x14ac:dyDescent="0.25">
      <c r="A685" t="s">
        <v>1105</v>
      </c>
      <c r="B685" t="s">
        <v>3324</v>
      </c>
      <c r="C685" s="1">
        <v>635.59</v>
      </c>
      <c r="D685" s="2">
        <v>44995</v>
      </c>
      <c r="E685">
        <v>72</v>
      </c>
      <c r="F685">
        <v>236</v>
      </c>
      <c r="G685" t="s">
        <v>3153</v>
      </c>
    </row>
    <row r="686" spans="1:7" x14ac:dyDescent="0.25">
      <c r="A686" t="s">
        <v>1105</v>
      </c>
      <c r="B686" t="s">
        <v>3324</v>
      </c>
      <c r="C686" s="1">
        <v>629.63</v>
      </c>
      <c r="D686" s="2">
        <v>45026</v>
      </c>
      <c r="E686">
        <v>72</v>
      </c>
      <c r="F686">
        <v>205</v>
      </c>
      <c r="G686" t="s">
        <v>3153</v>
      </c>
    </row>
    <row r="687" spans="1:7" x14ac:dyDescent="0.25">
      <c r="A687" t="s">
        <v>1105</v>
      </c>
      <c r="B687" t="s">
        <v>3324</v>
      </c>
      <c r="C687" s="1">
        <v>623.86</v>
      </c>
      <c r="D687" s="2">
        <v>45056</v>
      </c>
      <c r="E687">
        <v>72</v>
      </c>
      <c r="F687">
        <v>175</v>
      </c>
      <c r="G687" t="s">
        <v>3154</v>
      </c>
    </row>
    <row r="688" spans="1:7" x14ac:dyDescent="0.25">
      <c r="A688" t="s">
        <v>1105</v>
      </c>
      <c r="B688" t="s">
        <v>3324</v>
      </c>
      <c r="C688" s="1">
        <v>700.39</v>
      </c>
      <c r="D688" s="2">
        <v>45087</v>
      </c>
      <c r="E688">
        <v>72</v>
      </c>
      <c r="F688">
        <v>144</v>
      </c>
      <c r="G688" t="s">
        <v>3155</v>
      </c>
    </row>
    <row r="689" spans="1:7" x14ac:dyDescent="0.25">
      <c r="A689" t="s">
        <v>1105</v>
      </c>
      <c r="B689" t="s">
        <v>3324</v>
      </c>
      <c r="C689" s="1">
        <v>693.85</v>
      </c>
      <c r="D689" s="2">
        <v>45117</v>
      </c>
      <c r="E689">
        <v>72</v>
      </c>
      <c r="F689">
        <v>114</v>
      </c>
      <c r="G689" t="s">
        <v>1077</v>
      </c>
    </row>
    <row r="690" spans="1:7" x14ac:dyDescent="0.25">
      <c r="A690" t="s">
        <v>1105</v>
      </c>
      <c r="B690" t="s">
        <v>3324</v>
      </c>
      <c r="C690" s="1">
        <v>687.09</v>
      </c>
      <c r="D690" s="2">
        <v>45148</v>
      </c>
      <c r="E690">
        <v>72</v>
      </c>
      <c r="F690">
        <v>83</v>
      </c>
      <c r="G690" t="s">
        <v>1078</v>
      </c>
    </row>
    <row r="691" spans="1:7" x14ac:dyDescent="0.25">
      <c r="A691" t="s">
        <v>1105</v>
      </c>
      <c r="B691" t="s">
        <v>3324</v>
      </c>
      <c r="C691" s="1">
        <v>680.33</v>
      </c>
      <c r="D691" s="2">
        <v>45179</v>
      </c>
      <c r="E691">
        <v>72</v>
      </c>
      <c r="F691">
        <v>52</v>
      </c>
      <c r="G691" t="s">
        <v>1079</v>
      </c>
    </row>
    <row r="692" spans="1:7" x14ac:dyDescent="0.25">
      <c r="A692" t="s">
        <v>1105</v>
      </c>
      <c r="B692" t="s">
        <v>3324</v>
      </c>
      <c r="C692" s="1">
        <v>673.79</v>
      </c>
      <c r="D692" s="2">
        <v>45209</v>
      </c>
      <c r="E692">
        <v>72</v>
      </c>
      <c r="F692">
        <v>22</v>
      </c>
      <c r="G692" t="s">
        <v>1080</v>
      </c>
    </row>
    <row r="693" spans="1:7" x14ac:dyDescent="0.25">
      <c r="A693" t="s">
        <v>1106</v>
      </c>
      <c r="B693" t="s">
        <v>3616</v>
      </c>
      <c r="C693" s="1">
        <v>424.82</v>
      </c>
      <c r="D693" s="2">
        <v>44890</v>
      </c>
      <c r="E693">
        <v>12</v>
      </c>
      <c r="F693">
        <v>341</v>
      </c>
      <c r="G693" t="s">
        <v>3153</v>
      </c>
    </row>
    <row r="694" spans="1:7" x14ac:dyDescent="0.25">
      <c r="A694" t="s">
        <v>1106</v>
      </c>
      <c r="B694" t="s">
        <v>3616</v>
      </c>
      <c r="C694" s="1">
        <v>421.08</v>
      </c>
      <c r="D694" s="2">
        <v>44920</v>
      </c>
      <c r="E694">
        <v>12</v>
      </c>
      <c r="F694">
        <v>311</v>
      </c>
      <c r="G694" t="s">
        <v>3153</v>
      </c>
    </row>
    <row r="695" spans="1:7" x14ac:dyDescent="0.25">
      <c r="A695" t="s">
        <v>1106</v>
      </c>
      <c r="B695" t="s">
        <v>3616</v>
      </c>
      <c r="C695" s="1">
        <v>417.22</v>
      </c>
      <c r="D695" s="2">
        <v>44951</v>
      </c>
      <c r="E695">
        <v>12</v>
      </c>
      <c r="F695">
        <v>280</v>
      </c>
      <c r="G695" t="s">
        <v>3153</v>
      </c>
    </row>
    <row r="696" spans="1:7" x14ac:dyDescent="0.25">
      <c r="A696" t="s">
        <v>1106</v>
      </c>
      <c r="B696" t="s">
        <v>3616</v>
      </c>
      <c r="C696" s="1">
        <v>413.35</v>
      </c>
      <c r="D696" s="2">
        <v>44982</v>
      </c>
      <c r="E696">
        <v>12</v>
      </c>
      <c r="F696">
        <v>249</v>
      </c>
      <c r="G696" t="s">
        <v>3153</v>
      </c>
    </row>
    <row r="697" spans="1:7" x14ac:dyDescent="0.25">
      <c r="A697" t="s">
        <v>1106</v>
      </c>
      <c r="B697" t="s">
        <v>3616</v>
      </c>
      <c r="C697" s="1">
        <v>409.86</v>
      </c>
      <c r="D697" s="2">
        <v>45010</v>
      </c>
      <c r="E697">
        <v>12</v>
      </c>
      <c r="F697">
        <v>221</v>
      </c>
      <c r="G697" t="s">
        <v>3153</v>
      </c>
    </row>
    <row r="698" spans="1:7" x14ac:dyDescent="0.25">
      <c r="A698" t="s">
        <v>1106</v>
      </c>
      <c r="B698" t="s">
        <v>3616</v>
      </c>
      <c r="C698" s="1">
        <v>406</v>
      </c>
      <c r="D698" s="2">
        <v>45041</v>
      </c>
      <c r="E698">
        <v>12</v>
      </c>
      <c r="F698">
        <v>190</v>
      </c>
      <c r="G698" t="s">
        <v>3153</v>
      </c>
    </row>
    <row r="699" spans="1:7" x14ac:dyDescent="0.25">
      <c r="A699" t="s">
        <v>1106</v>
      </c>
      <c r="B699" t="s">
        <v>3616</v>
      </c>
      <c r="C699" s="1">
        <v>402.26</v>
      </c>
      <c r="D699" s="2">
        <v>45071</v>
      </c>
      <c r="E699">
        <v>12</v>
      </c>
      <c r="F699">
        <v>160</v>
      </c>
      <c r="G699" t="s">
        <v>3154</v>
      </c>
    </row>
    <row r="700" spans="1:7" x14ac:dyDescent="0.25">
      <c r="A700" t="s">
        <v>1106</v>
      </c>
      <c r="B700" t="s">
        <v>3616</v>
      </c>
      <c r="C700" s="1">
        <v>457.11</v>
      </c>
      <c r="D700" s="2">
        <v>45102</v>
      </c>
      <c r="E700">
        <v>12</v>
      </c>
      <c r="F700">
        <v>129</v>
      </c>
      <c r="G700" t="s">
        <v>3155</v>
      </c>
    </row>
    <row r="701" spans="1:7" x14ac:dyDescent="0.25">
      <c r="A701" t="s">
        <v>1106</v>
      </c>
      <c r="B701" t="s">
        <v>3616</v>
      </c>
      <c r="C701" s="1">
        <v>452.82</v>
      </c>
      <c r="D701" s="2">
        <v>45132</v>
      </c>
      <c r="E701">
        <v>12</v>
      </c>
      <c r="F701">
        <v>99</v>
      </c>
      <c r="G701" t="s">
        <v>1077</v>
      </c>
    </row>
    <row r="702" spans="1:7" x14ac:dyDescent="0.25">
      <c r="A702" t="s">
        <v>1106</v>
      </c>
      <c r="B702" t="s">
        <v>3616</v>
      </c>
      <c r="C702" s="1">
        <v>448.39</v>
      </c>
      <c r="D702" s="2">
        <v>45163</v>
      </c>
      <c r="E702">
        <v>12</v>
      </c>
      <c r="F702">
        <v>68</v>
      </c>
      <c r="G702" t="s">
        <v>1078</v>
      </c>
    </row>
    <row r="703" spans="1:7" x14ac:dyDescent="0.25">
      <c r="A703" t="s">
        <v>1106</v>
      </c>
      <c r="B703" t="s">
        <v>3616</v>
      </c>
      <c r="C703" s="1">
        <v>443.95</v>
      </c>
      <c r="D703" s="2">
        <v>45194</v>
      </c>
      <c r="E703">
        <v>12</v>
      </c>
      <c r="F703">
        <v>37</v>
      </c>
      <c r="G703" t="s">
        <v>1079</v>
      </c>
    </row>
    <row r="704" spans="1:7" x14ac:dyDescent="0.25">
      <c r="A704" t="s">
        <v>1106</v>
      </c>
      <c r="B704" t="s">
        <v>3616</v>
      </c>
      <c r="C704" s="1">
        <v>439.66</v>
      </c>
      <c r="D704" s="2">
        <v>45224</v>
      </c>
      <c r="E704">
        <v>12</v>
      </c>
      <c r="F704">
        <v>7</v>
      </c>
      <c r="G704" t="s">
        <v>1080</v>
      </c>
    </row>
    <row r="705" spans="1:7" x14ac:dyDescent="0.25">
      <c r="A705" t="s">
        <v>1107</v>
      </c>
      <c r="B705" t="s">
        <v>4019</v>
      </c>
      <c r="C705" s="1">
        <v>620.83000000000004</v>
      </c>
      <c r="D705" s="2">
        <v>44691</v>
      </c>
      <c r="E705">
        <v>18</v>
      </c>
      <c r="F705">
        <v>540</v>
      </c>
      <c r="G705" t="s">
        <v>3153</v>
      </c>
    </row>
    <row r="706" spans="1:7" x14ac:dyDescent="0.25">
      <c r="A706" t="s">
        <v>1107</v>
      </c>
      <c r="B706" t="s">
        <v>4019</v>
      </c>
      <c r="C706" s="1">
        <v>779.59</v>
      </c>
      <c r="D706" s="2">
        <v>44722</v>
      </c>
      <c r="E706">
        <v>18</v>
      </c>
      <c r="F706">
        <v>509</v>
      </c>
      <c r="G706" t="s">
        <v>3153</v>
      </c>
    </row>
    <row r="707" spans="1:7" x14ac:dyDescent="0.25">
      <c r="A707" t="s">
        <v>1107</v>
      </c>
      <c r="B707" t="s">
        <v>4019</v>
      </c>
      <c r="C707" s="1">
        <v>773.05</v>
      </c>
      <c r="D707" s="2">
        <v>44752</v>
      </c>
      <c r="E707">
        <v>18</v>
      </c>
      <c r="F707">
        <v>479</v>
      </c>
      <c r="G707" t="s">
        <v>3153</v>
      </c>
    </row>
    <row r="708" spans="1:7" x14ac:dyDescent="0.25">
      <c r="A708" t="s">
        <v>1107</v>
      </c>
      <c r="B708" t="s">
        <v>4019</v>
      </c>
      <c r="C708" s="1">
        <v>766.29</v>
      </c>
      <c r="D708" s="2">
        <v>44783</v>
      </c>
      <c r="E708">
        <v>18</v>
      </c>
      <c r="F708">
        <v>448</v>
      </c>
      <c r="G708" t="s">
        <v>3153</v>
      </c>
    </row>
    <row r="709" spans="1:7" x14ac:dyDescent="0.25">
      <c r="A709" t="s">
        <v>1107</v>
      </c>
      <c r="B709" t="s">
        <v>4019</v>
      </c>
      <c r="C709" s="1">
        <v>759.54</v>
      </c>
      <c r="D709" s="2">
        <v>44814</v>
      </c>
      <c r="E709">
        <v>18</v>
      </c>
      <c r="F709">
        <v>417</v>
      </c>
      <c r="G709" t="s">
        <v>3153</v>
      </c>
    </row>
    <row r="710" spans="1:7" x14ac:dyDescent="0.25">
      <c r="A710" t="s">
        <v>1107</v>
      </c>
      <c r="B710" t="s">
        <v>4019</v>
      </c>
      <c r="C710" s="1">
        <v>753</v>
      </c>
      <c r="D710" s="2">
        <v>44844</v>
      </c>
      <c r="E710">
        <v>18</v>
      </c>
      <c r="F710">
        <v>387</v>
      </c>
      <c r="G710" t="s">
        <v>3153</v>
      </c>
    </row>
    <row r="711" spans="1:7" x14ac:dyDescent="0.25">
      <c r="A711" t="s">
        <v>1107</v>
      </c>
      <c r="B711" t="s">
        <v>4019</v>
      </c>
      <c r="C711" s="1">
        <v>746.24</v>
      </c>
      <c r="D711" s="2">
        <v>44875</v>
      </c>
      <c r="E711">
        <v>18</v>
      </c>
      <c r="F711">
        <v>356</v>
      </c>
      <c r="G711" t="s">
        <v>3153</v>
      </c>
    </row>
    <row r="712" spans="1:7" x14ac:dyDescent="0.25">
      <c r="A712" t="s">
        <v>1107</v>
      </c>
      <c r="B712" t="s">
        <v>4019</v>
      </c>
      <c r="C712" s="1">
        <v>739.71</v>
      </c>
      <c r="D712" s="2">
        <v>44905</v>
      </c>
      <c r="E712">
        <v>18</v>
      </c>
      <c r="F712">
        <v>326</v>
      </c>
      <c r="G712" t="s">
        <v>3153</v>
      </c>
    </row>
    <row r="713" spans="1:7" x14ac:dyDescent="0.25">
      <c r="A713" t="s">
        <v>1107</v>
      </c>
      <c r="B713" t="s">
        <v>4019</v>
      </c>
      <c r="C713" s="1">
        <v>732.95</v>
      </c>
      <c r="D713" s="2">
        <v>44936</v>
      </c>
      <c r="E713">
        <v>18</v>
      </c>
      <c r="F713">
        <v>295</v>
      </c>
      <c r="G713" t="s">
        <v>3153</v>
      </c>
    </row>
    <row r="714" spans="1:7" x14ac:dyDescent="0.25">
      <c r="A714" t="s">
        <v>1107</v>
      </c>
      <c r="B714" t="s">
        <v>4019</v>
      </c>
      <c r="C714" s="1">
        <v>726.2</v>
      </c>
      <c r="D714" s="2">
        <v>44967</v>
      </c>
      <c r="E714">
        <v>18</v>
      </c>
      <c r="F714">
        <v>264</v>
      </c>
      <c r="G714" t="s">
        <v>3153</v>
      </c>
    </row>
    <row r="715" spans="1:7" x14ac:dyDescent="0.25">
      <c r="A715" t="s">
        <v>1107</v>
      </c>
      <c r="B715" t="s">
        <v>4019</v>
      </c>
      <c r="C715" s="1">
        <v>720.09</v>
      </c>
      <c r="D715" s="2">
        <v>44995</v>
      </c>
      <c r="E715">
        <v>18</v>
      </c>
      <c r="F715">
        <v>236</v>
      </c>
      <c r="G715" t="s">
        <v>3153</v>
      </c>
    </row>
    <row r="716" spans="1:7" x14ac:dyDescent="0.25">
      <c r="A716" t="s">
        <v>1107</v>
      </c>
      <c r="B716" t="s">
        <v>4019</v>
      </c>
      <c r="C716" s="1">
        <v>713.34</v>
      </c>
      <c r="D716" s="2">
        <v>45026</v>
      </c>
      <c r="E716">
        <v>18</v>
      </c>
      <c r="F716">
        <v>205</v>
      </c>
      <c r="G716" t="s">
        <v>3153</v>
      </c>
    </row>
    <row r="717" spans="1:7" x14ac:dyDescent="0.25">
      <c r="A717" t="s">
        <v>1107</v>
      </c>
      <c r="B717" t="s">
        <v>4019</v>
      </c>
      <c r="C717" s="1">
        <v>706.8</v>
      </c>
      <c r="D717" s="2">
        <v>45056</v>
      </c>
      <c r="E717">
        <v>18</v>
      </c>
      <c r="F717">
        <v>175</v>
      </c>
      <c r="G717" t="s">
        <v>3154</v>
      </c>
    </row>
    <row r="718" spans="1:7" x14ac:dyDescent="0.25">
      <c r="A718" t="s">
        <v>1107</v>
      </c>
      <c r="B718" t="s">
        <v>4019</v>
      </c>
      <c r="C718" s="1">
        <v>804.08</v>
      </c>
      <c r="D718" s="2">
        <v>45087</v>
      </c>
      <c r="E718">
        <v>18</v>
      </c>
      <c r="F718">
        <v>144</v>
      </c>
      <c r="G718" t="s">
        <v>3155</v>
      </c>
    </row>
    <row r="719" spans="1:7" x14ac:dyDescent="0.25">
      <c r="A719" t="s">
        <v>1107</v>
      </c>
      <c r="B719" t="s">
        <v>4019</v>
      </c>
      <c r="C719" s="1">
        <v>796.57</v>
      </c>
      <c r="D719" s="2">
        <v>45117</v>
      </c>
      <c r="E719">
        <v>18</v>
      </c>
      <c r="F719">
        <v>114</v>
      </c>
      <c r="G719" t="s">
        <v>1077</v>
      </c>
    </row>
    <row r="720" spans="1:7" x14ac:dyDescent="0.25">
      <c r="A720" t="s">
        <v>1107</v>
      </c>
      <c r="B720" t="s">
        <v>4019</v>
      </c>
      <c r="C720" s="1">
        <v>788.81</v>
      </c>
      <c r="D720" s="2">
        <v>45148</v>
      </c>
      <c r="E720">
        <v>18</v>
      </c>
      <c r="F720">
        <v>83</v>
      </c>
      <c r="G720" t="s">
        <v>1078</v>
      </c>
    </row>
    <row r="721" spans="1:7" x14ac:dyDescent="0.25">
      <c r="A721" t="s">
        <v>1107</v>
      </c>
      <c r="B721" t="s">
        <v>4019</v>
      </c>
      <c r="C721" s="1">
        <v>781.05</v>
      </c>
      <c r="D721" s="2">
        <v>45179</v>
      </c>
      <c r="E721">
        <v>18</v>
      </c>
      <c r="F721">
        <v>52</v>
      </c>
      <c r="G721" t="s">
        <v>1079</v>
      </c>
    </row>
    <row r="722" spans="1:7" x14ac:dyDescent="0.25">
      <c r="A722" t="s">
        <v>1107</v>
      </c>
      <c r="B722" t="s">
        <v>4019</v>
      </c>
      <c r="C722" s="1">
        <v>773.54</v>
      </c>
      <c r="D722" s="2">
        <v>45209</v>
      </c>
      <c r="E722">
        <v>18</v>
      </c>
      <c r="F722">
        <v>22</v>
      </c>
      <c r="G722" t="s">
        <v>1080</v>
      </c>
    </row>
    <row r="723" spans="1:7" x14ac:dyDescent="0.25">
      <c r="A723" t="s">
        <v>597</v>
      </c>
      <c r="B723" t="s">
        <v>3295</v>
      </c>
      <c r="C723" s="1">
        <v>501.22</v>
      </c>
      <c r="D723" s="2">
        <v>45163</v>
      </c>
      <c r="E723">
        <v>2</v>
      </c>
      <c r="F723">
        <v>68</v>
      </c>
      <c r="G723" t="s">
        <v>1078</v>
      </c>
    </row>
    <row r="724" spans="1:7" x14ac:dyDescent="0.25">
      <c r="A724" t="s">
        <v>597</v>
      </c>
      <c r="B724" t="s">
        <v>3295</v>
      </c>
      <c r="C724" s="1">
        <v>496.26</v>
      </c>
      <c r="D724" s="2">
        <v>45194</v>
      </c>
      <c r="E724">
        <v>2</v>
      </c>
      <c r="F724">
        <v>37</v>
      </c>
      <c r="G724" t="s">
        <v>1079</v>
      </c>
    </row>
    <row r="725" spans="1:7" x14ac:dyDescent="0.25">
      <c r="A725" t="s">
        <v>4010</v>
      </c>
      <c r="B725" t="s">
        <v>3551</v>
      </c>
      <c r="C725" s="1">
        <v>380.43</v>
      </c>
      <c r="D725" s="2">
        <v>45209</v>
      </c>
      <c r="E725">
        <v>1</v>
      </c>
      <c r="F725">
        <v>22</v>
      </c>
      <c r="G725" t="s">
        <v>1080</v>
      </c>
    </row>
    <row r="726" spans="1:7" x14ac:dyDescent="0.25">
      <c r="A726" t="s">
        <v>913</v>
      </c>
      <c r="B726" t="s">
        <v>3291</v>
      </c>
      <c r="C726" s="1">
        <v>488.93</v>
      </c>
      <c r="D726" s="2">
        <v>44880</v>
      </c>
      <c r="E726">
        <v>12</v>
      </c>
      <c r="F726">
        <v>351</v>
      </c>
      <c r="G726" t="s">
        <v>3153</v>
      </c>
    </row>
    <row r="727" spans="1:7" x14ac:dyDescent="0.25">
      <c r="A727" t="s">
        <v>913</v>
      </c>
      <c r="B727" t="s">
        <v>3291</v>
      </c>
      <c r="C727" s="1">
        <v>485.16</v>
      </c>
      <c r="D727" s="2">
        <v>44910</v>
      </c>
      <c r="E727">
        <v>12</v>
      </c>
      <c r="F727">
        <v>321</v>
      </c>
      <c r="G727" t="s">
        <v>3153</v>
      </c>
    </row>
    <row r="728" spans="1:7" x14ac:dyDescent="0.25">
      <c r="A728" t="s">
        <v>913</v>
      </c>
      <c r="B728" t="s">
        <v>3291</v>
      </c>
      <c r="C728" s="1">
        <v>480.73</v>
      </c>
      <c r="D728" s="2">
        <v>44941</v>
      </c>
      <c r="E728">
        <v>12</v>
      </c>
      <c r="F728">
        <v>290</v>
      </c>
      <c r="G728" t="s">
        <v>3153</v>
      </c>
    </row>
    <row r="729" spans="1:7" x14ac:dyDescent="0.25">
      <c r="A729" t="s">
        <v>913</v>
      </c>
      <c r="B729" t="s">
        <v>3291</v>
      </c>
      <c r="C729" s="1">
        <v>476.29</v>
      </c>
      <c r="D729" s="2">
        <v>44972</v>
      </c>
      <c r="E729">
        <v>12</v>
      </c>
      <c r="F729">
        <v>259</v>
      </c>
      <c r="G729" t="s">
        <v>3153</v>
      </c>
    </row>
    <row r="730" spans="1:7" x14ac:dyDescent="0.25">
      <c r="A730" t="s">
        <v>913</v>
      </c>
      <c r="B730" t="s">
        <v>3291</v>
      </c>
      <c r="C730" s="1">
        <v>472.28</v>
      </c>
      <c r="D730" s="2">
        <v>45000</v>
      </c>
      <c r="E730">
        <v>12</v>
      </c>
      <c r="F730">
        <v>231</v>
      </c>
      <c r="G730" t="s">
        <v>3153</v>
      </c>
    </row>
    <row r="731" spans="1:7" x14ac:dyDescent="0.25">
      <c r="A731" t="s">
        <v>913</v>
      </c>
      <c r="B731" t="s">
        <v>3291</v>
      </c>
      <c r="C731" s="1">
        <v>467.84</v>
      </c>
      <c r="D731" s="2">
        <v>45031</v>
      </c>
      <c r="E731">
        <v>12</v>
      </c>
      <c r="F731">
        <v>200</v>
      </c>
      <c r="G731" t="s">
        <v>3153</v>
      </c>
    </row>
    <row r="732" spans="1:7" x14ac:dyDescent="0.25">
      <c r="A732" t="s">
        <v>913</v>
      </c>
      <c r="B732" t="s">
        <v>3291</v>
      </c>
      <c r="C732" s="1">
        <v>463.55</v>
      </c>
      <c r="D732" s="2">
        <v>45061</v>
      </c>
      <c r="E732">
        <v>12</v>
      </c>
      <c r="F732">
        <v>170</v>
      </c>
      <c r="G732" t="s">
        <v>3154</v>
      </c>
    </row>
    <row r="733" spans="1:7" x14ac:dyDescent="0.25">
      <c r="A733" t="s">
        <v>913</v>
      </c>
      <c r="B733" t="s">
        <v>3291</v>
      </c>
      <c r="C733" s="1">
        <v>459.11</v>
      </c>
      <c r="D733" s="2">
        <v>45092</v>
      </c>
      <c r="E733">
        <v>12</v>
      </c>
      <c r="F733">
        <v>139</v>
      </c>
      <c r="G733" t="s">
        <v>3155</v>
      </c>
    </row>
    <row r="734" spans="1:7" x14ac:dyDescent="0.25">
      <c r="A734" t="s">
        <v>913</v>
      </c>
      <c r="B734" t="s">
        <v>3291</v>
      </c>
      <c r="C734" s="1">
        <v>454.82</v>
      </c>
      <c r="D734" s="2">
        <v>45122</v>
      </c>
      <c r="E734">
        <v>12</v>
      </c>
      <c r="F734">
        <v>109</v>
      </c>
      <c r="G734" t="s">
        <v>1077</v>
      </c>
    </row>
    <row r="735" spans="1:7" x14ac:dyDescent="0.25">
      <c r="A735" t="s">
        <v>913</v>
      </c>
      <c r="B735" t="s">
        <v>3291</v>
      </c>
      <c r="C735" s="1">
        <v>450.38</v>
      </c>
      <c r="D735" s="2">
        <v>45153</v>
      </c>
      <c r="E735">
        <v>12</v>
      </c>
      <c r="F735">
        <v>78</v>
      </c>
      <c r="G735" t="s">
        <v>1078</v>
      </c>
    </row>
    <row r="736" spans="1:7" x14ac:dyDescent="0.25">
      <c r="A736" t="s">
        <v>913</v>
      </c>
      <c r="B736" t="s">
        <v>3291</v>
      </c>
      <c r="C736" s="1">
        <v>462.33</v>
      </c>
      <c r="D736" s="2">
        <v>45184</v>
      </c>
      <c r="E736">
        <v>12</v>
      </c>
      <c r="F736">
        <v>47</v>
      </c>
      <c r="G736" t="s">
        <v>1079</v>
      </c>
    </row>
    <row r="737" spans="1:7" x14ac:dyDescent="0.25">
      <c r="A737" t="s">
        <v>913</v>
      </c>
      <c r="B737" t="s">
        <v>3291</v>
      </c>
      <c r="C737" s="1">
        <v>457.88</v>
      </c>
      <c r="D737" s="2">
        <v>45214</v>
      </c>
      <c r="E737">
        <v>12</v>
      </c>
      <c r="F737">
        <v>17</v>
      </c>
      <c r="G737" t="s">
        <v>1080</v>
      </c>
    </row>
    <row r="738" spans="1:7" x14ac:dyDescent="0.25">
      <c r="A738" t="s">
        <v>1108</v>
      </c>
      <c r="B738" t="s">
        <v>3364</v>
      </c>
      <c r="C738" s="1">
        <v>652.96</v>
      </c>
      <c r="D738" s="2">
        <v>44752</v>
      </c>
      <c r="E738">
        <v>16</v>
      </c>
      <c r="F738">
        <v>479</v>
      </c>
      <c r="G738" t="s">
        <v>3153</v>
      </c>
    </row>
    <row r="739" spans="1:7" x14ac:dyDescent="0.25">
      <c r="A739" t="s">
        <v>1108</v>
      </c>
      <c r="B739" t="s">
        <v>3364</v>
      </c>
      <c r="C739" s="1">
        <v>646.28</v>
      </c>
      <c r="D739" s="2">
        <v>44783</v>
      </c>
      <c r="E739">
        <v>16</v>
      </c>
      <c r="F739">
        <v>448</v>
      </c>
      <c r="G739" t="s">
        <v>3153</v>
      </c>
    </row>
    <row r="740" spans="1:7" x14ac:dyDescent="0.25">
      <c r="A740" t="s">
        <v>1108</v>
      </c>
      <c r="B740" t="s">
        <v>3364</v>
      </c>
      <c r="C740" s="1">
        <v>640.58000000000004</v>
      </c>
      <c r="D740" s="2">
        <v>44814</v>
      </c>
      <c r="E740">
        <v>16</v>
      </c>
      <c r="F740">
        <v>417</v>
      </c>
      <c r="G740" t="s">
        <v>3153</v>
      </c>
    </row>
    <row r="741" spans="1:7" x14ac:dyDescent="0.25">
      <c r="A741" t="s">
        <v>1108</v>
      </c>
      <c r="B741" t="s">
        <v>3364</v>
      </c>
      <c r="C741" s="1">
        <v>635.07000000000005</v>
      </c>
      <c r="D741" s="2">
        <v>44844</v>
      </c>
      <c r="E741">
        <v>16</v>
      </c>
      <c r="F741">
        <v>387</v>
      </c>
      <c r="G741" t="s">
        <v>3153</v>
      </c>
    </row>
    <row r="742" spans="1:7" x14ac:dyDescent="0.25">
      <c r="A742" t="s">
        <v>1108</v>
      </c>
      <c r="B742" t="s">
        <v>3364</v>
      </c>
      <c r="C742" s="1">
        <v>629.37</v>
      </c>
      <c r="D742" s="2">
        <v>44875</v>
      </c>
      <c r="E742">
        <v>16</v>
      </c>
      <c r="F742">
        <v>356</v>
      </c>
      <c r="G742" t="s">
        <v>3153</v>
      </c>
    </row>
    <row r="743" spans="1:7" x14ac:dyDescent="0.25">
      <c r="A743" t="s">
        <v>1108</v>
      </c>
      <c r="B743" t="s">
        <v>3364</v>
      </c>
      <c r="C743" s="1">
        <v>623.86</v>
      </c>
      <c r="D743" s="2">
        <v>44905</v>
      </c>
      <c r="E743">
        <v>16</v>
      </c>
      <c r="F743">
        <v>326</v>
      </c>
      <c r="G743" t="s">
        <v>3153</v>
      </c>
    </row>
    <row r="744" spans="1:7" x14ac:dyDescent="0.25">
      <c r="A744" t="s">
        <v>1108</v>
      </c>
      <c r="B744" t="s">
        <v>3364</v>
      </c>
      <c r="C744" s="1">
        <v>618.16</v>
      </c>
      <c r="D744" s="2">
        <v>44936</v>
      </c>
      <c r="E744">
        <v>16</v>
      </c>
      <c r="F744">
        <v>295</v>
      </c>
      <c r="G744" t="s">
        <v>3153</v>
      </c>
    </row>
    <row r="745" spans="1:7" x14ac:dyDescent="0.25">
      <c r="A745" t="s">
        <v>1108</v>
      </c>
      <c r="B745" t="s">
        <v>3364</v>
      </c>
      <c r="C745" s="1">
        <v>612.46</v>
      </c>
      <c r="D745" s="2">
        <v>44967</v>
      </c>
      <c r="E745">
        <v>16</v>
      </c>
      <c r="F745">
        <v>264</v>
      </c>
      <c r="G745" t="s">
        <v>3153</v>
      </c>
    </row>
    <row r="746" spans="1:7" x14ac:dyDescent="0.25">
      <c r="A746" t="s">
        <v>1108</v>
      </c>
      <c r="B746" t="s">
        <v>3364</v>
      </c>
      <c r="C746" s="1">
        <v>607.32000000000005</v>
      </c>
      <c r="D746" s="2">
        <v>44995</v>
      </c>
      <c r="E746">
        <v>16</v>
      </c>
      <c r="F746">
        <v>236</v>
      </c>
      <c r="G746" t="s">
        <v>3153</v>
      </c>
    </row>
    <row r="747" spans="1:7" x14ac:dyDescent="0.25">
      <c r="A747" t="s">
        <v>1108</v>
      </c>
      <c r="B747" t="s">
        <v>3364</v>
      </c>
      <c r="C747" s="1">
        <v>601.62</v>
      </c>
      <c r="D747" s="2">
        <v>45026</v>
      </c>
      <c r="E747">
        <v>16</v>
      </c>
      <c r="F747">
        <v>205</v>
      </c>
      <c r="G747" t="s">
        <v>3153</v>
      </c>
    </row>
    <row r="748" spans="1:7" x14ac:dyDescent="0.25">
      <c r="A748" t="s">
        <v>1108</v>
      </c>
      <c r="B748" t="s">
        <v>3364</v>
      </c>
      <c r="C748" s="1">
        <v>596.1</v>
      </c>
      <c r="D748" s="2">
        <v>45056</v>
      </c>
      <c r="E748">
        <v>16</v>
      </c>
      <c r="F748">
        <v>175</v>
      </c>
      <c r="G748" t="s">
        <v>3154</v>
      </c>
    </row>
    <row r="749" spans="1:7" x14ac:dyDescent="0.25">
      <c r="A749" t="s">
        <v>1108</v>
      </c>
      <c r="B749" t="s">
        <v>3364</v>
      </c>
      <c r="C749" s="1">
        <v>590.41</v>
      </c>
      <c r="D749" s="2">
        <v>45087</v>
      </c>
      <c r="E749">
        <v>16</v>
      </c>
      <c r="F749">
        <v>144</v>
      </c>
      <c r="G749" t="s">
        <v>3155</v>
      </c>
    </row>
    <row r="750" spans="1:7" x14ac:dyDescent="0.25">
      <c r="A750" t="s">
        <v>1108</v>
      </c>
      <c r="B750" t="s">
        <v>3364</v>
      </c>
      <c r="C750" s="1">
        <v>611.49</v>
      </c>
      <c r="D750" s="2">
        <v>45117</v>
      </c>
      <c r="E750">
        <v>16</v>
      </c>
      <c r="F750">
        <v>114</v>
      </c>
      <c r="G750" t="s">
        <v>1077</v>
      </c>
    </row>
    <row r="751" spans="1:7" x14ac:dyDescent="0.25">
      <c r="A751" t="s">
        <v>1108</v>
      </c>
      <c r="B751" t="s">
        <v>3364</v>
      </c>
      <c r="C751" s="1">
        <v>605.54</v>
      </c>
      <c r="D751" s="2">
        <v>45148</v>
      </c>
      <c r="E751">
        <v>16</v>
      </c>
      <c r="F751">
        <v>83</v>
      </c>
      <c r="G751" t="s">
        <v>1078</v>
      </c>
    </row>
    <row r="752" spans="1:7" x14ac:dyDescent="0.25">
      <c r="A752" t="s">
        <v>1108</v>
      </c>
      <c r="B752" t="s">
        <v>3364</v>
      </c>
      <c r="C752" s="1">
        <v>599.58000000000004</v>
      </c>
      <c r="D752" s="2">
        <v>45179</v>
      </c>
      <c r="E752">
        <v>16</v>
      </c>
      <c r="F752">
        <v>52</v>
      </c>
      <c r="G752" t="s">
        <v>1079</v>
      </c>
    </row>
    <row r="753" spans="1:7" x14ac:dyDescent="0.25">
      <c r="A753" t="s">
        <v>1108</v>
      </c>
      <c r="B753" t="s">
        <v>3364</v>
      </c>
      <c r="C753" s="1">
        <v>593.80999999999995</v>
      </c>
      <c r="D753" s="2">
        <v>45209</v>
      </c>
      <c r="E753">
        <v>16</v>
      </c>
      <c r="F753">
        <v>22</v>
      </c>
      <c r="G753" t="s">
        <v>1080</v>
      </c>
    </row>
    <row r="754" spans="1:7" x14ac:dyDescent="0.25">
      <c r="A754" t="s">
        <v>903</v>
      </c>
      <c r="B754" t="s">
        <v>4020</v>
      </c>
      <c r="C754" s="1">
        <v>0</v>
      </c>
      <c r="D754" s="2">
        <v>44084</v>
      </c>
      <c r="E754">
        <v>1</v>
      </c>
      <c r="F754">
        <v>1147</v>
      </c>
      <c r="G754" t="s">
        <v>3153</v>
      </c>
    </row>
    <row r="755" spans="1:7" x14ac:dyDescent="0.25">
      <c r="A755" t="s">
        <v>926</v>
      </c>
      <c r="B755" t="s">
        <v>3663</v>
      </c>
      <c r="C755" s="1">
        <v>423.6</v>
      </c>
      <c r="D755" s="2">
        <v>44767</v>
      </c>
      <c r="E755">
        <v>16</v>
      </c>
      <c r="F755">
        <v>464</v>
      </c>
      <c r="G755" t="s">
        <v>3153</v>
      </c>
    </row>
    <row r="756" spans="1:7" x14ac:dyDescent="0.25">
      <c r="A756" t="s">
        <v>926</v>
      </c>
      <c r="B756" t="s">
        <v>3663</v>
      </c>
      <c r="C756" s="1">
        <v>419.3</v>
      </c>
      <c r="D756" s="2">
        <v>44798</v>
      </c>
      <c r="E756">
        <v>16</v>
      </c>
      <c r="F756">
        <v>433</v>
      </c>
      <c r="G756" t="s">
        <v>3153</v>
      </c>
    </row>
    <row r="757" spans="1:7" x14ac:dyDescent="0.25">
      <c r="A757" t="s">
        <v>926</v>
      </c>
      <c r="B757" t="s">
        <v>3663</v>
      </c>
      <c r="C757" s="1">
        <v>415.59</v>
      </c>
      <c r="D757" s="2">
        <v>44829</v>
      </c>
      <c r="E757">
        <v>16</v>
      </c>
      <c r="F757">
        <v>402</v>
      </c>
      <c r="G757" t="s">
        <v>3153</v>
      </c>
    </row>
    <row r="758" spans="1:7" x14ac:dyDescent="0.25">
      <c r="A758" t="s">
        <v>926</v>
      </c>
      <c r="B758" t="s">
        <v>3663</v>
      </c>
      <c r="C758" s="1">
        <v>412</v>
      </c>
      <c r="D758" s="2">
        <v>44859</v>
      </c>
      <c r="E758">
        <v>16</v>
      </c>
      <c r="F758">
        <v>372</v>
      </c>
      <c r="G758" t="s">
        <v>3153</v>
      </c>
    </row>
    <row r="759" spans="1:7" x14ac:dyDescent="0.25">
      <c r="A759" t="s">
        <v>926</v>
      </c>
      <c r="B759" t="s">
        <v>3663</v>
      </c>
      <c r="C759" s="1">
        <v>408.28</v>
      </c>
      <c r="D759" s="2">
        <v>44890</v>
      </c>
      <c r="E759">
        <v>16</v>
      </c>
      <c r="F759">
        <v>341</v>
      </c>
      <c r="G759" t="s">
        <v>3153</v>
      </c>
    </row>
    <row r="760" spans="1:7" x14ac:dyDescent="0.25">
      <c r="A760" t="s">
        <v>926</v>
      </c>
      <c r="B760" t="s">
        <v>3663</v>
      </c>
      <c r="C760" s="1">
        <v>458.55</v>
      </c>
      <c r="D760" s="2">
        <v>44920</v>
      </c>
      <c r="E760">
        <v>16</v>
      </c>
      <c r="F760">
        <v>311</v>
      </c>
      <c r="G760" t="s">
        <v>3153</v>
      </c>
    </row>
    <row r="761" spans="1:7" x14ac:dyDescent="0.25">
      <c r="A761" t="s">
        <v>926</v>
      </c>
      <c r="B761" t="s">
        <v>3663</v>
      </c>
      <c r="C761" s="1">
        <v>454.34</v>
      </c>
      <c r="D761" s="2">
        <v>44951</v>
      </c>
      <c r="E761">
        <v>16</v>
      </c>
      <c r="F761">
        <v>280</v>
      </c>
      <c r="G761" t="s">
        <v>3153</v>
      </c>
    </row>
    <row r="762" spans="1:7" x14ac:dyDescent="0.25">
      <c r="A762" t="s">
        <v>926</v>
      </c>
      <c r="B762" t="s">
        <v>3663</v>
      </c>
      <c r="C762" s="1">
        <v>450.13</v>
      </c>
      <c r="D762" s="2">
        <v>44982</v>
      </c>
      <c r="E762">
        <v>16</v>
      </c>
      <c r="F762">
        <v>249</v>
      </c>
      <c r="G762" t="s">
        <v>3153</v>
      </c>
    </row>
    <row r="763" spans="1:7" x14ac:dyDescent="0.25">
      <c r="A763" t="s">
        <v>926</v>
      </c>
      <c r="B763" t="s">
        <v>3663</v>
      </c>
      <c r="C763" s="1">
        <v>446.33</v>
      </c>
      <c r="D763" s="2">
        <v>45010</v>
      </c>
      <c r="E763">
        <v>16</v>
      </c>
      <c r="F763">
        <v>221</v>
      </c>
      <c r="G763" t="s">
        <v>3153</v>
      </c>
    </row>
    <row r="764" spans="1:7" x14ac:dyDescent="0.25">
      <c r="A764" t="s">
        <v>926</v>
      </c>
      <c r="B764" t="s">
        <v>3663</v>
      </c>
      <c r="C764" s="1">
        <v>442.13</v>
      </c>
      <c r="D764" s="2">
        <v>45041</v>
      </c>
      <c r="E764">
        <v>16</v>
      </c>
      <c r="F764">
        <v>190</v>
      </c>
      <c r="G764" t="s">
        <v>3153</v>
      </c>
    </row>
    <row r="765" spans="1:7" x14ac:dyDescent="0.25">
      <c r="A765" t="s">
        <v>926</v>
      </c>
      <c r="B765" t="s">
        <v>3663</v>
      </c>
      <c r="C765" s="1">
        <v>438.06</v>
      </c>
      <c r="D765" s="2">
        <v>45071</v>
      </c>
      <c r="E765">
        <v>16</v>
      </c>
      <c r="F765">
        <v>160</v>
      </c>
      <c r="G765" t="s">
        <v>3154</v>
      </c>
    </row>
    <row r="766" spans="1:7" x14ac:dyDescent="0.25">
      <c r="A766" t="s">
        <v>926</v>
      </c>
      <c r="B766" t="s">
        <v>3663</v>
      </c>
      <c r="C766" s="1">
        <v>433.85</v>
      </c>
      <c r="D766" s="2">
        <v>45102</v>
      </c>
      <c r="E766">
        <v>16</v>
      </c>
      <c r="F766">
        <v>129</v>
      </c>
      <c r="G766" t="s">
        <v>3155</v>
      </c>
    </row>
    <row r="767" spans="1:7" x14ac:dyDescent="0.25">
      <c r="A767" t="s">
        <v>926</v>
      </c>
      <c r="B767" t="s">
        <v>3663</v>
      </c>
      <c r="C767" s="1">
        <v>429.78</v>
      </c>
      <c r="D767" s="2">
        <v>45132</v>
      </c>
      <c r="E767">
        <v>16</v>
      </c>
      <c r="F767">
        <v>99</v>
      </c>
      <c r="G767" t="s">
        <v>1077</v>
      </c>
    </row>
    <row r="768" spans="1:7" x14ac:dyDescent="0.25">
      <c r="A768" t="s">
        <v>926</v>
      </c>
      <c r="B768" t="s">
        <v>3663</v>
      </c>
      <c r="C768" s="1">
        <v>425.57</v>
      </c>
      <c r="D768" s="2">
        <v>45163</v>
      </c>
      <c r="E768">
        <v>16</v>
      </c>
      <c r="F768">
        <v>68</v>
      </c>
      <c r="G768" t="s">
        <v>1078</v>
      </c>
    </row>
    <row r="769" spans="1:7" x14ac:dyDescent="0.25">
      <c r="A769" t="s">
        <v>926</v>
      </c>
      <c r="B769" t="s">
        <v>3663</v>
      </c>
      <c r="C769" s="1">
        <v>421.37</v>
      </c>
      <c r="D769" s="2">
        <v>45194</v>
      </c>
      <c r="E769">
        <v>16</v>
      </c>
      <c r="F769">
        <v>37</v>
      </c>
      <c r="G769" t="s">
        <v>1079</v>
      </c>
    </row>
    <row r="770" spans="1:7" x14ac:dyDescent="0.25">
      <c r="A770" t="s">
        <v>926</v>
      </c>
      <c r="B770" t="s">
        <v>3663</v>
      </c>
      <c r="C770" s="1">
        <v>417.3</v>
      </c>
      <c r="D770" s="2">
        <v>45224</v>
      </c>
      <c r="E770">
        <v>16</v>
      </c>
      <c r="F770">
        <v>7</v>
      </c>
      <c r="G770" t="s">
        <v>1080</v>
      </c>
    </row>
    <row r="771" spans="1:7" x14ac:dyDescent="0.25">
      <c r="A771" t="s">
        <v>600</v>
      </c>
      <c r="B771" t="s">
        <v>3367</v>
      </c>
      <c r="C771" s="1">
        <v>477.42</v>
      </c>
      <c r="D771" s="2">
        <v>44972</v>
      </c>
      <c r="E771">
        <v>9</v>
      </c>
      <c r="F771">
        <v>259</v>
      </c>
      <c r="G771" t="s">
        <v>3153</v>
      </c>
    </row>
    <row r="772" spans="1:7" x14ac:dyDescent="0.25">
      <c r="A772" t="s">
        <v>600</v>
      </c>
      <c r="B772" t="s">
        <v>3367</v>
      </c>
      <c r="C772" s="1">
        <v>473.4</v>
      </c>
      <c r="D772" s="2">
        <v>45000</v>
      </c>
      <c r="E772">
        <v>9</v>
      </c>
      <c r="F772">
        <v>231</v>
      </c>
      <c r="G772" t="s">
        <v>3153</v>
      </c>
    </row>
    <row r="773" spans="1:7" x14ac:dyDescent="0.25">
      <c r="A773" t="s">
        <v>600</v>
      </c>
      <c r="B773" t="s">
        <v>3367</v>
      </c>
      <c r="C773" s="1">
        <v>468.96</v>
      </c>
      <c r="D773" s="2">
        <v>45031</v>
      </c>
      <c r="E773">
        <v>9</v>
      </c>
      <c r="F773">
        <v>200</v>
      </c>
      <c r="G773" t="s">
        <v>3153</v>
      </c>
    </row>
    <row r="774" spans="1:7" x14ac:dyDescent="0.25">
      <c r="A774" t="s">
        <v>600</v>
      </c>
      <c r="B774" t="s">
        <v>3367</v>
      </c>
      <c r="C774" s="1">
        <v>464.65</v>
      </c>
      <c r="D774" s="2">
        <v>45061</v>
      </c>
      <c r="E774">
        <v>9</v>
      </c>
      <c r="F774">
        <v>170</v>
      </c>
      <c r="G774" t="s">
        <v>3154</v>
      </c>
    </row>
    <row r="775" spans="1:7" x14ac:dyDescent="0.25">
      <c r="A775" t="s">
        <v>600</v>
      </c>
      <c r="B775" t="s">
        <v>3367</v>
      </c>
      <c r="C775" s="1">
        <v>460.2</v>
      </c>
      <c r="D775" s="2">
        <v>45092</v>
      </c>
      <c r="E775">
        <v>9</v>
      </c>
      <c r="F775">
        <v>139</v>
      </c>
      <c r="G775" t="s">
        <v>3155</v>
      </c>
    </row>
    <row r="776" spans="1:7" x14ac:dyDescent="0.25">
      <c r="A776" t="s">
        <v>600</v>
      </c>
      <c r="B776" t="s">
        <v>3367</v>
      </c>
      <c r="C776" s="1">
        <v>455.9</v>
      </c>
      <c r="D776" s="2">
        <v>45122</v>
      </c>
      <c r="E776">
        <v>9</v>
      </c>
      <c r="F776">
        <v>109</v>
      </c>
      <c r="G776" t="s">
        <v>1077</v>
      </c>
    </row>
    <row r="777" spans="1:7" x14ac:dyDescent="0.25">
      <c r="A777" t="s">
        <v>600</v>
      </c>
      <c r="B777" t="s">
        <v>3367</v>
      </c>
      <c r="C777" s="1">
        <v>451.45</v>
      </c>
      <c r="D777" s="2">
        <v>45153</v>
      </c>
      <c r="E777">
        <v>9</v>
      </c>
      <c r="F777">
        <v>78</v>
      </c>
      <c r="G777" t="s">
        <v>1078</v>
      </c>
    </row>
    <row r="778" spans="1:7" x14ac:dyDescent="0.25">
      <c r="A778" t="s">
        <v>600</v>
      </c>
      <c r="B778" t="s">
        <v>3367</v>
      </c>
      <c r="C778" s="1">
        <v>447</v>
      </c>
      <c r="D778" s="2">
        <v>45184</v>
      </c>
      <c r="E778">
        <v>9</v>
      </c>
      <c r="F778">
        <v>47</v>
      </c>
      <c r="G778" t="s">
        <v>1079</v>
      </c>
    </row>
    <row r="779" spans="1:7" x14ac:dyDescent="0.25">
      <c r="A779" t="s">
        <v>600</v>
      </c>
      <c r="B779" t="s">
        <v>3367</v>
      </c>
      <c r="C779" s="1">
        <v>442.7</v>
      </c>
      <c r="D779" s="2">
        <v>45214</v>
      </c>
      <c r="E779">
        <v>9</v>
      </c>
      <c r="F779">
        <v>17</v>
      </c>
      <c r="G779" t="s">
        <v>1080</v>
      </c>
    </row>
    <row r="780" spans="1:7" x14ac:dyDescent="0.25">
      <c r="A780" t="s">
        <v>768</v>
      </c>
      <c r="B780" t="s">
        <v>3982</v>
      </c>
      <c r="C780" s="1">
        <v>460.92</v>
      </c>
      <c r="D780" s="2">
        <v>45087</v>
      </c>
      <c r="E780">
        <v>5</v>
      </c>
      <c r="F780">
        <v>144</v>
      </c>
      <c r="G780" t="s">
        <v>3155</v>
      </c>
    </row>
    <row r="781" spans="1:7" x14ac:dyDescent="0.25">
      <c r="A781" t="s">
        <v>768</v>
      </c>
      <c r="B781" t="s">
        <v>3982</v>
      </c>
      <c r="C781" s="1">
        <v>456.62</v>
      </c>
      <c r="D781" s="2">
        <v>45117</v>
      </c>
      <c r="E781">
        <v>5</v>
      </c>
      <c r="F781">
        <v>114</v>
      </c>
      <c r="G781" t="s">
        <v>1077</v>
      </c>
    </row>
    <row r="782" spans="1:7" x14ac:dyDescent="0.25">
      <c r="A782" t="s">
        <v>768</v>
      </c>
      <c r="B782" t="s">
        <v>3982</v>
      </c>
      <c r="C782" s="1">
        <v>452.17</v>
      </c>
      <c r="D782" s="2">
        <v>45148</v>
      </c>
      <c r="E782">
        <v>5</v>
      </c>
      <c r="F782">
        <v>83</v>
      </c>
      <c r="G782" t="s">
        <v>1078</v>
      </c>
    </row>
    <row r="783" spans="1:7" x14ac:dyDescent="0.25">
      <c r="A783" t="s">
        <v>768</v>
      </c>
      <c r="B783" t="s">
        <v>3982</v>
      </c>
      <c r="C783" s="1">
        <v>447.72</v>
      </c>
      <c r="D783" s="2">
        <v>45179</v>
      </c>
      <c r="E783">
        <v>5</v>
      </c>
      <c r="F783">
        <v>52</v>
      </c>
      <c r="G783" t="s">
        <v>1079</v>
      </c>
    </row>
    <row r="784" spans="1:7" x14ac:dyDescent="0.25">
      <c r="A784" t="s">
        <v>768</v>
      </c>
      <c r="B784" t="s">
        <v>3982</v>
      </c>
      <c r="C784" s="1">
        <v>443.41</v>
      </c>
      <c r="D784" s="2">
        <v>45209</v>
      </c>
      <c r="E784">
        <v>5</v>
      </c>
      <c r="F784">
        <v>22</v>
      </c>
      <c r="G784" t="s">
        <v>1080</v>
      </c>
    </row>
    <row r="785" spans="1:7" x14ac:dyDescent="0.25">
      <c r="A785" t="s">
        <v>1003</v>
      </c>
      <c r="B785" t="s">
        <v>3947</v>
      </c>
      <c r="C785" s="1">
        <v>616.91999999999996</v>
      </c>
      <c r="D785" s="2">
        <v>44783</v>
      </c>
      <c r="E785">
        <v>15</v>
      </c>
      <c r="F785">
        <v>448</v>
      </c>
      <c r="G785" t="s">
        <v>3153</v>
      </c>
    </row>
    <row r="786" spans="1:7" x14ac:dyDescent="0.25">
      <c r="A786" t="s">
        <v>1003</v>
      </c>
      <c r="B786" t="s">
        <v>3947</v>
      </c>
      <c r="C786" s="1">
        <v>611.78</v>
      </c>
      <c r="D786" s="2">
        <v>44814</v>
      </c>
      <c r="E786">
        <v>15</v>
      </c>
      <c r="F786">
        <v>417</v>
      </c>
      <c r="G786" t="s">
        <v>3153</v>
      </c>
    </row>
    <row r="787" spans="1:7" x14ac:dyDescent="0.25">
      <c r="A787" t="s">
        <v>1003</v>
      </c>
      <c r="B787" t="s">
        <v>3947</v>
      </c>
      <c r="C787" s="1">
        <v>606.52</v>
      </c>
      <c r="D787" s="2">
        <v>44844</v>
      </c>
      <c r="E787">
        <v>15</v>
      </c>
      <c r="F787">
        <v>387</v>
      </c>
      <c r="G787" t="s">
        <v>3153</v>
      </c>
    </row>
    <row r="788" spans="1:7" x14ac:dyDescent="0.25">
      <c r="A788" t="s">
        <v>1003</v>
      </c>
      <c r="B788" t="s">
        <v>3947</v>
      </c>
      <c r="C788" s="1">
        <v>601.07000000000005</v>
      </c>
      <c r="D788" s="2">
        <v>44875</v>
      </c>
      <c r="E788">
        <v>15</v>
      </c>
      <c r="F788">
        <v>356</v>
      </c>
      <c r="G788" t="s">
        <v>3153</v>
      </c>
    </row>
    <row r="789" spans="1:7" x14ac:dyDescent="0.25">
      <c r="A789" t="s">
        <v>1003</v>
      </c>
      <c r="B789" t="s">
        <v>3947</v>
      </c>
      <c r="C789" s="1">
        <v>595.80999999999995</v>
      </c>
      <c r="D789" s="2">
        <v>44905</v>
      </c>
      <c r="E789">
        <v>15</v>
      </c>
      <c r="F789">
        <v>326</v>
      </c>
      <c r="G789" t="s">
        <v>3153</v>
      </c>
    </row>
    <row r="790" spans="1:7" x14ac:dyDescent="0.25">
      <c r="A790" t="s">
        <v>1003</v>
      </c>
      <c r="B790" t="s">
        <v>3947</v>
      </c>
      <c r="C790" s="1">
        <v>590.37</v>
      </c>
      <c r="D790" s="2">
        <v>44936</v>
      </c>
      <c r="E790">
        <v>15</v>
      </c>
      <c r="F790">
        <v>295</v>
      </c>
      <c r="G790" t="s">
        <v>3153</v>
      </c>
    </row>
    <row r="791" spans="1:7" x14ac:dyDescent="0.25">
      <c r="A791" t="s">
        <v>1003</v>
      </c>
      <c r="B791" t="s">
        <v>3947</v>
      </c>
      <c r="C791" s="1">
        <v>584.91999999999996</v>
      </c>
      <c r="D791" s="2">
        <v>44967</v>
      </c>
      <c r="E791">
        <v>15</v>
      </c>
      <c r="F791">
        <v>264</v>
      </c>
      <c r="G791" t="s">
        <v>3153</v>
      </c>
    </row>
    <row r="792" spans="1:7" x14ac:dyDescent="0.25">
      <c r="A792" t="s">
        <v>1003</v>
      </c>
      <c r="B792" t="s">
        <v>3947</v>
      </c>
      <c r="C792" s="1">
        <v>580.01</v>
      </c>
      <c r="D792" s="2">
        <v>44995</v>
      </c>
      <c r="E792">
        <v>15</v>
      </c>
      <c r="F792">
        <v>236</v>
      </c>
      <c r="G792" t="s">
        <v>3153</v>
      </c>
    </row>
    <row r="793" spans="1:7" x14ac:dyDescent="0.25">
      <c r="A793" t="s">
        <v>1003</v>
      </c>
      <c r="B793" t="s">
        <v>3947</v>
      </c>
      <c r="C793" s="1">
        <v>574.57000000000005</v>
      </c>
      <c r="D793" s="2">
        <v>45026</v>
      </c>
      <c r="E793">
        <v>15</v>
      </c>
      <c r="F793">
        <v>205</v>
      </c>
      <c r="G793" t="s">
        <v>3153</v>
      </c>
    </row>
    <row r="794" spans="1:7" x14ac:dyDescent="0.25">
      <c r="A794" t="s">
        <v>1003</v>
      </c>
      <c r="B794" t="s">
        <v>3947</v>
      </c>
      <c r="C794" s="1">
        <v>569.29999999999995</v>
      </c>
      <c r="D794" s="2">
        <v>45056</v>
      </c>
      <c r="E794">
        <v>15</v>
      </c>
      <c r="F794">
        <v>175</v>
      </c>
      <c r="G794" t="s">
        <v>3154</v>
      </c>
    </row>
    <row r="795" spans="1:7" x14ac:dyDescent="0.25">
      <c r="A795" t="s">
        <v>1003</v>
      </c>
      <c r="B795" t="s">
        <v>3947</v>
      </c>
      <c r="C795" s="1">
        <v>635.20000000000005</v>
      </c>
      <c r="D795" s="2">
        <v>45087</v>
      </c>
      <c r="E795">
        <v>15</v>
      </c>
      <c r="F795">
        <v>144</v>
      </c>
      <c r="G795" t="s">
        <v>3155</v>
      </c>
    </row>
    <row r="796" spans="1:7" x14ac:dyDescent="0.25">
      <c r="A796" t="s">
        <v>1003</v>
      </c>
      <c r="B796" t="s">
        <v>3947</v>
      </c>
      <c r="C796" s="1">
        <v>629.26</v>
      </c>
      <c r="D796" s="2">
        <v>45117</v>
      </c>
      <c r="E796">
        <v>15</v>
      </c>
      <c r="F796">
        <v>114</v>
      </c>
      <c r="G796" t="s">
        <v>1077</v>
      </c>
    </row>
    <row r="797" spans="1:7" x14ac:dyDescent="0.25">
      <c r="A797" t="s">
        <v>1003</v>
      </c>
      <c r="B797" t="s">
        <v>3947</v>
      </c>
      <c r="C797" s="1">
        <v>623.13</v>
      </c>
      <c r="D797" s="2">
        <v>45148</v>
      </c>
      <c r="E797">
        <v>15</v>
      </c>
      <c r="F797">
        <v>83</v>
      </c>
      <c r="G797" t="s">
        <v>1078</v>
      </c>
    </row>
    <row r="798" spans="1:7" x14ac:dyDescent="0.25">
      <c r="A798" t="s">
        <v>1003</v>
      </c>
      <c r="B798" t="s">
        <v>3947</v>
      </c>
      <c r="C798" s="1">
        <v>617</v>
      </c>
      <c r="D798" s="2">
        <v>45179</v>
      </c>
      <c r="E798">
        <v>15</v>
      </c>
      <c r="F798">
        <v>52</v>
      </c>
      <c r="G798" t="s">
        <v>1079</v>
      </c>
    </row>
    <row r="799" spans="1:7" x14ac:dyDescent="0.25">
      <c r="A799" t="s">
        <v>1003</v>
      </c>
      <c r="B799" t="s">
        <v>3947</v>
      </c>
      <c r="C799" s="1">
        <v>611.07000000000005</v>
      </c>
      <c r="D799" s="2">
        <v>45209</v>
      </c>
      <c r="E799">
        <v>15</v>
      </c>
      <c r="F799">
        <v>22</v>
      </c>
      <c r="G799" t="s">
        <v>1080</v>
      </c>
    </row>
    <row r="800" spans="1:7" x14ac:dyDescent="0.25">
      <c r="A800" t="s">
        <v>1109</v>
      </c>
      <c r="B800" t="s">
        <v>3939</v>
      </c>
      <c r="C800" s="1">
        <v>367.47</v>
      </c>
      <c r="D800" s="2">
        <v>44793</v>
      </c>
      <c r="E800">
        <v>15</v>
      </c>
      <c r="F800">
        <v>438</v>
      </c>
      <c r="G800" t="s">
        <v>3153</v>
      </c>
    </row>
    <row r="801" spans="1:7" x14ac:dyDescent="0.25">
      <c r="A801" t="s">
        <v>1109</v>
      </c>
      <c r="B801" t="s">
        <v>3939</v>
      </c>
      <c r="C801" s="1">
        <v>364.22</v>
      </c>
      <c r="D801" s="2">
        <v>44824</v>
      </c>
      <c r="E801">
        <v>15</v>
      </c>
      <c r="F801">
        <v>407</v>
      </c>
      <c r="G801" t="s">
        <v>3153</v>
      </c>
    </row>
    <row r="802" spans="1:7" x14ac:dyDescent="0.25">
      <c r="A802" t="s">
        <v>1109</v>
      </c>
      <c r="B802" t="s">
        <v>3939</v>
      </c>
      <c r="C802" s="1">
        <v>361.08</v>
      </c>
      <c r="D802" s="2">
        <v>44854</v>
      </c>
      <c r="E802">
        <v>15</v>
      </c>
      <c r="F802">
        <v>377</v>
      </c>
      <c r="G802" t="s">
        <v>3153</v>
      </c>
    </row>
    <row r="803" spans="1:7" x14ac:dyDescent="0.25">
      <c r="A803" t="s">
        <v>1109</v>
      </c>
      <c r="B803" t="s">
        <v>3939</v>
      </c>
      <c r="C803" s="1">
        <v>357.83</v>
      </c>
      <c r="D803" s="2">
        <v>44885</v>
      </c>
      <c r="E803">
        <v>15</v>
      </c>
      <c r="F803">
        <v>346</v>
      </c>
      <c r="G803" t="s">
        <v>3153</v>
      </c>
    </row>
    <row r="804" spans="1:7" x14ac:dyDescent="0.25">
      <c r="A804" t="s">
        <v>1109</v>
      </c>
      <c r="B804" t="s">
        <v>3939</v>
      </c>
      <c r="C804" s="1">
        <v>354.69</v>
      </c>
      <c r="D804" s="2">
        <v>44915</v>
      </c>
      <c r="E804">
        <v>15</v>
      </c>
      <c r="F804">
        <v>316</v>
      </c>
      <c r="G804" t="s">
        <v>3153</v>
      </c>
    </row>
    <row r="805" spans="1:7" x14ac:dyDescent="0.25">
      <c r="A805" t="s">
        <v>1109</v>
      </c>
      <c r="B805" t="s">
        <v>3939</v>
      </c>
      <c r="C805" s="1">
        <v>351.44</v>
      </c>
      <c r="D805" s="2">
        <v>44946</v>
      </c>
      <c r="E805">
        <v>15</v>
      </c>
      <c r="F805">
        <v>285</v>
      </c>
      <c r="G805" t="s">
        <v>3153</v>
      </c>
    </row>
    <row r="806" spans="1:7" x14ac:dyDescent="0.25">
      <c r="A806" t="s">
        <v>1109</v>
      </c>
      <c r="B806" t="s">
        <v>3939</v>
      </c>
      <c r="C806" s="1">
        <v>348.19</v>
      </c>
      <c r="D806" s="2">
        <v>44977</v>
      </c>
      <c r="E806">
        <v>15</v>
      </c>
      <c r="F806">
        <v>254</v>
      </c>
      <c r="G806" t="s">
        <v>3153</v>
      </c>
    </row>
    <row r="807" spans="1:7" x14ac:dyDescent="0.25">
      <c r="A807" t="s">
        <v>1109</v>
      </c>
      <c r="B807" t="s">
        <v>3939</v>
      </c>
      <c r="C807" s="1">
        <v>345.25</v>
      </c>
      <c r="D807" s="2">
        <v>45005</v>
      </c>
      <c r="E807">
        <v>15</v>
      </c>
      <c r="F807">
        <v>226</v>
      </c>
      <c r="G807" t="s">
        <v>3153</v>
      </c>
    </row>
    <row r="808" spans="1:7" x14ac:dyDescent="0.25">
      <c r="A808" t="s">
        <v>1109</v>
      </c>
      <c r="B808" t="s">
        <v>3939</v>
      </c>
      <c r="C808" s="1">
        <v>410.13</v>
      </c>
      <c r="D808" s="2">
        <v>45036</v>
      </c>
      <c r="E808">
        <v>15</v>
      </c>
      <c r="F808">
        <v>195</v>
      </c>
      <c r="G808" t="s">
        <v>3153</v>
      </c>
    </row>
    <row r="809" spans="1:7" x14ac:dyDescent="0.25">
      <c r="A809" t="s">
        <v>1109</v>
      </c>
      <c r="B809" t="s">
        <v>3939</v>
      </c>
      <c r="C809" s="1">
        <v>406.36</v>
      </c>
      <c r="D809" s="2">
        <v>45066</v>
      </c>
      <c r="E809">
        <v>15</v>
      </c>
      <c r="F809">
        <v>165</v>
      </c>
      <c r="G809" t="s">
        <v>3154</v>
      </c>
    </row>
    <row r="810" spans="1:7" x14ac:dyDescent="0.25">
      <c r="A810" t="s">
        <v>1109</v>
      </c>
      <c r="B810" t="s">
        <v>3939</v>
      </c>
      <c r="C810" s="1">
        <v>402.47</v>
      </c>
      <c r="D810" s="2">
        <v>45097</v>
      </c>
      <c r="E810">
        <v>15</v>
      </c>
      <c r="F810">
        <v>134</v>
      </c>
      <c r="G810" t="s">
        <v>3155</v>
      </c>
    </row>
    <row r="811" spans="1:7" x14ac:dyDescent="0.25">
      <c r="A811" t="s">
        <v>1109</v>
      </c>
      <c r="B811" t="s">
        <v>3939</v>
      </c>
      <c r="C811" s="1">
        <v>398.7</v>
      </c>
      <c r="D811" s="2">
        <v>45127</v>
      </c>
      <c r="E811">
        <v>15</v>
      </c>
      <c r="F811">
        <v>104</v>
      </c>
      <c r="G811" t="s">
        <v>1077</v>
      </c>
    </row>
    <row r="812" spans="1:7" x14ac:dyDescent="0.25">
      <c r="A812" t="s">
        <v>1109</v>
      </c>
      <c r="B812" t="s">
        <v>3939</v>
      </c>
      <c r="C812" s="1">
        <v>394.8</v>
      </c>
      <c r="D812" s="2">
        <v>45158</v>
      </c>
      <c r="E812">
        <v>15</v>
      </c>
      <c r="F812">
        <v>73</v>
      </c>
      <c r="G812" t="s">
        <v>1078</v>
      </c>
    </row>
    <row r="813" spans="1:7" x14ac:dyDescent="0.25">
      <c r="A813" t="s">
        <v>1109</v>
      </c>
      <c r="B813" t="s">
        <v>3939</v>
      </c>
      <c r="C813" s="1">
        <v>390.9</v>
      </c>
      <c r="D813" s="2">
        <v>45189</v>
      </c>
      <c r="E813">
        <v>15</v>
      </c>
      <c r="F813">
        <v>42</v>
      </c>
      <c r="G813" t="s">
        <v>1079</v>
      </c>
    </row>
    <row r="814" spans="1:7" x14ac:dyDescent="0.25">
      <c r="A814" t="s">
        <v>1109</v>
      </c>
      <c r="B814" t="s">
        <v>3939</v>
      </c>
      <c r="C814" s="1">
        <v>387.13</v>
      </c>
      <c r="D814" s="2">
        <v>45219</v>
      </c>
      <c r="E814">
        <v>15</v>
      </c>
      <c r="F814">
        <v>12</v>
      </c>
      <c r="G814" t="s">
        <v>1080</v>
      </c>
    </row>
    <row r="815" spans="1:7" x14ac:dyDescent="0.25">
      <c r="A815" t="s">
        <v>935</v>
      </c>
      <c r="B815" t="s">
        <v>3362</v>
      </c>
      <c r="C815" s="1">
        <v>451.05</v>
      </c>
      <c r="D815" s="2">
        <v>44814</v>
      </c>
      <c r="E815">
        <v>14</v>
      </c>
      <c r="F815">
        <v>417</v>
      </c>
      <c r="G815" t="s">
        <v>3153</v>
      </c>
    </row>
    <row r="816" spans="1:7" x14ac:dyDescent="0.25">
      <c r="A816" t="s">
        <v>935</v>
      </c>
      <c r="B816" t="s">
        <v>3362</v>
      </c>
      <c r="C816" s="1">
        <v>447.17</v>
      </c>
      <c r="D816" s="2">
        <v>44844</v>
      </c>
      <c r="E816">
        <v>14</v>
      </c>
      <c r="F816">
        <v>387</v>
      </c>
      <c r="G816" t="s">
        <v>3153</v>
      </c>
    </row>
    <row r="817" spans="1:7" x14ac:dyDescent="0.25">
      <c r="A817" t="s">
        <v>935</v>
      </c>
      <c r="B817" t="s">
        <v>3362</v>
      </c>
      <c r="C817" s="1">
        <v>443.16</v>
      </c>
      <c r="D817" s="2">
        <v>44875</v>
      </c>
      <c r="E817">
        <v>14</v>
      </c>
      <c r="F817">
        <v>356</v>
      </c>
      <c r="G817" t="s">
        <v>3153</v>
      </c>
    </row>
    <row r="818" spans="1:7" x14ac:dyDescent="0.25">
      <c r="A818" t="s">
        <v>935</v>
      </c>
      <c r="B818" t="s">
        <v>3362</v>
      </c>
      <c r="C818" s="1">
        <v>439.27</v>
      </c>
      <c r="D818" s="2">
        <v>44905</v>
      </c>
      <c r="E818">
        <v>14</v>
      </c>
      <c r="F818">
        <v>326</v>
      </c>
      <c r="G818" t="s">
        <v>3153</v>
      </c>
    </row>
    <row r="819" spans="1:7" x14ac:dyDescent="0.25">
      <c r="A819" t="s">
        <v>935</v>
      </c>
      <c r="B819" t="s">
        <v>3362</v>
      </c>
      <c r="C819" s="1">
        <v>435.26</v>
      </c>
      <c r="D819" s="2">
        <v>44936</v>
      </c>
      <c r="E819">
        <v>14</v>
      </c>
      <c r="F819">
        <v>295</v>
      </c>
      <c r="G819" t="s">
        <v>3153</v>
      </c>
    </row>
    <row r="820" spans="1:7" x14ac:dyDescent="0.25">
      <c r="A820" t="s">
        <v>935</v>
      </c>
      <c r="B820" t="s">
        <v>3362</v>
      </c>
      <c r="C820" s="1">
        <v>431.25</v>
      </c>
      <c r="D820" s="2">
        <v>44967</v>
      </c>
      <c r="E820">
        <v>14</v>
      </c>
      <c r="F820">
        <v>264</v>
      </c>
      <c r="G820" t="s">
        <v>3153</v>
      </c>
    </row>
    <row r="821" spans="1:7" x14ac:dyDescent="0.25">
      <c r="A821" t="s">
        <v>935</v>
      </c>
      <c r="B821" t="s">
        <v>3362</v>
      </c>
      <c r="C821" s="1">
        <v>427.63</v>
      </c>
      <c r="D821" s="2">
        <v>44995</v>
      </c>
      <c r="E821">
        <v>14</v>
      </c>
      <c r="F821">
        <v>236</v>
      </c>
      <c r="G821" t="s">
        <v>3153</v>
      </c>
    </row>
    <row r="822" spans="1:7" x14ac:dyDescent="0.25">
      <c r="A822" t="s">
        <v>935</v>
      </c>
      <c r="B822" t="s">
        <v>3362</v>
      </c>
      <c r="C822" s="1">
        <v>423.62</v>
      </c>
      <c r="D822" s="2">
        <v>45026</v>
      </c>
      <c r="E822">
        <v>14</v>
      </c>
      <c r="F822">
        <v>205</v>
      </c>
      <c r="G822" t="s">
        <v>3153</v>
      </c>
    </row>
    <row r="823" spans="1:7" x14ac:dyDescent="0.25">
      <c r="A823" t="s">
        <v>935</v>
      </c>
      <c r="B823" t="s">
        <v>3362</v>
      </c>
      <c r="C823" s="1">
        <v>419.73</v>
      </c>
      <c r="D823" s="2">
        <v>45056</v>
      </c>
      <c r="E823">
        <v>14</v>
      </c>
      <c r="F823">
        <v>175</v>
      </c>
      <c r="G823" t="s">
        <v>3154</v>
      </c>
    </row>
    <row r="824" spans="1:7" x14ac:dyDescent="0.25">
      <c r="A824" t="s">
        <v>935</v>
      </c>
      <c r="B824" t="s">
        <v>3362</v>
      </c>
      <c r="C824" s="1">
        <v>465.6</v>
      </c>
      <c r="D824" s="2">
        <v>45087</v>
      </c>
      <c r="E824">
        <v>14</v>
      </c>
      <c r="F824">
        <v>144</v>
      </c>
      <c r="G824" t="s">
        <v>3155</v>
      </c>
    </row>
    <row r="825" spans="1:7" x14ac:dyDescent="0.25">
      <c r="A825" t="s">
        <v>935</v>
      </c>
      <c r="B825" t="s">
        <v>3362</v>
      </c>
      <c r="C825" s="1">
        <v>461.25</v>
      </c>
      <c r="D825" s="2">
        <v>45117</v>
      </c>
      <c r="E825">
        <v>14</v>
      </c>
      <c r="F825">
        <v>114</v>
      </c>
      <c r="G825" t="s">
        <v>1077</v>
      </c>
    </row>
    <row r="826" spans="1:7" x14ac:dyDescent="0.25">
      <c r="A826" t="s">
        <v>935</v>
      </c>
      <c r="B826" t="s">
        <v>3362</v>
      </c>
      <c r="C826" s="1">
        <v>456.76</v>
      </c>
      <c r="D826" s="2">
        <v>45148</v>
      </c>
      <c r="E826">
        <v>14</v>
      </c>
      <c r="F826">
        <v>83</v>
      </c>
      <c r="G826" t="s">
        <v>1078</v>
      </c>
    </row>
    <row r="827" spans="1:7" x14ac:dyDescent="0.25">
      <c r="A827" t="s">
        <v>935</v>
      </c>
      <c r="B827" t="s">
        <v>3362</v>
      </c>
      <c r="C827" s="1">
        <v>452.27</v>
      </c>
      <c r="D827" s="2">
        <v>45179</v>
      </c>
      <c r="E827">
        <v>14</v>
      </c>
      <c r="F827">
        <v>52</v>
      </c>
      <c r="G827" t="s">
        <v>1079</v>
      </c>
    </row>
    <row r="828" spans="1:7" x14ac:dyDescent="0.25">
      <c r="A828" t="s">
        <v>935</v>
      </c>
      <c r="B828" t="s">
        <v>3362</v>
      </c>
      <c r="C828" s="1">
        <v>447.92</v>
      </c>
      <c r="D828" s="2">
        <v>45209</v>
      </c>
      <c r="E828">
        <v>14</v>
      </c>
      <c r="F828">
        <v>22</v>
      </c>
      <c r="G828" t="s">
        <v>1080</v>
      </c>
    </row>
    <row r="829" spans="1:7" x14ac:dyDescent="0.25">
      <c r="A829" t="s">
        <v>1110</v>
      </c>
      <c r="B829" t="s">
        <v>3727</v>
      </c>
      <c r="C829" s="1">
        <v>774.5</v>
      </c>
      <c r="D829" s="2">
        <v>44260</v>
      </c>
      <c r="E829">
        <v>32</v>
      </c>
      <c r="F829">
        <v>971</v>
      </c>
      <c r="G829" t="s">
        <v>3153</v>
      </c>
    </row>
    <row r="830" spans="1:7" x14ac:dyDescent="0.25">
      <c r="A830" t="s">
        <v>1110</v>
      </c>
      <c r="B830" t="s">
        <v>3727</v>
      </c>
      <c r="C830" s="1">
        <v>768.56</v>
      </c>
      <c r="D830" s="2">
        <v>44291</v>
      </c>
      <c r="E830">
        <v>32</v>
      </c>
      <c r="F830">
        <v>940</v>
      </c>
      <c r="G830" t="s">
        <v>3153</v>
      </c>
    </row>
    <row r="831" spans="1:7" x14ac:dyDescent="0.25">
      <c r="A831" t="s">
        <v>1110</v>
      </c>
      <c r="B831" t="s">
        <v>3727</v>
      </c>
      <c r="C831" s="1">
        <v>762.81</v>
      </c>
      <c r="D831" s="2">
        <v>44321</v>
      </c>
      <c r="E831">
        <v>32</v>
      </c>
      <c r="F831">
        <v>910</v>
      </c>
      <c r="G831" t="s">
        <v>3153</v>
      </c>
    </row>
    <row r="832" spans="1:7" x14ac:dyDescent="0.25">
      <c r="A832" t="s">
        <v>1110</v>
      </c>
      <c r="B832" t="s">
        <v>3727</v>
      </c>
      <c r="C832" s="1">
        <v>756.86</v>
      </c>
      <c r="D832" s="2">
        <v>44352</v>
      </c>
      <c r="E832">
        <v>32</v>
      </c>
      <c r="F832">
        <v>879</v>
      </c>
      <c r="G832" t="s">
        <v>3153</v>
      </c>
    </row>
    <row r="833" spans="1:7" x14ac:dyDescent="0.25">
      <c r="A833" t="s">
        <v>1110</v>
      </c>
      <c r="B833" t="s">
        <v>3727</v>
      </c>
      <c r="C833" s="1">
        <v>751.11</v>
      </c>
      <c r="D833" s="2">
        <v>44382</v>
      </c>
      <c r="E833">
        <v>32</v>
      </c>
      <c r="F833">
        <v>849</v>
      </c>
      <c r="G833" t="s">
        <v>3153</v>
      </c>
    </row>
    <row r="834" spans="1:7" x14ac:dyDescent="0.25">
      <c r="A834" t="s">
        <v>1110</v>
      </c>
      <c r="B834" t="s">
        <v>3727</v>
      </c>
      <c r="C834" s="1">
        <v>745.17</v>
      </c>
      <c r="D834" s="2">
        <v>44413</v>
      </c>
      <c r="E834">
        <v>32</v>
      </c>
      <c r="F834">
        <v>818</v>
      </c>
      <c r="G834" t="s">
        <v>3153</v>
      </c>
    </row>
    <row r="835" spans="1:7" x14ac:dyDescent="0.25">
      <c r="A835" t="s">
        <v>1110</v>
      </c>
      <c r="B835" t="s">
        <v>3727</v>
      </c>
      <c r="C835" s="1">
        <v>739.22</v>
      </c>
      <c r="D835" s="2">
        <v>44444</v>
      </c>
      <c r="E835">
        <v>32</v>
      </c>
      <c r="F835">
        <v>787</v>
      </c>
      <c r="G835" t="s">
        <v>3153</v>
      </c>
    </row>
    <row r="836" spans="1:7" x14ac:dyDescent="0.25">
      <c r="A836" t="s">
        <v>1110</v>
      </c>
      <c r="B836" t="s">
        <v>3727</v>
      </c>
      <c r="C836" s="1">
        <v>733.47</v>
      </c>
      <c r="D836" s="2">
        <v>44474</v>
      </c>
      <c r="E836">
        <v>32</v>
      </c>
      <c r="F836">
        <v>757</v>
      </c>
      <c r="G836" t="s">
        <v>3153</v>
      </c>
    </row>
    <row r="837" spans="1:7" x14ac:dyDescent="0.25">
      <c r="A837" t="s">
        <v>1110</v>
      </c>
      <c r="B837" t="s">
        <v>3727</v>
      </c>
      <c r="C837" s="1">
        <v>727.53</v>
      </c>
      <c r="D837" s="2">
        <v>44505</v>
      </c>
      <c r="E837">
        <v>32</v>
      </c>
      <c r="F837">
        <v>726</v>
      </c>
      <c r="G837" t="s">
        <v>3153</v>
      </c>
    </row>
    <row r="838" spans="1:7" x14ac:dyDescent="0.25">
      <c r="A838" t="s">
        <v>1110</v>
      </c>
      <c r="B838" t="s">
        <v>3727</v>
      </c>
      <c r="C838" s="1">
        <v>721.78</v>
      </c>
      <c r="D838" s="2">
        <v>44535</v>
      </c>
      <c r="E838">
        <v>32</v>
      </c>
      <c r="F838">
        <v>696</v>
      </c>
      <c r="G838" t="s">
        <v>3153</v>
      </c>
    </row>
    <row r="839" spans="1:7" x14ac:dyDescent="0.25">
      <c r="A839" t="s">
        <v>1110</v>
      </c>
      <c r="B839" t="s">
        <v>3727</v>
      </c>
      <c r="C839" s="1">
        <v>715.83</v>
      </c>
      <c r="D839" s="2">
        <v>44566</v>
      </c>
      <c r="E839">
        <v>32</v>
      </c>
      <c r="F839">
        <v>665</v>
      </c>
      <c r="G839" t="s">
        <v>3153</v>
      </c>
    </row>
    <row r="840" spans="1:7" x14ac:dyDescent="0.25">
      <c r="A840" t="s">
        <v>1110</v>
      </c>
      <c r="B840" t="s">
        <v>3727</v>
      </c>
      <c r="C840" s="1">
        <v>709.89</v>
      </c>
      <c r="D840" s="2">
        <v>44597</v>
      </c>
      <c r="E840">
        <v>32</v>
      </c>
      <c r="F840">
        <v>634</v>
      </c>
      <c r="G840" t="s">
        <v>3153</v>
      </c>
    </row>
    <row r="841" spans="1:7" x14ac:dyDescent="0.25">
      <c r="A841" t="s">
        <v>1110</v>
      </c>
      <c r="B841" t="s">
        <v>3727</v>
      </c>
      <c r="C841" s="1">
        <v>704.52</v>
      </c>
      <c r="D841" s="2">
        <v>44625</v>
      </c>
      <c r="E841">
        <v>32</v>
      </c>
      <c r="F841">
        <v>606</v>
      </c>
      <c r="G841" t="s">
        <v>3153</v>
      </c>
    </row>
    <row r="842" spans="1:7" x14ac:dyDescent="0.25">
      <c r="A842" t="s">
        <v>1110</v>
      </c>
      <c r="B842" t="s">
        <v>3727</v>
      </c>
      <c r="C842" s="1">
        <v>698.57</v>
      </c>
      <c r="D842" s="2">
        <v>44656</v>
      </c>
      <c r="E842">
        <v>32</v>
      </c>
      <c r="F842">
        <v>575</v>
      </c>
      <c r="G842" t="s">
        <v>3153</v>
      </c>
    </row>
    <row r="843" spans="1:7" x14ac:dyDescent="0.25">
      <c r="A843" t="s">
        <v>1110</v>
      </c>
      <c r="B843" t="s">
        <v>3727</v>
      </c>
      <c r="C843" s="1">
        <v>692.82</v>
      </c>
      <c r="D843" s="2">
        <v>44686</v>
      </c>
      <c r="E843">
        <v>32</v>
      </c>
      <c r="F843">
        <v>545</v>
      </c>
      <c r="G843" t="s">
        <v>3153</v>
      </c>
    </row>
    <row r="844" spans="1:7" x14ac:dyDescent="0.25">
      <c r="A844" t="s">
        <v>1110</v>
      </c>
      <c r="B844" t="s">
        <v>3727</v>
      </c>
      <c r="C844" s="1">
        <v>1013.48</v>
      </c>
      <c r="D844" s="2">
        <v>44717</v>
      </c>
      <c r="E844">
        <v>32</v>
      </c>
      <c r="F844">
        <v>514</v>
      </c>
      <c r="G844" t="s">
        <v>3153</v>
      </c>
    </row>
    <row r="845" spans="1:7" x14ac:dyDescent="0.25">
      <c r="A845" t="s">
        <v>1110</v>
      </c>
      <c r="B845" t="s">
        <v>3727</v>
      </c>
      <c r="C845" s="1">
        <v>1004.99</v>
      </c>
      <c r="D845" s="2">
        <v>44747</v>
      </c>
      <c r="E845">
        <v>32</v>
      </c>
      <c r="F845">
        <v>484</v>
      </c>
      <c r="G845" t="s">
        <v>3153</v>
      </c>
    </row>
    <row r="846" spans="1:7" x14ac:dyDescent="0.25">
      <c r="A846" t="s">
        <v>1110</v>
      </c>
      <c r="B846" t="s">
        <v>3727</v>
      </c>
      <c r="C846" s="1">
        <v>996.22</v>
      </c>
      <c r="D846" s="2">
        <v>44778</v>
      </c>
      <c r="E846">
        <v>32</v>
      </c>
      <c r="F846">
        <v>453</v>
      </c>
      <c r="G846" t="s">
        <v>3153</v>
      </c>
    </row>
    <row r="847" spans="1:7" x14ac:dyDescent="0.25">
      <c r="A847" t="s">
        <v>1110</v>
      </c>
      <c r="B847" t="s">
        <v>3727</v>
      </c>
      <c r="C847" s="1">
        <v>987.45</v>
      </c>
      <c r="D847" s="2">
        <v>44809</v>
      </c>
      <c r="E847">
        <v>32</v>
      </c>
      <c r="F847">
        <v>422</v>
      </c>
      <c r="G847" t="s">
        <v>3153</v>
      </c>
    </row>
    <row r="848" spans="1:7" x14ac:dyDescent="0.25">
      <c r="A848" t="s">
        <v>1110</v>
      </c>
      <c r="B848" t="s">
        <v>3727</v>
      </c>
      <c r="C848" s="1">
        <v>978.96</v>
      </c>
      <c r="D848" s="2">
        <v>44839</v>
      </c>
      <c r="E848">
        <v>32</v>
      </c>
      <c r="F848">
        <v>392</v>
      </c>
      <c r="G848" t="s">
        <v>3153</v>
      </c>
    </row>
    <row r="849" spans="1:7" x14ac:dyDescent="0.25">
      <c r="A849" t="s">
        <v>1110</v>
      </c>
      <c r="B849" t="s">
        <v>3727</v>
      </c>
      <c r="C849" s="1">
        <v>970.19</v>
      </c>
      <c r="D849" s="2">
        <v>44870</v>
      </c>
      <c r="E849">
        <v>32</v>
      </c>
      <c r="F849">
        <v>361</v>
      </c>
      <c r="G849" t="s">
        <v>3153</v>
      </c>
    </row>
    <row r="850" spans="1:7" x14ac:dyDescent="0.25">
      <c r="A850" t="s">
        <v>1110</v>
      </c>
      <c r="B850" t="s">
        <v>3727</v>
      </c>
      <c r="C850" s="1">
        <v>961.71</v>
      </c>
      <c r="D850" s="2">
        <v>44900</v>
      </c>
      <c r="E850">
        <v>32</v>
      </c>
      <c r="F850">
        <v>331</v>
      </c>
      <c r="G850" t="s">
        <v>3153</v>
      </c>
    </row>
    <row r="851" spans="1:7" x14ac:dyDescent="0.25">
      <c r="A851" t="s">
        <v>1110</v>
      </c>
      <c r="B851" t="s">
        <v>3727</v>
      </c>
      <c r="C851" s="1">
        <v>952.94</v>
      </c>
      <c r="D851" s="2">
        <v>44931</v>
      </c>
      <c r="E851">
        <v>32</v>
      </c>
      <c r="F851">
        <v>300</v>
      </c>
      <c r="G851" t="s">
        <v>3153</v>
      </c>
    </row>
    <row r="852" spans="1:7" x14ac:dyDescent="0.25">
      <c r="A852" t="s">
        <v>1110</v>
      </c>
      <c r="B852" t="s">
        <v>3727</v>
      </c>
      <c r="C852" s="1">
        <v>944.17</v>
      </c>
      <c r="D852" s="2">
        <v>44962</v>
      </c>
      <c r="E852">
        <v>32</v>
      </c>
      <c r="F852">
        <v>269</v>
      </c>
      <c r="G852" t="s">
        <v>3153</v>
      </c>
    </row>
    <row r="853" spans="1:7" x14ac:dyDescent="0.25">
      <c r="A853" t="s">
        <v>1110</v>
      </c>
      <c r="B853" t="s">
        <v>3727</v>
      </c>
      <c r="C853" s="1">
        <v>936.25</v>
      </c>
      <c r="D853" s="2">
        <v>44990</v>
      </c>
      <c r="E853">
        <v>32</v>
      </c>
      <c r="F853">
        <v>241</v>
      </c>
      <c r="G853" t="s">
        <v>3153</v>
      </c>
    </row>
    <row r="854" spans="1:7" x14ac:dyDescent="0.25">
      <c r="A854" t="s">
        <v>1110</v>
      </c>
      <c r="B854" t="s">
        <v>3727</v>
      </c>
      <c r="C854" s="1">
        <v>927.47</v>
      </c>
      <c r="D854" s="2">
        <v>45021</v>
      </c>
      <c r="E854">
        <v>32</v>
      </c>
      <c r="F854">
        <v>210</v>
      </c>
      <c r="G854" t="s">
        <v>3153</v>
      </c>
    </row>
    <row r="855" spans="1:7" x14ac:dyDescent="0.25">
      <c r="A855" t="s">
        <v>1110</v>
      </c>
      <c r="B855" t="s">
        <v>3727</v>
      </c>
      <c r="C855" s="1">
        <v>918.99</v>
      </c>
      <c r="D855" s="2">
        <v>45051</v>
      </c>
      <c r="E855">
        <v>32</v>
      </c>
      <c r="F855">
        <v>180</v>
      </c>
      <c r="G855" t="s">
        <v>3154</v>
      </c>
    </row>
    <row r="856" spans="1:7" x14ac:dyDescent="0.25">
      <c r="A856" t="s">
        <v>1110</v>
      </c>
      <c r="B856" t="s">
        <v>3727</v>
      </c>
      <c r="C856" s="1">
        <v>1027.8499999999999</v>
      </c>
      <c r="D856" s="2">
        <v>45082</v>
      </c>
      <c r="E856">
        <v>32</v>
      </c>
      <c r="F856">
        <v>149</v>
      </c>
      <c r="G856" t="s">
        <v>3155</v>
      </c>
    </row>
    <row r="857" spans="1:7" x14ac:dyDescent="0.25">
      <c r="A857" t="s">
        <v>1110</v>
      </c>
      <c r="B857" t="s">
        <v>3727</v>
      </c>
      <c r="C857" s="1">
        <v>1018.26</v>
      </c>
      <c r="D857" s="2">
        <v>45112</v>
      </c>
      <c r="E857">
        <v>32</v>
      </c>
      <c r="F857">
        <v>119</v>
      </c>
      <c r="G857" t="s">
        <v>1077</v>
      </c>
    </row>
    <row r="858" spans="1:7" x14ac:dyDescent="0.25">
      <c r="A858" t="s">
        <v>1110</v>
      </c>
      <c r="B858" t="s">
        <v>3727</v>
      </c>
      <c r="C858" s="1">
        <v>1008.36</v>
      </c>
      <c r="D858" s="2">
        <v>45143</v>
      </c>
      <c r="E858">
        <v>32</v>
      </c>
      <c r="F858">
        <v>88</v>
      </c>
      <c r="G858" t="s">
        <v>1078</v>
      </c>
    </row>
    <row r="859" spans="1:7" x14ac:dyDescent="0.25">
      <c r="A859" t="s">
        <v>1110</v>
      </c>
      <c r="B859" t="s">
        <v>3727</v>
      </c>
      <c r="C859" s="1">
        <v>998.46</v>
      </c>
      <c r="D859" s="2">
        <v>45174</v>
      </c>
      <c r="E859">
        <v>32</v>
      </c>
      <c r="F859">
        <v>57</v>
      </c>
      <c r="G859" t="s">
        <v>1079</v>
      </c>
    </row>
    <row r="860" spans="1:7" x14ac:dyDescent="0.25">
      <c r="A860" t="s">
        <v>1110</v>
      </c>
      <c r="B860" t="s">
        <v>3727</v>
      </c>
      <c r="C860" s="1">
        <v>988.87</v>
      </c>
      <c r="D860" s="2">
        <v>45204</v>
      </c>
      <c r="E860">
        <v>32</v>
      </c>
      <c r="F860">
        <v>27</v>
      </c>
      <c r="G860" t="s">
        <v>1080</v>
      </c>
    </row>
    <row r="861" spans="1:7" x14ac:dyDescent="0.25">
      <c r="A861" t="s">
        <v>1372</v>
      </c>
      <c r="B861" t="s">
        <v>3329</v>
      </c>
      <c r="C861" s="1">
        <v>365.49</v>
      </c>
      <c r="D861" s="2">
        <v>45229</v>
      </c>
      <c r="E861">
        <v>1</v>
      </c>
      <c r="F861">
        <v>2</v>
      </c>
      <c r="G861" t="s">
        <v>1080</v>
      </c>
    </row>
    <row r="862" spans="1:7" x14ac:dyDescent="0.25">
      <c r="A862" t="s">
        <v>1111</v>
      </c>
      <c r="B862" t="s">
        <v>3533</v>
      </c>
      <c r="C862" s="1">
        <v>361.14</v>
      </c>
      <c r="D862" s="2">
        <v>43329</v>
      </c>
      <c r="E862">
        <v>64</v>
      </c>
      <c r="F862">
        <v>1902</v>
      </c>
      <c r="G862" t="s">
        <v>3153</v>
      </c>
    </row>
    <row r="863" spans="1:7" x14ac:dyDescent="0.25">
      <c r="A863" t="s">
        <v>1111</v>
      </c>
      <c r="B863" t="s">
        <v>3533</v>
      </c>
      <c r="C863" s="1">
        <v>358.89</v>
      </c>
      <c r="D863" s="2">
        <v>43360</v>
      </c>
      <c r="E863">
        <v>64</v>
      </c>
      <c r="F863">
        <v>1871</v>
      </c>
      <c r="G863" t="s">
        <v>3153</v>
      </c>
    </row>
    <row r="864" spans="1:7" x14ac:dyDescent="0.25">
      <c r="A864" t="s">
        <v>1111</v>
      </c>
      <c r="B864" t="s">
        <v>3533</v>
      </c>
      <c r="C864" s="1">
        <v>356.71</v>
      </c>
      <c r="D864" s="2">
        <v>43390</v>
      </c>
      <c r="E864">
        <v>64</v>
      </c>
      <c r="F864">
        <v>1841</v>
      </c>
      <c r="G864" t="s">
        <v>3153</v>
      </c>
    </row>
    <row r="865" spans="1:7" x14ac:dyDescent="0.25">
      <c r="A865" t="s">
        <v>1111</v>
      </c>
      <c r="B865" t="s">
        <v>3533</v>
      </c>
      <c r="C865" s="1">
        <v>354.45</v>
      </c>
      <c r="D865" s="2">
        <v>43421</v>
      </c>
      <c r="E865">
        <v>64</v>
      </c>
      <c r="F865">
        <v>1810</v>
      </c>
      <c r="G865" t="s">
        <v>3153</v>
      </c>
    </row>
    <row r="866" spans="1:7" x14ac:dyDescent="0.25">
      <c r="A866" t="s">
        <v>1111</v>
      </c>
      <c r="B866" t="s">
        <v>3533</v>
      </c>
      <c r="C866" s="1">
        <v>352.28</v>
      </c>
      <c r="D866" s="2">
        <v>43451</v>
      </c>
      <c r="E866">
        <v>64</v>
      </c>
      <c r="F866">
        <v>1780</v>
      </c>
      <c r="G866" t="s">
        <v>3153</v>
      </c>
    </row>
    <row r="867" spans="1:7" x14ac:dyDescent="0.25">
      <c r="A867" t="s">
        <v>1111</v>
      </c>
      <c r="B867" t="s">
        <v>3533</v>
      </c>
      <c r="C867" s="1">
        <v>350.02</v>
      </c>
      <c r="D867" s="2">
        <v>43482</v>
      </c>
      <c r="E867">
        <v>64</v>
      </c>
      <c r="F867">
        <v>1749</v>
      </c>
      <c r="G867" t="s">
        <v>3153</v>
      </c>
    </row>
    <row r="868" spans="1:7" x14ac:dyDescent="0.25">
      <c r="A868" t="s">
        <v>1111</v>
      </c>
      <c r="B868" t="s">
        <v>3533</v>
      </c>
      <c r="C868" s="1">
        <v>347.77</v>
      </c>
      <c r="D868" s="2">
        <v>43513</v>
      </c>
      <c r="E868">
        <v>64</v>
      </c>
      <c r="F868">
        <v>1718</v>
      </c>
      <c r="G868" t="s">
        <v>3153</v>
      </c>
    </row>
    <row r="869" spans="1:7" x14ac:dyDescent="0.25">
      <c r="A869" t="s">
        <v>1111</v>
      </c>
      <c r="B869" t="s">
        <v>3533</v>
      </c>
      <c r="C869" s="1">
        <v>345.74</v>
      </c>
      <c r="D869" s="2">
        <v>43541</v>
      </c>
      <c r="E869">
        <v>64</v>
      </c>
      <c r="F869">
        <v>1690</v>
      </c>
      <c r="G869" t="s">
        <v>3153</v>
      </c>
    </row>
    <row r="870" spans="1:7" x14ac:dyDescent="0.25">
      <c r="A870" t="s">
        <v>1111</v>
      </c>
      <c r="B870" t="s">
        <v>3533</v>
      </c>
      <c r="C870" s="1">
        <v>343.48</v>
      </c>
      <c r="D870" s="2">
        <v>43572</v>
      </c>
      <c r="E870">
        <v>64</v>
      </c>
      <c r="F870">
        <v>1659</v>
      </c>
      <c r="G870" t="s">
        <v>3153</v>
      </c>
    </row>
    <row r="871" spans="1:7" x14ac:dyDescent="0.25">
      <c r="A871" t="s">
        <v>1111</v>
      </c>
      <c r="B871" t="s">
        <v>3533</v>
      </c>
      <c r="C871" s="1">
        <v>407.9</v>
      </c>
      <c r="D871" s="2">
        <v>43572</v>
      </c>
      <c r="E871">
        <v>64</v>
      </c>
      <c r="F871">
        <v>1659</v>
      </c>
      <c r="G871" t="s">
        <v>3153</v>
      </c>
    </row>
    <row r="872" spans="1:7" x14ac:dyDescent="0.25">
      <c r="A872" t="s">
        <v>1111</v>
      </c>
      <c r="B872" t="s">
        <v>3533</v>
      </c>
      <c r="C872" s="1">
        <v>405.31</v>
      </c>
      <c r="D872" s="2">
        <v>43602</v>
      </c>
      <c r="E872">
        <v>64</v>
      </c>
      <c r="F872">
        <v>1629</v>
      </c>
      <c r="G872" t="s">
        <v>3153</v>
      </c>
    </row>
    <row r="873" spans="1:7" x14ac:dyDescent="0.25">
      <c r="A873" t="s">
        <v>1111</v>
      </c>
      <c r="B873" t="s">
        <v>3533</v>
      </c>
      <c r="C873" s="1">
        <v>447.87</v>
      </c>
      <c r="D873" s="2">
        <v>43633</v>
      </c>
      <c r="E873">
        <v>64</v>
      </c>
      <c r="F873">
        <v>1598</v>
      </c>
      <c r="G873" t="s">
        <v>3153</v>
      </c>
    </row>
    <row r="874" spans="1:7" x14ac:dyDescent="0.25">
      <c r="A874" t="s">
        <v>1111</v>
      </c>
      <c r="B874" t="s">
        <v>3533</v>
      </c>
      <c r="C874" s="1">
        <v>445</v>
      </c>
      <c r="D874" s="2">
        <v>43663</v>
      </c>
      <c r="E874">
        <v>64</v>
      </c>
      <c r="F874">
        <v>1568</v>
      </c>
      <c r="G874" t="s">
        <v>3153</v>
      </c>
    </row>
    <row r="875" spans="1:7" x14ac:dyDescent="0.25">
      <c r="A875" t="s">
        <v>1111</v>
      </c>
      <c r="B875" t="s">
        <v>3533</v>
      </c>
      <c r="C875" s="1">
        <v>442.02</v>
      </c>
      <c r="D875" s="2">
        <v>43694</v>
      </c>
      <c r="E875">
        <v>64</v>
      </c>
      <c r="F875">
        <v>1537</v>
      </c>
      <c r="G875" t="s">
        <v>3153</v>
      </c>
    </row>
    <row r="876" spans="1:7" x14ac:dyDescent="0.25">
      <c r="A876" t="s">
        <v>1111</v>
      </c>
      <c r="B876" t="s">
        <v>3533</v>
      </c>
      <c r="C876" s="1">
        <v>439.04</v>
      </c>
      <c r="D876" s="2">
        <v>43725</v>
      </c>
      <c r="E876">
        <v>64</v>
      </c>
      <c r="F876">
        <v>1506</v>
      </c>
      <c r="G876" t="s">
        <v>3153</v>
      </c>
    </row>
    <row r="877" spans="1:7" x14ac:dyDescent="0.25">
      <c r="A877" t="s">
        <v>1111</v>
      </c>
      <c r="B877" t="s">
        <v>3533</v>
      </c>
      <c r="C877" s="1">
        <v>436.16</v>
      </c>
      <c r="D877" s="2">
        <v>43755</v>
      </c>
      <c r="E877">
        <v>64</v>
      </c>
      <c r="F877">
        <v>1476</v>
      </c>
      <c r="G877" t="s">
        <v>3153</v>
      </c>
    </row>
    <row r="878" spans="1:7" x14ac:dyDescent="0.25">
      <c r="A878" t="s">
        <v>1111</v>
      </c>
      <c r="B878" t="s">
        <v>3533</v>
      </c>
      <c r="C878" s="1">
        <v>433.19</v>
      </c>
      <c r="D878" s="2">
        <v>43786</v>
      </c>
      <c r="E878">
        <v>64</v>
      </c>
      <c r="F878">
        <v>1445</v>
      </c>
      <c r="G878" t="s">
        <v>3153</v>
      </c>
    </row>
    <row r="879" spans="1:7" x14ac:dyDescent="0.25">
      <c r="A879" t="s">
        <v>1111</v>
      </c>
      <c r="B879" t="s">
        <v>3533</v>
      </c>
      <c r="C879" s="1">
        <v>430.31</v>
      </c>
      <c r="D879" s="2">
        <v>43816</v>
      </c>
      <c r="E879">
        <v>64</v>
      </c>
      <c r="F879">
        <v>1415</v>
      </c>
      <c r="G879" t="s">
        <v>3153</v>
      </c>
    </row>
    <row r="880" spans="1:7" x14ac:dyDescent="0.25">
      <c r="A880" t="s">
        <v>1111</v>
      </c>
      <c r="B880" t="s">
        <v>3533</v>
      </c>
      <c r="C880" s="1">
        <v>427.33</v>
      </c>
      <c r="D880" s="2">
        <v>43847</v>
      </c>
      <c r="E880">
        <v>64</v>
      </c>
      <c r="F880">
        <v>1384</v>
      </c>
      <c r="G880" t="s">
        <v>3153</v>
      </c>
    </row>
    <row r="881" spans="1:7" x14ac:dyDescent="0.25">
      <c r="A881" t="s">
        <v>1111</v>
      </c>
      <c r="B881" t="s">
        <v>3533</v>
      </c>
      <c r="C881" s="1">
        <v>424.36</v>
      </c>
      <c r="D881" s="2">
        <v>43878</v>
      </c>
      <c r="E881">
        <v>64</v>
      </c>
      <c r="F881">
        <v>1353</v>
      </c>
      <c r="G881" t="s">
        <v>3153</v>
      </c>
    </row>
    <row r="882" spans="1:7" x14ac:dyDescent="0.25">
      <c r="A882" t="s">
        <v>1111</v>
      </c>
      <c r="B882" t="s">
        <v>3533</v>
      </c>
      <c r="C882" s="1">
        <v>421.58</v>
      </c>
      <c r="D882" s="2">
        <v>43907</v>
      </c>
      <c r="E882">
        <v>64</v>
      </c>
      <c r="F882">
        <v>1324</v>
      </c>
      <c r="G882" t="s">
        <v>3153</v>
      </c>
    </row>
    <row r="883" spans="1:7" x14ac:dyDescent="0.25">
      <c r="A883" t="s">
        <v>1111</v>
      </c>
      <c r="B883" t="s">
        <v>3533</v>
      </c>
      <c r="C883" s="1">
        <v>418.6</v>
      </c>
      <c r="D883" s="2">
        <v>43938</v>
      </c>
      <c r="E883">
        <v>64</v>
      </c>
      <c r="F883">
        <v>1293</v>
      </c>
      <c r="G883" t="s">
        <v>3153</v>
      </c>
    </row>
    <row r="884" spans="1:7" x14ac:dyDescent="0.25">
      <c r="A884" t="s">
        <v>1111</v>
      </c>
      <c r="B884" t="s">
        <v>3533</v>
      </c>
      <c r="C884" s="1">
        <v>415.72</v>
      </c>
      <c r="D884" s="2">
        <v>43968</v>
      </c>
      <c r="E884">
        <v>64</v>
      </c>
      <c r="F884">
        <v>1263</v>
      </c>
      <c r="G884" t="s">
        <v>3153</v>
      </c>
    </row>
    <row r="885" spans="1:7" x14ac:dyDescent="0.25">
      <c r="A885" t="s">
        <v>1111</v>
      </c>
      <c r="B885" t="s">
        <v>3533</v>
      </c>
      <c r="C885" s="1">
        <v>493.83</v>
      </c>
      <c r="D885" s="2">
        <v>43999</v>
      </c>
      <c r="E885">
        <v>64</v>
      </c>
      <c r="F885">
        <v>1232</v>
      </c>
      <c r="G885" t="s">
        <v>3153</v>
      </c>
    </row>
    <row r="886" spans="1:7" x14ac:dyDescent="0.25">
      <c r="A886" t="s">
        <v>1111</v>
      </c>
      <c r="B886" t="s">
        <v>3533</v>
      </c>
      <c r="C886" s="1">
        <v>490.38</v>
      </c>
      <c r="D886" s="2">
        <v>44029</v>
      </c>
      <c r="E886">
        <v>64</v>
      </c>
      <c r="F886">
        <v>1202</v>
      </c>
      <c r="G886" t="s">
        <v>3153</v>
      </c>
    </row>
    <row r="887" spans="1:7" x14ac:dyDescent="0.25">
      <c r="A887" t="s">
        <v>1111</v>
      </c>
      <c r="B887" t="s">
        <v>3533</v>
      </c>
      <c r="C887" s="1">
        <v>486.82</v>
      </c>
      <c r="D887" s="2">
        <v>44060</v>
      </c>
      <c r="E887">
        <v>64</v>
      </c>
      <c r="F887">
        <v>1171</v>
      </c>
      <c r="G887" t="s">
        <v>3153</v>
      </c>
    </row>
    <row r="888" spans="1:7" x14ac:dyDescent="0.25">
      <c r="A888" t="s">
        <v>1111</v>
      </c>
      <c r="B888" t="s">
        <v>3533</v>
      </c>
      <c r="C888" s="1">
        <v>483.26</v>
      </c>
      <c r="D888" s="2">
        <v>44091</v>
      </c>
      <c r="E888">
        <v>64</v>
      </c>
      <c r="F888">
        <v>1140</v>
      </c>
      <c r="G888" t="s">
        <v>3153</v>
      </c>
    </row>
    <row r="889" spans="1:7" x14ac:dyDescent="0.25">
      <c r="A889" t="s">
        <v>1111</v>
      </c>
      <c r="B889" t="s">
        <v>3533</v>
      </c>
      <c r="C889" s="1">
        <v>479.82</v>
      </c>
      <c r="D889" s="2">
        <v>44121</v>
      </c>
      <c r="E889">
        <v>64</v>
      </c>
      <c r="F889">
        <v>1110</v>
      </c>
      <c r="G889" t="s">
        <v>3153</v>
      </c>
    </row>
    <row r="890" spans="1:7" x14ac:dyDescent="0.25">
      <c r="A890" t="s">
        <v>1111</v>
      </c>
      <c r="B890" t="s">
        <v>3533</v>
      </c>
      <c r="C890" s="1">
        <v>476.26</v>
      </c>
      <c r="D890" s="2">
        <v>44152</v>
      </c>
      <c r="E890">
        <v>64</v>
      </c>
      <c r="F890">
        <v>1079</v>
      </c>
      <c r="G890" t="s">
        <v>3153</v>
      </c>
    </row>
    <row r="891" spans="1:7" x14ac:dyDescent="0.25">
      <c r="A891" t="s">
        <v>1111</v>
      </c>
      <c r="B891" t="s">
        <v>3533</v>
      </c>
      <c r="C891" s="1">
        <v>472.81</v>
      </c>
      <c r="D891" s="2">
        <v>44182</v>
      </c>
      <c r="E891">
        <v>64</v>
      </c>
      <c r="F891">
        <v>1049</v>
      </c>
      <c r="G891" t="s">
        <v>3153</v>
      </c>
    </row>
    <row r="892" spans="1:7" x14ac:dyDescent="0.25">
      <c r="A892" t="s">
        <v>1111</v>
      </c>
      <c r="B892" t="s">
        <v>3533</v>
      </c>
      <c r="C892" s="1">
        <v>469.25</v>
      </c>
      <c r="D892" s="2">
        <v>44213</v>
      </c>
      <c r="E892">
        <v>64</v>
      </c>
      <c r="F892">
        <v>1018</v>
      </c>
      <c r="G892" t="s">
        <v>3153</v>
      </c>
    </row>
    <row r="893" spans="1:7" x14ac:dyDescent="0.25">
      <c r="A893" t="s">
        <v>1111</v>
      </c>
      <c r="B893" t="s">
        <v>3533</v>
      </c>
      <c r="C893" s="1">
        <v>465.69</v>
      </c>
      <c r="D893" s="2">
        <v>44244</v>
      </c>
      <c r="E893">
        <v>64</v>
      </c>
      <c r="F893">
        <v>987</v>
      </c>
      <c r="G893" t="s">
        <v>3153</v>
      </c>
    </row>
    <row r="894" spans="1:7" x14ac:dyDescent="0.25">
      <c r="A894" t="s">
        <v>1111</v>
      </c>
      <c r="B894" t="s">
        <v>3533</v>
      </c>
      <c r="C894" s="1">
        <v>462.48</v>
      </c>
      <c r="D894" s="2">
        <v>44272</v>
      </c>
      <c r="E894">
        <v>64</v>
      </c>
      <c r="F894">
        <v>959</v>
      </c>
      <c r="G894" t="s">
        <v>3153</v>
      </c>
    </row>
    <row r="895" spans="1:7" x14ac:dyDescent="0.25">
      <c r="A895" t="s">
        <v>1111</v>
      </c>
      <c r="B895" t="s">
        <v>3533</v>
      </c>
      <c r="C895" s="1">
        <v>458.92</v>
      </c>
      <c r="D895" s="2">
        <v>44303</v>
      </c>
      <c r="E895">
        <v>64</v>
      </c>
      <c r="F895">
        <v>928</v>
      </c>
      <c r="G895" t="s">
        <v>3153</v>
      </c>
    </row>
    <row r="896" spans="1:7" x14ac:dyDescent="0.25">
      <c r="A896" t="s">
        <v>1111</v>
      </c>
      <c r="B896" t="s">
        <v>3533</v>
      </c>
      <c r="C896" s="1">
        <v>455.47</v>
      </c>
      <c r="D896" s="2">
        <v>44333</v>
      </c>
      <c r="E896">
        <v>64</v>
      </c>
      <c r="F896">
        <v>898</v>
      </c>
      <c r="G896" t="s">
        <v>3153</v>
      </c>
    </row>
    <row r="897" spans="1:7" x14ac:dyDescent="0.25">
      <c r="A897" t="s">
        <v>1111</v>
      </c>
      <c r="B897" t="s">
        <v>3533</v>
      </c>
      <c r="C897" s="1">
        <v>660.73</v>
      </c>
      <c r="D897" s="2">
        <v>44364</v>
      </c>
      <c r="E897">
        <v>64</v>
      </c>
      <c r="F897">
        <v>867</v>
      </c>
      <c r="G897" t="s">
        <v>3153</v>
      </c>
    </row>
    <row r="898" spans="1:7" x14ac:dyDescent="0.25">
      <c r="A898" t="s">
        <v>1111</v>
      </c>
      <c r="B898" t="s">
        <v>3533</v>
      </c>
      <c r="C898" s="1">
        <v>655.7</v>
      </c>
      <c r="D898" s="2">
        <v>44394</v>
      </c>
      <c r="E898">
        <v>64</v>
      </c>
      <c r="F898">
        <v>837</v>
      </c>
      <c r="G898" t="s">
        <v>3153</v>
      </c>
    </row>
    <row r="899" spans="1:7" x14ac:dyDescent="0.25">
      <c r="A899" t="s">
        <v>1111</v>
      </c>
      <c r="B899" t="s">
        <v>3533</v>
      </c>
      <c r="C899" s="1">
        <v>650.49</v>
      </c>
      <c r="D899" s="2">
        <v>44425</v>
      </c>
      <c r="E899">
        <v>64</v>
      </c>
      <c r="F899">
        <v>806</v>
      </c>
      <c r="G899" t="s">
        <v>3153</v>
      </c>
    </row>
    <row r="900" spans="1:7" x14ac:dyDescent="0.25">
      <c r="A900" t="s">
        <v>1111</v>
      </c>
      <c r="B900" t="s">
        <v>3533</v>
      </c>
      <c r="C900" s="1">
        <v>645.29</v>
      </c>
      <c r="D900" s="2">
        <v>44456</v>
      </c>
      <c r="E900">
        <v>64</v>
      </c>
      <c r="F900">
        <v>775</v>
      </c>
      <c r="G900" t="s">
        <v>3153</v>
      </c>
    </row>
    <row r="901" spans="1:7" x14ac:dyDescent="0.25">
      <c r="A901" t="s">
        <v>1111</v>
      </c>
      <c r="B901" t="s">
        <v>3533</v>
      </c>
      <c r="C901" s="1">
        <v>640.25</v>
      </c>
      <c r="D901" s="2">
        <v>44486</v>
      </c>
      <c r="E901">
        <v>64</v>
      </c>
      <c r="F901">
        <v>745</v>
      </c>
      <c r="G901" t="s">
        <v>3153</v>
      </c>
    </row>
    <row r="902" spans="1:7" x14ac:dyDescent="0.25">
      <c r="A902" t="s">
        <v>1111</v>
      </c>
      <c r="B902" t="s">
        <v>3533</v>
      </c>
      <c r="C902" s="1">
        <v>635.04</v>
      </c>
      <c r="D902" s="2">
        <v>44517</v>
      </c>
      <c r="E902">
        <v>64</v>
      </c>
      <c r="F902">
        <v>714</v>
      </c>
      <c r="G902" t="s">
        <v>3153</v>
      </c>
    </row>
    <row r="903" spans="1:7" x14ac:dyDescent="0.25">
      <c r="A903" t="s">
        <v>1111</v>
      </c>
      <c r="B903" t="s">
        <v>3533</v>
      </c>
      <c r="C903" s="1">
        <v>630.01</v>
      </c>
      <c r="D903" s="2">
        <v>44547</v>
      </c>
      <c r="E903">
        <v>64</v>
      </c>
      <c r="F903">
        <v>684</v>
      </c>
      <c r="G903" t="s">
        <v>3153</v>
      </c>
    </row>
    <row r="904" spans="1:7" x14ac:dyDescent="0.25">
      <c r="A904" t="s">
        <v>1111</v>
      </c>
      <c r="B904" t="s">
        <v>3533</v>
      </c>
      <c r="C904" s="1">
        <v>624.79999999999995</v>
      </c>
      <c r="D904" s="2">
        <v>44578</v>
      </c>
      <c r="E904">
        <v>64</v>
      </c>
      <c r="F904">
        <v>653</v>
      </c>
      <c r="G904" t="s">
        <v>3153</v>
      </c>
    </row>
    <row r="905" spans="1:7" x14ac:dyDescent="0.25">
      <c r="A905" t="s">
        <v>1111</v>
      </c>
      <c r="B905" t="s">
        <v>3533</v>
      </c>
      <c r="C905" s="1">
        <v>619.6</v>
      </c>
      <c r="D905" s="2">
        <v>44609</v>
      </c>
      <c r="E905">
        <v>64</v>
      </c>
      <c r="F905">
        <v>622</v>
      </c>
      <c r="G905" t="s">
        <v>3153</v>
      </c>
    </row>
    <row r="906" spans="1:7" x14ac:dyDescent="0.25">
      <c r="A906" t="s">
        <v>1111</v>
      </c>
      <c r="B906" t="s">
        <v>3533</v>
      </c>
      <c r="C906" s="1">
        <v>614.9</v>
      </c>
      <c r="D906" s="2">
        <v>44637</v>
      </c>
      <c r="E906">
        <v>64</v>
      </c>
      <c r="F906">
        <v>594</v>
      </c>
      <c r="G906" t="s">
        <v>3153</v>
      </c>
    </row>
    <row r="907" spans="1:7" x14ac:dyDescent="0.25">
      <c r="A907" t="s">
        <v>1111</v>
      </c>
      <c r="B907" t="s">
        <v>3533</v>
      </c>
      <c r="C907" s="1">
        <v>609.69000000000005</v>
      </c>
      <c r="D907" s="2">
        <v>44668</v>
      </c>
      <c r="E907">
        <v>64</v>
      </c>
      <c r="F907">
        <v>563</v>
      </c>
      <c r="G907" t="s">
        <v>3153</v>
      </c>
    </row>
    <row r="908" spans="1:7" x14ac:dyDescent="0.25">
      <c r="A908" t="s">
        <v>1111</v>
      </c>
      <c r="B908" t="s">
        <v>3533</v>
      </c>
      <c r="C908" s="1">
        <v>604.65</v>
      </c>
      <c r="D908" s="2">
        <v>44698</v>
      </c>
      <c r="E908">
        <v>64</v>
      </c>
      <c r="F908">
        <v>533</v>
      </c>
      <c r="G908" t="s">
        <v>3153</v>
      </c>
    </row>
    <row r="909" spans="1:7" x14ac:dyDescent="0.25">
      <c r="A909" t="s">
        <v>1111</v>
      </c>
      <c r="B909" t="s">
        <v>3533</v>
      </c>
      <c r="C909" s="1">
        <v>683.75</v>
      </c>
      <c r="D909" s="2">
        <v>44729</v>
      </c>
      <c r="E909">
        <v>64</v>
      </c>
      <c r="F909">
        <v>502</v>
      </c>
      <c r="G909" t="s">
        <v>3153</v>
      </c>
    </row>
    <row r="910" spans="1:7" x14ac:dyDescent="0.25">
      <c r="A910" t="s">
        <v>1111</v>
      </c>
      <c r="B910" t="s">
        <v>3533</v>
      </c>
      <c r="C910" s="1">
        <v>678.01</v>
      </c>
      <c r="D910" s="2">
        <v>44759</v>
      </c>
      <c r="E910">
        <v>64</v>
      </c>
      <c r="F910">
        <v>472</v>
      </c>
      <c r="G910" t="s">
        <v>3153</v>
      </c>
    </row>
    <row r="911" spans="1:7" x14ac:dyDescent="0.25">
      <c r="A911" t="s">
        <v>1111</v>
      </c>
      <c r="B911" t="s">
        <v>3533</v>
      </c>
      <c r="C911" s="1">
        <v>672.07</v>
      </c>
      <c r="D911" s="2">
        <v>44790</v>
      </c>
      <c r="E911">
        <v>64</v>
      </c>
      <c r="F911">
        <v>441</v>
      </c>
      <c r="G911" t="s">
        <v>3153</v>
      </c>
    </row>
    <row r="912" spans="1:7" x14ac:dyDescent="0.25">
      <c r="A912" t="s">
        <v>1111</v>
      </c>
      <c r="B912" t="s">
        <v>3533</v>
      </c>
      <c r="C912" s="1">
        <v>666.13</v>
      </c>
      <c r="D912" s="2">
        <v>44821</v>
      </c>
      <c r="E912">
        <v>64</v>
      </c>
      <c r="F912">
        <v>410</v>
      </c>
      <c r="G912" t="s">
        <v>3153</v>
      </c>
    </row>
    <row r="913" spans="1:7" x14ac:dyDescent="0.25">
      <c r="A913" t="s">
        <v>1111</v>
      </c>
      <c r="B913" t="s">
        <v>3533</v>
      </c>
      <c r="C913" s="1">
        <v>660.39</v>
      </c>
      <c r="D913" s="2">
        <v>44851</v>
      </c>
      <c r="E913">
        <v>64</v>
      </c>
      <c r="F913">
        <v>380</v>
      </c>
      <c r="G913" t="s">
        <v>3153</v>
      </c>
    </row>
    <row r="914" spans="1:7" x14ac:dyDescent="0.25">
      <c r="A914" t="s">
        <v>1111</v>
      </c>
      <c r="B914" t="s">
        <v>3533</v>
      </c>
      <c r="C914" s="1">
        <v>654.45000000000005</v>
      </c>
      <c r="D914" s="2">
        <v>44882</v>
      </c>
      <c r="E914">
        <v>64</v>
      </c>
      <c r="F914">
        <v>349</v>
      </c>
      <c r="G914" t="s">
        <v>3153</v>
      </c>
    </row>
    <row r="915" spans="1:7" x14ac:dyDescent="0.25">
      <c r="A915" t="s">
        <v>1111</v>
      </c>
      <c r="B915" t="s">
        <v>3533</v>
      </c>
      <c r="C915" s="1">
        <v>648.70000000000005</v>
      </c>
      <c r="D915" s="2">
        <v>44912</v>
      </c>
      <c r="E915">
        <v>64</v>
      </c>
      <c r="F915">
        <v>319</v>
      </c>
      <c r="G915" t="s">
        <v>3153</v>
      </c>
    </row>
    <row r="916" spans="1:7" x14ac:dyDescent="0.25">
      <c r="A916" t="s">
        <v>1111</v>
      </c>
      <c r="B916" t="s">
        <v>3533</v>
      </c>
      <c r="C916" s="1">
        <v>642.77</v>
      </c>
      <c r="D916" s="2">
        <v>44943</v>
      </c>
      <c r="E916">
        <v>64</v>
      </c>
      <c r="F916">
        <v>288</v>
      </c>
      <c r="G916" t="s">
        <v>3153</v>
      </c>
    </row>
    <row r="917" spans="1:7" x14ac:dyDescent="0.25">
      <c r="A917" t="s">
        <v>1111</v>
      </c>
      <c r="B917" t="s">
        <v>3533</v>
      </c>
      <c r="C917" s="1">
        <v>636.83000000000004</v>
      </c>
      <c r="D917" s="2">
        <v>44974</v>
      </c>
      <c r="E917">
        <v>64</v>
      </c>
      <c r="F917">
        <v>257</v>
      </c>
      <c r="G917" t="s">
        <v>3153</v>
      </c>
    </row>
    <row r="918" spans="1:7" x14ac:dyDescent="0.25">
      <c r="A918" t="s">
        <v>1111</v>
      </c>
      <c r="B918" t="s">
        <v>3533</v>
      </c>
      <c r="C918" s="1">
        <v>631.47</v>
      </c>
      <c r="D918" s="2">
        <v>45002</v>
      </c>
      <c r="E918">
        <v>64</v>
      </c>
      <c r="F918">
        <v>229</v>
      </c>
      <c r="G918" t="s">
        <v>3153</v>
      </c>
    </row>
    <row r="919" spans="1:7" x14ac:dyDescent="0.25">
      <c r="A919" t="s">
        <v>1111</v>
      </c>
      <c r="B919" t="s">
        <v>3533</v>
      </c>
      <c r="C919" s="1">
        <v>625.53</v>
      </c>
      <c r="D919" s="2">
        <v>45033</v>
      </c>
      <c r="E919">
        <v>64</v>
      </c>
      <c r="F919">
        <v>198</v>
      </c>
      <c r="G919" t="s">
        <v>3153</v>
      </c>
    </row>
    <row r="920" spans="1:7" x14ac:dyDescent="0.25">
      <c r="A920" t="s">
        <v>1111</v>
      </c>
      <c r="B920" t="s">
        <v>3533</v>
      </c>
      <c r="C920" s="1">
        <v>619.79</v>
      </c>
      <c r="D920" s="2">
        <v>45063</v>
      </c>
      <c r="E920">
        <v>64</v>
      </c>
      <c r="F920">
        <v>168</v>
      </c>
      <c r="G920" t="s">
        <v>3154</v>
      </c>
    </row>
    <row r="921" spans="1:7" x14ac:dyDescent="0.25">
      <c r="A921" t="s">
        <v>1111</v>
      </c>
      <c r="B921" t="s">
        <v>3533</v>
      </c>
      <c r="C921" s="1">
        <v>685.19</v>
      </c>
      <c r="D921" s="2">
        <v>45094</v>
      </c>
      <c r="E921">
        <v>64</v>
      </c>
      <c r="F921">
        <v>137</v>
      </c>
      <c r="G921" t="s">
        <v>3155</v>
      </c>
    </row>
    <row r="922" spans="1:7" x14ac:dyDescent="0.25">
      <c r="A922" t="s">
        <v>1111</v>
      </c>
      <c r="B922" t="s">
        <v>3533</v>
      </c>
      <c r="C922" s="1">
        <v>678.77</v>
      </c>
      <c r="D922" s="2">
        <v>45124</v>
      </c>
      <c r="E922">
        <v>64</v>
      </c>
      <c r="F922">
        <v>107</v>
      </c>
      <c r="G922" t="s">
        <v>1077</v>
      </c>
    </row>
    <row r="923" spans="1:7" x14ac:dyDescent="0.25">
      <c r="A923" t="s">
        <v>1111</v>
      </c>
      <c r="B923" t="s">
        <v>3533</v>
      </c>
      <c r="C923" s="1">
        <v>672.15</v>
      </c>
      <c r="D923" s="2">
        <v>45155</v>
      </c>
      <c r="E923">
        <v>64</v>
      </c>
      <c r="F923">
        <v>76</v>
      </c>
      <c r="G923" t="s">
        <v>1078</v>
      </c>
    </row>
    <row r="924" spans="1:7" x14ac:dyDescent="0.25">
      <c r="A924" t="s">
        <v>1111</v>
      </c>
      <c r="B924" t="s">
        <v>3533</v>
      </c>
      <c r="C924" s="1">
        <v>665.52</v>
      </c>
      <c r="D924" s="2">
        <v>45186</v>
      </c>
      <c r="E924">
        <v>64</v>
      </c>
      <c r="F924">
        <v>45</v>
      </c>
      <c r="G924" t="s">
        <v>1079</v>
      </c>
    </row>
    <row r="925" spans="1:7" x14ac:dyDescent="0.25">
      <c r="A925" t="s">
        <v>1111</v>
      </c>
      <c r="B925" t="s">
        <v>3533</v>
      </c>
      <c r="C925" s="1">
        <v>659.11</v>
      </c>
      <c r="D925" s="2">
        <v>45216</v>
      </c>
      <c r="E925">
        <v>64</v>
      </c>
      <c r="F925">
        <v>15</v>
      </c>
      <c r="G925" t="s">
        <v>1080</v>
      </c>
    </row>
    <row r="926" spans="1:7" x14ac:dyDescent="0.25">
      <c r="A926" t="s">
        <v>1112</v>
      </c>
      <c r="B926" t="s">
        <v>3489</v>
      </c>
      <c r="C926" s="1">
        <v>616.80999999999995</v>
      </c>
      <c r="D926" s="2">
        <v>45092</v>
      </c>
      <c r="E926">
        <v>5</v>
      </c>
      <c r="F926">
        <v>139</v>
      </c>
      <c r="G926" t="s">
        <v>3155</v>
      </c>
    </row>
    <row r="927" spans="1:7" x14ac:dyDescent="0.25">
      <c r="A927" t="s">
        <v>1112</v>
      </c>
      <c r="B927" t="s">
        <v>3489</v>
      </c>
      <c r="C927" s="1">
        <v>611.04</v>
      </c>
      <c r="D927" s="2">
        <v>45122</v>
      </c>
      <c r="E927">
        <v>5</v>
      </c>
      <c r="F927">
        <v>109</v>
      </c>
      <c r="G927" t="s">
        <v>1077</v>
      </c>
    </row>
    <row r="928" spans="1:7" x14ac:dyDescent="0.25">
      <c r="A928" t="s">
        <v>1112</v>
      </c>
      <c r="B928" t="s">
        <v>3489</v>
      </c>
      <c r="C928" s="1">
        <v>605.08000000000004</v>
      </c>
      <c r="D928" s="2">
        <v>45153</v>
      </c>
      <c r="E928">
        <v>5</v>
      </c>
      <c r="F928">
        <v>78</v>
      </c>
      <c r="G928" t="s">
        <v>1078</v>
      </c>
    </row>
    <row r="929" spans="1:7" x14ac:dyDescent="0.25">
      <c r="A929" t="s">
        <v>1112</v>
      </c>
      <c r="B929" t="s">
        <v>3489</v>
      </c>
      <c r="C929" s="1">
        <v>599.12</v>
      </c>
      <c r="D929" s="2">
        <v>45184</v>
      </c>
      <c r="E929">
        <v>5</v>
      </c>
      <c r="F929">
        <v>47</v>
      </c>
      <c r="G929" t="s">
        <v>1079</v>
      </c>
    </row>
    <row r="930" spans="1:7" x14ac:dyDescent="0.25">
      <c r="A930" t="s">
        <v>1112</v>
      </c>
      <c r="B930" t="s">
        <v>3489</v>
      </c>
      <c r="C930" s="1">
        <v>593.35</v>
      </c>
      <c r="D930" s="2">
        <v>45214</v>
      </c>
      <c r="E930">
        <v>5</v>
      </c>
      <c r="F930">
        <v>17</v>
      </c>
      <c r="G930" t="s">
        <v>1080</v>
      </c>
    </row>
    <row r="931" spans="1:7" x14ac:dyDescent="0.25">
      <c r="A931" t="s">
        <v>1113</v>
      </c>
      <c r="B931" t="s">
        <v>3951</v>
      </c>
      <c r="C931" s="1">
        <v>391.9</v>
      </c>
      <c r="D931" s="2">
        <v>43707</v>
      </c>
      <c r="E931">
        <v>51</v>
      </c>
      <c r="F931">
        <v>1524</v>
      </c>
      <c r="G931" t="s">
        <v>3153</v>
      </c>
    </row>
    <row r="932" spans="1:7" x14ac:dyDescent="0.25">
      <c r="A932" t="s">
        <v>1113</v>
      </c>
      <c r="B932" t="s">
        <v>3951</v>
      </c>
      <c r="C932" s="1">
        <v>389.25</v>
      </c>
      <c r="D932" s="2">
        <v>43738</v>
      </c>
      <c r="E932">
        <v>51</v>
      </c>
      <c r="F932">
        <v>1493</v>
      </c>
      <c r="G932" t="s">
        <v>3153</v>
      </c>
    </row>
    <row r="933" spans="1:7" x14ac:dyDescent="0.25">
      <c r="A933" t="s">
        <v>1113</v>
      </c>
      <c r="B933" t="s">
        <v>3951</v>
      </c>
      <c r="C933" s="1">
        <v>386.69</v>
      </c>
      <c r="D933" s="2">
        <v>43768</v>
      </c>
      <c r="E933">
        <v>51</v>
      </c>
      <c r="F933">
        <v>1463</v>
      </c>
      <c r="G933" t="s">
        <v>3153</v>
      </c>
    </row>
    <row r="934" spans="1:7" x14ac:dyDescent="0.25">
      <c r="A934" t="s">
        <v>1113</v>
      </c>
      <c r="B934" t="s">
        <v>3951</v>
      </c>
      <c r="C934" s="1">
        <v>384.05</v>
      </c>
      <c r="D934" s="2">
        <v>43799</v>
      </c>
      <c r="E934">
        <v>51</v>
      </c>
      <c r="F934">
        <v>1432</v>
      </c>
      <c r="G934" t="s">
        <v>3153</v>
      </c>
    </row>
    <row r="935" spans="1:7" x14ac:dyDescent="0.25">
      <c r="A935" t="s">
        <v>1113</v>
      </c>
      <c r="B935" t="s">
        <v>3951</v>
      </c>
      <c r="C935" s="1">
        <v>381.49</v>
      </c>
      <c r="D935" s="2">
        <v>43829</v>
      </c>
      <c r="E935">
        <v>51</v>
      </c>
      <c r="F935">
        <v>1402</v>
      </c>
      <c r="G935" t="s">
        <v>3153</v>
      </c>
    </row>
    <row r="936" spans="1:7" x14ac:dyDescent="0.25">
      <c r="A936" t="s">
        <v>1113</v>
      </c>
      <c r="B936" t="s">
        <v>3951</v>
      </c>
      <c r="C936" s="1">
        <v>378.84</v>
      </c>
      <c r="D936" s="2">
        <v>43860</v>
      </c>
      <c r="E936">
        <v>51</v>
      </c>
      <c r="F936">
        <v>1371</v>
      </c>
      <c r="G936" t="s">
        <v>3153</v>
      </c>
    </row>
    <row r="937" spans="1:7" x14ac:dyDescent="0.25">
      <c r="A937" t="s">
        <v>1113</v>
      </c>
      <c r="B937" t="s">
        <v>3951</v>
      </c>
      <c r="C937" s="1">
        <v>376.28</v>
      </c>
      <c r="D937" s="2">
        <v>43890</v>
      </c>
      <c r="E937">
        <v>51</v>
      </c>
      <c r="F937">
        <v>1341</v>
      </c>
      <c r="G937" t="s">
        <v>3153</v>
      </c>
    </row>
    <row r="938" spans="1:7" x14ac:dyDescent="0.25">
      <c r="A938" t="s">
        <v>1113</v>
      </c>
      <c r="B938" t="s">
        <v>3951</v>
      </c>
      <c r="C938" s="1">
        <v>373.81</v>
      </c>
      <c r="D938" s="2">
        <v>43919</v>
      </c>
      <c r="E938">
        <v>51</v>
      </c>
      <c r="F938">
        <v>1312</v>
      </c>
      <c r="G938" t="s">
        <v>3153</v>
      </c>
    </row>
    <row r="939" spans="1:7" x14ac:dyDescent="0.25">
      <c r="A939" t="s">
        <v>1113</v>
      </c>
      <c r="B939" t="s">
        <v>3951</v>
      </c>
      <c r="C939" s="1">
        <v>371.16</v>
      </c>
      <c r="D939" s="2">
        <v>43950</v>
      </c>
      <c r="E939">
        <v>51</v>
      </c>
      <c r="F939">
        <v>1281</v>
      </c>
      <c r="G939" t="s">
        <v>3153</v>
      </c>
    </row>
    <row r="940" spans="1:7" x14ac:dyDescent="0.25">
      <c r="A940" t="s">
        <v>1113</v>
      </c>
      <c r="B940" t="s">
        <v>3951</v>
      </c>
      <c r="C940" s="1">
        <v>368.6</v>
      </c>
      <c r="D940" s="2">
        <v>43980</v>
      </c>
      <c r="E940">
        <v>51</v>
      </c>
      <c r="F940">
        <v>1251</v>
      </c>
      <c r="G940" t="s">
        <v>3153</v>
      </c>
    </row>
    <row r="941" spans="1:7" x14ac:dyDescent="0.25">
      <c r="A941" t="s">
        <v>1113</v>
      </c>
      <c r="B941" t="s">
        <v>3951</v>
      </c>
      <c r="C941" s="1">
        <v>365.96</v>
      </c>
      <c r="D941" s="2">
        <v>44011</v>
      </c>
      <c r="E941">
        <v>51</v>
      </c>
      <c r="F941">
        <v>1220</v>
      </c>
      <c r="G941" t="s">
        <v>3153</v>
      </c>
    </row>
    <row r="942" spans="1:7" x14ac:dyDescent="0.25">
      <c r="A942" t="s">
        <v>1113</v>
      </c>
      <c r="B942" t="s">
        <v>3951</v>
      </c>
      <c r="C942" s="1">
        <v>363.4</v>
      </c>
      <c r="D942" s="2">
        <v>44041</v>
      </c>
      <c r="E942">
        <v>51</v>
      </c>
      <c r="F942">
        <v>1190</v>
      </c>
      <c r="G942" t="s">
        <v>3153</v>
      </c>
    </row>
    <row r="943" spans="1:7" x14ac:dyDescent="0.25">
      <c r="A943" t="s">
        <v>1113</v>
      </c>
      <c r="B943" t="s">
        <v>3951</v>
      </c>
      <c r="C943" s="1">
        <v>360.75</v>
      </c>
      <c r="D943" s="2">
        <v>44072</v>
      </c>
      <c r="E943">
        <v>51</v>
      </c>
      <c r="F943">
        <v>1159</v>
      </c>
      <c r="G943" t="s">
        <v>3153</v>
      </c>
    </row>
    <row r="944" spans="1:7" x14ac:dyDescent="0.25">
      <c r="A944" t="s">
        <v>1113</v>
      </c>
      <c r="B944" t="s">
        <v>3951</v>
      </c>
      <c r="C944" s="1">
        <v>358.1</v>
      </c>
      <c r="D944" s="2">
        <v>44103</v>
      </c>
      <c r="E944">
        <v>51</v>
      </c>
      <c r="F944">
        <v>1128</v>
      </c>
      <c r="G944" t="s">
        <v>3153</v>
      </c>
    </row>
    <row r="945" spans="1:7" x14ac:dyDescent="0.25">
      <c r="A945" t="s">
        <v>1113</v>
      </c>
      <c r="B945" t="s">
        <v>3951</v>
      </c>
      <c r="C945" s="1">
        <v>355.54</v>
      </c>
      <c r="D945" s="2">
        <v>44133</v>
      </c>
      <c r="E945">
        <v>51</v>
      </c>
      <c r="F945">
        <v>1098</v>
      </c>
      <c r="G945" t="s">
        <v>3153</v>
      </c>
    </row>
    <row r="946" spans="1:7" x14ac:dyDescent="0.25">
      <c r="A946" t="s">
        <v>1113</v>
      </c>
      <c r="B946" t="s">
        <v>3951</v>
      </c>
      <c r="C946" s="1">
        <v>352.9</v>
      </c>
      <c r="D946" s="2">
        <v>44164</v>
      </c>
      <c r="E946">
        <v>51</v>
      </c>
      <c r="F946">
        <v>1067</v>
      </c>
      <c r="G946" t="s">
        <v>3153</v>
      </c>
    </row>
    <row r="947" spans="1:7" x14ac:dyDescent="0.25">
      <c r="A947" t="s">
        <v>1113</v>
      </c>
      <c r="B947" t="s">
        <v>3951</v>
      </c>
      <c r="C947" s="1">
        <v>350.34</v>
      </c>
      <c r="D947" s="2">
        <v>44194</v>
      </c>
      <c r="E947">
        <v>51</v>
      </c>
      <c r="F947">
        <v>1037</v>
      </c>
      <c r="G947" t="s">
        <v>3153</v>
      </c>
    </row>
    <row r="948" spans="1:7" x14ac:dyDescent="0.25">
      <c r="A948" t="s">
        <v>1113</v>
      </c>
      <c r="B948" t="s">
        <v>3951</v>
      </c>
      <c r="C948" s="1">
        <v>454.91</v>
      </c>
      <c r="D948" s="2">
        <v>44225</v>
      </c>
      <c r="E948">
        <v>51</v>
      </c>
      <c r="F948">
        <v>1006</v>
      </c>
      <c r="G948" t="s">
        <v>3153</v>
      </c>
    </row>
    <row r="949" spans="1:7" x14ac:dyDescent="0.25">
      <c r="A949" t="s">
        <v>1113</v>
      </c>
      <c r="B949" t="s">
        <v>3951</v>
      </c>
      <c r="C949" s="1">
        <v>451.56</v>
      </c>
      <c r="D949" s="2">
        <v>44255</v>
      </c>
      <c r="E949">
        <v>51</v>
      </c>
      <c r="F949">
        <v>976</v>
      </c>
      <c r="G949" t="s">
        <v>3153</v>
      </c>
    </row>
    <row r="950" spans="1:7" x14ac:dyDescent="0.25">
      <c r="A950" t="s">
        <v>1113</v>
      </c>
      <c r="B950" t="s">
        <v>3951</v>
      </c>
      <c r="C950" s="1">
        <v>448.43</v>
      </c>
      <c r="D950" s="2">
        <v>44283</v>
      </c>
      <c r="E950">
        <v>51</v>
      </c>
      <c r="F950">
        <v>948</v>
      </c>
      <c r="G950" t="s">
        <v>3153</v>
      </c>
    </row>
    <row r="951" spans="1:7" x14ac:dyDescent="0.25">
      <c r="A951" t="s">
        <v>1113</v>
      </c>
      <c r="B951" t="s">
        <v>3951</v>
      </c>
      <c r="C951" s="1">
        <v>444.97</v>
      </c>
      <c r="D951" s="2">
        <v>44314</v>
      </c>
      <c r="E951">
        <v>51</v>
      </c>
      <c r="F951">
        <v>917</v>
      </c>
      <c r="G951" t="s">
        <v>3153</v>
      </c>
    </row>
    <row r="952" spans="1:7" x14ac:dyDescent="0.25">
      <c r="A952" t="s">
        <v>1113</v>
      </c>
      <c r="B952" t="s">
        <v>3951</v>
      </c>
      <c r="C952" s="1">
        <v>441.62</v>
      </c>
      <c r="D952" s="2">
        <v>44344</v>
      </c>
      <c r="E952">
        <v>51</v>
      </c>
      <c r="F952">
        <v>887</v>
      </c>
      <c r="G952" t="s">
        <v>3153</v>
      </c>
    </row>
    <row r="953" spans="1:7" x14ac:dyDescent="0.25">
      <c r="A953" t="s">
        <v>1113</v>
      </c>
      <c r="B953" t="s">
        <v>3951</v>
      </c>
      <c r="C953" s="1">
        <v>438.16</v>
      </c>
      <c r="D953" s="2">
        <v>44375</v>
      </c>
      <c r="E953">
        <v>51</v>
      </c>
      <c r="F953">
        <v>856</v>
      </c>
      <c r="G953" t="s">
        <v>3153</v>
      </c>
    </row>
    <row r="954" spans="1:7" x14ac:dyDescent="0.25">
      <c r="A954" t="s">
        <v>1113</v>
      </c>
      <c r="B954" t="s">
        <v>3951</v>
      </c>
      <c r="C954" s="1">
        <v>434.81</v>
      </c>
      <c r="D954" s="2">
        <v>44405</v>
      </c>
      <c r="E954">
        <v>51</v>
      </c>
      <c r="F954">
        <v>826</v>
      </c>
      <c r="G954" t="s">
        <v>3153</v>
      </c>
    </row>
    <row r="955" spans="1:7" x14ac:dyDescent="0.25">
      <c r="A955" t="s">
        <v>1113</v>
      </c>
      <c r="B955" t="s">
        <v>3951</v>
      </c>
      <c r="C955" s="1">
        <v>431.35</v>
      </c>
      <c r="D955" s="2">
        <v>44436</v>
      </c>
      <c r="E955">
        <v>51</v>
      </c>
      <c r="F955">
        <v>795</v>
      </c>
      <c r="G955" t="s">
        <v>3153</v>
      </c>
    </row>
    <row r="956" spans="1:7" x14ac:dyDescent="0.25">
      <c r="A956" t="s">
        <v>1113</v>
      </c>
      <c r="B956" t="s">
        <v>3951</v>
      </c>
      <c r="C956" s="1">
        <v>427.89</v>
      </c>
      <c r="D956" s="2">
        <v>44467</v>
      </c>
      <c r="E956">
        <v>51</v>
      </c>
      <c r="F956">
        <v>764</v>
      </c>
      <c r="G956" t="s">
        <v>3153</v>
      </c>
    </row>
    <row r="957" spans="1:7" x14ac:dyDescent="0.25">
      <c r="A957" t="s">
        <v>1113</v>
      </c>
      <c r="B957" t="s">
        <v>3951</v>
      </c>
      <c r="C957" s="1">
        <v>424.54</v>
      </c>
      <c r="D957" s="2">
        <v>44497</v>
      </c>
      <c r="E957">
        <v>51</v>
      </c>
      <c r="F957">
        <v>734</v>
      </c>
      <c r="G957" t="s">
        <v>3153</v>
      </c>
    </row>
    <row r="958" spans="1:7" x14ac:dyDescent="0.25">
      <c r="A958" t="s">
        <v>1113</v>
      </c>
      <c r="B958" t="s">
        <v>3951</v>
      </c>
      <c r="C958" s="1">
        <v>421.07</v>
      </c>
      <c r="D958" s="2">
        <v>44528</v>
      </c>
      <c r="E958">
        <v>51</v>
      </c>
      <c r="F958">
        <v>703</v>
      </c>
      <c r="G958" t="s">
        <v>3153</v>
      </c>
    </row>
    <row r="959" spans="1:7" x14ac:dyDescent="0.25">
      <c r="A959" t="s">
        <v>1113</v>
      </c>
      <c r="B959" t="s">
        <v>3951</v>
      </c>
      <c r="C959" s="1">
        <v>417.73</v>
      </c>
      <c r="D959" s="2">
        <v>44558</v>
      </c>
      <c r="E959">
        <v>51</v>
      </c>
      <c r="F959">
        <v>673</v>
      </c>
      <c r="G959" t="s">
        <v>3153</v>
      </c>
    </row>
    <row r="960" spans="1:7" x14ac:dyDescent="0.25">
      <c r="A960" t="s">
        <v>1113</v>
      </c>
      <c r="B960" t="s">
        <v>3951</v>
      </c>
      <c r="C960" s="1">
        <v>539.41</v>
      </c>
      <c r="D960" s="2">
        <v>44589</v>
      </c>
      <c r="E960">
        <v>51</v>
      </c>
      <c r="F960">
        <v>642</v>
      </c>
      <c r="G960" t="s">
        <v>3153</v>
      </c>
    </row>
    <row r="961" spans="1:7" x14ac:dyDescent="0.25">
      <c r="A961" t="s">
        <v>1113</v>
      </c>
      <c r="B961" t="s">
        <v>3951</v>
      </c>
      <c r="C961" s="1">
        <v>534.9</v>
      </c>
      <c r="D961" s="2">
        <v>44620</v>
      </c>
      <c r="E961">
        <v>51</v>
      </c>
      <c r="F961">
        <v>611</v>
      </c>
      <c r="G961" t="s">
        <v>3153</v>
      </c>
    </row>
    <row r="962" spans="1:7" x14ac:dyDescent="0.25">
      <c r="A962" t="s">
        <v>1113</v>
      </c>
      <c r="B962" t="s">
        <v>3951</v>
      </c>
      <c r="C962" s="1">
        <v>530.83000000000004</v>
      </c>
      <c r="D962" s="2">
        <v>44648</v>
      </c>
      <c r="E962">
        <v>51</v>
      </c>
      <c r="F962">
        <v>583</v>
      </c>
      <c r="G962" t="s">
        <v>3153</v>
      </c>
    </row>
    <row r="963" spans="1:7" x14ac:dyDescent="0.25">
      <c r="A963" t="s">
        <v>1113</v>
      </c>
      <c r="B963" t="s">
        <v>3951</v>
      </c>
      <c r="C963" s="1">
        <v>526.32000000000005</v>
      </c>
      <c r="D963" s="2">
        <v>44679</v>
      </c>
      <c r="E963">
        <v>51</v>
      </c>
      <c r="F963">
        <v>552</v>
      </c>
      <c r="G963" t="s">
        <v>3153</v>
      </c>
    </row>
    <row r="964" spans="1:7" x14ac:dyDescent="0.25">
      <c r="A964" t="s">
        <v>1113</v>
      </c>
      <c r="B964" t="s">
        <v>3951</v>
      </c>
      <c r="C964" s="1">
        <v>521.96</v>
      </c>
      <c r="D964" s="2">
        <v>44709</v>
      </c>
      <c r="E964">
        <v>51</v>
      </c>
      <c r="F964">
        <v>522</v>
      </c>
      <c r="G964" t="s">
        <v>3153</v>
      </c>
    </row>
    <row r="965" spans="1:7" x14ac:dyDescent="0.25">
      <c r="A965" t="s">
        <v>1113</v>
      </c>
      <c r="B965" t="s">
        <v>3951</v>
      </c>
      <c r="C965" s="1">
        <v>517.46</v>
      </c>
      <c r="D965" s="2">
        <v>44740</v>
      </c>
      <c r="E965">
        <v>51</v>
      </c>
      <c r="F965">
        <v>491</v>
      </c>
      <c r="G965" t="s">
        <v>3153</v>
      </c>
    </row>
    <row r="966" spans="1:7" x14ac:dyDescent="0.25">
      <c r="A966" t="s">
        <v>1113</v>
      </c>
      <c r="B966" t="s">
        <v>3951</v>
      </c>
      <c r="C966" s="1">
        <v>513.09</v>
      </c>
      <c r="D966" s="2">
        <v>44770</v>
      </c>
      <c r="E966">
        <v>51</v>
      </c>
      <c r="F966">
        <v>461</v>
      </c>
      <c r="G966" t="s">
        <v>3153</v>
      </c>
    </row>
    <row r="967" spans="1:7" x14ac:dyDescent="0.25">
      <c r="A967" t="s">
        <v>1113</v>
      </c>
      <c r="B967" t="s">
        <v>3951</v>
      </c>
      <c r="C967" s="1">
        <v>508.59</v>
      </c>
      <c r="D967" s="2">
        <v>44801</v>
      </c>
      <c r="E967">
        <v>51</v>
      </c>
      <c r="F967">
        <v>430</v>
      </c>
      <c r="G967" t="s">
        <v>3153</v>
      </c>
    </row>
    <row r="968" spans="1:7" x14ac:dyDescent="0.25">
      <c r="A968" t="s">
        <v>1113</v>
      </c>
      <c r="B968" t="s">
        <v>3951</v>
      </c>
      <c r="C968" s="1">
        <v>504.08</v>
      </c>
      <c r="D968" s="2">
        <v>44832</v>
      </c>
      <c r="E968">
        <v>51</v>
      </c>
      <c r="F968">
        <v>399</v>
      </c>
      <c r="G968" t="s">
        <v>3153</v>
      </c>
    </row>
    <row r="969" spans="1:7" x14ac:dyDescent="0.25">
      <c r="A969" t="s">
        <v>1113</v>
      </c>
      <c r="B969" t="s">
        <v>3951</v>
      </c>
      <c r="C969" s="1">
        <v>499.72</v>
      </c>
      <c r="D969" s="2">
        <v>44862</v>
      </c>
      <c r="E969">
        <v>51</v>
      </c>
      <c r="F969">
        <v>369</v>
      </c>
      <c r="G969" t="s">
        <v>3153</v>
      </c>
    </row>
    <row r="970" spans="1:7" x14ac:dyDescent="0.25">
      <c r="A970" t="s">
        <v>1113</v>
      </c>
      <c r="B970" t="s">
        <v>3951</v>
      </c>
      <c r="C970" s="1">
        <v>495.21</v>
      </c>
      <c r="D970" s="2">
        <v>44893</v>
      </c>
      <c r="E970">
        <v>51</v>
      </c>
      <c r="F970">
        <v>338</v>
      </c>
      <c r="G970" t="s">
        <v>3153</v>
      </c>
    </row>
    <row r="971" spans="1:7" x14ac:dyDescent="0.25">
      <c r="A971" t="s">
        <v>1113</v>
      </c>
      <c r="B971" t="s">
        <v>3951</v>
      </c>
      <c r="C971" s="1">
        <v>490.85</v>
      </c>
      <c r="D971" s="2">
        <v>44923</v>
      </c>
      <c r="E971">
        <v>51</v>
      </c>
      <c r="F971">
        <v>308</v>
      </c>
      <c r="G971" t="s">
        <v>3153</v>
      </c>
    </row>
    <row r="972" spans="1:7" x14ac:dyDescent="0.25">
      <c r="A972" t="s">
        <v>1113</v>
      </c>
      <c r="B972" t="s">
        <v>3951</v>
      </c>
      <c r="C972" s="1">
        <v>552.28</v>
      </c>
      <c r="D972" s="2">
        <v>44954</v>
      </c>
      <c r="E972">
        <v>51</v>
      </c>
      <c r="F972">
        <v>277</v>
      </c>
      <c r="G972" t="s">
        <v>3153</v>
      </c>
    </row>
    <row r="973" spans="1:7" x14ac:dyDescent="0.25">
      <c r="A973" t="s">
        <v>1113</v>
      </c>
      <c r="B973" t="s">
        <v>3951</v>
      </c>
      <c r="C973" s="1">
        <v>547.16</v>
      </c>
      <c r="D973" s="2">
        <v>44985</v>
      </c>
      <c r="E973">
        <v>51</v>
      </c>
      <c r="F973">
        <v>246</v>
      </c>
      <c r="G973" t="s">
        <v>3153</v>
      </c>
    </row>
    <row r="974" spans="1:7" x14ac:dyDescent="0.25">
      <c r="A974" t="s">
        <v>1113</v>
      </c>
      <c r="B974" t="s">
        <v>3951</v>
      </c>
      <c r="C974" s="1">
        <v>542.54</v>
      </c>
      <c r="D974" s="2">
        <v>45013</v>
      </c>
      <c r="E974">
        <v>51</v>
      </c>
      <c r="F974">
        <v>218</v>
      </c>
      <c r="G974" t="s">
        <v>3153</v>
      </c>
    </row>
    <row r="975" spans="1:7" x14ac:dyDescent="0.25">
      <c r="A975" t="s">
        <v>1113</v>
      </c>
      <c r="B975" t="s">
        <v>3951</v>
      </c>
      <c r="C975" s="1">
        <v>537.41999999999996</v>
      </c>
      <c r="D975" s="2">
        <v>45044</v>
      </c>
      <c r="E975">
        <v>51</v>
      </c>
      <c r="F975">
        <v>187</v>
      </c>
      <c r="G975" t="s">
        <v>3153</v>
      </c>
    </row>
    <row r="976" spans="1:7" x14ac:dyDescent="0.25">
      <c r="A976" t="s">
        <v>1113</v>
      </c>
      <c r="B976" t="s">
        <v>3951</v>
      </c>
      <c r="C976" s="1">
        <v>532.47</v>
      </c>
      <c r="D976" s="2">
        <v>45074</v>
      </c>
      <c r="E976">
        <v>51</v>
      </c>
      <c r="F976">
        <v>157</v>
      </c>
      <c r="G976" t="s">
        <v>3154</v>
      </c>
    </row>
    <row r="977" spans="1:7" x14ac:dyDescent="0.25">
      <c r="A977" t="s">
        <v>1113</v>
      </c>
      <c r="B977" t="s">
        <v>3951</v>
      </c>
      <c r="C977" s="1">
        <v>527.35</v>
      </c>
      <c r="D977" s="2">
        <v>45105</v>
      </c>
      <c r="E977">
        <v>51</v>
      </c>
      <c r="F977">
        <v>126</v>
      </c>
      <c r="G977" t="s">
        <v>3155</v>
      </c>
    </row>
    <row r="978" spans="1:7" x14ac:dyDescent="0.25">
      <c r="A978" t="s">
        <v>1113</v>
      </c>
      <c r="B978" t="s">
        <v>3951</v>
      </c>
      <c r="C978" s="1">
        <v>522.4</v>
      </c>
      <c r="D978" s="2">
        <v>45135</v>
      </c>
      <c r="E978">
        <v>51</v>
      </c>
      <c r="F978">
        <v>96</v>
      </c>
      <c r="G978" t="s">
        <v>1077</v>
      </c>
    </row>
    <row r="979" spans="1:7" x14ac:dyDescent="0.25">
      <c r="A979" t="s">
        <v>1113</v>
      </c>
      <c r="B979" t="s">
        <v>3951</v>
      </c>
      <c r="C979" s="1">
        <v>517.28</v>
      </c>
      <c r="D979" s="2">
        <v>45166</v>
      </c>
      <c r="E979">
        <v>51</v>
      </c>
      <c r="F979">
        <v>65</v>
      </c>
      <c r="G979" t="s">
        <v>1078</v>
      </c>
    </row>
    <row r="980" spans="1:7" x14ac:dyDescent="0.25">
      <c r="A980" t="s">
        <v>1113</v>
      </c>
      <c r="B980" t="s">
        <v>3951</v>
      </c>
      <c r="C980" s="1">
        <v>512.16</v>
      </c>
      <c r="D980" s="2">
        <v>45197</v>
      </c>
      <c r="E980">
        <v>51</v>
      </c>
      <c r="F980">
        <v>34</v>
      </c>
      <c r="G980" t="s">
        <v>1079</v>
      </c>
    </row>
    <row r="981" spans="1:7" x14ac:dyDescent="0.25">
      <c r="A981" t="s">
        <v>1113</v>
      </c>
      <c r="B981" t="s">
        <v>3951</v>
      </c>
      <c r="C981" s="1">
        <v>507.21</v>
      </c>
      <c r="D981" s="2">
        <v>45227</v>
      </c>
      <c r="E981">
        <v>51</v>
      </c>
      <c r="F981">
        <v>4</v>
      </c>
      <c r="G981" t="s">
        <v>1080</v>
      </c>
    </row>
    <row r="982" spans="1:7" x14ac:dyDescent="0.25">
      <c r="A982" t="s">
        <v>783</v>
      </c>
      <c r="B982" t="s">
        <v>3427</v>
      </c>
      <c r="C982" s="1">
        <v>513.34</v>
      </c>
      <c r="D982" s="2">
        <v>44947</v>
      </c>
      <c r="E982">
        <v>10</v>
      </c>
      <c r="F982">
        <v>284</v>
      </c>
      <c r="G982" t="s">
        <v>3153</v>
      </c>
    </row>
    <row r="983" spans="1:7" x14ac:dyDescent="0.25">
      <c r="A983" t="s">
        <v>783</v>
      </c>
      <c r="B983" t="s">
        <v>3427</v>
      </c>
      <c r="C983" s="1">
        <v>508.6</v>
      </c>
      <c r="D983" s="2">
        <v>44978</v>
      </c>
      <c r="E983">
        <v>10</v>
      </c>
      <c r="F983">
        <v>253</v>
      </c>
      <c r="G983" t="s">
        <v>3153</v>
      </c>
    </row>
    <row r="984" spans="1:7" x14ac:dyDescent="0.25">
      <c r="A984" t="s">
        <v>783</v>
      </c>
      <c r="B984" t="s">
        <v>3427</v>
      </c>
      <c r="C984" s="1">
        <v>504.31</v>
      </c>
      <c r="D984" s="2">
        <v>45006</v>
      </c>
      <c r="E984">
        <v>10</v>
      </c>
      <c r="F984">
        <v>225</v>
      </c>
      <c r="G984" t="s">
        <v>3153</v>
      </c>
    </row>
    <row r="985" spans="1:7" x14ac:dyDescent="0.25">
      <c r="A985" t="s">
        <v>783</v>
      </c>
      <c r="B985" t="s">
        <v>3427</v>
      </c>
      <c r="C985" s="1">
        <v>499.56</v>
      </c>
      <c r="D985" s="2">
        <v>45037</v>
      </c>
      <c r="E985">
        <v>10</v>
      </c>
      <c r="F985">
        <v>194</v>
      </c>
      <c r="G985" t="s">
        <v>3153</v>
      </c>
    </row>
    <row r="986" spans="1:7" x14ac:dyDescent="0.25">
      <c r="A986" t="s">
        <v>783</v>
      </c>
      <c r="B986" t="s">
        <v>3427</v>
      </c>
      <c r="C986" s="1">
        <v>494.97</v>
      </c>
      <c r="D986" s="2">
        <v>45067</v>
      </c>
      <c r="E986">
        <v>10</v>
      </c>
      <c r="F986">
        <v>164</v>
      </c>
      <c r="G986" t="s">
        <v>3154</v>
      </c>
    </row>
    <row r="987" spans="1:7" x14ac:dyDescent="0.25">
      <c r="A987" t="s">
        <v>783</v>
      </c>
      <c r="B987" t="s">
        <v>3427</v>
      </c>
      <c r="C987" s="1">
        <v>519.64</v>
      </c>
      <c r="D987" s="2">
        <v>45098</v>
      </c>
      <c r="E987">
        <v>10</v>
      </c>
      <c r="F987">
        <v>133</v>
      </c>
      <c r="G987" t="s">
        <v>3155</v>
      </c>
    </row>
    <row r="988" spans="1:7" x14ac:dyDescent="0.25">
      <c r="A988" t="s">
        <v>783</v>
      </c>
      <c r="B988" t="s">
        <v>3427</v>
      </c>
      <c r="C988" s="1">
        <v>514.77</v>
      </c>
      <c r="D988" s="2">
        <v>45128</v>
      </c>
      <c r="E988">
        <v>10</v>
      </c>
      <c r="F988">
        <v>103</v>
      </c>
      <c r="G988" t="s">
        <v>1077</v>
      </c>
    </row>
    <row r="989" spans="1:7" x14ac:dyDescent="0.25">
      <c r="A989" t="s">
        <v>783</v>
      </c>
      <c r="B989" t="s">
        <v>3427</v>
      </c>
      <c r="C989" s="1">
        <v>509.74</v>
      </c>
      <c r="D989" s="2">
        <v>45159</v>
      </c>
      <c r="E989">
        <v>10</v>
      </c>
      <c r="F989">
        <v>72</v>
      </c>
      <c r="G989" t="s">
        <v>1078</v>
      </c>
    </row>
    <row r="990" spans="1:7" x14ac:dyDescent="0.25">
      <c r="A990" t="s">
        <v>783</v>
      </c>
      <c r="B990" t="s">
        <v>3427</v>
      </c>
      <c r="C990" s="1">
        <v>504.7</v>
      </c>
      <c r="D990" s="2">
        <v>45190</v>
      </c>
      <c r="E990">
        <v>10</v>
      </c>
      <c r="F990">
        <v>41</v>
      </c>
      <c r="G990" t="s">
        <v>1079</v>
      </c>
    </row>
    <row r="991" spans="1:7" x14ac:dyDescent="0.25">
      <c r="A991" t="s">
        <v>783</v>
      </c>
      <c r="B991" t="s">
        <v>3427</v>
      </c>
      <c r="C991" s="1">
        <v>499.83</v>
      </c>
      <c r="D991" s="2">
        <v>45220</v>
      </c>
      <c r="E991">
        <v>10</v>
      </c>
      <c r="F991">
        <v>11</v>
      </c>
      <c r="G991" t="s">
        <v>1080</v>
      </c>
    </row>
    <row r="992" spans="1:7" x14ac:dyDescent="0.25">
      <c r="A992" t="s">
        <v>348</v>
      </c>
      <c r="B992" t="s">
        <v>3862</v>
      </c>
      <c r="C992" s="1">
        <v>432.76</v>
      </c>
      <c r="D992" s="2">
        <v>45226</v>
      </c>
      <c r="E992">
        <v>1</v>
      </c>
      <c r="F992">
        <v>5</v>
      </c>
      <c r="G992" t="s">
        <v>1080</v>
      </c>
    </row>
    <row r="993" spans="1:7" x14ac:dyDescent="0.25">
      <c r="A993" t="s">
        <v>1114</v>
      </c>
      <c r="B993" t="s">
        <v>3979</v>
      </c>
      <c r="C993" s="1">
        <v>759.69</v>
      </c>
      <c r="D993" s="2">
        <v>42967</v>
      </c>
      <c r="E993">
        <v>75</v>
      </c>
      <c r="F993">
        <v>2264</v>
      </c>
      <c r="G993" t="s">
        <v>3153</v>
      </c>
    </row>
    <row r="994" spans="1:7" x14ac:dyDescent="0.25">
      <c r="A994" t="s">
        <v>1114</v>
      </c>
      <c r="B994" t="s">
        <v>3979</v>
      </c>
      <c r="C994" s="1">
        <v>755.27</v>
      </c>
      <c r="D994" s="2">
        <v>42998</v>
      </c>
      <c r="E994">
        <v>75</v>
      </c>
      <c r="F994">
        <v>2233</v>
      </c>
      <c r="G994" t="s">
        <v>3153</v>
      </c>
    </row>
    <row r="995" spans="1:7" x14ac:dyDescent="0.25">
      <c r="A995" t="s">
        <v>1114</v>
      </c>
      <c r="B995" t="s">
        <v>3979</v>
      </c>
      <c r="C995" s="1">
        <v>751</v>
      </c>
      <c r="D995" s="2">
        <v>43028</v>
      </c>
      <c r="E995">
        <v>75</v>
      </c>
      <c r="F995">
        <v>2203</v>
      </c>
      <c r="G995" t="s">
        <v>3153</v>
      </c>
    </row>
    <row r="996" spans="1:7" x14ac:dyDescent="0.25">
      <c r="A996" t="s">
        <v>1114</v>
      </c>
      <c r="B996" t="s">
        <v>3979</v>
      </c>
      <c r="C996" s="1">
        <v>746.58</v>
      </c>
      <c r="D996" s="2">
        <v>43059</v>
      </c>
      <c r="E996">
        <v>75</v>
      </c>
      <c r="F996">
        <v>2172</v>
      </c>
      <c r="G996" t="s">
        <v>3153</v>
      </c>
    </row>
    <row r="997" spans="1:7" x14ac:dyDescent="0.25">
      <c r="A997" t="s">
        <v>1114</v>
      </c>
      <c r="B997" t="s">
        <v>3979</v>
      </c>
      <c r="C997" s="1">
        <v>742.31</v>
      </c>
      <c r="D997" s="2">
        <v>43089</v>
      </c>
      <c r="E997">
        <v>75</v>
      </c>
      <c r="F997">
        <v>2142</v>
      </c>
      <c r="G997" t="s">
        <v>3153</v>
      </c>
    </row>
    <row r="998" spans="1:7" x14ac:dyDescent="0.25">
      <c r="A998" t="s">
        <v>1114</v>
      </c>
      <c r="B998" t="s">
        <v>3979</v>
      </c>
      <c r="C998" s="1">
        <v>737.89</v>
      </c>
      <c r="D998" s="2">
        <v>43120</v>
      </c>
      <c r="E998">
        <v>75</v>
      </c>
      <c r="F998">
        <v>2111</v>
      </c>
      <c r="G998" t="s">
        <v>3153</v>
      </c>
    </row>
    <row r="999" spans="1:7" x14ac:dyDescent="0.25">
      <c r="A999" t="s">
        <v>1114</v>
      </c>
      <c r="B999" t="s">
        <v>3979</v>
      </c>
      <c r="C999" s="1">
        <v>733.48</v>
      </c>
      <c r="D999" s="2">
        <v>43151</v>
      </c>
      <c r="E999">
        <v>75</v>
      </c>
      <c r="F999">
        <v>2080</v>
      </c>
      <c r="G999" t="s">
        <v>3153</v>
      </c>
    </row>
    <row r="1000" spans="1:7" x14ac:dyDescent="0.25">
      <c r="A1000" t="s">
        <v>1114</v>
      </c>
      <c r="B1000" t="s">
        <v>3979</v>
      </c>
      <c r="C1000" s="1">
        <v>817.01</v>
      </c>
      <c r="D1000" s="2">
        <v>43179</v>
      </c>
      <c r="E1000">
        <v>75</v>
      </c>
      <c r="F1000">
        <v>2052</v>
      </c>
      <c r="G1000" t="s">
        <v>3153</v>
      </c>
    </row>
    <row r="1001" spans="1:7" x14ac:dyDescent="0.25">
      <c r="A1001" t="s">
        <v>1114</v>
      </c>
      <c r="B1001" t="s">
        <v>3979</v>
      </c>
      <c r="C1001" s="1">
        <v>812.07</v>
      </c>
      <c r="D1001" s="2">
        <v>43210</v>
      </c>
      <c r="E1001">
        <v>75</v>
      </c>
      <c r="F1001">
        <v>2021</v>
      </c>
      <c r="G1001" t="s">
        <v>3153</v>
      </c>
    </row>
    <row r="1002" spans="1:7" x14ac:dyDescent="0.25">
      <c r="A1002" t="s">
        <v>1114</v>
      </c>
      <c r="B1002" t="s">
        <v>3979</v>
      </c>
      <c r="C1002" s="1">
        <v>807.28</v>
      </c>
      <c r="D1002" s="2">
        <v>43240</v>
      </c>
      <c r="E1002">
        <v>75</v>
      </c>
      <c r="F1002">
        <v>1991</v>
      </c>
      <c r="G1002" t="s">
        <v>3153</v>
      </c>
    </row>
    <row r="1003" spans="1:7" x14ac:dyDescent="0.25">
      <c r="A1003" t="s">
        <v>1114</v>
      </c>
      <c r="B1003" t="s">
        <v>3979</v>
      </c>
      <c r="C1003" s="1">
        <v>802.33</v>
      </c>
      <c r="D1003" s="2">
        <v>43271</v>
      </c>
      <c r="E1003">
        <v>75</v>
      </c>
      <c r="F1003">
        <v>1960</v>
      </c>
      <c r="G1003" t="s">
        <v>3153</v>
      </c>
    </row>
    <row r="1004" spans="1:7" x14ac:dyDescent="0.25">
      <c r="A1004" t="s">
        <v>1114</v>
      </c>
      <c r="B1004" t="s">
        <v>3979</v>
      </c>
      <c r="C1004" s="1">
        <v>797.55</v>
      </c>
      <c r="D1004" s="2">
        <v>43301</v>
      </c>
      <c r="E1004">
        <v>75</v>
      </c>
      <c r="F1004">
        <v>1930</v>
      </c>
      <c r="G1004" t="s">
        <v>3153</v>
      </c>
    </row>
    <row r="1005" spans="1:7" x14ac:dyDescent="0.25">
      <c r="A1005" t="s">
        <v>1114</v>
      </c>
      <c r="B1005" t="s">
        <v>3979</v>
      </c>
      <c r="C1005" s="1">
        <v>792.6</v>
      </c>
      <c r="D1005" s="2">
        <v>43332</v>
      </c>
      <c r="E1005">
        <v>75</v>
      </c>
      <c r="F1005">
        <v>1899</v>
      </c>
      <c r="G1005" t="s">
        <v>3153</v>
      </c>
    </row>
    <row r="1006" spans="1:7" x14ac:dyDescent="0.25">
      <c r="A1006" t="s">
        <v>1114</v>
      </c>
      <c r="B1006" t="s">
        <v>3979</v>
      </c>
      <c r="C1006" s="1">
        <v>787.65</v>
      </c>
      <c r="D1006" s="2">
        <v>43363</v>
      </c>
      <c r="E1006">
        <v>75</v>
      </c>
      <c r="F1006">
        <v>1868</v>
      </c>
      <c r="G1006" t="s">
        <v>3153</v>
      </c>
    </row>
    <row r="1007" spans="1:7" x14ac:dyDescent="0.25">
      <c r="A1007" t="s">
        <v>1114</v>
      </c>
      <c r="B1007" t="s">
        <v>3979</v>
      </c>
      <c r="C1007" s="1">
        <v>782.87</v>
      </c>
      <c r="D1007" s="2">
        <v>43393</v>
      </c>
      <c r="E1007">
        <v>75</v>
      </c>
      <c r="F1007">
        <v>1838</v>
      </c>
      <c r="G1007" t="s">
        <v>3153</v>
      </c>
    </row>
    <row r="1008" spans="1:7" x14ac:dyDescent="0.25">
      <c r="A1008" t="s">
        <v>1114</v>
      </c>
      <c r="B1008" t="s">
        <v>3979</v>
      </c>
      <c r="C1008" s="1">
        <v>777.92</v>
      </c>
      <c r="D1008" s="2">
        <v>43424</v>
      </c>
      <c r="E1008">
        <v>75</v>
      </c>
      <c r="F1008">
        <v>1807</v>
      </c>
      <c r="G1008" t="s">
        <v>3153</v>
      </c>
    </row>
    <row r="1009" spans="1:7" x14ac:dyDescent="0.25">
      <c r="A1009" t="s">
        <v>1114</v>
      </c>
      <c r="B1009" t="s">
        <v>3979</v>
      </c>
      <c r="C1009" s="1">
        <v>773.13</v>
      </c>
      <c r="D1009" s="2">
        <v>43454</v>
      </c>
      <c r="E1009">
        <v>75</v>
      </c>
      <c r="F1009">
        <v>1777</v>
      </c>
      <c r="G1009" t="s">
        <v>3153</v>
      </c>
    </row>
    <row r="1010" spans="1:7" x14ac:dyDescent="0.25">
      <c r="A1010" t="s">
        <v>1114</v>
      </c>
      <c r="B1010" t="s">
        <v>3979</v>
      </c>
      <c r="C1010" s="1">
        <v>768.19</v>
      </c>
      <c r="D1010" s="2">
        <v>43485</v>
      </c>
      <c r="E1010">
        <v>75</v>
      </c>
      <c r="F1010">
        <v>1746</v>
      </c>
      <c r="G1010" t="s">
        <v>3153</v>
      </c>
    </row>
    <row r="1011" spans="1:7" x14ac:dyDescent="0.25">
      <c r="A1011" t="s">
        <v>1114</v>
      </c>
      <c r="B1011" t="s">
        <v>3979</v>
      </c>
      <c r="C1011" s="1">
        <v>763.24</v>
      </c>
      <c r="D1011" s="2">
        <v>43516</v>
      </c>
      <c r="E1011">
        <v>75</v>
      </c>
      <c r="F1011">
        <v>1715</v>
      </c>
      <c r="G1011" t="s">
        <v>3153</v>
      </c>
    </row>
    <row r="1012" spans="1:7" x14ac:dyDescent="0.25">
      <c r="A1012" t="s">
        <v>1114</v>
      </c>
      <c r="B1012" t="s">
        <v>3979</v>
      </c>
      <c r="C1012" s="1">
        <v>849.83</v>
      </c>
      <c r="D1012" s="2">
        <v>43544</v>
      </c>
      <c r="E1012">
        <v>75</v>
      </c>
      <c r="F1012">
        <v>1687</v>
      </c>
      <c r="G1012" t="s">
        <v>3153</v>
      </c>
    </row>
    <row r="1013" spans="1:7" x14ac:dyDescent="0.25">
      <c r="A1013" t="s">
        <v>1114</v>
      </c>
      <c r="B1013" t="s">
        <v>3979</v>
      </c>
      <c r="C1013" s="1">
        <v>844.29</v>
      </c>
      <c r="D1013" s="2">
        <v>43575</v>
      </c>
      <c r="E1013">
        <v>75</v>
      </c>
      <c r="F1013">
        <v>1656</v>
      </c>
      <c r="G1013" t="s">
        <v>3153</v>
      </c>
    </row>
    <row r="1014" spans="1:7" x14ac:dyDescent="0.25">
      <c r="A1014" t="s">
        <v>1114</v>
      </c>
      <c r="B1014" t="s">
        <v>3979</v>
      </c>
      <c r="C1014" s="1">
        <v>838.93</v>
      </c>
      <c r="D1014" s="2">
        <v>43605</v>
      </c>
      <c r="E1014">
        <v>75</v>
      </c>
      <c r="F1014">
        <v>1626</v>
      </c>
      <c r="G1014" t="s">
        <v>3153</v>
      </c>
    </row>
    <row r="1015" spans="1:7" x14ac:dyDescent="0.25">
      <c r="A1015" t="s">
        <v>1114</v>
      </c>
      <c r="B1015" t="s">
        <v>3979</v>
      </c>
      <c r="C1015" s="1">
        <v>833.39</v>
      </c>
      <c r="D1015" s="2">
        <v>43636</v>
      </c>
      <c r="E1015">
        <v>75</v>
      </c>
      <c r="F1015">
        <v>1595</v>
      </c>
      <c r="G1015" t="s">
        <v>3153</v>
      </c>
    </row>
    <row r="1016" spans="1:7" x14ac:dyDescent="0.25">
      <c r="A1016" t="s">
        <v>1114</v>
      </c>
      <c r="B1016" t="s">
        <v>3979</v>
      </c>
      <c r="C1016" s="1">
        <v>828.02</v>
      </c>
      <c r="D1016" s="2">
        <v>43666</v>
      </c>
      <c r="E1016">
        <v>75</v>
      </c>
      <c r="F1016">
        <v>1565</v>
      </c>
      <c r="G1016" t="s">
        <v>3153</v>
      </c>
    </row>
    <row r="1017" spans="1:7" x14ac:dyDescent="0.25">
      <c r="A1017" t="s">
        <v>1114</v>
      </c>
      <c r="B1017" t="s">
        <v>3979</v>
      </c>
      <c r="C1017" s="1">
        <v>822.48</v>
      </c>
      <c r="D1017" s="2">
        <v>43697</v>
      </c>
      <c r="E1017">
        <v>75</v>
      </c>
      <c r="F1017">
        <v>1534</v>
      </c>
      <c r="G1017" t="s">
        <v>3153</v>
      </c>
    </row>
    <row r="1018" spans="1:7" x14ac:dyDescent="0.25">
      <c r="A1018" t="s">
        <v>1114</v>
      </c>
      <c r="B1018" t="s">
        <v>3979</v>
      </c>
      <c r="C1018" s="1">
        <v>816.94</v>
      </c>
      <c r="D1018" s="2">
        <v>43728</v>
      </c>
      <c r="E1018">
        <v>75</v>
      </c>
      <c r="F1018">
        <v>1503</v>
      </c>
      <c r="G1018" t="s">
        <v>3153</v>
      </c>
    </row>
    <row r="1019" spans="1:7" x14ac:dyDescent="0.25">
      <c r="A1019" t="s">
        <v>1114</v>
      </c>
      <c r="B1019" t="s">
        <v>3979</v>
      </c>
      <c r="C1019" s="1">
        <v>811.58</v>
      </c>
      <c r="D1019" s="2">
        <v>43758</v>
      </c>
      <c r="E1019">
        <v>75</v>
      </c>
      <c r="F1019">
        <v>1473</v>
      </c>
      <c r="G1019" t="s">
        <v>3153</v>
      </c>
    </row>
    <row r="1020" spans="1:7" x14ac:dyDescent="0.25">
      <c r="A1020" t="s">
        <v>1114</v>
      </c>
      <c r="B1020" t="s">
        <v>3979</v>
      </c>
      <c r="C1020" s="1">
        <v>806.04</v>
      </c>
      <c r="D1020" s="2">
        <v>43789</v>
      </c>
      <c r="E1020">
        <v>75</v>
      </c>
      <c r="F1020">
        <v>1442</v>
      </c>
      <c r="G1020" t="s">
        <v>3153</v>
      </c>
    </row>
    <row r="1021" spans="1:7" x14ac:dyDescent="0.25">
      <c r="A1021" t="s">
        <v>1114</v>
      </c>
      <c r="B1021" t="s">
        <v>3979</v>
      </c>
      <c r="C1021" s="1">
        <v>800.68</v>
      </c>
      <c r="D1021" s="2">
        <v>43819</v>
      </c>
      <c r="E1021">
        <v>75</v>
      </c>
      <c r="F1021">
        <v>1412</v>
      </c>
      <c r="G1021" t="s">
        <v>3153</v>
      </c>
    </row>
    <row r="1022" spans="1:7" x14ac:dyDescent="0.25">
      <c r="A1022" t="s">
        <v>1114</v>
      </c>
      <c r="B1022" t="s">
        <v>3979</v>
      </c>
      <c r="C1022" s="1">
        <v>795.14</v>
      </c>
      <c r="D1022" s="2">
        <v>43850</v>
      </c>
      <c r="E1022">
        <v>75</v>
      </c>
      <c r="F1022">
        <v>1381</v>
      </c>
      <c r="G1022" t="s">
        <v>3153</v>
      </c>
    </row>
    <row r="1023" spans="1:7" x14ac:dyDescent="0.25">
      <c r="A1023" t="s">
        <v>1114</v>
      </c>
      <c r="B1023" t="s">
        <v>3979</v>
      </c>
      <c r="C1023" s="1">
        <v>789.6</v>
      </c>
      <c r="D1023" s="2">
        <v>43881</v>
      </c>
      <c r="E1023">
        <v>75</v>
      </c>
      <c r="F1023">
        <v>1350</v>
      </c>
      <c r="G1023" t="s">
        <v>3153</v>
      </c>
    </row>
    <row r="1024" spans="1:7" x14ac:dyDescent="0.25">
      <c r="A1024" t="s">
        <v>1114</v>
      </c>
      <c r="B1024" t="s">
        <v>3979</v>
      </c>
      <c r="C1024" s="1">
        <v>784.42</v>
      </c>
      <c r="D1024" s="2">
        <v>43910</v>
      </c>
      <c r="E1024">
        <v>75</v>
      </c>
      <c r="F1024">
        <v>1321</v>
      </c>
      <c r="G1024" t="s">
        <v>3153</v>
      </c>
    </row>
    <row r="1025" spans="1:7" x14ac:dyDescent="0.25">
      <c r="A1025" t="s">
        <v>1114</v>
      </c>
      <c r="B1025" t="s">
        <v>3979</v>
      </c>
      <c r="C1025" s="1">
        <v>778.88</v>
      </c>
      <c r="D1025" s="2">
        <v>43941</v>
      </c>
      <c r="E1025">
        <v>75</v>
      </c>
      <c r="F1025">
        <v>1290</v>
      </c>
      <c r="G1025" t="s">
        <v>3153</v>
      </c>
    </row>
    <row r="1026" spans="1:7" x14ac:dyDescent="0.25">
      <c r="A1026" t="s">
        <v>1114</v>
      </c>
      <c r="B1026" t="s">
        <v>3979</v>
      </c>
      <c r="C1026" s="1">
        <v>773.52</v>
      </c>
      <c r="D1026" s="2">
        <v>43971</v>
      </c>
      <c r="E1026">
        <v>75</v>
      </c>
      <c r="F1026">
        <v>1260</v>
      </c>
      <c r="G1026" t="s">
        <v>3153</v>
      </c>
    </row>
    <row r="1027" spans="1:7" x14ac:dyDescent="0.25">
      <c r="A1027" t="s">
        <v>1114</v>
      </c>
      <c r="B1027" t="s">
        <v>3979</v>
      </c>
      <c r="C1027" s="1">
        <v>767.98</v>
      </c>
      <c r="D1027" s="2">
        <v>44002</v>
      </c>
      <c r="E1027">
        <v>75</v>
      </c>
      <c r="F1027">
        <v>1229</v>
      </c>
      <c r="G1027" t="s">
        <v>3153</v>
      </c>
    </row>
    <row r="1028" spans="1:7" x14ac:dyDescent="0.25">
      <c r="A1028" t="s">
        <v>1114</v>
      </c>
      <c r="B1028" t="s">
        <v>3979</v>
      </c>
      <c r="C1028" s="1">
        <v>762.62</v>
      </c>
      <c r="D1028" s="2">
        <v>44032</v>
      </c>
      <c r="E1028">
        <v>75</v>
      </c>
      <c r="F1028">
        <v>1199</v>
      </c>
      <c r="G1028" t="s">
        <v>3153</v>
      </c>
    </row>
    <row r="1029" spans="1:7" x14ac:dyDescent="0.25">
      <c r="A1029" t="s">
        <v>1114</v>
      </c>
      <c r="B1029" t="s">
        <v>3979</v>
      </c>
      <c r="C1029" s="1">
        <v>757.08</v>
      </c>
      <c r="D1029" s="2">
        <v>44063</v>
      </c>
      <c r="E1029">
        <v>75</v>
      </c>
      <c r="F1029">
        <v>1168</v>
      </c>
      <c r="G1029" t="s">
        <v>3153</v>
      </c>
    </row>
    <row r="1030" spans="1:7" x14ac:dyDescent="0.25">
      <c r="A1030" t="s">
        <v>1114</v>
      </c>
      <c r="B1030" t="s">
        <v>3979</v>
      </c>
      <c r="C1030" s="1">
        <v>751.54</v>
      </c>
      <c r="D1030" s="2">
        <v>44094</v>
      </c>
      <c r="E1030">
        <v>75</v>
      </c>
      <c r="F1030">
        <v>1137</v>
      </c>
      <c r="G1030" t="s">
        <v>3153</v>
      </c>
    </row>
    <row r="1031" spans="1:7" x14ac:dyDescent="0.25">
      <c r="A1031" t="s">
        <v>1114</v>
      </c>
      <c r="B1031" t="s">
        <v>3979</v>
      </c>
      <c r="C1031" s="1">
        <v>746.17</v>
      </c>
      <c r="D1031" s="2">
        <v>44124</v>
      </c>
      <c r="E1031">
        <v>75</v>
      </c>
      <c r="F1031">
        <v>1107</v>
      </c>
      <c r="G1031" t="s">
        <v>3153</v>
      </c>
    </row>
    <row r="1032" spans="1:7" x14ac:dyDescent="0.25">
      <c r="A1032" t="s">
        <v>1114</v>
      </c>
      <c r="B1032" t="s">
        <v>3979</v>
      </c>
      <c r="C1032" s="1">
        <v>740.63</v>
      </c>
      <c r="D1032" s="2">
        <v>44155</v>
      </c>
      <c r="E1032">
        <v>75</v>
      </c>
      <c r="F1032">
        <v>1076</v>
      </c>
      <c r="G1032" t="s">
        <v>3153</v>
      </c>
    </row>
    <row r="1033" spans="1:7" x14ac:dyDescent="0.25">
      <c r="A1033" t="s">
        <v>1114</v>
      </c>
      <c r="B1033" t="s">
        <v>3979</v>
      </c>
      <c r="C1033" s="1">
        <v>735.27</v>
      </c>
      <c r="D1033" s="2">
        <v>44185</v>
      </c>
      <c r="E1033">
        <v>75</v>
      </c>
      <c r="F1033">
        <v>1046</v>
      </c>
      <c r="G1033" t="s">
        <v>3153</v>
      </c>
    </row>
    <row r="1034" spans="1:7" x14ac:dyDescent="0.25">
      <c r="A1034" t="s">
        <v>1114</v>
      </c>
      <c r="B1034" t="s">
        <v>3979</v>
      </c>
      <c r="C1034" s="1">
        <v>729.73</v>
      </c>
      <c r="D1034" s="2">
        <v>44216</v>
      </c>
      <c r="E1034">
        <v>75</v>
      </c>
      <c r="F1034">
        <v>1015</v>
      </c>
      <c r="G1034" t="s">
        <v>3153</v>
      </c>
    </row>
    <row r="1035" spans="1:7" x14ac:dyDescent="0.25">
      <c r="A1035" t="s">
        <v>1114</v>
      </c>
      <c r="B1035" t="s">
        <v>3979</v>
      </c>
      <c r="C1035" s="1">
        <v>724.19</v>
      </c>
      <c r="D1035" s="2">
        <v>44247</v>
      </c>
      <c r="E1035">
        <v>75</v>
      </c>
      <c r="F1035">
        <v>984</v>
      </c>
      <c r="G1035" t="s">
        <v>3153</v>
      </c>
    </row>
    <row r="1036" spans="1:7" x14ac:dyDescent="0.25">
      <c r="A1036" t="s">
        <v>1114</v>
      </c>
      <c r="B1036" t="s">
        <v>3979</v>
      </c>
      <c r="C1036" s="1">
        <v>719.19</v>
      </c>
      <c r="D1036" s="2">
        <v>44275</v>
      </c>
      <c r="E1036">
        <v>75</v>
      </c>
      <c r="F1036">
        <v>956</v>
      </c>
      <c r="G1036" t="s">
        <v>3153</v>
      </c>
    </row>
    <row r="1037" spans="1:7" x14ac:dyDescent="0.25">
      <c r="A1037" t="s">
        <v>1114</v>
      </c>
      <c r="B1037" t="s">
        <v>3979</v>
      </c>
      <c r="C1037" s="1">
        <v>713.65</v>
      </c>
      <c r="D1037" s="2">
        <v>44306</v>
      </c>
      <c r="E1037">
        <v>75</v>
      </c>
      <c r="F1037">
        <v>925</v>
      </c>
      <c r="G1037" t="s">
        <v>3153</v>
      </c>
    </row>
    <row r="1038" spans="1:7" x14ac:dyDescent="0.25">
      <c r="A1038" t="s">
        <v>1114</v>
      </c>
      <c r="B1038" t="s">
        <v>3979</v>
      </c>
      <c r="C1038" s="1">
        <v>708.29</v>
      </c>
      <c r="D1038" s="2">
        <v>44336</v>
      </c>
      <c r="E1038">
        <v>75</v>
      </c>
      <c r="F1038">
        <v>895</v>
      </c>
      <c r="G1038" t="s">
        <v>3153</v>
      </c>
    </row>
    <row r="1039" spans="1:7" x14ac:dyDescent="0.25">
      <c r="A1039" t="s">
        <v>1114</v>
      </c>
      <c r="B1039" t="s">
        <v>3979</v>
      </c>
      <c r="C1039" s="1">
        <v>702.75</v>
      </c>
      <c r="D1039" s="2">
        <v>44367</v>
      </c>
      <c r="E1039">
        <v>75</v>
      </c>
      <c r="F1039">
        <v>864</v>
      </c>
      <c r="G1039" t="s">
        <v>3153</v>
      </c>
    </row>
    <row r="1040" spans="1:7" x14ac:dyDescent="0.25">
      <c r="A1040" t="s">
        <v>1114</v>
      </c>
      <c r="B1040" t="s">
        <v>3979</v>
      </c>
      <c r="C1040" s="1">
        <v>697.39</v>
      </c>
      <c r="D1040" s="2">
        <v>44397</v>
      </c>
      <c r="E1040">
        <v>75</v>
      </c>
      <c r="F1040">
        <v>834</v>
      </c>
      <c r="G1040" t="s">
        <v>3153</v>
      </c>
    </row>
    <row r="1041" spans="1:7" x14ac:dyDescent="0.25">
      <c r="A1041" t="s">
        <v>1114</v>
      </c>
      <c r="B1041" t="s">
        <v>3979</v>
      </c>
      <c r="C1041" s="1">
        <v>691.85</v>
      </c>
      <c r="D1041" s="2">
        <v>44428</v>
      </c>
      <c r="E1041">
        <v>75</v>
      </c>
      <c r="F1041">
        <v>803</v>
      </c>
      <c r="G1041" t="s">
        <v>3153</v>
      </c>
    </row>
    <row r="1042" spans="1:7" x14ac:dyDescent="0.25">
      <c r="A1042" t="s">
        <v>1114</v>
      </c>
      <c r="B1042" t="s">
        <v>3979</v>
      </c>
      <c r="C1042" s="1">
        <v>686.31</v>
      </c>
      <c r="D1042" s="2">
        <v>44459</v>
      </c>
      <c r="E1042">
        <v>75</v>
      </c>
      <c r="F1042">
        <v>772</v>
      </c>
      <c r="G1042" t="s">
        <v>3153</v>
      </c>
    </row>
    <row r="1043" spans="1:7" x14ac:dyDescent="0.25">
      <c r="A1043" t="s">
        <v>1114</v>
      </c>
      <c r="B1043" t="s">
        <v>3979</v>
      </c>
      <c r="C1043" s="1">
        <v>680.94</v>
      </c>
      <c r="D1043" s="2">
        <v>44489</v>
      </c>
      <c r="E1043">
        <v>75</v>
      </c>
      <c r="F1043">
        <v>742</v>
      </c>
      <c r="G1043" t="s">
        <v>3153</v>
      </c>
    </row>
    <row r="1044" spans="1:7" x14ac:dyDescent="0.25">
      <c r="A1044" t="s">
        <v>1114</v>
      </c>
      <c r="B1044" t="s">
        <v>3979</v>
      </c>
      <c r="C1044" s="1">
        <v>675.4</v>
      </c>
      <c r="D1044" s="2">
        <v>44520</v>
      </c>
      <c r="E1044">
        <v>75</v>
      </c>
      <c r="F1044">
        <v>711</v>
      </c>
      <c r="G1044" t="s">
        <v>3153</v>
      </c>
    </row>
    <row r="1045" spans="1:7" x14ac:dyDescent="0.25">
      <c r="A1045" t="s">
        <v>1114</v>
      </c>
      <c r="B1045" t="s">
        <v>3979</v>
      </c>
      <c r="C1045" s="1">
        <v>670.04</v>
      </c>
      <c r="D1045" s="2">
        <v>44550</v>
      </c>
      <c r="E1045">
        <v>75</v>
      </c>
      <c r="F1045">
        <v>681</v>
      </c>
      <c r="G1045" t="s">
        <v>3153</v>
      </c>
    </row>
    <row r="1046" spans="1:7" x14ac:dyDescent="0.25">
      <c r="A1046" t="s">
        <v>1114</v>
      </c>
      <c r="B1046" t="s">
        <v>3979</v>
      </c>
      <c r="C1046" s="1">
        <v>664.5</v>
      </c>
      <c r="D1046" s="2">
        <v>44581</v>
      </c>
      <c r="E1046">
        <v>75</v>
      </c>
      <c r="F1046">
        <v>650</v>
      </c>
      <c r="G1046" t="s">
        <v>3153</v>
      </c>
    </row>
    <row r="1047" spans="1:7" x14ac:dyDescent="0.25">
      <c r="A1047" t="s">
        <v>1114</v>
      </c>
      <c r="B1047" t="s">
        <v>3979</v>
      </c>
      <c r="C1047" s="1">
        <v>658.96</v>
      </c>
      <c r="D1047" s="2">
        <v>44612</v>
      </c>
      <c r="E1047">
        <v>75</v>
      </c>
      <c r="F1047">
        <v>619</v>
      </c>
      <c r="G1047" t="s">
        <v>3153</v>
      </c>
    </row>
    <row r="1048" spans="1:7" x14ac:dyDescent="0.25">
      <c r="A1048" t="s">
        <v>1114</v>
      </c>
      <c r="B1048" t="s">
        <v>3979</v>
      </c>
      <c r="C1048" s="1">
        <v>653.96</v>
      </c>
      <c r="D1048" s="2">
        <v>44640</v>
      </c>
      <c r="E1048">
        <v>75</v>
      </c>
      <c r="F1048">
        <v>591</v>
      </c>
      <c r="G1048" t="s">
        <v>3153</v>
      </c>
    </row>
    <row r="1049" spans="1:7" x14ac:dyDescent="0.25">
      <c r="A1049" t="s">
        <v>1114</v>
      </c>
      <c r="B1049" t="s">
        <v>3979</v>
      </c>
      <c r="C1049" s="1">
        <v>648.41999999999996</v>
      </c>
      <c r="D1049" s="2">
        <v>44671</v>
      </c>
      <c r="E1049">
        <v>75</v>
      </c>
      <c r="F1049">
        <v>560</v>
      </c>
      <c r="G1049" t="s">
        <v>3153</v>
      </c>
    </row>
    <row r="1050" spans="1:7" x14ac:dyDescent="0.25">
      <c r="A1050" t="s">
        <v>1114</v>
      </c>
      <c r="B1050" t="s">
        <v>3979</v>
      </c>
      <c r="C1050" s="1">
        <v>643.05999999999995</v>
      </c>
      <c r="D1050" s="2">
        <v>44701</v>
      </c>
      <c r="E1050">
        <v>75</v>
      </c>
      <c r="F1050">
        <v>530</v>
      </c>
      <c r="G1050" t="s">
        <v>3153</v>
      </c>
    </row>
    <row r="1051" spans="1:7" x14ac:dyDescent="0.25">
      <c r="A1051" t="s">
        <v>1114</v>
      </c>
      <c r="B1051" t="s">
        <v>3979</v>
      </c>
      <c r="C1051" s="1">
        <v>807.48</v>
      </c>
      <c r="D1051" s="2">
        <v>44732</v>
      </c>
      <c r="E1051">
        <v>75</v>
      </c>
      <c r="F1051">
        <v>499</v>
      </c>
      <c r="G1051" t="s">
        <v>3153</v>
      </c>
    </row>
    <row r="1052" spans="1:7" x14ac:dyDescent="0.25">
      <c r="A1052" t="s">
        <v>1114</v>
      </c>
      <c r="B1052" t="s">
        <v>3979</v>
      </c>
      <c r="C1052" s="1">
        <v>800.69</v>
      </c>
      <c r="D1052" s="2">
        <v>44762</v>
      </c>
      <c r="E1052">
        <v>75</v>
      </c>
      <c r="F1052">
        <v>469</v>
      </c>
      <c r="G1052" t="s">
        <v>3153</v>
      </c>
    </row>
    <row r="1053" spans="1:7" x14ac:dyDescent="0.25">
      <c r="A1053" t="s">
        <v>1114</v>
      </c>
      <c r="B1053" t="s">
        <v>3979</v>
      </c>
      <c r="C1053" s="1">
        <v>793.68</v>
      </c>
      <c r="D1053" s="2">
        <v>44793</v>
      </c>
      <c r="E1053">
        <v>75</v>
      </c>
      <c r="F1053">
        <v>438</v>
      </c>
      <c r="G1053" t="s">
        <v>3153</v>
      </c>
    </row>
    <row r="1054" spans="1:7" x14ac:dyDescent="0.25">
      <c r="A1054" t="s">
        <v>1114</v>
      </c>
      <c r="B1054" t="s">
        <v>3979</v>
      </c>
      <c r="C1054" s="1">
        <v>786.66</v>
      </c>
      <c r="D1054" s="2">
        <v>44824</v>
      </c>
      <c r="E1054">
        <v>75</v>
      </c>
      <c r="F1054">
        <v>407</v>
      </c>
      <c r="G1054" t="s">
        <v>3153</v>
      </c>
    </row>
    <row r="1055" spans="1:7" x14ac:dyDescent="0.25">
      <c r="A1055" t="s">
        <v>1114</v>
      </c>
      <c r="B1055" t="s">
        <v>3979</v>
      </c>
      <c r="C1055" s="1">
        <v>779.87</v>
      </c>
      <c r="D1055" s="2">
        <v>44854</v>
      </c>
      <c r="E1055">
        <v>75</v>
      </c>
      <c r="F1055">
        <v>377</v>
      </c>
      <c r="G1055" t="s">
        <v>3153</v>
      </c>
    </row>
    <row r="1056" spans="1:7" x14ac:dyDescent="0.25">
      <c r="A1056" t="s">
        <v>1114</v>
      </c>
      <c r="B1056" t="s">
        <v>3979</v>
      </c>
      <c r="C1056" s="1">
        <v>772.85</v>
      </c>
      <c r="D1056" s="2">
        <v>44885</v>
      </c>
      <c r="E1056">
        <v>75</v>
      </c>
      <c r="F1056">
        <v>346</v>
      </c>
      <c r="G1056" t="s">
        <v>3153</v>
      </c>
    </row>
    <row r="1057" spans="1:7" x14ac:dyDescent="0.25">
      <c r="A1057" t="s">
        <v>1114</v>
      </c>
      <c r="B1057" t="s">
        <v>3979</v>
      </c>
      <c r="C1057" s="1">
        <v>766.06</v>
      </c>
      <c r="D1057" s="2">
        <v>44915</v>
      </c>
      <c r="E1057">
        <v>75</v>
      </c>
      <c r="F1057">
        <v>316</v>
      </c>
      <c r="G1057" t="s">
        <v>3153</v>
      </c>
    </row>
    <row r="1058" spans="1:7" x14ac:dyDescent="0.25">
      <c r="A1058" t="s">
        <v>1114</v>
      </c>
      <c r="B1058" t="s">
        <v>3979</v>
      </c>
      <c r="C1058" s="1">
        <v>759.04</v>
      </c>
      <c r="D1058" s="2">
        <v>44946</v>
      </c>
      <c r="E1058">
        <v>75</v>
      </c>
      <c r="F1058">
        <v>285</v>
      </c>
      <c r="G1058" t="s">
        <v>3153</v>
      </c>
    </row>
    <row r="1059" spans="1:7" x14ac:dyDescent="0.25">
      <c r="A1059" t="s">
        <v>1114</v>
      </c>
      <c r="B1059" t="s">
        <v>3979</v>
      </c>
      <c r="C1059" s="1">
        <v>752.03</v>
      </c>
      <c r="D1059" s="2">
        <v>44977</v>
      </c>
      <c r="E1059">
        <v>75</v>
      </c>
      <c r="F1059">
        <v>254</v>
      </c>
      <c r="G1059" t="s">
        <v>3153</v>
      </c>
    </row>
    <row r="1060" spans="1:7" x14ac:dyDescent="0.25">
      <c r="A1060" t="s">
        <v>1114</v>
      </c>
      <c r="B1060" t="s">
        <v>3979</v>
      </c>
      <c r="C1060" s="1">
        <v>745.69</v>
      </c>
      <c r="D1060" s="2">
        <v>45005</v>
      </c>
      <c r="E1060">
        <v>75</v>
      </c>
      <c r="F1060">
        <v>226</v>
      </c>
      <c r="G1060" t="s">
        <v>3153</v>
      </c>
    </row>
    <row r="1061" spans="1:7" x14ac:dyDescent="0.25">
      <c r="A1061" t="s">
        <v>1114</v>
      </c>
      <c r="B1061" t="s">
        <v>3979</v>
      </c>
      <c r="C1061" s="1">
        <v>738.67</v>
      </c>
      <c r="D1061" s="2">
        <v>45036</v>
      </c>
      <c r="E1061">
        <v>75</v>
      </c>
      <c r="F1061">
        <v>195</v>
      </c>
      <c r="G1061" t="s">
        <v>3153</v>
      </c>
    </row>
    <row r="1062" spans="1:7" x14ac:dyDescent="0.25">
      <c r="A1062" t="s">
        <v>1114</v>
      </c>
      <c r="B1062" t="s">
        <v>3979</v>
      </c>
      <c r="C1062" s="1">
        <v>731.88</v>
      </c>
      <c r="D1062" s="2">
        <v>45066</v>
      </c>
      <c r="E1062">
        <v>75</v>
      </c>
      <c r="F1062">
        <v>165</v>
      </c>
      <c r="G1062" t="s">
        <v>3154</v>
      </c>
    </row>
    <row r="1063" spans="1:7" x14ac:dyDescent="0.25">
      <c r="A1063" t="s">
        <v>1114</v>
      </c>
      <c r="B1063" t="s">
        <v>3979</v>
      </c>
      <c r="C1063" s="1">
        <v>811.85</v>
      </c>
      <c r="D1063" s="2">
        <v>45097</v>
      </c>
      <c r="E1063">
        <v>75</v>
      </c>
      <c r="F1063">
        <v>134</v>
      </c>
      <c r="G1063" t="s">
        <v>3155</v>
      </c>
    </row>
    <row r="1064" spans="1:7" x14ac:dyDescent="0.25">
      <c r="A1064" t="s">
        <v>1114</v>
      </c>
      <c r="B1064" t="s">
        <v>3979</v>
      </c>
      <c r="C1064" s="1">
        <v>804.24</v>
      </c>
      <c r="D1064" s="2">
        <v>45127</v>
      </c>
      <c r="E1064">
        <v>75</v>
      </c>
      <c r="F1064">
        <v>104</v>
      </c>
      <c r="G1064" t="s">
        <v>1077</v>
      </c>
    </row>
    <row r="1065" spans="1:7" x14ac:dyDescent="0.25">
      <c r="A1065" t="s">
        <v>1114</v>
      </c>
      <c r="B1065" t="s">
        <v>3979</v>
      </c>
      <c r="C1065" s="1">
        <v>796.39</v>
      </c>
      <c r="D1065" s="2">
        <v>45158</v>
      </c>
      <c r="E1065">
        <v>75</v>
      </c>
      <c r="F1065">
        <v>73</v>
      </c>
      <c r="G1065" t="s">
        <v>1078</v>
      </c>
    </row>
    <row r="1066" spans="1:7" x14ac:dyDescent="0.25">
      <c r="A1066" t="s">
        <v>1114</v>
      </c>
      <c r="B1066" t="s">
        <v>3979</v>
      </c>
      <c r="C1066" s="1">
        <v>788.53</v>
      </c>
      <c r="D1066" s="2">
        <v>45189</v>
      </c>
      <c r="E1066">
        <v>75</v>
      </c>
      <c r="F1066">
        <v>42</v>
      </c>
      <c r="G1066" t="s">
        <v>1079</v>
      </c>
    </row>
    <row r="1067" spans="1:7" x14ac:dyDescent="0.25">
      <c r="A1067" t="s">
        <v>1114</v>
      </c>
      <c r="B1067" t="s">
        <v>3979</v>
      </c>
      <c r="C1067" s="1">
        <v>780.92</v>
      </c>
      <c r="D1067" s="2">
        <v>45219</v>
      </c>
      <c r="E1067">
        <v>75</v>
      </c>
      <c r="F1067">
        <v>12</v>
      </c>
      <c r="G1067" t="s">
        <v>1080</v>
      </c>
    </row>
    <row r="1068" spans="1:7" x14ac:dyDescent="0.25">
      <c r="A1068" t="s">
        <v>1115</v>
      </c>
      <c r="B1068" t="s">
        <v>3342</v>
      </c>
      <c r="C1068" s="1">
        <v>410.2</v>
      </c>
      <c r="D1068" s="2">
        <v>45184</v>
      </c>
      <c r="E1068">
        <v>2</v>
      </c>
      <c r="F1068">
        <v>47</v>
      </c>
      <c r="G1068" t="s">
        <v>1079</v>
      </c>
    </row>
    <row r="1069" spans="1:7" x14ac:dyDescent="0.25">
      <c r="A1069" t="s">
        <v>1115</v>
      </c>
      <c r="B1069" t="s">
        <v>3342</v>
      </c>
      <c r="C1069" s="1">
        <v>388.54</v>
      </c>
      <c r="D1069" s="2">
        <v>45214</v>
      </c>
      <c r="E1069">
        <v>2</v>
      </c>
      <c r="F1069">
        <v>17</v>
      </c>
      <c r="G1069" t="s">
        <v>1080</v>
      </c>
    </row>
    <row r="1070" spans="1:7" x14ac:dyDescent="0.25">
      <c r="A1070" t="s">
        <v>1116</v>
      </c>
      <c r="B1070" t="s">
        <v>3489</v>
      </c>
      <c r="C1070" s="1">
        <v>571.33000000000004</v>
      </c>
      <c r="D1070" s="2">
        <v>44972</v>
      </c>
      <c r="E1070">
        <v>9</v>
      </c>
      <c r="F1070">
        <v>259</v>
      </c>
      <c r="G1070" t="s">
        <v>3153</v>
      </c>
    </row>
    <row r="1071" spans="1:7" x14ac:dyDescent="0.25">
      <c r="A1071" t="s">
        <v>1116</v>
      </c>
      <c r="B1071" t="s">
        <v>3489</v>
      </c>
      <c r="C1071" s="1">
        <v>566.52</v>
      </c>
      <c r="D1071" s="2">
        <v>45000</v>
      </c>
      <c r="E1071">
        <v>9</v>
      </c>
      <c r="F1071">
        <v>231</v>
      </c>
      <c r="G1071" t="s">
        <v>3153</v>
      </c>
    </row>
    <row r="1072" spans="1:7" x14ac:dyDescent="0.25">
      <c r="A1072" t="s">
        <v>1116</v>
      </c>
      <c r="B1072" t="s">
        <v>3489</v>
      </c>
      <c r="C1072" s="1">
        <v>561.20000000000005</v>
      </c>
      <c r="D1072" s="2">
        <v>45031</v>
      </c>
      <c r="E1072">
        <v>9</v>
      </c>
      <c r="F1072">
        <v>200</v>
      </c>
      <c r="G1072" t="s">
        <v>3153</v>
      </c>
    </row>
    <row r="1073" spans="1:7" x14ac:dyDescent="0.25">
      <c r="A1073" t="s">
        <v>1116</v>
      </c>
      <c r="B1073" t="s">
        <v>3489</v>
      </c>
      <c r="C1073" s="1">
        <v>556.04</v>
      </c>
      <c r="D1073" s="2">
        <v>45061</v>
      </c>
      <c r="E1073">
        <v>9</v>
      </c>
      <c r="F1073">
        <v>170</v>
      </c>
      <c r="G1073" t="s">
        <v>3154</v>
      </c>
    </row>
    <row r="1074" spans="1:7" x14ac:dyDescent="0.25">
      <c r="A1074" t="s">
        <v>1116</v>
      </c>
      <c r="B1074" t="s">
        <v>3489</v>
      </c>
      <c r="C1074" s="1">
        <v>616.80999999999995</v>
      </c>
      <c r="D1074" s="2">
        <v>45092</v>
      </c>
      <c r="E1074">
        <v>9</v>
      </c>
      <c r="F1074">
        <v>139</v>
      </c>
      <c r="G1074" t="s">
        <v>3155</v>
      </c>
    </row>
    <row r="1075" spans="1:7" x14ac:dyDescent="0.25">
      <c r="A1075" t="s">
        <v>1116</v>
      </c>
      <c r="B1075" t="s">
        <v>3489</v>
      </c>
      <c r="C1075" s="1">
        <v>611.04</v>
      </c>
      <c r="D1075" s="2">
        <v>45122</v>
      </c>
      <c r="E1075">
        <v>9</v>
      </c>
      <c r="F1075">
        <v>109</v>
      </c>
      <c r="G1075" t="s">
        <v>1077</v>
      </c>
    </row>
    <row r="1076" spans="1:7" x14ac:dyDescent="0.25">
      <c r="A1076" t="s">
        <v>1116</v>
      </c>
      <c r="B1076" t="s">
        <v>3489</v>
      </c>
      <c r="C1076" s="1">
        <v>605.08000000000004</v>
      </c>
      <c r="D1076" s="2">
        <v>45153</v>
      </c>
      <c r="E1076">
        <v>9</v>
      </c>
      <c r="F1076">
        <v>78</v>
      </c>
      <c r="G1076" t="s">
        <v>1078</v>
      </c>
    </row>
    <row r="1077" spans="1:7" x14ac:dyDescent="0.25">
      <c r="A1077" t="s">
        <v>1116</v>
      </c>
      <c r="B1077" t="s">
        <v>3489</v>
      </c>
      <c r="C1077" s="1">
        <v>599.12</v>
      </c>
      <c r="D1077" s="2">
        <v>45184</v>
      </c>
      <c r="E1077">
        <v>9</v>
      </c>
      <c r="F1077">
        <v>47</v>
      </c>
      <c r="G1077" t="s">
        <v>1079</v>
      </c>
    </row>
    <row r="1078" spans="1:7" x14ac:dyDescent="0.25">
      <c r="A1078" t="s">
        <v>1116</v>
      </c>
      <c r="B1078" t="s">
        <v>3489</v>
      </c>
      <c r="C1078" s="1">
        <v>593.35</v>
      </c>
      <c r="D1078" s="2">
        <v>45214</v>
      </c>
      <c r="E1078">
        <v>9</v>
      </c>
      <c r="F1078">
        <v>17</v>
      </c>
      <c r="G1078" t="s">
        <v>1080</v>
      </c>
    </row>
    <row r="1079" spans="1:7" x14ac:dyDescent="0.25">
      <c r="A1079" t="s">
        <v>883</v>
      </c>
      <c r="B1079" t="s">
        <v>3814</v>
      </c>
      <c r="C1079" s="1">
        <v>348.93</v>
      </c>
      <c r="D1079" s="2">
        <v>45165</v>
      </c>
      <c r="E1079">
        <v>3</v>
      </c>
      <c r="F1079">
        <v>66</v>
      </c>
      <c r="G1079" t="s">
        <v>1078</v>
      </c>
    </row>
    <row r="1080" spans="1:7" x14ac:dyDescent="0.25">
      <c r="A1080" t="s">
        <v>883</v>
      </c>
      <c r="B1080" t="s">
        <v>3814</v>
      </c>
      <c r="C1080" s="1">
        <v>345.48</v>
      </c>
      <c r="D1080" s="2">
        <v>45196</v>
      </c>
      <c r="E1080">
        <v>3</v>
      </c>
      <c r="F1080">
        <v>35</v>
      </c>
      <c r="G1080" t="s">
        <v>1079</v>
      </c>
    </row>
    <row r="1081" spans="1:7" x14ac:dyDescent="0.25">
      <c r="A1081" t="s">
        <v>883</v>
      </c>
      <c r="B1081" t="s">
        <v>3814</v>
      </c>
      <c r="C1081" s="1">
        <v>342.14</v>
      </c>
      <c r="D1081" s="2">
        <v>45226</v>
      </c>
      <c r="E1081">
        <v>3</v>
      </c>
      <c r="F1081">
        <v>5</v>
      </c>
      <c r="G1081" t="s">
        <v>1080</v>
      </c>
    </row>
    <row r="1082" spans="1:7" x14ac:dyDescent="0.25">
      <c r="A1082" t="s">
        <v>1117</v>
      </c>
      <c r="B1082" t="s">
        <v>3195</v>
      </c>
      <c r="C1082" s="1">
        <v>422.24</v>
      </c>
      <c r="D1082" s="2">
        <v>45214</v>
      </c>
      <c r="E1082">
        <v>1</v>
      </c>
      <c r="F1082">
        <v>17</v>
      </c>
      <c r="G1082" t="s">
        <v>1080</v>
      </c>
    </row>
    <row r="1083" spans="1:7" x14ac:dyDescent="0.25">
      <c r="A1083" t="s">
        <v>1118</v>
      </c>
      <c r="B1083" t="s">
        <v>3566</v>
      </c>
      <c r="C1083" s="1">
        <v>442.49</v>
      </c>
      <c r="D1083" s="2">
        <v>43094</v>
      </c>
      <c r="E1083">
        <v>71</v>
      </c>
      <c r="F1083">
        <v>2137</v>
      </c>
      <c r="G1083" t="s">
        <v>3153</v>
      </c>
    </row>
    <row r="1084" spans="1:7" x14ac:dyDescent="0.25">
      <c r="A1084" t="s">
        <v>1118</v>
      </c>
      <c r="B1084" t="s">
        <v>3566</v>
      </c>
      <c r="C1084" s="1">
        <v>439.86</v>
      </c>
      <c r="D1084" s="2">
        <v>43125</v>
      </c>
      <c r="E1084">
        <v>71</v>
      </c>
      <c r="F1084">
        <v>2106</v>
      </c>
      <c r="G1084" t="s">
        <v>3153</v>
      </c>
    </row>
    <row r="1085" spans="1:7" x14ac:dyDescent="0.25">
      <c r="A1085" t="s">
        <v>1118</v>
      </c>
      <c r="B1085" t="s">
        <v>3566</v>
      </c>
      <c r="C1085" s="1">
        <v>437.22</v>
      </c>
      <c r="D1085" s="2">
        <v>43156</v>
      </c>
      <c r="E1085">
        <v>71</v>
      </c>
      <c r="F1085">
        <v>2075</v>
      </c>
      <c r="G1085" t="s">
        <v>3153</v>
      </c>
    </row>
    <row r="1086" spans="1:7" x14ac:dyDescent="0.25">
      <c r="A1086" t="s">
        <v>1118</v>
      </c>
      <c r="B1086" t="s">
        <v>3566</v>
      </c>
      <c r="C1086" s="1">
        <v>434.84</v>
      </c>
      <c r="D1086" s="2">
        <v>43184</v>
      </c>
      <c r="E1086">
        <v>71</v>
      </c>
      <c r="F1086">
        <v>2047</v>
      </c>
      <c r="G1086" t="s">
        <v>3153</v>
      </c>
    </row>
    <row r="1087" spans="1:7" x14ac:dyDescent="0.25">
      <c r="A1087" t="s">
        <v>1118</v>
      </c>
      <c r="B1087" t="s">
        <v>3566</v>
      </c>
      <c r="C1087" s="1">
        <v>432.21</v>
      </c>
      <c r="D1087" s="2">
        <v>43215</v>
      </c>
      <c r="E1087">
        <v>71</v>
      </c>
      <c r="F1087">
        <v>2016</v>
      </c>
      <c r="G1087" t="s">
        <v>3153</v>
      </c>
    </row>
    <row r="1088" spans="1:7" x14ac:dyDescent="0.25">
      <c r="A1088" t="s">
        <v>1118</v>
      </c>
      <c r="B1088" t="s">
        <v>3566</v>
      </c>
      <c r="C1088" s="1">
        <v>429.66</v>
      </c>
      <c r="D1088" s="2">
        <v>43245</v>
      </c>
      <c r="E1088">
        <v>71</v>
      </c>
      <c r="F1088">
        <v>1986</v>
      </c>
      <c r="G1088" t="s">
        <v>3153</v>
      </c>
    </row>
    <row r="1089" spans="1:7" x14ac:dyDescent="0.25">
      <c r="A1089" t="s">
        <v>1118</v>
      </c>
      <c r="B1089" t="s">
        <v>3566</v>
      </c>
      <c r="C1089" s="1">
        <v>456.76</v>
      </c>
      <c r="D1089" s="2">
        <v>43276</v>
      </c>
      <c r="E1089">
        <v>71</v>
      </c>
      <c r="F1089">
        <v>1955</v>
      </c>
      <c r="G1089" t="s">
        <v>3153</v>
      </c>
    </row>
    <row r="1090" spans="1:7" x14ac:dyDescent="0.25">
      <c r="A1090" t="s">
        <v>1118</v>
      </c>
      <c r="B1090" t="s">
        <v>3566</v>
      </c>
      <c r="C1090" s="1">
        <v>454.03</v>
      </c>
      <c r="D1090" s="2">
        <v>43306</v>
      </c>
      <c r="E1090">
        <v>71</v>
      </c>
      <c r="F1090">
        <v>1925</v>
      </c>
      <c r="G1090" t="s">
        <v>3153</v>
      </c>
    </row>
    <row r="1091" spans="1:7" x14ac:dyDescent="0.25">
      <c r="A1091" t="s">
        <v>1118</v>
      </c>
      <c r="B1091" t="s">
        <v>3566</v>
      </c>
      <c r="C1091" s="1">
        <v>507.84</v>
      </c>
      <c r="D1091" s="2">
        <v>43337</v>
      </c>
      <c r="E1091">
        <v>71</v>
      </c>
      <c r="F1091">
        <v>1894</v>
      </c>
      <c r="G1091" t="s">
        <v>3153</v>
      </c>
    </row>
    <row r="1092" spans="1:7" x14ac:dyDescent="0.25">
      <c r="A1092" t="s">
        <v>1118</v>
      </c>
      <c r="B1092" t="s">
        <v>3566</v>
      </c>
      <c r="C1092" s="1">
        <v>504.67</v>
      </c>
      <c r="D1092" s="2">
        <v>43368</v>
      </c>
      <c r="E1092">
        <v>71</v>
      </c>
      <c r="F1092">
        <v>1863</v>
      </c>
      <c r="G1092" t="s">
        <v>3153</v>
      </c>
    </row>
    <row r="1093" spans="1:7" x14ac:dyDescent="0.25">
      <c r="A1093" t="s">
        <v>1118</v>
      </c>
      <c r="B1093" t="s">
        <v>3566</v>
      </c>
      <c r="C1093" s="1">
        <v>501.6</v>
      </c>
      <c r="D1093" s="2">
        <v>43398</v>
      </c>
      <c r="E1093">
        <v>71</v>
      </c>
      <c r="F1093">
        <v>1833</v>
      </c>
      <c r="G1093" t="s">
        <v>3153</v>
      </c>
    </row>
    <row r="1094" spans="1:7" x14ac:dyDescent="0.25">
      <c r="A1094" t="s">
        <v>1118</v>
      </c>
      <c r="B1094" t="s">
        <v>3566</v>
      </c>
      <c r="C1094" s="1">
        <v>498.42</v>
      </c>
      <c r="D1094" s="2">
        <v>43429</v>
      </c>
      <c r="E1094">
        <v>71</v>
      </c>
      <c r="F1094">
        <v>1802</v>
      </c>
      <c r="G1094" t="s">
        <v>3153</v>
      </c>
    </row>
    <row r="1095" spans="1:7" x14ac:dyDescent="0.25">
      <c r="A1095" t="s">
        <v>1118</v>
      </c>
      <c r="B1095" t="s">
        <v>3566</v>
      </c>
      <c r="C1095" s="1">
        <v>495.35</v>
      </c>
      <c r="D1095" s="2">
        <v>43459</v>
      </c>
      <c r="E1095">
        <v>71</v>
      </c>
      <c r="F1095">
        <v>1772</v>
      </c>
      <c r="G1095" t="s">
        <v>3153</v>
      </c>
    </row>
    <row r="1096" spans="1:7" x14ac:dyDescent="0.25">
      <c r="A1096" t="s">
        <v>1118</v>
      </c>
      <c r="B1096" t="s">
        <v>3566</v>
      </c>
      <c r="C1096" s="1">
        <v>492.18</v>
      </c>
      <c r="D1096" s="2">
        <v>43490</v>
      </c>
      <c r="E1096">
        <v>71</v>
      </c>
      <c r="F1096">
        <v>1741</v>
      </c>
      <c r="G1096" t="s">
        <v>3153</v>
      </c>
    </row>
    <row r="1097" spans="1:7" x14ac:dyDescent="0.25">
      <c r="A1097" t="s">
        <v>1118</v>
      </c>
      <c r="B1097" t="s">
        <v>3566</v>
      </c>
      <c r="C1097" s="1">
        <v>489.01</v>
      </c>
      <c r="D1097" s="2">
        <v>43521</v>
      </c>
      <c r="E1097">
        <v>71</v>
      </c>
      <c r="F1097">
        <v>1710</v>
      </c>
      <c r="G1097" t="s">
        <v>3153</v>
      </c>
    </row>
    <row r="1098" spans="1:7" x14ac:dyDescent="0.25">
      <c r="A1098" t="s">
        <v>1118</v>
      </c>
      <c r="B1098" t="s">
        <v>3566</v>
      </c>
      <c r="C1098" s="1">
        <v>486.14</v>
      </c>
      <c r="D1098" s="2">
        <v>43549</v>
      </c>
      <c r="E1098">
        <v>71</v>
      </c>
      <c r="F1098">
        <v>1682</v>
      </c>
      <c r="G1098" t="s">
        <v>3153</v>
      </c>
    </row>
    <row r="1099" spans="1:7" x14ac:dyDescent="0.25">
      <c r="A1099" t="s">
        <v>1118</v>
      </c>
      <c r="B1099" t="s">
        <v>3566</v>
      </c>
      <c r="C1099" s="1">
        <v>482.97</v>
      </c>
      <c r="D1099" s="2">
        <v>43580</v>
      </c>
      <c r="E1099">
        <v>71</v>
      </c>
      <c r="F1099">
        <v>1651</v>
      </c>
      <c r="G1099" t="s">
        <v>3153</v>
      </c>
    </row>
    <row r="1100" spans="1:7" x14ac:dyDescent="0.25">
      <c r="A1100" t="s">
        <v>1118</v>
      </c>
      <c r="B1100" t="s">
        <v>3566</v>
      </c>
      <c r="C1100" s="1">
        <v>479.9</v>
      </c>
      <c r="D1100" s="2">
        <v>43610</v>
      </c>
      <c r="E1100">
        <v>71</v>
      </c>
      <c r="F1100">
        <v>1621</v>
      </c>
      <c r="G1100" t="s">
        <v>3153</v>
      </c>
    </row>
    <row r="1101" spans="1:7" x14ac:dyDescent="0.25">
      <c r="A1101" t="s">
        <v>1118</v>
      </c>
      <c r="B1101" t="s">
        <v>3566</v>
      </c>
      <c r="C1101" s="1">
        <v>572.25</v>
      </c>
      <c r="D1101" s="2">
        <v>43641</v>
      </c>
      <c r="E1101">
        <v>71</v>
      </c>
      <c r="F1101">
        <v>1590</v>
      </c>
      <c r="G1101" t="s">
        <v>3153</v>
      </c>
    </row>
    <row r="1102" spans="1:7" x14ac:dyDescent="0.25">
      <c r="A1102" t="s">
        <v>1118</v>
      </c>
      <c r="B1102" t="s">
        <v>3566</v>
      </c>
      <c r="C1102" s="1">
        <v>568.55999999999995</v>
      </c>
      <c r="D1102" s="2">
        <v>43671</v>
      </c>
      <c r="E1102">
        <v>71</v>
      </c>
      <c r="F1102">
        <v>1560</v>
      </c>
      <c r="G1102" t="s">
        <v>3153</v>
      </c>
    </row>
    <row r="1103" spans="1:7" x14ac:dyDescent="0.25">
      <c r="A1103" t="s">
        <v>1118</v>
      </c>
      <c r="B1103" t="s">
        <v>3566</v>
      </c>
      <c r="C1103" s="1">
        <v>603.24</v>
      </c>
      <c r="D1103" s="2">
        <v>43702</v>
      </c>
      <c r="E1103">
        <v>71</v>
      </c>
      <c r="F1103">
        <v>1529</v>
      </c>
      <c r="G1103" t="s">
        <v>3153</v>
      </c>
    </row>
    <row r="1104" spans="1:7" x14ac:dyDescent="0.25">
      <c r="A1104" t="s">
        <v>1118</v>
      </c>
      <c r="B1104" t="s">
        <v>3566</v>
      </c>
      <c r="C1104" s="1">
        <v>599.16999999999996</v>
      </c>
      <c r="D1104" s="2">
        <v>43733</v>
      </c>
      <c r="E1104">
        <v>71</v>
      </c>
      <c r="F1104">
        <v>1498</v>
      </c>
      <c r="G1104" t="s">
        <v>3153</v>
      </c>
    </row>
    <row r="1105" spans="1:7" x14ac:dyDescent="0.25">
      <c r="A1105" t="s">
        <v>1118</v>
      </c>
      <c r="B1105" t="s">
        <v>3566</v>
      </c>
      <c r="C1105" s="1">
        <v>595.24</v>
      </c>
      <c r="D1105" s="2">
        <v>43763</v>
      </c>
      <c r="E1105">
        <v>71</v>
      </c>
      <c r="F1105">
        <v>1468</v>
      </c>
      <c r="G1105" t="s">
        <v>3153</v>
      </c>
    </row>
    <row r="1106" spans="1:7" x14ac:dyDescent="0.25">
      <c r="A1106" t="s">
        <v>1118</v>
      </c>
      <c r="B1106" t="s">
        <v>3566</v>
      </c>
      <c r="C1106" s="1">
        <v>591.16999999999996</v>
      </c>
      <c r="D1106" s="2">
        <v>43794</v>
      </c>
      <c r="E1106">
        <v>71</v>
      </c>
      <c r="F1106">
        <v>1437</v>
      </c>
      <c r="G1106" t="s">
        <v>3153</v>
      </c>
    </row>
    <row r="1107" spans="1:7" x14ac:dyDescent="0.25">
      <c r="A1107" t="s">
        <v>1118</v>
      </c>
      <c r="B1107" t="s">
        <v>3566</v>
      </c>
      <c r="C1107" s="1">
        <v>587.23</v>
      </c>
      <c r="D1107" s="2">
        <v>43824</v>
      </c>
      <c r="E1107">
        <v>71</v>
      </c>
      <c r="F1107">
        <v>1407</v>
      </c>
      <c r="G1107" t="s">
        <v>3153</v>
      </c>
    </row>
    <row r="1108" spans="1:7" x14ac:dyDescent="0.25">
      <c r="A1108" t="s">
        <v>1118</v>
      </c>
      <c r="B1108" t="s">
        <v>3566</v>
      </c>
      <c r="C1108" s="1">
        <v>583.16</v>
      </c>
      <c r="D1108" s="2">
        <v>43855</v>
      </c>
      <c r="E1108">
        <v>71</v>
      </c>
      <c r="F1108">
        <v>1376</v>
      </c>
      <c r="G1108" t="s">
        <v>3153</v>
      </c>
    </row>
    <row r="1109" spans="1:7" x14ac:dyDescent="0.25">
      <c r="A1109" t="s">
        <v>1118</v>
      </c>
      <c r="B1109" t="s">
        <v>3566</v>
      </c>
      <c r="C1109" s="1">
        <v>579.1</v>
      </c>
      <c r="D1109" s="2">
        <v>43886</v>
      </c>
      <c r="E1109">
        <v>71</v>
      </c>
      <c r="F1109">
        <v>1345</v>
      </c>
      <c r="G1109" t="s">
        <v>3153</v>
      </c>
    </row>
    <row r="1110" spans="1:7" x14ac:dyDescent="0.25">
      <c r="A1110" t="s">
        <v>1118</v>
      </c>
      <c r="B1110" t="s">
        <v>3566</v>
      </c>
      <c r="C1110" s="1">
        <v>575.29</v>
      </c>
      <c r="D1110" s="2">
        <v>43915</v>
      </c>
      <c r="E1110">
        <v>71</v>
      </c>
      <c r="F1110">
        <v>1316</v>
      </c>
      <c r="G1110" t="s">
        <v>3153</v>
      </c>
    </row>
    <row r="1111" spans="1:7" x14ac:dyDescent="0.25">
      <c r="A1111" t="s">
        <v>1118</v>
      </c>
      <c r="B1111" t="s">
        <v>3566</v>
      </c>
      <c r="C1111" s="1">
        <v>571.22</v>
      </c>
      <c r="D1111" s="2">
        <v>43946</v>
      </c>
      <c r="E1111">
        <v>71</v>
      </c>
      <c r="F1111">
        <v>1285</v>
      </c>
      <c r="G1111" t="s">
        <v>3153</v>
      </c>
    </row>
    <row r="1112" spans="1:7" x14ac:dyDescent="0.25">
      <c r="A1112" t="s">
        <v>1118</v>
      </c>
      <c r="B1112" t="s">
        <v>3566</v>
      </c>
      <c r="C1112" s="1">
        <v>567.29</v>
      </c>
      <c r="D1112" s="2">
        <v>43976</v>
      </c>
      <c r="E1112">
        <v>71</v>
      </c>
      <c r="F1112">
        <v>1255</v>
      </c>
      <c r="G1112" t="s">
        <v>3153</v>
      </c>
    </row>
    <row r="1113" spans="1:7" x14ac:dyDescent="0.25">
      <c r="A1113" t="s">
        <v>1118</v>
      </c>
      <c r="B1113" t="s">
        <v>3566</v>
      </c>
      <c r="C1113" s="1">
        <v>667.5</v>
      </c>
      <c r="D1113" s="2">
        <v>44007</v>
      </c>
      <c r="E1113">
        <v>71</v>
      </c>
      <c r="F1113">
        <v>1224</v>
      </c>
      <c r="G1113" t="s">
        <v>3153</v>
      </c>
    </row>
    <row r="1114" spans="1:7" x14ac:dyDescent="0.25">
      <c r="A1114" t="s">
        <v>1118</v>
      </c>
      <c r="B1114" t="s">
        <v>3566</v>
      </c>
      <c r="C1114" s="1">
        <v>662.83</v>
      </c>
      <c r="D1114" s="2">
        <v>44037</v>
      </c>
      <c r="E1114">
        <v>71</v>
      </c>
      <c r="F1114">
        <v>1194</v>
      </c>
      <c r="G1114" t="s">
        <v>3153</v>
      </c>
    </row>
    <row r="1115" spans="1:7" x14ac:dyDescent="0.25">
      <c r="A1115" t="s">
        <v>1118</v>
      </c>
      <c r="B1115" t="s">
        <v>3566</v>
      </c>
      <c r="C1115" s="1">
        <v>658.01</v>
      </c>
      <c r="D1115" s="2">
        <v>44068</v>
      </c>
      <c r="E1115">
        <v>71</v>
      </c>
      <c r="F1115">
        <v>1163</v>
      </c>
      <c r="G1115" t="s">
        <v>3153</v>
      </c>
    </row>
    <row r="1116" spans="1:7" x14ac:dyDescent="0.25">
      <c r="A1116" t="s">
        <v>1118</v>
      </c>
      <c r="B1116" t="s">
        <v>3566</v>
      </c>
      <c r="C1116" s="1">
        <v>653.19000000000005</v>
      </c>
      <c r="D1116" s="2">
        <v>44099</v>
      </c>
      <c r="E1116">
        <v>71</v>
      </c>
      <c r="F1116">
        <v>1132</v>
      </c>
      <c r="G1116" t="s">
        <v>3153</v>
      </c>
    </row>
    <row r="1117" spans="1:7" x14ac:dyDescent="0.25">
      <c r="A1117" t="s">
        <v>1118</v>
      </c>
      <c r="B1117" t="s">
        <v>3566</v>
      </c>
      <c r="C1117" s="1">
        <v>648.53</v>
      </c>
      <c r="D1117" s="2">
        <v>44129</v>
      </c>
      <c r="E1117">
        <v>71</v>
      </c>
      <c r="F1117">
        <v>1102</v>
      </c>
      <c r="G1117" t="s">
        <v>3153</v>
      </c>
    </row>
    <row r="1118" spans="1:7" x14ac:dyDescent="0.25">
      <c r="A1118" t="s">
        <v>1118</v>
      </c>
      <c r="B1118" t="s">
        <v>3566</v>
      </c>
      <c r="C1118" s="1">
        <v>643.71</v>
      </c>
      <c r="D1118" s="2">
        <v>44160</v>
      </c>
      <c r="E1118">
        <v>71</v>
      </c>
      <c r="F1118">
        <v>1071</v>
      </c>
      <c r="G1118" t="s">
        <v>3153</v>
      </c>
    </row>
    <row r="1119" spans="1:7" x14ac:dyDescent="0.25">
      <c r="A1119" t="s">
        <v>1118</v>
      </c>
      <c r="B1119" t="s">
        <v>3566</v>
      </c>
      <c r="C1119" s="1">
        <v>639.04</v>
      </c>
      <c r="D1119" s="2">
        <v>44190</v>
      </c>
      <c r="E1119">
        <v>71</v>
      </c>
      <c r="F1119">
        <v>1041</v>
      </c>
      <c r="G1119" t="s">
        <v>3153</v>
      </c>
    </row>
    <row r="1120" spans="1:7" x14ac:dyDescent="0.25">
      <c r="A1120" t="s">
        <v>1118</v>
      </c>
      <c r="B1120" t="s">
        <v>3566</v>
      </c>
      <c r="C1120" s="1">
        <v>634.22</v>
      </c>
      <c r="D1120" s="2">
        <v>44221</v>
      </c>
      <c r="E1120">
        <v>71</v>
      </c>
      <c r="F1120">
        <v>1010</v>
      </c>
      <c r="G1120" t="s">
        <v>3153</v>
      </c>
    </row>
    <row r="1121" spans="1:7" x14ac:dyDescent="0.25">
      <c r="A1121" t="s">
        <v>1118</v>
      </c>
      <c r="B1121" t="s">
        <v>3566</v>
      </c>
      <c r="C1121" s="1">
        <v>629.4</v>
      </c>
      <c r="D1121" s="2">
        <v>44252</v>
      </c>
      <c r="E1121">
        <v>71</v>
      </c>
      <c r="F1121">
        <v>979</v>
      </c>
      <c r="G1121" t="s">
        <v>3153</v>
      </c>
    </row>
    <row r="1122" spans="1:7" x14ac:dyDescent="0.25">
      <c r="A1122" t="s">
        <v>1118</v>
      </c>
      <c r="B1122" t="s">
        <v>3566</v>
      </c>
      <c r="C1122" s="1">
        <v>625.04999999999995</v>
      </c>
      <c r="D1122" s="2">
        <v>44280</v>
      </c>
      <c r="E1122">
        <v>71</v>
      </c>
      <c r="F1122">
        <v>951</v>
      </c>
      <c r="G1122" t="s">
        <v>3153</v>
      </c>
    </row>
    <row r="1123" spans="1:7" x14ac:dyDescent="0.25">
      <c r="A1123" t="s">
        <v>1118</v>
      </c>
      <c r="B1123" t="s">
        <v>3566</v>
      </c>
      <c r="C1123" s="1">
        <v>620.22</v>
      </c>
      <c r="D1123" s="2">
        <v>44311</v>
      </c>
      <c r="E1123">
        <v>71</v>
      </c>
      <c r="F1123">
        <v>920</v>
      </c>
      <c r="G1123" t="s">
        <v>3153</v>
      </c>
    </row>
    <row r="1124" spans="1:7" x14ac:dyDescent="0.25">
      <c r="A1124" t="s">
        <v>1118</v>
      </c>
      <c r="B1124" t="s">
        <v>3566</v>
      </c>
      <c r="C1124" s="1">
        <v>615.55999999999995</v>
      </c>
      <c r="D1124" s="2">
        <v>44341</v>
      </c>
      <c r="E1124">
        <v>71</v>
      </c>
      <c r="F1124">
        <v>890</v>
      </c>
      <c r="G1124" t="s">
        <v>3153</v>
      </c>
    </row>
    <row r="1125" spans="1:7" x14ac:dyDescent="0.25">
      <c r="A1125" t="s">
        <v>1118</v>
      </c>
      <c r="B1125" t="s">
        <v>3566</v>
      </c>
      <c r="C1125" s="1">
        <v>894.89</v>
      </c>
      <c r="D1125" s="2">
        <v>44372</v>
      </c>
      <c r="E1125">
        <v>71</v>
      </c>
      <c r="F1125">
        <v>859</v>
      </c>
      <c r="G1125" t="s">
        <v>3153</v>
      </c>
    </row>
    <row r="1126" spans="1:7" x14ac:dyDescent="0.25">
      <c r="A1126" t="s">
        <v>1118</v>
      </c>
      <c r="B1126" t="s">
        <v>3566</v>
      </c>
      <c r="C1126" s="1">
        <v>888.05</v>
      </c>
      <c r="D1126" s="2">
        <v>44402</v>
      </c>
      <c r="E1126">
        <v>71</v>
      </c>
      <c r="F1126">
        <v>829</v>
      </c>
      <c r="G1126" t="s">
        <v>3153</v>
      </c>
    </row>
    <row r="1127" spans="1:7" x14ac:dyDescent="0.25">
      <c r="A1127" t="s">
        <v>1118</v>
      </c>
      <c r="B1127" t="s">
        <v>3566</v>
      </c>
      <c r="C1127" s="1">
        <v>880.99</v>
      </c>
      <c r="D1127" s="2">
        <v>44433</v>
      </c>
      <c r="E1127">
        <v>71</v>
      </c>
      <c r="F1127">
        <v>798</v>
      </c>
      <c r="G1127" t="s">
        <v>3153</v>
      </c>
    </row>
    <row r="1128" spans="1:7" x14ac:dyDescent="0.25">
      <c r="A1128" t="s">
        <v>1118</v>
      </c>
      <c r="B1128" t="s">
        <v>3566</v>
      </c>
      <c r="C1128" s="1">
        <v>873.92</v>
      </c>
      <c r="D1128" s="2">
        <v>44464</v>
      </c>
      <c r="E1128">
        <v>71</v>
      </c>
      <c r="F1128">
        <v>767</v>
      </c>
      <c r="G1128" t="s">
        <v>3153</v>
      </c>
    </row>
    <row r="1129" spans="1:7" x14ac:dyDescent="0.25">
      <c r="A1129" t="s">
        <v>1118</v>
      </c>
      <c r="B1129" t="s">
        <v>3566</v>
      </c>
      <c r="C1129" s="1">
        <v>867.09</v>
      </c>
      <c r="D1129" s="2">
        <v>44494</v>
      </c>
      <c r="E1129">
        <v>71</v>
      </c>
      <c r="F1129">
        <v>737</v>
      </c>
      <c r="G1129" t="s">
        <v>3153</v>
      </c>
    </row>
    <row r="1130" spans="1:7" x14ac:dyDescent="0.25">
      <c r="A1130" t="s">
        <v>1118</v>
      </c>
      <c r="B1130" t="s">
        <v>3566</v>
      </c>
      <c r="C1130" s="1">
        <v>860.02</v>
      </c>
      <c r="D1130" s="2">
        <v>44525</v>
      </c>
      <c r="E1130">
        <v>71</v>
      </c>
      <c r="F1130">
        <v>706</v>
      </c>
      <c r="G1130" t="s">
        <v>3153</v>
      </c>
    </row>
    <row r="1131" spans="1:7" x14ac:dyDescent="0.25">
      <c r="A1131" t="s">
        <v>1118</v>
      </c>
      <c r="B1131" t="s">
        <v>3566</v>
      </c>
      <c r="C1131" s="1">
        <v>853.19</v>
      </c>
      <c r="D1131" s="2">
        <v>44555</v>
      </c>
      <c r="E1131">
        <v>71</v>
      </c>
      <c r="F1131">
        <v>676</v>
      </c>
      <c r="G1131" t="s">
        <v>3153</v>
      </c>
    </row>
    <row r="1132" spans="1:7" x14ac:dyDescent="0.25">
      <c r="A1132" t="s">
        <v>1118</v>
      </c>
      <c r="B1132" t="s">
        <v>3566</v>
      </c>
      <c r="C1132" s="1">
        <v>846.13</v>
      </c>
      <c r="D1132" s="2">
        <v>44586</v>
      </c>
      <c r="E1132">
        <v>71</v>
      </c>
      <c r="F1132">
        <v>645</v>
      </c>
      <c r="G1132" t="s">
        <v>3153</v>
      </c>
    </row>
    <row r="1133" spans="1:7" x14ac:dyDescent="0.25">
      <c r="A1133" t="s">
        <v>1118</v>
      </c>
      <c r="B1133" t="s">
        <v>3566</v>
      </c>
      <c r="C1133" s="1">
        <v>839.06</v>
      </c>
      <c r="D1133" s="2">
        <v>44617</v>
      </c>
      <c r="E1133">
        <v>71</v>
      </c>
      <c r="F1133">
        <v>614</v>
      </c>
      <c r="G1133" t="s">
        <v>3153</v>
      </c>
    </row>
    <row r="1134" spans="1:7" x14ac:dyDescent="0.25">
      <c r="A1134" t="s">
        <v>1118</v>
      </c>
      <c r="B1134" t="s">
        <v>3566</v>
      </c>
      <c r="C1134" s="1">
        <v>832.68</v>
      </c>
      <c r="D1134" s="2">
        <v>44645</v>
      </c>
      <c r="E1134">
        <v>71</v>
      </c>
      <c r="F1134">
        <v>586</v>
      </c>
      <c r="G1134" t="s">
        <v>3153</v>
      </c>
    </row>
    <row r="1135" spans="1:7" x14ac:dyDescent="0.25">
      <c r="A1135" t="s">
        <v>1118</v>
      </c>
      <c r="B1135" t="s">
        <v>3566</v>
      </c>
      <c r="C1135" s="1">
        <v>825.62</v>
      </c>
      <c r="D1135" s="2">
        <v>44676</v>
      </c>
      <c r="E1135">
        <v>71</v>
      </c>
      <c r="F1135">
        <v>555</v>
      </c>
      <c r="G1135" t="s">
        <v>3153</v>
      </c>
    </row>
    <row r="1136" spans="1:7" x14ac:dyDescent="0.25">
      <c r="A1136" t="s">
        <v>1118</v>
      </c>
      <c r="B1136" t="s">
        <v>3566</v>
      </c>
      <c r="C1136" s="1">
        <v>818.78</v>
      </c>
      <c r="D1136" s="2">
        <v>44706</v>
      </c>
      <c r="E1136">
        <v>71</v>
      </c>
      <c r="F1136">
        <v>525</v>
      </c>
      <c r="G1136" t="s">
        <v>3153</v>
      </c>
    </row>
    <row r="1137" spans="1:7" x14ac:dyDescent="0.25">
      <c r="A1137" t="s">
        <v>1118</v>
      </c>
      <c r="B1137" t="s">
        <v>3566</v>
      </c>
      <c r="C1137" s="1">
        <v>960.05</v>
      </c>
      <c r="D1137" s="2">
        <v>44737</v>
      </c>
      <c r="E1137">
        <v>71</v>
      </c>
      <c r="F1137">
        <v>494</v>
      </c>
      <c r="G1137" t="s">
        <v>3153</v>
      </c>
    </row>
    <row r="1138" spans="1:7" x14ac:dyDescent="0.25">
      <c r="A1138" t="s">
        <v>1118</v>
      </c>
      <c r="B1138" t="s">
        <v>3566</v>
      </c>
      <c r="C1138" s="1">
        <v>951.97</v>
      </c>
      <c r="D1138" s="2">
        <v>44767</v>
      </c>
      <c r="E1138">
        <v>71</v>
      </c>
      <c r="F1138">
        <v>464</v>
      </c>
      <c r="G1138" t="s">
        <v>3153</v>
      </c>
    </row>
    <row r="1139" spans="1:7" x14ac:dyDescent="0.25">
      <c r="A1139" t="s">
        <v>1118</v>
      </c>
      <c r="B1139" t="s">
        <v>3566</v>
      </c>
      <c r="C1139" s="1">
        <v>943.61</v>
      </c>
      <c r="D1139" s="2">
        <v>44798</v>
      </c>
      <c r="E1139">
        <v>71</v>
      </c>
      <c r="F1139">
        <v>433</v>
      </c>
      <c r="G1139" t="s">
        <v>3153</v>
      </c>
    </row>
    <row r="1140" spans="1:7" x14ac:dyDescent="0.25">
      <c r="A1140" t="s">
        <v>1118</v>
      </c>
      <c r="B1140" t="s">
        <v>3566</v>
      </c>
      <c r="C1140" s="1">
        <v>935.26</v>
      </c>
      <c r="D1140" s="2">
        <v>44829</v>
      </c>
      <c r="E1140">
        <v>71</v>
      </c>
      <c r="F1140">
        <v>402</v>
      </c>
      <c r="G1140" t="s">
        <v>3153</v>
      </c>
    </row>
    <row r="1141" spans="1:7" x14ac:dyDescent="0.25">
      <c r="A1141" t="s">
        <v>1118</v>
      </c>
      <c r="B1141" t="s">
        <v>3566</v>
      </c>
      <c r="C1141" s="1">
        <v>927.17</v>
      </c>
      <c r="D1141" s="2">
        <v>44859</v>
      </c>
      <c r="E1141">
        <v>71</v>
      </c>
      <c r="F1141">
        <v>372</v>
      </c>
      <c r="G1141" t="s">
        <v>3153</v>
      </c>
    </row>
    <row r="1142" spans="1:7" x14ac:dyDescent="0.25">
      <c r="A1142" t="s">
        <v>1118</v>
      </c>
      <c r="B1142" t="s">
        <v>3566</v>
      </c>
      <c r="C1142" s="1">
        <v>918.82</v>
      </c>
      <c r="D1142" s="2">
        <v>44890</v>
      </c>
      <c r="E1142">
        <v>71</v>
      </c>
      <c r="F1142">
        <v>341</v>
      </c>
      <c r="G1142" t="s">
        <v>3153</v>
      </c>
    </row>
    <row r="1143" spans="1:7" x14ac:dyDescent="0.25">
      <c r="A1143" t="s">
        <v>1118</v>
      </c>
      <c r="B1143" t="s">
        <v>3566</v>
      </c>
      <c r="C1143" s="1">
        <v>910.73</v>
      </c>
      <c r="D1143" s="2">
        <v>44920</v>
      </c>
      <c r="E1143">
        <v>71</v>
      </c>
      <c r="F1143">
        <v>311</v>
      </c>
      <c r="G1143" t="s">
        <v>3153</v>
      </c>
    </row>
    <row r="1144" spans="1:7" x14ac:dyDescent="0.25">
      <c r="A1144" t="s">
        <v>1118</v>
      </c>
      <c r="B1144" t="s">
        <v>3566</v>
      </c>
      <c r="C1144" s="1">
        <v>902.38</v>
      </c>
      <c r="D1144" s="2">
        <v>44951</v>
      </c>
      <c r="E1144">
        <v>71</v>
      </c>
      <c r="F1144">
        <v>280</v>
      </c>
      <c r="G1144" t="s">
        <v>3153</v>
      </c>
    </row>
    <row r="1145" spans="1:7" x14ac:dyDescent="0.25">
      <c r="A1145" t="s">
        <v>1118</v>
      </c>
      <c r="B1145" t="s">
        <v>3566</v>
      </c>
      <c r="C1145" s="1">
        <v>894.02</v>
      </c>
      <c r="D1145" s="2">
        <v>44982</v>
      </c>
      <c r="E1145">
        <v>71</v>
      </c>
      <c r="F1145">
        <v>249</v>
      </c>
      <c r="G1145" t="s">
        <v>3153</v>
      </c>
    </row>
    <row r="1146" spans="1:7" x14ac:dyDescent="0.25">
      <c r="A1146" t="s">
        <v>1118</v>
      </c>
      <c r="B1146" t="s">
        <v>3566</v>
      </c>
      <c r="C1146" s="1">
        <v>886.48</v>
      </c>
      <c r="D1146" s="2">
        <v>45010</v>
      </c>
      <c r="E1146">
        <v>71</v>
      </c>
      <c r="F1146">
        <v>221</v>
      </c>
      <c r="G1146" t="s">
        <v>3153</v>
      </c>
    </row>
    <row r="1147" spans="1:7" x14ac:dyDescent="0.25">
      <c r="A1147" t="s">
        <v>1118</v>
      </c>
      <c r="B1147" t="s">
        <v>3566</v>
      </c>
      <c r="C1147" s="1">
        <v>878.12</v>
      </c>
      <c r="D1147" s="2">
        <v>45041</v>
      </c>
      <c r="E1147">
        <v>71</v>
      </c>
      <c r="F1147">
        <v>190</v>
      </c>
      <c r="G1147" t="s">
        <v>3153</v>
      </c>
    </row>
    <row r="1148" spans="1:7" x14ac:dyDescent="0.25">
      <c r="A1148" t="s">
        <v>1118</v>
      </c>
      <c r="B1148" t="s">
        <v>3566</v>
      </c>
      <c r="C1148" s="1">
        <v>870.04</v>
      </c>
      <c r="D1148" s="2">
        <v>45071</v>
      </c>
      <c r="E1148">
        <v>71</v>
      </c>
      <c r="F1148">
        <v>160</v>
      </c>
      <c r="G1148" t="s">
        <v>3154</v>
      </c>
    </row>
    <row r="1149" spans="1:7" x14ac:dyDescent="0.25">
      <c r="A1149" t="s">
        <v>1118</v>
      </c>
      <c r="B1149" t="s">
        <v>3566</v>
      </c>
      <c r="C1149" s="1">
        <v>968.83</v>
      </c>
      <c r="D1149" s="2">
        <v>45102</v>
      </c>
      <c r="E1149">
        <v>71</v>
      </c>
      <c r="F1149">
        <v>129</v>
      </c>
      <c r="G1149" t="s">
        <v>3155</v>
      </c>
    </row>
    <row r="1150" spans="1:7" x14ac:dyDescent="0.25">
      <c r="A1150" t="s">
        <v>1118</v>
      </c>
      <c r="B1150" t="s">
        <v>3566</v>
      </c>
      <c r="C1150" s="1">
        <v>959.74</v>
      </c>
      <c r="D1150" s="2">
        <v>45132</v>
      </c>
      <c r="E1150">
        <v>71</v>
      </c>
      <c r="F1150">
        <v>99</v>
      </c>
      <c r="G1150" t="s">
        <v>1077</v>
      </c>
    </row>
    <row r="1151" spans="1:7" x14ac:dyDescent="0.25">
      <c r="A1151" t="s">
        <v>1118</v>
      </c>
      <c r="B1151" t="s">
        <v>3566</v>
      </c>
      <c r="C1151" s="1">
        <v>950.35</v>
      </c>
      <c r="D1151" s="2">
        <v>45163</v>
      </c>
      <c r="E1151">
        <v>71</v>
      </c>
      <c r="F1151">
        <v>68</v>
      </c>
      <c r="G1151" t="s">
        <v>1078</v>
      </c>
    </row>
    <row r="1152" spans="1:7" x14ac:dyDescent="0.25">
      <c r="A1152" t="s">
        <v>1118</v>
      </c>
      <c r="B1152" t="s">
        <v>3566</v>
      </c>
      <c r="C1152" s="1">
        <v>940.96</v>
      </c>
      <c r="D1152" s="2">
        <v>45194</v>
      </c>
      <c r="E1152">
        <v>71</v>
      </c>
      <c r="F1152">
        <v>37</v>
      </c>
      <c r="G1152" t="s">
        <v>1079</v>
      </c>
    </row>
    <row r="1153" spans="1:7" x14ac:dyDescent="0.25">
      <c r="A1153" t="s">
        <v>1118</v>
      </c>
      <c r="B1153" t="s">
        <v>3566</v>
      </c>
      <c r="C1153" s="1">
        <v>931.87</v>
      </c>
      <c r="D1153" s="2">
        <v>45224</v>
      </c>
      <c r="E1153">
        <v>71</v>
      </c>
      <c r="F1153">
        <v>7</v>
      </c>
      <c r="G1153" t="s">
        <v>1080</v>
      </c>
    </row>
    <row r="1154" spans="1:7" x14ac:dyDescent="0.25">
      <c r="A1154" t="s">
        <v>1119</v>
      </c>
      <c r="B1154" t="s">
        <v>3797</v>
      </c>
      <c r="C1154" s="1">
        <v>452.15</v>
      </c>
      <c r="D1154" s="2">
        <v>45026</v>
      </c>
      <c r="E1154">
        <v>7</v>
      </c>
      <c r="F1154">
        <v>205</v>
      </c>
      <c r="G1154" t="s">
        <v>3153</v>
      </c>
    </row>
    <row r="1155" spans="1:7" x14ac:dyDescent="0.25">
      <c r="A1155" t="s">
        <v>1119</v>
      </c>
      <c r="B1155" t="s">
        <v>3797</v>
      </c>
      <c r="C1155" s="1">
        <v>447.6</v>
      </c>
      <c r="D1155" s="2">
        <v>45056</v>
      </c>
      <c r="E1155">
        <v>7</v>
      </c>
      <c r="F1155">
        <v>175</v>
      </c>
      <c r="G1155" t="s">
        <v>3154</v>
      </c>
    </row>
    <row r="1156" spans="1:7" x14ac:dyDescent="0.25">
      <c r="A1156" t="s">
        <v>1119</v>
      </c>
      <c r="B1156" t="s">
        <v>3797</v>
      </c>
      <c r="C1156" s="1">
        <v>473.73</v>
      </c>
      <c r="D1156" s="2">
        <v>45087</v>
      </c>
      <c r="E1156">
        <v>7</v>
      </c>
      <c r="F1156">
        <v>144</v>
      </c>
      <c r="G1156" t="s">
        <v>3155</v>
      </c>
    </row>
    <row r="1157" spans="1:7" x14ac:dyDescent="0.25">
      <c r="A1157" t="s">
        <v>1119</v>
      </c>
      <c r="B1157" t="s">
        <v>3797</v>
      </c>
      <c r="C1157" s="1">
        <v>469.3</v>
      </c>
      <c r="D1157" s="2">
        <v>45117</v>
      </c>
      <c r="E1157">
        <v>7</v>
      </c>
      <c r="F1157">
        <v>114</v>
      </c>
      <c r="G1157" t="s">
        <v>1077</v>
      </c>
    </row>
    <row r="1158" spans="1:7" x14ac:dyDescent="0.25">
      <c r="A1158" t="s">
        <v>1119</v>
      </c>
      <c r="B1158" t="s">
        <v>3797</v>
      </c>
      <c r="C1158" s="1">
        <v>464.73</v>
      </c>
      <c r="D1158" s="2">
        <v>45148</v>
      </c>
      <c r="E1158">
        <v>7</v>
      </c>
      <c r="F1158">
        <v>83</v>
      </c>
      <c r="G1158" t="s">
        <v>1078</v>
      </c>
    </row>
    <row r="1159" spans="1:7" x14ac:dyDescent="0.25">
      <c r="A1159" t="s">
        <v>1119</v>
      </c>
      <c r="B1159" t="s">
        <v>3797</v>
      </c>
      <c r="C1159" s="1">
        <v>460.16</v>
      </c>
      <c r="D1159" s="2">
        <v>45179</v>
      </c>
      <c r="E1159">
        <v>7</v>
      </c>
      <c r="F1159">
        <v>52</v>
      </c>
      <c r="G1159" t="s">
        <v>1079</v>
      </c>
    </row>
    <row r="1160" spans="1:7" x14ac:dyDescent="0.25">
      <c r="A1160" t="s">
        <v>1119</v>
      </c>
      <c r="B1160" t="s">
        <v>3797</v>
      </c>
      <c r="C1160" s="1">
        <v>455.73</v>
      </c>
      <c r="D1160" s="2">
        <v>45209</v>
      </c>
      <c r="E1160">
        <v>7</v>
      </c>
      <c r="F1160">
        <v>22</v>
      </c>
      <c r="G1160" t="s">
        <v>1080</v>
      </c>
    </row>
    <row r="1161" spans="1:7" x14ac:dyDescent="0.25">
      <c r="A1161" t="s">
        <v>622</v>
      </c>
      <c r="B1161" t="s">
        <v>3812</v>
      </c>
      <c r="C1161" s="1">
        <v>748.56</v>
      </c>
      <c r="D1161" s="2">
        <v>44854</v>
      </c>
      <c r="E1161">
        <v>13</v>
      </c>
      <c r="F1161">
        <v>377</v>
      </c>
      <c r="G1161" t="s">
        <v>3153</v>
      </c>
    </row>
    <row r="1162" spans="1:7" x14ac:dyDescent="0.25">
      <c r="A1162" t="s">
        <v>622</v>
      </c>
      <c r="B1162" t="s">
        <v>3812</v>
      </c>
      <c r="C1162" s="1">
        <v>741.82</v>
      </c>
      <c r="D1162" s="2">
        <v>44885</v>
      </c>
      <c r="E1162">
        <v>13</v>
      </c>
      <c r="F1162">
        <v>346</v>
      </c>
      <c r="G1162" t="s">
        <v>3153</v>
      </c>
    </row>
    <row r="1163" spans="1:7" x14ac:dyDescent="0.25">
      <c r="A1163" t="s">
        <v>622</v>
      </c>
      <c r="B1163" t="s">
        <v>3812</v>
      </c>
      <c r="C1163" s="1">
        <v>735.3</v>
      </c>
      <c r="D1163" s="2">
        <v>44915</v>
      </c>
      <c r="E1163">
        <v>13</v>
      </c>
      <c r="F1163">
        <v>316</v>
      </c>
      <c r="G1163" t="s">
        <v>3153</v>
      </c>
    </row>
    <row r="1164" spans="1:7" x14ac:dyDescent="0.25">
      <c r="A1164" t="s">
        <v>622</v>
      </c>
      <c r="B1164" t="s">
        <v>3812</v>
      </c>
      <c r="C1164" s="1">
        <v>728.57</v>
      </c>
      <c r="D1164" s="2">
        <v>44946</v>
      </c>
      <c r="E1164">
        <v>13</v>
      </c>
      <c r="F1164">
        <v>285</v>
      </c>
      <c r="G1164" t="s">
        <v>3153</v>
      </c>
    </row>
    <row r="1165" spans="1:7" x14ac:dyDescent="0.25">
      <c r="A1165" t="s">
        <v>622</v>
      </c>
      <c r="B1165" t="s">
        <v>3812</v>
      </c>
      <c r="C1165" s="1">
        <v>721.83</v>
      </c>
      <c r="D1165" s="2">
        <v>44977</v>
      </c>
      <c r="E1165">
        <v>13</v>
      </c>
      <c r="F1165">
        <v>254</v>
      </c>
      <c r="G1165" t="s">
        <v>3153</v>
      </c>
    </row>
    <row r="1166" spans="1:7" x14ac:dyDescent="0.25">
      <c r="A1166" t="s">
        <v>622</v>
      </c>
      <c r="B1166" t="s">
        <v>3812</v>
      </c>
      <c r="C1166" s="1">
        <v>715.75</v>
      </c>
      <c r="D1166" s="2">
        <v>45005</v>
      </c>
      <c r="E1166">
        <v>13</v>
      </c>
      <c r="F1166">
        <v>226</v>
      </c>
      <c r="G1166" t="s">
        <v>3153</v>
      </c>
    </row>
    <row r="1167" spans="1:7" x14ac:dyDescent="0.25">
      <c r="A1167" t="s">
        <v>622</v>
      </c>
      <c r="B1167" t="s">
        <v>3812</v>
      </c>
      <c r="C1167" s="1">
        <v>709.02</v>
      </c>
      <c r="D1167" s="2">
        <v>45036</v>
      </c>
      <c r="E1167">
        <v>13</v>
      </c>
      <c r="F1167">
        <v>195</v>
      </c>
      <c r="G1167" t="s">
        <v>3153</v>
      </c>
    </row>
    <row r="1168" spans="1:7" x14ac:dyDescent="0.25">
      <c r="A1168" t="s">
        <v>622</v>
      </c>
      <c r="B1168" t="s">
        <v>3812</v>
      </c>
      <c r="C1168" s="1">
        <v>702.5</v>
      </c>
      <c r="D1168" s="2">
        <v>45066</v>
      </c>
      <c r="E1168">
        <v>13</v>
      </c>
      <c r="F1168">
        <v>165</v>
      </c>
      <c r="G1168" t="s">
        <v>3154</v>
      </c>
    </row>
    <row r="1169" spans="1:7" x14ac:dyDescent="0.25">
      <c r="A1169" t="s">
        <v>622</v>
      </c>
      <c r="B1169" t="s">
        <v>3812</v>
      </c>
      <c r="C1169" s="1">
        <v>792.7</v>
      </c>
      <c r="D1169" s="2">
        <v>45097</v>
      </c>
      <c r="E1169">
        <v>13</v>
      </c>
      <c r="F1169">
        <v>134</v>
      </c>
      <c r="G1169" t="s">
        <v>3155</v>
      </c>
    </row>
    <row r="1170" spans="1:7" x14ac:dyDescent="0.25">
      <c r="A1170" t="s">
        <v>622</v>
      </c>
      <c r="B1170" t="s">
        <v>3812</v>
      </c>
      <c r="C1170" s="1">
        <v>785.27</v>
      </c>
      <c r="D1170" s="2">
        <v>45127</v>
      </c>
      <c r="E1170">
        <v>13</v>
      </c>
      <c r="F1170">
        <v>104</v>
      </c>
      <c r="G1170" t="s">
        <v>1077</v>
      </c>
    </row>
    <row r="1171" spans="1:7" x14ac:dyDescent="0.25">
      <c r="A1171" t="s">
        <v>622</v>
      </c>
      <c r="B1171" t="s">
        <v>3812</v>
      </c>
      <c r="C1171" s="1">
        <v>777.6</v>
      </c>
      <c r="D1171" s="2">
        <v>45158</v>
      </c>
      <c r="E1171">
        <v>13</v>
      </c>
      <c r="F1171">
        <v>73</v>
      </c>
      <c r="G1171" t="s">
        <v>1078</v>
      </c>
    </row>
    <row r="1172" spans="1:7" x14ac:dyDescent="0.25">
      <c r="A1172" t="s">
        <v>622</v>
      </c>
      <c r="B1172" t="s">
        <v>3812</v>
      </c>
      <c r="C1172" s="1">
        <v>769.93</v>
      </c>
      <c r="D1172" s="2">
        <v>45189</v>
      </c>
      <c r="E1172">
        <v>13</v>
      </c>
      <c r="F1172">
        <v>42</v>
      </c>
      <c r="G1172" t="s">
        <v>1079</v>
      </c>
    </row>
    <row r="1173" spans="1:7" x14ac:dyDescent="0.25">
      <c r="A1173" t="s">
        <v>622</v>
      </c>
      <c r="B1173" t="s">
        <v>3812</v>
      </c>
      <c r="C1173" s="1">
        <v>762.5</v>
      </c>
      <c r="D1173" s="2">
        <v>45219</v>
      </c>
      <c r="E1173">
        <v>13</v>
      </c>
      <c r="F1173">
        <v>12</v>
      </c>
      <c r="G1173" t="s">
        <v>1080</v>
      </c>
    </row>
    <row r="1174" spans="1:7" x14ac:dyDescent="0.25">
      <c r="A1174" t="s">
        <v>1120</v>
      </c>
      <c r="B1174" t="s">
        <v>3472</v>
      </c>
      <c r="C1174" s="1">
        <v>489.58</v>
      </c>
      <c r="D1174" s="2">
        <v>44165</v>
      </c>
      <c r="E1174">
        <v>36</v>
      </c>
      <c r="F1174">
        <v>1066</v>
      </c>
      <c r="G1174" t="s">
        <v>3153</v>
      </c>
    </row>
    <row r="1175" spans="1:7" x14ac:dyDescent="0.25">
      <c r="A1175" t="s">
        <v>1120</v>
      </c>
      <c r="B1175" t="s">
        <v>3472</v>
      </c>
      <c r="C1175" s="1">
        <v>486.03</v>
      </c>
      <c r="D1175" s="2">
        <v>44195</v>
      </c>
      <c r="E1175">
        <v>36</v>
      </c>
      <c r="F1175">
        <v>1036</v>
      </c>
      <c r="G1175" t="s">
        <v>3153</v>
      </c>
    </row>
    <row r="1176" spans="1:7" x14ac:dyDescent="0.25">
      <c r="A1176" t="s">
        <v>1120</v>
      </c>
      <c r="B1176" t="s">
        <v>3472</v>
      </c>
      <c r="C1176" s="1">
        <v>482.36</v>
      </c>
      <c r="D1176" s="2">
        <v>44226</v>
      </c>
      <c r="E1176">
        <v>36</v>
      </c>
      <c r="F1176">
        <v>1005</v>
      </c>
      <c r="G1176" t="s">
        <v>3153</v>
      </c>
    </row>
    <row r="1177" spans="1:7" x14ac:dyDescent="0.25">
      <c r="A1177" t="s">
        <v>1120</v>
      </c>
      <c r="B1177" t="s">
        <v>3472</v>
      </c>
      <c r="C1177" s="1">
        <v>478.92</v>
      </c>
      <c r="D1177" s="2">
        <v>44255</v>
      </c>
      <c r="E1177">
        <v>36</v>
      </c>
      <c r="F1177">
        <v>976</v>
      </c>
      <c r="G1177" t="s">
        <v>3153</v>
      </c>
    </row>
    <row r="1178" spans="1:7" x14ac:dyDescent="0.25">
      <c r="A1178" t="s">
        <v>1120</v>
      </c>
      <c r="B1178" t="s">
        <v>3472</v>
      </c>
      <c r="C1178" s="1">
        <v>475.37</v>
      </c>
      <c r="D1178" s="2">
        <v>44285</v>
      </c>
      <c r="E1178">
        <v>36</v>
      </c>
      <c r="F1178">
        <v>946</v>
      </c>
      <c r="G1178" t="s">
        <v>3153</v>
      </c>
    </row>
    <row r="1179" spans="1:7" x14ac:dyDescent="0.25">
      <c r="A1179" t="s">
        <v>1120</v>
      </c>
      <c r="B1179" t="s">
        <v>3472</v>
      </c>
      <c r="C1179" s="1">
        <v>471.7</v>
      </c>
      <c r="D1179" s="2">
        <v>44316</v>
      </c>
      <c r="E1179">
        <v>36</v>
      </c>
      <c r="F1179">
        <v>915</v>
      </c>
      <c r="G1179" t="s">
        <v>3153</v>
      </c>
    </row>
    <row r="1180" spans="1:7" x14ac:dyDescent="0.25">
      <c r="A1180" t="s">
        <v>1120</v>
      </c>
      <c r="B1180" t="s">
        <v>3472</v>
      </c>
      <c r="C1180" s="1">
        <v>468.15</v>
      </c>
      <c r="D1180" s="2">
        <v>44346</v>
      </c>
      <c r="E1180">
        <v>36</v>
      </c>
      <c r="F1180">
        <v>885</v>
      </c>
      <c r="G1180" t="s">
        <v>3153</v>
      </c>
    </row>
    <row r="1181" spans="1:7" x14ac:dyDescent="0.25">
      <c r="A1181" t="s">
        <v>1120</v>
      </c>
      <c r="B1181" t="s">
        <v>3472</v>
      </c>
      <c r="C1181" s="1">
        <v>623.54999999999995</v>
      </c>
      <c r="D1181" s="2">
        <v>44377</v>
      </c>
      <c r="E1181">
        <v>36</v>
      </c>
      <c r="F1181">
        <v>854</v>
      </c>
      <c r="G1181" t="s">
        <v>3153</v>
      </c>
    </row>
    <row r="1182" spans="1:7" x14ac:dyDescent="0.25">
      <c r="A1182" t="s">
        <v>1120</v>
      </c>
      <c r="B1182" t="s">
        <v>3472</v>
      </c>
      <c r="C1182" s="1">
        <v>618.78</v>
      </c>
      <c r="D1182" s="2">
        <v>44407</v>
      </c>
      <c r="E1182">
        <v>36</v>
      </c>
      <c r="F1182">
        <v>824</v>
      </c>
      <c r="G1182" t="s">
        <v>3153</v>
      </c>
    </row>
    <row r="1183" spans="1:7" x14ac:dyDescent="0.25">
      <c r="A1183" t="s">
        <v>1120</v>
      </c>
      <c r="B1183" t="s">
        <v>3472</v>
      </c>
      <c r="C1183" s="1">
        <v>613.85</v>
      </c>
      <c r="D1183" s="2">
        <v>44438</v>
      </c>
      <c r="E1183">
        <v>36</v>
      </c>
      <c r="F1183">
        <v>793</v>
      </c>
      <c r="G1183" t="s">
        <v>3153</v>
      </c>
    </row>
    <row r="1184" spans="1:7" x14ac:dyDescent="0.25">
      <c r="A1184" t="s">
        <v>1120</v>
      </c>
      <c r="B1184" t="s">
        <v>3472</v>
      </c>
      <c r="C1184" s="1">
        <v>608.91999999999996</v>
      </c>
      <c r="D1184" s="2">
        <v>44469</v>
      </c>
      <c r="E1184">
        <v>36</v>
      </c>
      <c r="F1184">
        <v>762</v>
      </c>
      <c r="G1184" t="s">
        <v>3153</v>
      </c>
    </row>
    <row r="1185" spans="1:7" x14ac:dyDescent="0.25">
      <c r="A1185" t="s">
        <v>1120</v>
      </c>
      <c r="B1185" t="s">
        <v>3472</v>
      </c>
      <c r="C1185" s="1">
        <v>604.15</v>
      </c>
      <c r="D1185" s="2">
        <v>44499</v>
      </c>
      <c r="E1185">
        <v>36</v>
      </c>
      <c r="F1185">
        <v>732</v>
      </c>
      <c r="G1185" t="s">
        <v>3153</v>
      </c>
    </row>
    <row r="1186" spans="1:7" x14ac:dyDescent="0.25">
      <c r="A1186" t="s">
        <v>1120</v>
      </c>
      <c r="B1186" t="s">
        <v>3472</v>
      </c>
      <c r="C1186" s="1">
        <v>599.22</v>
      </c>
      <c r="D1186" s="2">
        <v>44530</v>
      </c>
      <c r="E1186">
        <v>36</v>
      </c>
      <c r="F1186">
        <v>701</v>
      </c>
      <c r="G1186" t="s">
        <v>3153</v>
      </c>
    </row>
    <row r="1187" spans="1:7" x14ac:dyDescent="0.25">
      <c r="A1187" t="s">
        <v>1120</v>
      </c>
      <c r="B1187" t="s">
        <v>3472</v>
      </c>
      <c r="C1187" s="1">
        <v>594.45000000000005</v>
      </c>
      <c r="D1187" s="2">
        <v>44560</v>
      </c>
      <c r="E1187">
        <v>36</v>
      </c>
      <c r="F1187">
        <v>671</v>
      </c>
      <c r="G1187" t="s">
        <v>3153</v>
      </c>
    </row>
    <row r="1188" spans="1:7" x14ac:dyDescent="0.25">
      <c r="A1188" t="s">
        <v>1120</v>
      </c>
      <c r="B1188" t="s">
        <v>3472</v>
      </c>
      <c r="C1188" s="1">
        <v>589.53</v>
      </c>
      <c r="D1188" s="2">
        <v>44591</v>
      </c>
      <c r="E1188">
        <v>36</v>
      </c>
      <c r="F1188">
        <v>640</v>
      </c>
      <c r="G1188" t="s">
        <v>3153</v>
      </c>
    </row>
    <row r="1189" spans="1:7" x14ac:dyDescent="0.25">
      <c r="A1189" t="s">
        <v>1120</v>
      </c>
      <c r="B1189" t="s">
        <v>3472</v>
      </c>
      <c r="C1189" s="1">
        <v>584.91</v>
      </c>
      <c r="D1189" s="2">
        <v>44620</v>
      </c>
      <c r="E1189">
        <v>36</v>
      </c>
      <c r="F1189">
        <v>611</v>
      </c>
      <c r="G1189" t="s">
        <v>3153</v>
      </c>
    </row>
    <row r="1190" spans="1:7" x14ac:dyDescent="0.25">
      <c r="A1190" t="s">
        <v>1120</v>
      </c>
      <c r="B1190" t="s">
        <v>3472</v>
      </c>
      <c r="C1190" s="1">
        <v>580.15</v>
      </c>
      <c r="D1190" s="2">
        <v>44650</v>
      </c>
      <c r="E1190">
        <v>36</v>
      </c>
      <c r="F1190">
        <v>581</v>
      </c>
      <c r="G1190" t="s">
        <v>3153</v>
      </c>
    </row>
    <row r="1191" spans="1:7" x14ac:dyDescent="0.25">
      <c r="A1191" t="s">
        <v>1120</v>
      </c>
      <c r="B1191" t="s">
        <v>3472</v>
      </c>
      <c r="C1191" s="1">
        <v>575.22</v>
      </c>
      <c r="D1191" s="2">
        <v>44681</v>
      </c>
      <c r="E1191">
        <v>36</v>
      </c>
      <c r="F1191">
        <v>550</v>
      </c>
      <c r="G1191" t="s">
        <v>3153</v>
      </c>
    </row>
    <row r="1192" spans="1:7" x14ac:dyDescent="0.25">
      <c r="A1192" t="s">
        <v>1120</v>
      </c>
      <c r="B1192" t="s">
        <v>3472</v>
      </c>
      <c r="C1192" s="1">
        <v>570.45000000000005</v>
      </c>
      <c r="D1192" s="2">
        <v>44711</v>
      </c>
      <c r="E1192">
        <v>36</v>
      </c>
      <c r="F1192">
        <v>520</v>
      </c>
      <c r="G1192" t="s">
        <v>3153</v>
      </c>
    </row>
    <row r="1193" spans="1:7" x14ac:dyDescent="0.25">
      <c r="A1193" t="s">
        <v>1120</v>
      </c>
      <c r="B1193" t="s">
        <v>3472</v>
      </c>
      <c r="C1193" s="1">
        <v>695.58</v>
      </c>
      <c r="D1193" s="2">
        <v>44742</v>
      </c>
      <c r="E1193">
        <v>36</v>
      </c>
      <c r="F1193">
        <v>489</v>
      </c>
      <c r="G1193" t="s">
        <v>3153</v>
      </c>
    </row>
    <row r="1194" spans="1:7" x14ac:dyDescent="0.25">
      <c r="A1194" t="s">
        <v>1120</v>
      </c>
      <c r="B1194" t="s">
        <v>3472</v>
      </c>
      <c r="C1194" s="1">
        <v>689.72</v>
      </c>
      <c r="D1194" s="2">
        <v>44772</v>
      </c>
      <c r="E1194">
        <v>36</v>
      </c>
      <c r="F1194">
        <v>459</v>
      </c>
      <c r="G1194" t="s">
        <v>3153</v>
      </c>
    </row>
    <row r="1195" spans="1:7" x14ac:dyDescent="0.25">
      <c r="A1195" t="s">
        <v>1120</v>
      </c>
      <c r="B1195" t="s">
        <v>3472</v>
      </c>
      <c r="C1195" s="1">
        <v>683.65</v>
      </c>
      <c r="D1195" s="2">
        <v>44803</v>
      </c>
      <c r="E1195">
        <v>36</v>
      </c>
      <c r="F1195">
        <v>428</v>
      </c>
      <c r="G1195" t="s">
        <v>3153</v>
      </c>
    </row>
    <row r="1196" spans="1:7" x14ac:dyDescent="0.25">
      <c r="A1196" t="s">
        <v>1120</v>
      </c>
      <c r="B1196" t="s">
        <v>3472</v>
      </c>
      <c r="C1196" s="1">
        <v>677.59</v>
      </c>
      <c r="D1196" s="2">
        <v>44834</v>
      </c>
      <c r="E1196">
        <v>36</v>
      </c>
      <c r="F1196">
        <v>397</v>
      </c>
      <c r="G1196" t="s">
        <v>3153</v>
      </c>
    </row>
    <row r="1197" spans="1:7" x14ac:dyDescent="0.25">
      <c r="A1197" t="s">
        <v>1120</v>
      </c>
      <c r="B1197" t="s">
        <v>3472</v>
      </c>
      <c r="C1197" s="1">
        <v>671.73</v>
      </c>
      <c r="D1197" s="2">
        <v>44864</v>
      </c>
      <c r="E1197">
        <v>36</v>
      </c>
      <c r="F1197">
        <v>367</v>
      </c>
      <c r="G1197" t="s">
        <v>3153</v>
      </c>
    </row>
    <row r="1198" spans="1:7" x14ac:dyDescent="0.25">
      <c r="A1198" t="s">
        <v>1120</v>
      </c>
      <c r="B1198" t="s">
        <v>3472</v>
      </c>
      <c r="C1198" s="1">
        <v>665.66</v>
      </c>
      <c r="D1198" s="2">
        <v>44895</v>
      </c>
      <c r="E1198">
        <v>36</v>
      </c>
      <c r="F1198">
        <v>336</v>
      </c>
      <c r="G1198" t="s">
        <v>3153</v>
      </c>
    </row>
    <row r="1199" spans="1:7" x14ac:dyDescent="0.25">
      <c r="A1199" t="s">
        <v>1120</v>
      </c>
      <c r="B1199" t="s">
        <v>3472</v>
      </c>
      <c r="C1199" s="1">
        <v>659.8</v>
      </c>
      <c r="D1199" s="2">
        <v>44925</v>
      </c>
      <c r="E1199">
        <v>36</v>
      </c>
      <c r="F1199">
        <v>306</v>
      </c>
      <c r="G1199" t="s">
        <v>3153</v>
      </c>
    </row>
    <row r="1200" spans="1:7" x14ac:dyDescent="0.25">
      <c r="A1200" t="s">
        <v>1120</v>
      </c>
      <c r="B1200" t="s">
        <v>3472</v>
      </c>
      <c r="C1200" s="1">
        <v>653.74</v>
      </c>
      <c r="D1200" s="2">
        <v>44956</v>
      </c>
      <c r="E1200">
        <v>36</v>
      </c>
      <c r="F1200">
        <v>275</v>
      </c>
      <c r="G1200" t="s">
        <v>3153</v>
      </c>
    </row>
    <row r="1201" spans="1:7" x14ac:dyDescent="0.25">
      <c r="A1201" t="s">
        <v>1120</v>
      </c>
      <c r="B1201" t="s">
        <v>3472</v>
      </c>
      <c r="C1201" s="1">
        <v>648.07000000000005</v>
      </c>
      <c r="D1201" s="2">
        <v>44985</v>
      </c>
      <c r="E1201">
        <v>36</v>
      </c>
      <c r="F1201">
        <v>246</v>
      </c>
      <c r="G1201" t="s">
        <v>3153</v>
      </c>
    </row>
    <row r="1202" spans="1:7" x14ac:dyDescent="0.25">
      <c r="A1202" t="s">
        <v>1120</v>
      </c>
      <c r="B1202" t="s">
        <v>3472</v>
      </c>
      <c r="C1202" s="1">
        <v>642.20000000000005</v>
      </c>
      <c r="D1202" s="2">
        <v>45015</v>
      </c>
      <c r="E1202">
        <v>36</v>
      </c>
      <c r="F1202">
        <v>216</v>
      </c>
      <c r="G1202" t="s">
        <v>3153</v>
      </c>
    </row>
    <row r="1203" spans="1:7" x14ac:dyDescent="0.25">
      <c r="A1203" t="s">
        <v>1120</v>
      </c>
      <c r="B1203" t="s">
        <v>3472</v>
      </c>
      <c r="C1203" s="1">
        <v>636.14</v>
      </c>
      <c r="D1203" s="2">
        <v>45046</v>
      </c>
      <c r="E1203">
        <v>36</v>
      </c>
      <c r="F1203">
        <v>185</v>
      </c>
      <c r="G1203" t="s">
        <v>3153</v>
      </c>
    </row>
    <row r="1204" spans="1:7" x14ac:dyDescent="0.25">
      <c r="A1204" t="s">
        <v>1120</v>
      </c>
      <c r="B1204" t="s">
        <v>3472</v>
      </c>
      <c r="C1204" s="1">
        <v>630.27</v>
      </c>
      <c r="D1204" s="2">
        <v>45076</v>
      </c>
      <c r="E1204">
        <v>36</v>
      </c>
      <c r="F1204">
        <v>155</v>
      </c>
      <c r="G1204" t="s">
        <v>3154</v>
      </c>
    </row>
    <row r="1205" spans="1:7" x14ac:dyDescent="0.25">
      <c r="A1205" t="s">
        <v>1120</v>
      </c>
      <c r="B1205" t="s">
        <v>3472</v>
      </c>
      <c r="C1205" s="1">
        <v>673.28</v>
      </c>
      <c r="D1205" s="2">
        <v>45107</v>
      </c>
      <c r="E1205">
        <v>36</v>
      </c>
      <c r="F1205">
        <v>124</v>
      </c>
      <c r="G1205" t="s">
        <v>3155</v>
      </c>
    </row>
    <row r="1206" spans="1:7" x14ac:dyDescent="0.25">
      <c r="A1206" t="s">
        <v>1120</v>
      </c>
      <c r="B1206" t="s">
        <v>3472</v>
      </c>
      <c r="C1206" s="1">
        <v>666.95</v>
      </c>
      <c r="D1206" s="2">
        <v>45137</v>
      </c>
      <c r="E1206">
        <v>36</v>
      </c>
      <c r="F1206">
        <v>94</v>
      </c>
      <c r="G1206" t="s">
        <v>1077</v>
      </c>
    </row>
    <row r="1207" spans="1:7" x14ac:dyDescent="0.25">
      <c r="A1207" t="s">
        <v>1120</v>
      </c>
      <c r="B1207" t="s">
        <v>3472</v>
      </c>
      <c r="C1207" s="1">
        <v>660.41</v>
      </c>
      <c r="D1207" s="2">
        <v>45168</v>
      </c>
      <c r="E1207">
        <v>36</v>
      </c>
      <c r="F1207">
        <v>63</v>
      </c>
      <c r="G1207" t="s">
        <v>1078</v>
      </c>
    </row>
    <row r="1208" spans="1:7" x14ac:dyDescent="0.25">
      <c r="A1208" t="s">
        <v>1120</v>
      </c>
      <c r="B1208" t="s">
        <v>3472</v>
      </c>
      <c r="C1208" s="1">
        <v>653.88</v>
      </c>
      <c r="D1208" s="2">
        <v>45199</v>
      </c>
      <c r="E1208">
        <v>36</v>
      </c>
      <c r="F1208">
        <v>32</v>
      </c>
      <c r="G1208" t="s">
        <v>1079</v>
      </c>
    </row>
    <row r="1209" spans="1:7" x14ac:dyDescent="0.25">
      <c r="A1209" t="s">
        <v>1120</v>
      </c>
      <c r="B1209" t="s">
        <v>3472</v>
      </c>
      <c r="C1209" s="1">
        <v>647.54999999999995</v>
      </c>
      <c r="D1209" s="2">
        <v>45229</v>
      </c>
      <c r="E1209">
        <v>36</v>
      </c>
      <c r="F1209">
        <v>2</v>
      </c>
      <c r="G1209" t="s">
        <v>1080</v>
      </c>
    </row>
    <row r="1210" spans="1:7" x14ac:dyDescent="0.25">
      <c r="A1210" t="s">
        <v>1121</v>
      </c>
      <c r="B1210" t="s">
        <v>3873</v>
      </c>
      <c r="C1210" s="1">
        <v>429.04</v>
      </c>
      <c r="D1210" s="2">
        <v>44073</v>
      </c>
      <c r="E1210">
        <v>39</v>
      </c>
      <c r="F1210">
        <v>1158</v>
      </c>
      <c r="G1210" t="s">
        <v>3153</v>
      </c>
    </row>
    <row r="1211" spans="1:7" x14ac:dyDescent="0.25">
      <c r="A1211" t="s">
        <v>1121</v>
      </c>
      <c r="B1211" t="s">
        <v>3873</v>
      </c>
      <c r="C1211" s="1">
        <v>425.89</v>
      </c>
      <c r="D1211" s="2">
        <v>44104</v>
      </c>
      <c r="E1211">
        <v>39</v>
      </c>
      <c r="F1211">
        <v>1127</v>
      </c>
      <c r="G1211" t="s">
        <v>3153</v>
      </c>
    </row>
    <row r="1212" spans="1:7" x14ac:dyDescent="0.25">
      <c r="A1212" t="s">
        <v>1121</v>
      </c>
      <c r="B1212" t="s">
        <v>3873</v>
      </c>
      <c r="C1212" s="1">
        <v>422.85</v>
      </c>
      <c r="D1212" s="2">
        <v>44134</v>
      </c>
      <c r="E1212">
        <v>39</v>
      </c>
      <c r="F1212">
        <v>1097</v>
      </c>
      <c r="G1212" t="s">
        <v>3153</v>
      </c>
    </row>
    <row r="1213" spans="1:7" x14ac:dyDescent="0.25">
      <c r="A1213" t="s">
        <v>1121</v>
      </c>
      <c r="B1213" t="s">
        <v>3873</v>
      </c>
      <c r="C1213" s="1">
        <v>419.7</v>
      </c>
      <c r="D1213" s="2">
        <v>44165</v>
      </c>
      <c r="E1213">
        <v>39</v>
      </c>
      <c r="F1213">
        <v>1066</v>
      </c>
      <c r="G1213" t="s">
        <v>3153</v>
      </c>
    </row>
    <row r="1214" spans="1:7" x14ac:dyDescent="0.25">
      <c r="A1214" t="s">
        <v>1121</v>
      </c>
      <c r="B1214" t="s">
        <v>3873</v>
      </c>
      <c r="C1214" s="1">
        <v>416.65</v>
      </c>
      <c r="D1214" s="2">
        <v>44195</v>
      </c>
      <c r="E1214">
        <v>39</v>
      </c>
      <c r="F1214">
        <v>1036</v>
      </c>
      <c r="G1214" t="s">
        <v>3153</v>
      </c>
    </row>
    <row r="1215" spans="1:7" x14ac:dyDescent="0.25">
      <c r="A1215" t="s">
        <v>1121</v>
      </c>
      <c r="B1215" t="s">
        <v>3873</v>
      </c>
      <c r="C1215" s="1">
        <v>413.51</v>
      </c>
      <c r="D1215" s="2">
        <v>44226</v>
      </c>
      <c r="E1215">
        <v>39</v>
      </c>
      <c r="F1215">
        <v>1005</v>
      </c>
      <c r="G1215" t="s">
        <v>3153</v>
      </c>
    </row>
    <row r="1216" spans="1:7" x14ac:dyDescent="0.25">
      <c r="A1216" t="s">
        <v>1121</v>
      </c>
      <c r="B1216" t="s">
        <v>3873</v>
      </c>
      <c r="C1216" s="1">
        <v>410.56</v>
      </c>
      <c r="D1216" s="2">
        <v>44255</v>
      </c>
      <c r="E1216">
        <v>39</v>
      </c>
      <c r="F1216">
        <v>976</v>
      </c>
      <c r="G1216" t="s">
        <v>3153</v>
      </c>
    </row>
    <row r="1217" spans="1:7" x14ac:dyDescent="0.25">
      <c r="A1217" t="s">
        <v>1121</v>
      </c>
      <c r="B1217" t="s">
        <v>3873</v>
      </c>
      <c r="C1217" s="1">
        <v>407.52</v>
      </c>
      <c r="D1217" s="2">
        <v>44285</v>
      </c>
      <c r="E1217">
        <v>39</v>
      </c>
      <c r="F1217">
        <v>946</v>
      </c>
      <c r="G1217" t="s">
        <v>3153</v>
      </c>
    </row>
    <row r="1218" spans="1:7" x14ac:dyDescent="0.25">
      <c r="A1218" t="s">
        <v>1121</v>
      </c>
      <c r="B1218" t="s">
        <v>3873</v>
      </c>
      <c r="C1218" s="1">
        <v>404.37</v>
      </c>
      <c r="D1218" s="2">
        <v>44316</v>
      </c>
      <c r="E1218">
        <v>39</v>
      </c>
      <c r="F1218">
        <v>915</v>
      </c>
      <c r="G1218" t="s">
        <v>3153</v>
      </c>
    </row>
    <row r="1219" spans="1:7" x14ac:dyDescent="0.25">
      <c r="A1219" t="s">
        <v>1121</v>
      </c>
      <c r="B1219" t="s">
        <v>3873</v>
      </c>
      <c r="C1219" s="1">
        <v>401.32</v>
      </c>
      <c r="D1219" s="2">
        <v>44346</v>
      </c>
      <c r="E1219">
        <v>39</v>
      </c>
      <c r="F1219">
        <v>885</v>
      </c>
      <c r="G1219" t="s">
        <v>3153</v>
      </c>
    </row>
    <row r="1220" spans="1:7" x14ac:dyDescent="0.25">
      <c r="A1220" t="s">
        <v>1121</v>
      </c>
      <c r="B1220" t="s">
        <v>3873</v>
      </c>
      <c r="C1220" s="1">
        <v>575.39</v>
      </c>
      <c r="D1220" s="2">
        <v>44377</v>
      </c>
      <c r="E1220">
        <v>39</v>
      </c>
      <c r="F1220">
        <v>854</v>
      </c>
      <c r="G1220" t="s">
        <v>3153</v>
      </c>
    </row>
    <row r="1221" spans="1:7" x14ac:dyDescent="0.25">
      <c r="A1221" t="s">
        <v>1121</v>
      </c>
      <c r="B1221" t="s">
        <v>3873</v>
      </c>
      <c r="C1221" s="1">
        <v>570.99</v>
      </c>
      <c r="D1221" s="2">
        <v>44407</v>
      </c>
      <c r="E1221">
        <v>39</v>
      </c>
      <c r="F1221">
        <v>824</v>
      </c>
      <c r="G1221" t="s">
        <v>3153</v>
      </c>
    </row>
    <row r="1222" spans="1:7" x14ac:dyDescent="0.25">
      <c r="A1222" t="s">
        <v>1121</v>
      </c>
      <c r="B1222" t="s">
        <v>3873</v>
      </c>
      <c r="C1222" s="1">
        <v>566.45000000000005</v>
      </c>
      <c r="D1222" s="2">
        <v>44438</v>
      </c>
      <c r="E1222">
        <v>39</v>
      </c>
      <c r="F1222">
        <v>793</v>
      </c>
      <c r="G1222" t="s">
        <v>3153</v>
      </c>
    </row>
    <row r="1223" spans="1:7" x14ac:dyDescent="0.25">
      <c r="A1223" t="s">
        <v>1121</v>
      </c>
      <c r="B1223" t="s">
        <v>3873</v>
      </c>
      <c r="C1223" s="1">
        <v>561.9</v>
      </c>
      <c r="D1223" s="2">
        <v>44469</v>
      </c>
      <c r="E1223">
        <v>39</v>
      </c>
      <c r="F1223">
        <v>762</v>
      </c>
      <c r="G1223" t="s">
        <v>3153</v>
      </c>
    </row>
    <row r="1224" spans="1:7" x14ac:dyDescent="0.25">
      <c r="A1224" t="s">
        <v>1121</v>
      </c>
      <c r="B1224" t="s">
        <v>3873</v>
      </c>
      <c r="C1224" s="1">
        <v>557.5</v>
      </c>
      <c r="D1224" s="2">
        <v>44499</v>
      </c>
      <c r="E1224">
        <v>39</v>
      </c>
      <c r="F1224">
        <v>732</v>
      </c>
      <c r="G1224" t="s">
        <v>3153</v>
      </c>
    </row>
    <row r="1225" spans="1:7" x14ac:dyDescent="0.25">
      <c r="A1225" t="s">
        <v>1121</v>
      </c>
      <c r="B1225" t="s">
        <v>3873</v>
      </c>
      <c r="C1225" s="1">
        <v>552.95000000000005</v>
      </c>
      <c r="D1225" s="2">
        <v>44530</v>
      </c>
      <c r="E1225">
        <v>39</v>
      </c>
      <c r="F1225">
        <v>701</v>
      </c>
      <c r="G1225" t="s">
        <v>3153</v>
      </c>
    </row>
    <row r="1226" spans="1:7" x14ac:dyDescent="0.25">
      <c r="A1226" t="s">
        <v>1121</v>
      </c>
      <c r="B1226" t="s">
        <v>3873</v>
      </c>
      <c r="C1226" s="1">
        <v>548.54999999999995</v>
      </c>
      <c r="D1226" s="2">
        <v>44560</v>
      </c>
      <c r="E1226">
        <v>39</v>
      </c>
      <c r="F1226">
        <v>671</v>
      </c>
      <c r="G1226" t="s">
        <v>3153</v>
      </c>
    </row>
    <row r="1227" spans="1:7" x14ac:dyDescent="0.25">
      <c r="A1227" t="s">
        <v>1121</v>
      </c>
      <c r="B1227" t="s">
        <v>3873</v>
      </c>
      <c r="C1227" s="1">
        <v>544</v>
      </c>
      <c r="D1227" s="2">
        <v>44591</v>
      </c>
      <c r="E1227">
        <v>39</v>
      </c>
      <c r="F1227">
        <v>640</v>
      </c>
      <c r="G1227" t="s">
        <v>3153</v>
      </c>
    </row>
    <row r="1228" spans="1:7" x14ac:dyDescent="0.25">
      <c r="A1228" t="s">
        <v>1121</v>
      </c>
      <c r="B1228" t="s">
        <v>3873</v>
      </c>
      <c r="C1228" s="1">
        <v>539.75</v>
      </c>
      <c r="D1228" s="2">
        <v>44620</v>
      </c>
      <c r="E1228">
        <v>39</v>
      </c>
      <c r="F1228">
        <v>611</v>
      </c>
      <c r="G1228" t="s">
        <v>3153</v>
      </c>
    </row>
    <row r="1229" spans="1:7" x14ac:dyDescent="0.25">
      <c r="A1229" t="s">
        <v>1121</v>
      </c>
      <c r="B1229" t="s">
        <v>3873</v>
      </c>
      <c r="C1229" s="1">
        <v>535.35</v>
      </c>
      <c r="D1229" s="2">
        <v>44650</v>
      </c>
      <c r="E1229">
        <v>39</v>
      </c>
      <c r="F1229">
        <v>581</v>
      </c>
      <c r="G1229" t="s">
        <v>3153</v>
      </c>
    </row>
    <row r="1230" spans="1:7" x14ac:dyDescent="0.25">
      <c r="A1230" t="s">
        <v>1121</v>
      </c>
      <c r="B1230" t="s">
        <v>3873</v>
      </c>
      <c r="C1230" s="1">
        <v>530.79999999999995</v>
      </c>
      <c r="D1230" s="2">
        <v>44681</v>
      </c>
      <c r="E1230">
        <v>39</v>
      </c>
      <c r="F1230">
        <v>550</v>
      </c>
      <c r="G1230" t="s">
        <v>3153</v>
      </c>
    </row>
    <row r="1231" spans="1:7" x14ac:dyDescent="0.25">
      <c r="A1231" t="s">
        <v>1121</v>
      </c>
      <c r="B1231" t="s">
        <v>3873</v>
      </c>
      <c r="C1231" s="1">
        <v>526.4</v>
      </c>
      <c r="D1231" s="2">
        <v>44711</v>
      </c>
      <c r="E1231">
        <v>39</v>
      </c>
      <c r="F1231">
        <v>520</v>
      </c>
      <c r="G1231" t="s">
        <v>3153</v>
      </c>
    </row>
    <row r="1232" spans="1:7" x14ac:dyDescent="0.25">
      <c r="A1232" t="s">
        <v>1121</v>
      </c>
      <c r="B1232" t="s">
        <v>3873</v>
      </c>
      <c r="C1232" s="1">
        <v>693.63</v>
      </c>
      <c r="D1232" s="2">
        <v>44742</v>
      </c>
      <c r="E1232">
        <v>39</v>
      </c>
      <c r="F1232">
        <v>489</v>
      </c>
      <c r="G1232" t="s">
        <v>3153</v>
      </c>
    </row>
    <row r="1233" spans="1:7" x14ac:dyDescent="0.25">
      <c r="A1233" t="s">
        <v>1121</v>
      </c>
      <c r="B1233" t="s">
        <v>3873</v>
      </c>
      <c r="C1233" s="1">
        <v>687.78</v>
      </c>
      <c r="D1233" s="2">
        <v>44772</v>
      </c>
      <c r="E1233">
        <v>39</v>
      </c>
      <c r="F1233">
        <v>459</v>
      </c>
      <c r="G1233" t="s">
        <v>3153</v>
      </c>
    </row>
    <row r="1234" spans="1:7" x14ac:dyDescent="0.25">
      <c r="A1234" t="s">
        <v>1121</v>
      </c>
      <c r="B1234" t="s">
        <v>3873</v>
      </c>
      <c r="C1234" s="1">
        <v>681.73</v>
      </c>
      <c r="D1234" s="2">
        <v>44803</v>
      </c>
      <c r="E1234">
        <v>39</v>
      </c>
      <c r="F1234">
        <v>428</v>
      </c>
      <c r="G1234" t="s">
        <v>3153</v>
      </c>
    </row>
    <row r="1235" spans="1:7" x14ac:dyDescent="0.25">
      <c r="A1235" t="s">
        <v>1121</v>
      </c>
      <c r="B1235" t="s">
        <v>3873</v>
      </c>
      <c r="C1235" s="1">
        <v>675.69</v>
      </c>
      <c r="D1235" s="2">
        <v>44834</v>
      </c>
      <c r="E1235">
        <v>39</v>
      </c>
      <c r="F1235">
        <v>397</v>
      </c>
      <c r="G1235" t="s">
        <v>3153</v>
      </c>
    </row>
    <row r="1236" spans="1:7" x14ac:dyDescent="0.25">
      <c r="A1236" t="s">
        <v>1121</v>
      </c>
      <c r="B1236" t="s">
        <v>3873</v>
      </c>
      <c r="C1236" s="1">
        <v>669.84</v>
      </c>
      <c r="D1236" s="2">
        <v>44864</v>
      </c>
      <c r="E1236">
        <v>39</v>
      </c>
      <c r="F1236">
        <v>367</v>
      </c>
      <c r="G1236" t="s">
        <v>3153</v>
      </c>
    </row>
    <row r="1237" spans="1:7" x14ac:dyDescent="0.25">
      <c r="A1237" t="s">
        <v>1121</v>
      </c>
      <c r="B1237" t="s">
        <v>3873</v>
      </c>
      <c r="C1237" s="1">
        <v>663.8</v>
      </c>
      <c r="D1237" s="2">
        <v>44895</v>
      </c>
      <c r="E1237">
        <v>39</v>
      </c>
      <c r="F1237">
        <v>336</v>
      </c>
      <c r="G1237" t="s">
        <v>3153</v>
      </c>
    </row>
    <row r="1238" spans="1:7" x14ac:dyDescent="0.25">
      <c r="A1238" t="s">
        <v>1121</v>
      </c>
      <c r="B1238" t="s">
        <v>3873</v>
      </c>
      <c r="C1238" s="1">
        <v>657.95</v>
      </c>
      <c r="D1238" s="2">
        <v>44925</v>
      </c>
      <c r="E1238">
        <v>39</v>
      </c>
      <c r="F1238">
        <v>306</v>
      </c>
      <c r="G1238" t="s">
        <v>3153</v>
      </c>
    </row>
    <row r="1239" spans="1:7" x14ac:dyDescent="0.25">
      <c r="A1239" t="s">
        <v>1121</v>
      </c>
      <c r="B1239" t="s">
        <v>3873</v>
      </c>
      <c r="C1239" s="1">
        <v>651.9</v>
      </c>
      <c r="D1239" s="2">
        <v>44956</v>
      </c>
      <c r="E1239">
        <v>39</v>
      </c>
      <c r="F1239">
        <v>275</v>
      </c>
      <c r="G1239" t="s">
        <v>3153</v>
      </c>
    </row>
    <row r="1240" spans="1:7" x14ac:dyDescent="0.25">
      <c r="A1240" t="s">
        <v>1121</v>
      </c>
      <c r="B1240" t="s">
        <v>3873</v>
      </c>
      <c r="C1240" s="1">
        <v>646.25</v>
      </c>
      <c r="D1240" s="2">
        <v>44985</v>
      </c>
      <c r="E1240">
        <v>39</v>
      </c>
      <c r="F1240">
        <v>246</v>
      </c>
      <c r="G1240" t="s">
        <v>3153</v>
      </c>
    </row>
    <row r="1241" spans="1:7" x14ac:dyDescent="0.25">
      <c r="A1241" t="s">
        <v>1121</v>
      </c>
      <c r="B1241" t="s">
        <v>3873</v>
      </c>
      <c r="C1241" s="1">
        <v>640.4</v>
      </c>
      <c r="D1241" s="2">
        <v>45015</v>
      </c>
      <c r="E1241">
        <v>39</v>
      </c>
      <c r="F1241">
        <v>216</v>
      </c>
      <c r="G1241" t="s">
        <v>3153</v>
      </c>
    </row>
    <row r="1242" spans="1:7" x14ac:dyDescent="0.25">
      <c r="A1242" t="s">
        <v>1121</v>
      </c>
      <c r="B1242" t="s">
        <v>3873</v>
      </c>
      <c r="C1242" s="1">
        <v>634.35</v>
      </c>
      <c r="D1242" s="2">
        <v>45046</v>
      </c>
      <c r="E1242">
        <v>39</v>
      </c>
      <c r="F1242">
        <v>185</v>
      </c>
      <c r="G1242" t="s">
        <v>3153</v>
      </c>
    </row>
    <row r="1243" spans="1:7" x14ac:dyDescent="0.25">
      <c r="A1243" t="s">
        <v>1121</v>
      </c>
      <c r="B1243" t="s">
        <v>3873</v>
      </c>
      <c r="C1243" s="1">
        <v>628.5</v>
      </c>
      <c r="D1243" s="2">
        <v>45076</v>
      </c>
      <c r="E1243">
        <v>39</v>
      </c>
      <c r="F1243">
        <v>155</v>
      </c>
      <c r="G1243" t="s">
        <v>3154</v>
      </c>
    </row>
    <row r="1244" spans="1:7" x14ac:dyDescent="0.25">
      <c r="A1244" t="s">
        <v>1121</v>
      </c>
      <c r="B1244" t="s">
        <v>3873</v>
      </c>
      <c r="C1244" s="1">
        <v>703.28</v>
      </c>
      <c r="D1244" s="2">
        <v>45107</v>
      </c>
      <c r="E1244">
        <v>39</v>
      </c>
      <c r="F1244">
        <v>124</v>
      </c>
      <c r="G1244" t="s">
        <v>3155</v>
      </c>
    </row>
    <row r="1245" spans="1:7" x14ac:dyDescent="0.25">
      <c r="A1245" t="s">
        <v>1121</v>
      </c>
      <c r="B1245" t="s">
        <v>3873</v>
      </c>
      <c r="C1245" s="1">
        <v>696.67</v>
      </c>
      <c r="D1245" s="2">
        <v>45137</v>
      </c>
      <c r="E1245">
        <v>39</v>
      </c>
      <c r="F1245">
        <v>94</v>
      </c>
      <c r="G1245" t="s">
        <v>1077</v>
      </c>
    </row>
    <row r="1246" spans="1:7" x14ac:dyDescent="0.25">
      <c r="A1246" t="s">
        <v>1121</v>
      </c>
      <c r="B1246" t="s">
        <v>3873</v>
      </c>
      <c r="C1246" s="1">
        <v>689.84</v>
      </c>
      <c r="D1246" s="2">
        <v>45168</v>
      </c>
      <c r="E1246">
        <v>39</v>
      </c>
      <c r="F1246">
        <v>63</v>
      </c>
      <c r="G1246" t="s">
        <v>1078</v>
      </c>
    </row>
    <row r="1247" spans="1:7" x14ac:dyDescent="0.25">
      <c r="A1247" t="s">
        <v>1121</v>
      </c>
      <c r="B1247" t="s">
        <v>3873</v>
      </c>
      <c r="C1247" s="1">
        <v>683.01</v>
      </c>
      <c r="D1247" s="2">
        <v>45199</v>
      </c>
      <c r="E1247">
        <v>39</v>
      </c>
      <c r="F1247">
        <v>32</v>
      </c>
      <c r="G1247" t="s">
        <v>1079</v>
      </c>
    </row>
    <row r="1248" spans="1:7" x14ac:dyDescent="0.25">
      <c r="A1248" t="s">
        <v>1121</v>
      </c>
      <c r="B1248" t="s">
        <v>3873</v>
      </c>
      <c r="C1248" s="1">
        <v>676.4</v>
      </c>
      <c r="D1248" s="2">
        <v>45229</v>
      </c>
      <c r="E1248">
        <v>39</v>
      </c>
      <c r="F1248">
        <v>2</v>
      </c>
      <c r="G1248" t="s">
        <v>1080</v>
      </c>
    </row>
    <row r="1249" spans="1:7" x14ac:dyDescent="0.25">
      <c r="A1249" t="s">
        <v>1123</v>
      </c>
      <c r="B1249" t="s">
        <v>3660</v>
      </c>
      <c r="C1249" s="1">
        <v>478.8</v>
      </c>
      <c r="D1249" s="2">
        <v>45123</v>
      </c>
      <c r="E1249">
        <v>4</v>
      </c>
      <c r="F1249">
        <v>108</v>
      </c>
      <c r="G1249" t="s">
        <v>1077</v>
      </c>
    </row>
    <row r="1250" spans="1:7" x14ac:dyDescent="0.25">
      <c r="A1250" t="s">
        <v>1123</v>
      </c>
      <c r="B1250" t="s">
        <v>3660</v>
      </c>
      <c r="C1250" s="1">
        <v>475.33</v>
      </c>
      <c r="D1250" s="2">
        <v>45154</v>
      </c>
      <c r="E1250">
        <v>4</v>
      </c>
      <c r="F1250">
        <v>77</v>
      </c>
      <c r="G1250" t="s">
        <v>1078</v>
      </c>
    </row>
    <row r="1251" spans="1:7" x14ac:dyDescent="0.25">
      <c r="A1251" t="s">
        <v>1123</v>
      </c>
      <c r="B1251" t="s">
        <v>3660</v>
      </c>
      <c r="C1251" s="1">
        <v>470.64</v>
      </c>
      <c r="D1251" s="2">
        <v>45185</v>
      </c>
      <c r="E1251">
        <v>4</v>
      </c>
      <c r="F1251">
        <v>46</v>
      </c>
      <c r="G1251" t="s">
        <v>1079</v>
      </c>
    </row>
    <row r="1252" spans="1:7" x14ac:dyDescent="0.25">
      <c r="A1252" t="s">
        <v>1123</v>
      </c>
      <c r="B1252" t="s">
        <v>3660</v>
      </c>
      <c r="C1252" s="1">
        <v>466.11</v>
      </c>
      <c r="D1252" s="2">
        <v>45215</v>
      </c>
      <c r="E1252">
        <v>4</v>
      </c>
      <c r="F1252">
        <v>16</v>
      </c>
      <c r="G1252" t="s">
        <v>1080</v>
      </c>
    </row>
    <row r="1253" spans="1:7" x14ac:dyDescent="0.25">
      <c r="A1253" t="s">
        <v>879</v>
      </c>
      <c r="B1253" t="s">
        <v>3429</v>
      </c>
      <c r="C1253" s="1">
        <v>296.42</v>
      </c>
      <c r="D1253" s="2">
        <v>44510</v>
      </c>
      <c r="E1253">
        <v>24</v>
      </c>
      <c r="F1253">
        <v>721</v>
      </c>
      <c r="G1253" t="s">
        <v>3153</v>
      </c>
    </row>
    <row r="1254" spans="1:7" x14ac:dyDescent="0.25">
      <c r="A1254" t="s">
        <v>879</v>
      </c>
      <c r="B1254" t="s">
        <v>3429</v>
      </c>
      <c r="C1254" s="1">
        <v>294.07</v>
      </c>
      <c r="D1254" s="2">
        <v>44540</v>
      </c>
      <c r="E1254">
        <v>24</v>
      </c>
      <c r="F1254">
        <v>691</v>
      </c>
      <c r="G1254" t="s">
        <v>3153</v>
      </c>
    </row>
    <row r="1255" spans="1:7" x14ac:dyDescent="0.25">
      <c r="A1255" t="s">
        <v>879</v>
      </c>
      <c r="B1255" t="s">
        <v>3429</v>
      </c>
      <c r="C1255" s="1">
        <v>291.64</v>
      </c>
      <c r="D1255" s="2">
        <v>44571</v>
      </c>
      <c r="E1255">
        <v>24</v>
      </c>
      <c r="F1255">
        <v>660</v>
      </c>
      <c r="G1255" t="s">
        <v>3153</v>
      </c>
    </row>
    <row r="1256" spans="1:7" x14ac:dyDescent="0.25">
      <c r="A1256" t="s">
        <v>879</v>
      </c>
      <c r="B1256" t="s">
        <v>3429</v>
      </c>
      <c r="C1256" s="1">
        <v>289.22000000000003</v>
      </c>
      <c r="D1256" s="2">
        <v>44602</v>
      </c>
      <c r="E1256">
        <v>24</v>
      </c>
      <c r="F1256">
        <v>629</v>
      </c>
      <c r="G1256" t="s">
        <v>3153</v>
      </c>
    </row>
    <row r="1257" spans="1:7" x14ac:dyDescent="0.25">
      <c r="A1257" t="s">
        <v>879</v>
      </c>
      <c r="B1257" t="s">
        <v>3429</v>
      </c>
      <c r="C1257" s="1">
        <v>287.02999999999997</v>
      </c>
      <c r="D1257" s="2">
        <v>44630</v>
      </c>
      <c r="E1257">
        <v>24</v>
      </c>
      <c r="F1257">
        <v>601</v>
      </c>
      <c r="G1257" t="s">
        <v>3153</v>
      </c>
    </row>
    <row r="1258" spans="1:7" x14ac:dyDescent="0.25">
      <c r="A1258" t="s">
        <v>879</v>
      </c>
      <c r="B1258" t="s">
        <v>3429</v>
      </c>
      <c r="C1258" s="1">
        <v>284.60000000000002</v>
      </c>
      <c r="D1258" s="2">
        <v>44661</v>
      </c>
      <c r="E1258">
        <v>24</v>
      </c>
      <c r="F1258">
        <v>570</v>
      </c>
      <c r="G1258" t="s">
        <v>3153</v>
      </c>
    </row>
    <row r="1259" spans="1:7" x14ac:dyDescent="0.25">
      <c r="A1259" t="s">
        <v>879</v>
      </c>
      <c r="B1259" t="s">
        <v>3429</v>
      </c>
      <c r="C1259" s="1">
        <v>282.26</v>
      </c>
      <c r="D1259" s="2">
        <v>44691</v>
      </c>
      <c r="E1259">
        <v>24</v>
      </c>
      <c r="F1259">
        <v>540</v>
      </c>
      <c r="G1259" t="s">
        <v>3153</v>
      </c>
    </row>
    <row r="1260" spans="1:7" x14ac:dyDescent="0.25">
      <c r="A1260" t="s">
        <v>879</v>
      </c>
      <c r="B1260" t="s">
        <v>3429</v>
      </c>
      <c r="C1260" s="1">
        <v>415.4</v>
      </c>
      <c r="D1260" s="2">
        <v>44722</v>
      </c>
      <c r="E1260">
        <v>24</v>
      </c>
      <c r="F1260">
        <v>509</v>
      </c>
      <c r="G1260" t="s">
        <v>3153</v>
      </c>
    </row>
    <row r="1261" spans="1:7" x14ac:dyDescent="0.25">
      <c r="A1261" t="s">
        <v>879</v>
      </c>
      <c r="B1261" t="s">
        <v>3429</v>
      </c>
      <c r="C1261" s="1">
        <v>411.92</v>
      </c>
      <c r="D1261" s="2">
        <v>44752</v>
      </c>
      <c r="E1261">
        <v>24</v>
      </c>
      <c r="F1261">
        <v>479</v>
      </c>
      <c r="G1261" t="s">
        <v>3153</v>
      </c>
    </row>
    <row r="1262" spans="1:7" x14ac:dyDescent="0.25">
      <c r="A1262" t="s">
        <v>879</v>
      </c>
      <c r="B1262" t="s">
        <v>3429</v>
      </c>
      <c r="C1262" s="1">
        <v>408.32</v>
      </c>
      <c r="D1262" s="2">
        <v>44783</v>
      </c>
      <c r="E1262">
        <v>24</v>
      </c>
      <c r="F1262">
        <v>448</v>
      </c>
      <c r="G1262" t="s">
        <v>3153</v>
      </c>
    </row>
    <row r="1263" spans="1:7" x14ac:dyDescent="0.25">
      <c r="A1263" t="s">
        <v>879</v>
      </c>
      <c r="B1263" t="s">
        <v>3429</v>
      </c>
      <c r="C1263" s="1">
        <v>404.72</v>
      </c>
      <c r="D1263" s="2">
        <v>44814</v>
      </c>
      <c r="E1263">
        <v>24</v>
      </c>
      <c r="F1263">
        <v>417</v>
      </c>
      <c r="G1263" t="s">
        <v>3153</v>
      </c>
    </row>
    <row r="1264" spans="1:7" x14ac:dyDescent="0.25">
      <c r="A1264" t="s">
        <v>879</v>
      </c>
      <c r="B1264" t="s">
        <v>3429</v>
      </c>
      <c r="C1264" s="1">
        <v>401.24</v>
      </c>
      <c r="D1264" s="2">
        <v>44844</v>
      </c>
      <c r="E1264">
        <v>24</v>
      </c>
      <c r="F1264">
        <v>387</v>
      </c>
      <c r="G1264" t="s">
        <v>3153</v>
      </c>
    </row>
    <row r="1265" spans="1:7" x14ac:dyDescent="0.25">
      <c r="A1265" t="s">
        <v>879</v>
      </c>
      <c r="B1265" t="s">
        <v>3429</v>
      </c>
      <c r="C1265" s="1">
        <v>397.64</v>
      </c>
      <c r="D1265" s="2">
        <v>44875</v>
      </c>
      <c r="E1265">
        <v>24</v>
      </c>
      <c r="F1265">
        <v>356</v>
      </c>
      <c r="G1265" t="s">
        <v>3153</v>
      </c>
    </row>
    <row r="1266" spans="1:7" x14ac:dyDescent="0.25">
      <c r="A1266" t="s">
        <v>879</v>
      </c>
      <c r="B1266" t="s">
        <v>3429</v>
      </c>
      <c r="C1266" s="1">
        <v>394.15</v>
      </c>
      <c r="D1266" s="2">
        <v>44905</v>
      </c>
      <c r="E1266">
        <v>24</v>
      </c>
      <c r="F1266">
        <v>326</v>
      </c>
      <c r="G1266" t="s">
        <v>3153</v>
      </c>
    </row>
    <row r="1267" spans="1:7" x14ac:dyDescent="0.25">
      <c r="A1267" t="s">
        <v>879</v>
      </c>
      <c r="B1267" t="s">
        <v>3429</v>
      </c>
      <c r="C1267" s="1">
        <v>390.55</v>
      </c>
      <c r="D1267" s="2">
        <v>44936</v>
      </c>
      <c r="E1267">
        <v>24</v>
      </c>
      <c r="F1267">
        <v>295</v>
      </c>
      <c r="G1267" t="s">
        <v>3153</v>
      </c>
    </row>
    <row r="1268" spans="1:7" x14ac:dyDescent="0.25">
      <c r="A1268" t="s">
        <v>879</v>
      </c>
      <c r="B1268" t="s">
        <v>3429</v>
      </c>
      <c r="C1268" s="1">
        <v>386.96</v>
      </c>
      <c r="D1268" s="2">
        <v>44967</v>
      </c>
      <c r="E1268">
        <v>24</v>
      </c>
      <c r="F1268">
        <v>264</v>
      </c>
      <c r="G1268" t="s">
        <v>3153</v>
      </c>
    </row>
    <row r="1269" spans="1:7" x14ac:dyDescent="0.25">
      <c r="A1269" t="s">
        <v>879</v>
      </c>
      <c r="B1269" t="s">
        <v>3429</v>
      </c>
      <c r="C1269" s="1">
        <v>383.7</v>
      </c>
      <c r="D1269" s="2">
        <v>44995</v>
      </c>
      <c r="E1269">
        <v>24</v>
      </c>
      <c r="F1269">
        <v>236</v>
      </c>
      <c r="G1269" t="s">
        <v>3153</v>
      </c>
    </row>
    <row r="1270" spans="1:7" x14ac:dyDescent="0.25">
      <c r="A1270" t="s">
        <v>879</v>
      </c>
      <c r="B1270" t="s">
        <v>3429</v>
      </c>
      <c r="C1270" s="1">
        <v>380.1</v>
      </c>
      <c r="D1270" s="2">
        <v>45026</v>
      </c>
      <c r="E1270">
        <v>24</v>
      </c>
      <c r="F1270">
        <v>205</v>
      </c>
      <c r="G1270" t="s">
        <v>3153</v>
      </c>
    </row>
    <row r="1271" spans="1:7" x14ac:dyDescent="0.25">
      <c r="A1271" t="s">
        <v>879</v>
      </c>
      <c r="B1271" t="s">
        <v>3429</v>
      </c>
      <c r="C1271" s="1">
        <v>376.62</v>
      </c>
      <c r="D1271" s="2">
        <v>45056</v>
      </c>
      <c r="E1271">
        <v>24</v>
      </c>
      <c r="F1271">
        <v>175</v>
      </c>
      <c r="G1271" t="s">
        <v>3154</v>
      </c>
    </row>
    <row r="1272" spans="1:7" x14ac:dyDescent="0.25">
      <c r="A1272" t="s">
        <v>879</v>
      </c>
      <c r="B1272" t="s">
        <v>3429</v>
      </c>
      <c r="C1272" s="1">
        <v>424.88</v>
      </c>
      <c r="D1272" s="2">
        <v>45087</v>
      </c>
      <c r="E1272">
        <v>24</v>
      </c>
      <c r="F1272">
        <v>144</v>
      </c>
      <c r="G1272" t="s">
        <v>3155</v>
      </c>
    </row>
    <row r="1273" spans="1:7" x14ac:dyDescent="0.25">
      <c r="A1273" t="s">
        <v>879</v>
      </c>
      <c r="B1273" t="s">
        <v>3429</v>
      </c>
      <c r="C1273" s="1">
        <v>420.92</v>
      </c>
      <c r="D1273" s="2">
        <v>45117</v>
      </c>
      <c r="E1273">
        <v>24</v>
      </c>
      <c r="F1273">
        <v>114</v>
      </c>
      <c r="G1273" t="s">
        <v>1077</v>
      </c>
    </row>
    <row r="1274" spans="1:7" x14ac:dyDescent="0.25">
      <c r="A1274" t="s">
        <v>879</v>
      </c>
      <c r="B1274" t="s">
        <v>3429</v>
      </c>
      <c r="C1274" s="1">
        <v>416.82</v>
      </c>
      <c r="D1274" s="2">
        <v>45148</v>
      </c>
      <c r="E1274">
        <v>24</v>
      </c>
      <c r="F1274">
        <v>83</v>
      </c>
      <c r="G1274" t="s">
        <v>1078</v>
      </c>
    </row>
    <row r="1275" spans="1:7" x14ac:dyDescent="0.25">
      <c r="A1275" t="s">
        <v>879</v>
      </c>
      <c r="B1275" t="s">
        <v>3429</v>
      </c>
      <c r="C1275" s="1">
        <v>412.72</v>
      </c>
      <c r="D1275" s="2">
        <v>45179</v>
      </c>
      <c r="E1275">
        <v>24</v>
      </c>
      <c r="F1275">
        <v>52</v>
      </c>
      <c r="G1275" t="s">
        <v>1079</v>
      </c>
    </row>
    <row r="1276" spans="1:7" x14ac:dyDescent="0.25">
      <c r="A1276" t="s">
        <v>879</v>
      </c>
      <c r="B1276" t="s">
        <v>3429</v>
      </c>
      <c r="C1276" s="1">
        <v>408.75</v>
      </c>
      <c r="D1276" s="2">
        <v>45209</v>
      </c>
      <c r="E1276">
        <v>24</v>
      </c>
      <c r="F1276">
        <v>22</v>
      </c>
      <c r="G1276" t="s">
        <v>1080</v>
      </c>
    </row>
    <row r="1277" spans="1:7" x14ac:dyDescent="0.25">
      <c r="A1277" t="s">
        <v>1035</v>
      </c>
      <c r="B1277" t="s">
        <v>3245</v>
      </c>
      <c r="C1277" s="1">
        <v>360.14</v>
      </c>
      <c r="D1277" s="2">
        <v>45224</v>
      </c>
      <c r="E1277">
        <v>1</v>
      </c>
      <c r="F1277">
        <v>7</v>
      </c>
      <c r="G1277" t="s">
        <v>1080</v>
      </c>
    </row>
    <row r="1278" spans="1:7" x14ac:dyDescent="0.25">
      <c r="A1278" t="s">
        <v>682</v>
      </c>
      <c r="B1278" t="s">
        <v>3610</v>
      </c>
      <c r="C1278" s="1">
        <v>389.5</v>
      </c>
      <c r="D1278" s="2">
        <v>45224</v>
      </c>
      <c r="E1278">
        <v>1</v>
      </c>
      <c r="F1278">
        <v>7</v>
      </c>
      <c r="G1278" t="s">
        <v>1080</v>
      </c>
    </row>
    <row r="1279" spans="1:7" x14ac:dyDescent="0.25">
      <c r="A1279" t="s">
        <v>1125</v>
      </c>
      <c r="B1279" t="s">
        <v>3764</v>
      </c>
      <c r="C1279" s="1">
        <v>379.3</v>
      </c>
      <c r="D1279" s="2">
        <v>45219</v>
      </c>
      <c r="E1279">
        <v>1</v>
      </c>
      <c r="F1279">
        <v>12</v>
      </c>
      <c r="G1279" t="s">
        <v>1080</v>
      </c>
    </row>
    <row r="1280" spans="1:7" x14ac:dyDescent="0.25">
      <c r="A1280" t="s">
        <v>1066</v>
      </c>
      <c r="B1280" t="s">
        <v>3251</v>
      </c>
      <c r="C1280" s="1">
        <v>354.85</v>
      </c>
      <c r="D1280" s="2">
        <v>44910</v>
      </c>
      <c r="E1280">
        <v>11</v>
      </c>
      <c r="F1280">
        <v>321</v>
      </c>
      <c r="G1280" t="s">
        <v>3153</v>
      </c>
    </row>
    <row r="1281" spans="1:7" x14ac:dyDescent="0.25">
      <c r="A1281" t="s">
        <v>1066</v>
      </c>
      <c r="B1281" t="s">
        <v>3251</v>
      </c>
      <c r="C1281" s="1">
        <v>351.6</v>
      </c>
      <c r="D1281" s="2">
        <v>44941</v>
      </c>
      <c r="E1281">
        <v>11</v>
      </c>
      <c r="F1281">
        <v>290</v>
      </c>
      <c r="G1281" t="s">
        <v>3153</v>
      </c>
    </row>
    <row r="1282" spans="1:7" x14ac:dyDescent="0.25">
      <c r="A1282" t="s">
        <v>1066</v>
      </c>
      <c r="B1282" t="s">
        <v>3251</v>
      </c>
      <c r="C1282" s="1">
        <v>348.35</v>
      </c>
      <c r="D1282" s="2">
        <v>44972</v>
      </c>
      <c r="E1282">
        <v>11</v>
      </c>
      <c r="F1282">
        <v>259</v>
      </c>
      <c r="G1282" t="s">
        <v>3153</v>
      </c>
    </row>
    <row r="1283" spans="1:7" x14ac:dyDescent="0.25">
      <c r="A1283" t="s">
        <v>1066</v>
      </c>
      <c r="B1283" t="s">
        <v>3251</v>
      </c>
      <c r="C1283" s="1">
        <v>345.42</v>
      </c>
      <c r="D1283" s="2">
        <v>45000</v>
      </c>
      <c r="E1283">
        <v>11</v>
      </c>
      <c r="F1283">
        <v>231</v>
      </c>
      <c r="G1283" t="s">
        <v>3153</v>
      </c>
    </row>
    <row r="1284" spans="1:7" x14ac:dyDescent="0.25">
      <c r="A1284" t="s">
        <v>1066</v>
      </c>
      <c r="B1284" t="s">
        <v>3251</v>
      </c>
      <c r="C1284" s="1">
        <v>342.18</v>
      </c>
      <c r="D1284" s="2">
        <v>45031</v>
      </c>
      <c r="E1284">
        <v>11</v>
      </c>
      <c r="F1284">
        <v>200</v>
      </c>
      <c r="G1284" t="s">
        <v>3153</v>
      </c>
    </row>
    <row r="1285" spans="1:7" x14ac:dyDescent="0.25">
      <c r="A1285" t="s">
        <v>1066</v>
      </c>
      <c r="B1285" t="s">
        <v>3251</v>
      </c>
      <c r="C1285" s="1">
        <v>339.04</v>
      </c>
      <c r="D1285" s="2">
        <v>45061</v>
      </c>
      <c r="E1285">
        <v>11</v>
      </c>
      <c r="F1285">
        <v>170</v>
      </c>
      <c r="G1285" t="s">
        <v>3154</v>
      </c>
    </row>
    <row r="1286" spans="1:7" x14ac:dyDescent="0.25">
      <c r="A1286" t="s">
        <v>1066</v>
      </c>
      <c r="B1286" t="s">
        <v>3251</v>
      </c>
      <c r="C1286" s="1">
        <v>383.82</v>
      </c>
      <c r="D1286" s="2">
        <v>45092</v>
      </c>
      <c r="E1286">
        <v>11</v>
      </c>
      <c r="F1286">
        <v>139</v>
      </c>
      <c r="G1286" t="s">
        <v>3155</v>
      </c>
    </row>
    <row r="1287" spans="1:7" x14ac:dyDescent="0.25">
      <c r="A1287" t="s">
        <v>1066</v>
      </c>
      <c r="B1287" t="s">
        <v>3251</v>
      </c>
      <c r="C1287" s="1">
        <v>380.23</v>
      </c>
      <c r="D1287" s="2">
        <v>45122</v>
      </c>
      <c r="E1287">
        <v>11</v>
      </c>
      <c r="F1287">
        <v>109</v>
      </c>
      <c r="G1287" t="s">
        <v>1077</v>
      </c>
    </row>
    <row r="1288" spans="1:7" x14ac:dyDescent="0.25">
      <c r="A1288" t="s">
        <v>1066</v>
      </c>
      <c r="B1288" t="s">
        <v>3251</v>
      </c>
      <c r="C1288" s="1">
        <v>376.52</v>
      </c>
      <c r="D1288" s="2">
        <v>45153</v>
      </c>
      <c r="E1288">
        <v>11</v>
      </c>
      <c r="F1288">
        <v>78</v>
      </c>
      <c r="G1288" t="s">
        <v>1078</v>
      </c>
    </row>
    <row r="1289" spans="1:7" x14ac:dyDescent="0.25">
      <c r="A1289" t="s">
        <v>1066</v>
      </c>
      <c r="B1289" t="s">
        <v>3251</v>
      </c>
      <c r="C1289" s="1">
        <v>372.81</v>
      </c>
      <c r="D1289" s="2">
        <v>45184</v>
      </c>
      <c r="E1289">
        <v>11</v>
      </c>
      <c r="F1289">
        <v>47</v>
      </c>
      <c r="G1289" t="s">
        <v>1079</v>
      </c>
    </row>
    <row r="1290" spans="1:7" x14ac:dyDescent="0.25">
      <c r="A1290" t="s">
        <v>1066</v>
      </c>
      <c r="B1290" t="s">
        <v>3251</v>
      </c>
      <c r="C1290" s="1">
        <v>369.22</v>
      </c>
      <c r="D1290" s="2">
        <v>45214</v>
      </c>
      <c r="E1290">
        <v>11</v>
      </c>
      <c r="F1290">
        <v>17</v>
      </c>
      <c r="G1290" t="s">
        <v>1080</v>
      </c>
    </row>
    <row r="1291" spans="1:7" x14ac:dyDescent="0.25">
      <c r="A1291" t="s">
        <v>1367</v>
      </c>
      <c r="B1291" t="s">
        <v>3890</v>
      </c>
      <c r="C1291" s="1">
        <v>642.41999999999996</v>
      </c>
      <c r="D1291" s="2">
        <v>44985</v>
      </c>
      <c r="E1291">
        <v>9</v>
      </c>
      <c r="F1291">
        <v>246</v>
      </c>
      <c r="G1291" t="s">
        <v>3153</v>
      </c>
    </row>
    <row r="1292" spans="1:7" x14ac:dyDescent="0.25">
      <c r="A1292" t="s">
        <v>1367</v>
      </c>
      <c r="B1292" t="s">
        <v>3890</v>
      </c>
      <c r="C1292" s="1">
        <v>637.09</v>
      </c>
      <c r="D1292" s="2">
        <v>45015</v>
      </c>
      <c r="E1292">
        <v>9</v>
      </c>
      <c r="F1292">
        <v>216</v>
      </c>
      <c r="G1292" t="s">
        <v>3153</v>
      </c>
    </row>
    <row r="1293" spans="1:7" x14ac:dyDescent="0.25">
      <c r="A1293" t="s">
        <v>1367</v>
      </c>
      <c r="B1293" t="s">
        <v>3890</v>
      </c>
      <c r="C1293" s="1">
        <v>631.08000000000004</v>
      </c>
      <c r="D1293" s="2">
        <v>45046</v>
      </c>
      <c r="E1293">
        <v>9</v>
      </c>
      <c r="F1293">
        <v>185</v>
      </c>
      <c r="G1293" t="s">
        <v>3153</v>
      </c>
    </row>
    <row r="1294" spans="1:7" x14ac:dyDescent="0.25">
      <c r="A1294" t="s">
        <v>1367</v>
      </c>
      <c r="B1294" t="s">
        <v>3890</v>
      </c>
      <c r="C1294" s="1">
        <v>625.26</v>
      </c>
      <c r="D1294" s="2">
        <v>45076</v>
      </c>
      <c r="E1294">
        <v>9</v>
      </c>
      <c r="F1294">
        <v>155</v>
      </c>
      <c r="G1294" t="s">
        <v>3154</v>
      </c>
    </row>
    <row r="1295" spans="1:7" x14ac:dyDescent="0.25">
      <c r="A1295" t="s">
        <v>1367</v>
      </c>
      <c r="B1295" t="s">
        <v>3890</v>
      </c>
      <c r="C1295" s="1">
        <v>619.25</v>
      </c>
      <c r="D1295" s="2">
        <v>45107</v>
      </c>
      <c r="E1295">
        <v>9</v>
      </c>
      <c r="F1295">
        <v>124</v>
      </c>
      <c r="G1295" t="s">
        <v>3155</v>
      </c>
    </row>
    <row r="1296" spans="1:7" x14ac:dyDescent="0.25">
      <c r="A1296" t="s">
        <v>1367</v>
      </c>
      <c r="B1296" t="s">
        <v>3890</v>
      </c>
      <c r="C1296" s="1">
        <v>613.42999999999995</v>
      </c>
      <c r="D1296" s="2">
        <v>45137</v>
      </c>
      <c r="E1296">
        <v>9</v>
      </c>
      <c r="F1296">
        <v>94</v>
      </c>
      <c r="G1296" t="s">
        <v>1077</v>
      </c>
    </row>
    <row r="1297" spans="1:7" x14ac:dyDescent="0.25">
      <c r="A1297" t="s">
        <v>1367</v>
      </c>
      <c r="B1297" t="s">
        <v>3890</v>
      </c>
      <c r="C1297" s="1">
        <v>607.41</v>
      </c>
      <c r="D1297" s="2">
        <v>45168</v>
      </c>
      <c r="E1297">
        <v>9</v>
      </c>
      <c r="F1297">
        <v>63</v>
      </c>
      <c r="G1297" t="s">
        <v>1078</v>
      </c>
    </row>
    <row r="1298" spans="1:7" x14ac:dyDescent="0.25">
      <c r="A1298" t="s">
        <v>1367</v>
      </c>
      <c r="B1298" t="s">
        <v>3890</v>
      </c>
      <c r="C1298" s="1">
        <v>601.4</v>
      </c>
      <c r="D1298" s="2">
        <v>45199</v>
      </c>
      <c r="E1298">
        <v>9</v>
      </c>
      <c r="F1298">
        <v>32</v>
      </c>
      <c r="G1298" t="s">
        <v>1079</v>
      </c>
    </row>
    <row r="1299" spans="1:7" x14ac:dyDescent="0.25">
      <c r="A1299" t="s">
        <v>1367</v>
      </c>
      <c r="B1299" t="s">
        <v>3890</v>
      </c>
      <c r="C1299" s="1">
        <v>595.58000000000004</v>
      </c>
      <c r="D1299" s="2">
        <v>45229</v>
      </c>
      <c r="E1299">
        <v>9</v>
      </c>
      <c r="F1299">
        <v>2</v>
      </c>
      <c r="G1299" t="s">
        <v>1080</v>
      </c>
    </row>
    <row r="1300" spans="1:7" x14ac:dyDescent="0.25">
      <c r="A1300" t="s">
        <v>1127</v>
      </c>
      <c r="B1300" t="s">
        <v>3323</v>
      </c>
      <c r="C1300" s="1">
        <v>808.08</v>
      </c>
      <c r="D1300" s="2">
        <v>43235</v>
      </c>
      <c r="E1300">
        <v>66</v>
      </c>
      <c r="F1300">
        <v>1996</v>
      </c>
      <c r="G1300" t="s">
        <v>3153</v>
      </c>
    </row>
    <row r="1301" spans="1:7" x14ac:dyDescent="0.25">
      <c r="A1301" t="s">
        <v>1127</v>
      </c>
      <c r="B1301" t="s">
        <v>3323</v>
      </c>
      <c r="C1301" s="1">
        <v>803.13</v>
      </c>
      <c r="D1301" s="2">
        <v>43266</v>
      </c>
      <c r="E1301">
        <v>66</v>
      </c>
      <c r="F1301">
        <v>1965</v>
      </c>
      <c r="G1301" t="s">
        <v>3153</v>
      </c>
    </row>
    <row r="1302" spans="1:7" x14ac:dyDescent="0.25">
      <c r="A1302" t="s">
        <v>1127</v>
      </c>
      <c r="B1302" t="s">
        <v>3323</v>
      </c>
      <c r="C1302" s="1">
        <v>798.34</v>
      </c>
      <c r="D1302" s="2">
        <v>43296</v>
      </c>
      <c r="E1302">
        <v>66</v>
      </c>
      <c r="F1302">
        <v>1935</v>
      </c>
      <c r="G1302" t="s">
        <v>3153</v>
      </c>
    </row>
    <row r="1303" spans="1:7" x14ac:dyDescent="0.25">
      <c r="A1303" t="s">
        <v>1127</v>
      </c>
      <c r="B1303" t="s">
        <v>3323</v>
      </c>
      <c r="C1303" s="1">
        <v>793.4</v>
      </c>
      <c r="D1303" s="2">
        <v>43327</v>
      </c>
      <c r="E1303">
        <v>66</v>
      </c>
      <c r="F1303">
        <v>1904</v>
      </c>
      <c r="G1303" t="s">
        <v>3153</v>
      </c>
    </row>
    <row r="1304" spans="1:7" x14ac:dyDescent="0.25">
      <c r="A1304" t="s">
        <v>1127</v>
      </c>
      <c r="B1304" t="s">
        <v>3323</v>
      </c>
      <c r="C1304" s="1">
        <v>788.45</v>
      </c>
      <c r="D1304" s="2">
        <v>43358</v>
      </c>
      <c r="E1304">
        <v>66</v>
      </c>
      <c r="F1304">
        <v>1873</v>
      </c>
      <c r="G1304" t="s">
        <v>3153</v>
      </c>
    </row>
    <row r="1305" spans="1:7" x14ac:dyDescent="0.25">
      <c r="A1305" t="s">
        <v>1127</v>
      </c>
      <c r="B1305" t="s">
        <v>3323</v>
      </c>
      <c r="C1305" s="1">
        <v>783.66</v>
      </c>
      <c r="D1305" s="2">
        <v>43388</v>
      </c>
      <c r="E1305">
        <v>66</v>
      </c>
      <c r="F1305">
        <v>1843</v>
      </c>
      <c r="G1305" t="s">
        <v>3153</v>
      </c>
    </row>
    <row r="1306" spans="1:7" x14ac:dyDescent="0.25">
      <c r="A1306" t="s">
        <v>1127</v>
      </c>
      <c r="B1306" t="s">
        <v>3323</v>
      </c>
      <c r="C1306" s="1">
        <v>778.72</v>
      </c>
      <c r="D1306" s="2">
        <v>43419</v>
      </c>
      <c r="E1306">
        <v>66</v>
      </c>
      <c r="F1306">
        <v>1812</v>
      </c>
      <c r="G1306" t="s">
        <v>3153</v>
      </c>
    </row>
    <row r="1307" spans="1:7" x14ac:dyDescent="0.25">
      <c r="A1307" t="s">
        <v>1127</v>
      </c>
      <c r="B1307" t="s">
        <v>3323</v>
      </c>
      <c r="C1307" s="1">
        <v>773.93</v>
      </c>
      <c r="D1307" s="2">
        <v>43449</v>
      </c>
      <c r="E1307">
        <v>66</v>
      </c>
      <c r="F1307">
        <v>1782</v>
      </c>
      <c r="G1307" t="s">
        <v>3153</v>
      </c>
    </row>
    <row r="1308" spans="1:7" x14ac:dyDescent="0.25">
      <c r="A1308" t="s">
        <v>1127</v>
      </c>
      <c r="B1308" t="s">
        <v>3323</v>
      </c>
      <c r="C1308" s="1">
        <v>768.98</v>
      </c>
      <c r="D1308" s="2">
        <v>43480</v>
      </c>
      <c r="E1308">
        <v>66</v>
      </c>
      <c r="F1308">
        <v>1751</v>
      </c>
      <c r="G1308" t="s">
        <v>3153</v>
      </c>
    </row>
    <row r="1309" spans="1:7" x14ac:dyDescent="0.25">
      <c r="A1309" t="s">
        <v>1127</v>
      </c>
      <c r="B1309" t="s">
        <v>3323</v>
      </c>
      <c r="C1309" s="1">
        <v>764.04</v>
      </c>
      <c r="D1309" s="2">
        <v>43511</v>
      </c>
      <c r="E1309">
        <v>66</v>
      </c>
      <c r="F1309">
        <v>1720</v>
      </c>
      <c r="G1309" t="s">
        <v>3153</v>
      </c>
    </row>
    <row r="1310" spans="1:7" x14ac:dyDescent="0.25">
      <c r="A1310" t="s">
        <v>1127</v>
      </c>
      <c r="B1310" t="s">
        <v>3323</v>
      </c>
      <c r="C1310" s="1">
        <v>901.93</v>
      </c>
      <c r="D1310" s="2">
        <v>43539</v>
      </c>
      <c r="E1310">
        <v>66</v>
      </c>
      <c r="F1310">
        <v>1692</v>
      </c>
      <c r="G1310" t="s">
        <v>3153</v>
      </c>
    </row>
    <row r="1311" spans="1:7" x14ac:dyDescent="0.25">
      <c r="A1311" t="s">
        <v>1127</v>
      </c>
      <c r="B1311" t="s">
        <v>3323</v>
      </c>
      <c r="C1311" s="1">
        <v>896.05</v>
      </c>
      <c r="D1311" s="2">
        <v>43570</v>
      </c>
      <c r="E1311">
        <v>66</v>
      </c>
      <c r="F1311">
        <v>1661</v>
      </c>
      <c r="G1311" t="s">
        <v>3153</v>
      </c>
    </row>
    <row r="1312" spans="1:7" x14ac:dyDescent="0.25">
      <c r="A1312" t="s">
        <v>1127</v>
      </c>
      <c r="B1312" t="s">
        <v>3323</v>
      </c>
      <c r="C1312" s="1">
        <v>890.37</v>
      </c>
      <c r="D1312" s="2">
        <v>43600</v>
      </c>
      <c r="E1312">
        <v>66</v>
      </c>
      <c r="F1312">
        <v>1631</v>
      </c>
      <c r="G1312" t="s">
        <v>3153</v>
      </c>
    </row>
    <row r="1313" spans="1:7" x14ac:dyDescent="0.25">
      <c r="A1313" t="s">
        <v>1127</v>
      </c>
      <c r="B1313" t="s">
        <v>3323</v>
      </c>
      <c r="C1313" s="1">
        <v>992.45</v>
      </c>
      <c r="D1313" s="2">
        <v>43631</v>
      </c>
      <c r="E1313">
        <v>66</v>
      </c>
      <c r="F1313">
        <v>1600</v>
      </c>
      <c r="G1313" t="s">
        <v>3153</v>
      </c>
    </row>
    <row r="1314" spans="1:7" x14ac:dyDescent="0.25">
      <c r="A1314" t="s">
        <v>1127</v>
      </c>
      <c r="B1314" t="s">
        <v>3323</v>
      </c>
      <c r="C1314" s="1">
        <v>986.07</v>
      </c>
      <c r="D1314" s="2">
        <v>43661</v>
      </c>
      <c r="E1314">
        <v>66</v>
      </c>
      <c r="F1314">
        <v>1570</v>
      </c>
      <c r="G1314" t="s">
        <v>3153</v>
      </c>
    </row>
    <row r="1315" spans="1:7" x14ac:dyDescent="0.25">
      <c r="A1315" t="s">
        <v>1127</v>
      </c>
      <c r="B1315" t="s">
        <v>3323</v>
      </c>
      <c r="C1315" s="1">
        <v>979.48</v>
      </c>
      <c r="D1315" s="2">
        <v>43692</v>
      </c>
      <c r="E1315">
        <v>66</v>
      </c>
      <c r="F1315">
        <v>1539</v>
      </c>
      <c r="G1315" t="s">
        <v>3153</v>
      </c>
    </row>
    <row r="1316" spans="1:7" x14ac:dyDescent="0.25">
      <c r="A1316" t="s">
        <v>1127</v>
      </c>
      <c r="B1316" t="s">
        <v>3323</v>
      </c>
      <c r="C1316" s="1">
        <v>972.89</v>
      </c>
      <c r="D1316" s="2">
        <v>43723</v>
      </c>
      <c r="E1316">
        <v>66</v>
      </c>
      <c r="F1316">
        <v>1508</v>
      </c>
      <c r="G1316" t="s">
        <v>3153</v>
      </c>
    </row>
    <row r="1317" spans="1:7" x14ac:dyDescent="0.25">
      <c r="A1317" t="s">
        <v>1127</v>
      </c>
      <c r="B1317" t="s">
        <v>3323</v>
      </c>
      <c r="C1317" s="1">
        <v>966.51</v>
      </c>
      <c r="D1317" s="2">
        <v>43753</v>
      </c>
      <c r="E1317">
        <v>66</v>
      </c>
      <c r="F1317">
        <v>1478</v>
      </c>
      <c r="G1317" t="s">
        <v>3153</v>
      </c>
    </row>
    <row r="1318" spans="1:7" x14ac:dyDescent="0.25">
      <c r="A1318" t="s">
        <v>1127</v>
      </c>
      <c r="B1318" t="s">
        <v>3323</v>
      </c>
      <c r="C1318" s="1">
        <v>959.92</v>
      </c>
      <c r="D1318" s="2">
        <v>43784</v>
      </c>
      <c r="E1318">
        <v>66</v>
      </c>
      <c r="F1318">
        <v>1447</v>
      </c>
      <c r="G1318" t="s">
        <v>3153</v>
      </c>
    </row>
    <row r="1319" spans="1:7" x14ac:dyDescent="0.25">
      <c r="A1319" t="s">
        <v>1127</v>
      </c>
      <c r="B1319" t="s">
        <v>3323</v>
      </c>
      <c r="C1319" s="1">
        <v>953.54</v>
      </c>
      <c r="D1319" s="2">
        <v>43814</v>
      </c>
      <c r="E1319">
        <v>66</v>
      </c>
      <c r="F1319">
        <v>1417</v>
      </c>
      <c r="G1319" t="s">
        <v>3153</v>
      </c>
    </row>
    <row r="1320" spans="1:7" x14ac:dyDescent="0.25">
      <c r="A1320" t="s">
        <v>1127</v>
      </c>
      <c r="B1320" t="s">
        <v>3323</v>
      </c>
      <c r="C1320" s="1">
        <v>946.95</v>
      </c>
      <c r="D1320" s="2">
        <v>43845</v>
      </c>
      <c r="E1320">
        <v>66</v>
      </c>
      <c r="F1320">
        <v>1386</v>
      </c>
      <c r="G1320" t="s">
        <v>3153</v>
      </c>
    </row>
    <row r="1321" spans="1:7" x14ac:dyDescent="0.25">
      <c r="A1321" t="s">
        <v>1127</v>
      </c>
      <c r="B1321" t="s">
        <v>3323</v>
      </c>
      <c r="C1321" s="1">
        <v>940.36</v>
      </c>
      <c r="D1321" s="2">
        <v>43876</v>
      </c>
      <c r="E1321">
        <v>66</v>
      </c>
      <c r="F1321">
        <v>1355</v>
      </c>
      <c r="G1321" t="s">
        <v>3153</v>
      </c>
    </row>
    <row r="1322" spans="1:7" x14ac:dyDescent="0.25">
      <c r="A1322" t="s">
        <v>1127</v>
      </c>
      <c r="B1322" t="s">
        <v>3323</v>
      </c>
      <c r="C1322" s="1">
        <v>934.2</v>
      </c>
      <c r="D1322" s="2">
        <v>43905</v>
      </c>
      <c r="E1322">
        <v>66</v>
      </c>
      <c r="F1322">
        <v>1326</v>
      </c>
      <c r="G1322" t="s">
        <v>3153</v>
      </c>
    </row>
    <row r="1323" spans="1:7" x14ac:dyDescent="0.25">
      <c r="A1323" t="s">
        <v>1127</v>
      </c>
      <c r="B1323" t="s">
        <v>3323</v>
      </c>
      <c r="C1323" s="1">
        <v>927.61</v>
      </c>
      <c r="D1323" s="2">
        <v>43936</v>
      </c>
      <c r="E1323">
        <v>66</v>
      </c>
      <c r="F1323">
        <v>1295</v>
      </c>
      <c r="G1323" t="s">
        <v>3153</v>
      </c>
    </row>
    <row r="1324" spans="1:7" x14ac:dyDescent="0.25">
      <c r="A1324" t="s">
        <v>1127</v>
      </c>
      <c r="B1324" t="s">
        <v>3323</v>
      </c>
      <c r="C1324" s="1">
        <v>921.23</v>
      </c>
      <c r="D1324" s="2">
        <v>43966</v>
      </c>
      <c r="E1324">
        <v>66</v>
      </c>
      <c r="F1324">
        <v>1265</v>
      </c>
      <c r="G1324" t="s">
        <v>3153</v>
      </c>
    </row>
    <row r="1325" spans="1:7" x14ac:dyDescent="0.25">
      <c r="A1325" t="s">
        <v>1127</v>
      </c>
      <c r="B1325" t="s">
        <v>3323</v>
      </c>
      <c r="C1325" s="1">
        <v>1094.31</v>
      </c>
      <c r="D1325" s="2">
        <v>43997</v>
      </c>
      <c r="E1325">
        <v>66</v>
      </c>
      <c r="F1325">
        <v>1234</v>
      </c>
      <c r="G1325" t="s">
        <v>3153</v>
      </c>
    </row>
    <row r="1326" spans="1:7" x14ac:dyDescent="0.25">
      <c r="A1326" t="s">
        <v>1127</v>
      </c>
      <c r="B1326" t="s">
        <v>3323</v>
      </c>
      <c r="C1326" s="1">
        <v>1086.68</v>
      </c>
      <c r="D1326" s="2">
        <v>44027</v>
      </c>
      <c r="E1326">
        <v>66</v>
      </c>
      <c r="F1326">
        <v>1204</v>
      </c>
      <c r="G1326" t="s">
        <v>3153</v>
      </c>
    </row>
    <row r="1327" spans="1:7" x14ac:dyDescent="0.25">
      <c r="A1327" t="s">
        <v>1127</v>
      </c>
      <c r="B1327" t="s">
        <v>3323</v>
      </c>
      <c r="C1327" s="1">
        <v>1078.79</v>
      </c>
      <c r="D1327" s="2">
        <v>44058</v>
      </c>
      <c r="E1327">
        <v>66</v>
      </c>
      <c r="F1327">
        <v>1173</v>
      </c>
      <c r="G1327" t="s">
        <v>3153</v>
      </c>
    </row>
    <row r="1328" spans="1:7" x14ac:dyDescent="0.25">
      <c r="A1328" t="s">
        <v>1127</v>
      </c>
      <c r="B1328" t="s">
        <v>3323</v>
      </c>
      <c r="C1328" s="1">
        <v>1070.9100000000001</v>
      </c>
      <c r="D1328" s="2">
        <v>44089</v>
      </c>
      <c r="E1328">
        <v>66</v>
      </c>
      <c r="F1328">
        <v>1142</v>
      </c>
      <c r="G1328" t="s">
        <v>3153</v>
      </c>
    </row>
    <row r="1329" spans="1:7" x14ac:dyDescent="0.25">
      <c r="A1329" t="s">
        <v>1127</v>
      </c>
      <c r="B1329" t="s">
        <v>3323</v>
      </c>
      <c r="C1329" s="1">
        <v>1063.28</v>
      </c>
      <c r="D1329" s="2">
        <v>44119</v>
      </c>
      <c r="E1329">
        <v>66</v>
      </c>
      <c r="F1329">
        <v>1112</v>
      </c>
      <c r="G1329" t="s">
        <v>3153</v>
      </c>
    </row>
    <row r="1330" spans="1:7" x14ac:dyDescent="0.25">
      <c r="A1330" t="s">
        <v>1127</v>
      </c>
      <c r="B1330" t="s">
        <v>3323</v>
      </c>
      <c r="C1330" s="1">
        <v>1055.3900000000001</v>
      </c>
      <c r="D1330" s="2">
        <v>44150</v>
      </c>
      <c r="E1330">
        <v>66</v>
      </c>
      <c r="F1330">
        <v>1081</v>
      </c>
      <c r="G1330" t="s">
        <v>3153</v>
      </c>
    </row>
    <row r="1331" spans="1:7" x14ac:dyDescent="0.25">
      <c r="A1331" t="s">
        <v>1127</v>
      </c>
      <c r="B1331" t="s">
        <v>3323</v>
      </c>
      <c r="C1331" s="1">
        <v>1047.76</v>
      </c>
      <c r="D1331" s="2">
        <v>44180</v>
      </c>
      <c r="E1331">
        <v>66</v>
      </c>
      <c r="F1331">
        <v>1051</v>
      </c>
      <c r="G1331" t="s">
        <v>3153</v>
      </c>
    </row>
    <row r="1332" spans="1:7" x14ac:dyDescent="0.25">
      <c r="A1332" t="s">
        <v>1127</v>
      </c>
      <c r="B1332" t="s">
        <v>3323</v>
      </c>
      <c r="C1332" s="1">
        <v>1039.8800000000001</v>
      </c>
      <c r="D1332" s="2">
        <v>44211</v>
      </c>
      <c r="E1332">
        <v>66</v>
      </c>
      <c r="F1332">
        <v>1020</v>
      </c>
      <c r="G1332" t="s">
        <v>3153</v>
      </c>
    </row>
    <row r="1333" spans="1:7" x14ac:dyDescent="0.25">
      <c r="A1333" t="s">
        <v>1127</v>
      </c>
      <c r="B1333" t="s">
        <v>3323</v>
      </c>
      <c r="C1333" s="1">
        <v>1031.99</v>
      </c>
      <c r="D1333" s="2">
        <v>44242</v>
      </c>
      <c r="E1333">
        <v>66</v>
      </c>
      <c r="F1333">
        <v>989</v>
      </c>
      <c r="G1333" t="s">
        <v>3153</v>
      </c>
    </row>
    <row r="1334" spans="1:7" x14ac:dyDescent="0.25">
      <c r="A1334" t="s">
        <v>1127</v>
      </c>
      <c r="B1334" t="s">
        <v>3323</v>
      </c>
      <c r="C1334" s="1">
        <v>1024.8699999999999</v>
      </c>
      <c r="D1334" s="2">
        <v>44270</v>
      </c>
      <c r="E1334">
        <v>66</v>
      </c>
      <c r="F1334">
        <v>961</v>
      </c>
      <c r="G1334" t="s">
        <v>3153</v>
      </c>
    </row>
    <row r="1335" spans="1:7" x14ac:dyDescent="0.25">
      <c r="A1335" t="s">
        <v>1127</v>
      </c>
      <c r="B1335" t="s">
        <v>3323</v>
      </c>
      <c r="C1335" s="1">
        <v>1016.98</v>
      </c>
      <c r="D1335" s="2">
        <v>44301</v>
      </c>
      <c r="E1335">
        <v>66</v>
      </c>
      <c r="F1335">
        <v>930</v>
      </c>
      <c r="G1335" t="s">
        <v>3153</v>
      </c>
    </row>
    <row r="1336" spans="1:7" x14ac:dyDescent="0.25">
      <c r="A1336" t="s">
        <v>1127</v>
      </c>
      <c r="B1336" t="s">
        <v>3323</v>
      </c>
      <c r="C1336" s="1">
        <v>1009.35</v>
      </c>
      <c r="D1336" s="2">
        <v>44331</v>
      </c>
      <c r="E1336">
        <v>66</v>
      </c>
      <c r="F1336">
        <v>900</v>
      </c>
      <c r="G1336" t="s">
        <v>3153</v>
      </c>
    </row>
    <row r="1337" spans="1:7" x14ac:dyDescent="0.25">
      <c r="A1337" t="s">
        <v>1127</v>
      </c>
      <c r="B1337" t="s">
        <v>3323</v>
      </c>
      <c r="C1337" s="1">
        <v>1461.13</v>
      </c>
      <c r="D1337" s="2">
        <v>44362</v>
      </c>
      <c r="E1337">
        <v>66</v>
      </c>
      <c r="F1337">
        <v>869</v>
      </c>
      <c r="G1337" t="s">
        <v>3153</v>
      </c>
    </row>
    <row r="1338" spans="1:7" x14ac:dyDescent="0.25">
      <c r="A1338" t="s">
        <v>1127</v>
      </c>
      <c r="B1338" t="s">
        <v>3323</v>
      </c>
      <c r="C1338" s="1">
        <v>1450</v>
      </c>
      <c r="D1338" s="2">
        <v>44392</v>
      </c>
      <c r="E1338">
        <v>66</v>
      </c>
      <c r="F1338">
        <v>839</v>
      </c>
      <c r="G1338" t="s">
        <v>3153</v>
      </c>
    </row>
    <row r="1339" spans="1:7" x14ac:dyDescent="0.25">
      <c r="A1339" t="s">
        <v>1127</v>
      </c>
      <c r="B1339" t="s">
        <v>3323</v>
      </c>
      <c r="C1339" s="1">
        <v>1438.5</v>
      </c>
      <c r="D1339" s="2">
        <v>44423</v>
      </c>
      <c r="E1339">
        <v>66</v>
      </c>
      <c r="F1339">
        <v>808</v>
      </c>
      <c r="G1339" t="s">
        <v>3153</v>
      </c>
    </row>
    <row r="1340" spans="1:7" x14ac:dyDescent="0.25">
      <c r="A1340" t="s">
        <v>1127</v>
      </c>
      <c r="B1340" t="s">
        <v>3323</v>
      </c>
      <c r="C1340" s="1">
        <v>1426.99</v>
      </c>
      <c r="D1340" s="2">
        <v>44454</v>
      </c>
      <c r="E1340">
        <v>66</v>
      </c>
      <c r="F1340">
        <v>777</v>
      </c>
      <c r="G1340" t="s">
        <v>3153</v>
      </c>
    </row>
    <row r="1341" spans="1:7" x14ac:dyDescent="0.25">
      <c r="A1341" t="s">
        <v>1127</v>
      </c>
      <c r="B1341" t="s">
        <v>3323</v>
      </c>
      <c r="C1341" s="1">
        <v>1415.86</v>
      </c>
      <c r="D1341" s="2">
        <v>44484</v>
      </c>
      <c r="E1341">
        <v>66</v>
      </c>
      <c r="F1341">
        <v>747</v>
      </c>
      <c r="G1341" t="s">
        <v>3153</v>
      </c>
    </row>
    <row r="1342" spans="1:7" x14ac:dyDescent="0.25">
      <c r="A1342" t="s">
        <v>1127</v>
      </c>
      <c r="B1342" t="s">
        <v>3323</v>
      </c>
      <c r="C1342" s="1">
        <v>1404.36</v>
      </c>
      <c r="D1342" s="2">
        <v>44515</v>
      </c>
      <c r="E1342">
        <v>66</v>
      </c>
      <c r="F1342">
        <v>716</v>
      </c>
      <c r="G1342" t="s">
        <v>3153</v>
      </c>
    </row>
    <row r="1343" spans="1:7" x14ac:dyDescent="0.25">
      <c r="A1343" t="s">
        <v>1127</v>
      </c>
      <c r="B1343" t="s">
        <v>3323</v>
      </c>
      <c r="C1343" s="1">
        <v>1393.22</v>
      </c>
      <c r="D1343" s="2">
        <v>44545</v>
      </c>
      <c r="E1343">
        <v>66</v>
      </c>
      <c r="F1343">
        <v>686</v>
      </c>
      <c r="G1343" t="s">
        <v>3153</v>
      </c>
    </row>
    <row r="1344" spans="1:7" x14ac:dyDescent="0.25">
      <c r="A1344" t="s">
        <v>1127</v>
      </c>
      <c r="B1344" t="s">
        <v>3323</v>
      </c>
      <c r="C1344" s="1">
        <v>1381.72</v>
      </c>
      <c r="D1344" s="2">
        <v>44576</v>
      </c>
      <c r="E1344">
        <v>66</v>
      </c>
      <c r="F1344">
        <v>655</v>
      </c>
      <c r="G1344" t="s">
        <v>3153</v>
      </c>
    </row>
    <row r="1345" spans="1:7" x14ac:dyDescent="0.25">
      <c r="A1345" t="s">
        <v>1127</v>
      </c>
      <c r="B1345" t="s">
        <v>3323</v>
      </c>
      <c r="C1345" s="1">
        <v>1370.21</v>
      </c>
      <c r="D1345" s="2">
        <v>44607</v>
      </c>
      <c r="E1345">
        <v>66</v>
      </c>
      <c r="F1345">
        <v>624</v>
      </c>
      <c r="G1345" t="s">
        <v>3153</v>
      </c>
    </row>
    <row r="1346" spans="1:7" x14ac:dyDescent="0.25">
      <c r="A1346" t="s">
        <v>1127</v>
      </c>
      <c r="B1346" t="s">
        <v>3323</v>
      </c>
      <c r="C1346" s="1">
        <v>1359.82</v>
      </c>
      <c r="D1346" s="2">
        <v>44635</v>
      </c>
      <c r="E1346">
        <v>66</v>
      </c>
      <c r="F1346">
        <v>596</v>
      </c>
      <c r="G1346" t="s">
        <v>3153</v>
      </c>
    </row>
    <row r="1347" spans="1:7" x14ac:dyDescent="0.25">
      <c r="A1347" t="s">
        <v>1127</v>
      </c>
      <c r="B1347" t="s">
        <v>3323</v>
      </c>
      <c r="C1347" s="1">
        <v>1348.32</v>
      </c>
      <c r="D1347" s="2">
        <v>44666</v>
      </c>
      <c r="E1347">
        <v>66</v>
      </c>
      <c r="F1347">
        <v>565</v>
      </c>
      <c r="G1347" t="s">
        <v>3153</v>
      </c>
    </row>
    <row r="1348" spans="1:7" x14ac:dyDescent="0.25">
      <c r="A1348" t="s">
        <v>1127</v>
      </c>
      <c r="B1348" t="s">
        <v>3323</v>
      </c>
      <c r="C1348" s="1">
        <v>1337.19</v>
      </c>
      <c r="D1348" s="2">
        <v>44696</v>
      </c>
      <c r="E1348">
        <v>66</v>
      </c>
      <c r="F1348">
        <v>535</v>
      </c>
      <c r="G1348" t="s">
        <v>3153</v>
      </c>
    </row>
    <row r="1349" spans="1:7" x14ac:dyDescent="0.25">
      <c r="A1349" t="s">
        <v>1127</v>
      </c>
      <c r="B1349" t="s">
        <v>3323</v>
      </c>
      <c r="C1349" s="1">
        <v>1500.12</v>
      </c>
      <c r="D1349" s="2">
        <v>44727</v>
      </c>
      <c r="E1349">
        <v>66</v>
      </c>
      <c r="F1349">
        <v>504</v>
      </c>
      <c r="G1349" t="s">
        <v>3153</v>
      </c>
    </row>
    <row r="1350" spans="1:7" x14ac:dyDescent="0.25">
      <c r="A1350" t="s">
        <v>1127</v>
      </c>
      <c r="B1350" t="s">
        <v>3323</v>
      </c>
      <c r="C1350" s="1">
        <v>1487.53</v>
      </c>
      <c r="D1350" s="2">
        <v>44757</v>
      </c>
      <c r="E1350">
        <v>66</v>
      </c>
      <c r="F1350">
        <v>474</v>
      </c>
      <c r="G1350" t="s">
        <v>3153</v>
      </c>
    </row>
    <row r="1351" spans="1:7" x14ac:dyDescent="0.25">
      <c r="A1351" t="s">
        <v>1127</v>
      </c>
      <c r="B1351" t="s">
        <v>3323</v>
      </c>
      <c r="C1351" s="1">
        <v>1474.51</v>
      </c>
      <c r="D1351" s="2">
        <v>44788</v>
      </c>
      <c r="E1351">
        <v>66</v>
      </c>
      <c r="F1351">
        <v>443</v>
      </c>
      <c r="G1351" t="s">
        <v>3153</v>
      </c>
    </row>
    <row r="1352" spans="1:7" x14ac:dyDescent="0.25">
      <c r="A1352" t="s">
        <v>1127</v>
      </c>
      <c r="B1352" t="s">
        <v>3323</v>
      </c>
      <c r="C1352" s="1">
        <v>1461.49</v>
      </c>
      <c r="D1352" s="2">
        <v>44819</v>
      </c>
      <c r="E1352">
        <v>66</v>
      </c>
      <c r="F1352">
        <v>412</v>
      </c>
      <c r="G1352" t="s">
        <v>3153</v>
      </c>
    </row>
    <row r="1353" spans="1:7" x14ac:dyDescent="0.25">
      <c r="A1353" t="s">
        <v>1127</v>
      </c>
      <c r="B1353" t="s">
        <v>3323</v>
      </c>
      <c r="C1353" s="1">
        <v>1448.89</v>
      </c>
      <c r="D1353" s="2">
        <v>44849</v>
      </c>
      <c r="E1353">
        <v>66</v>
      </c>
      <c r="F1353">
        <v>382</v>
      </c>
      <c r="G1353" t="s">
        <v>3153</v>
      </c>
    </row>
    <row r="1354" spans="1:7" x14ac:dyDescent="0.25">
      <c r="A1354" t="s">
        <v>1127</v>
      </c>
      <c r="B1354" t="s">
        <v>3323</v>
      </c>
      <c r="C1354" s="1">
        <v>1435.88</v>
      </c>
      <c r="D1354" s="2">
        <v>44880</v>
      </c>
      <c r="E1354">
        <v>66</v>
      </c>
      <c r="F1354">
        <v>351</v>
      </c>
      <c r="G1354" t="s">
        <v>3153</v>
      </c>
    </row>
    <row r="1355" spans="1:7" x14ac:dyDescent="0.25">
      <c r="A1355" t="s">
        <v>1127</v>
      </c>
      <c r="B1355" t="s">
        <v>3323</v>
      </c>
      <c r="C1355" s="1">
        <v>1423.28</v>
      </c>
      <c r="D1355" s="2">
        <v>44910</v>
      </c>
      <c r="E1355">
        <v>66</v>
      </c>
      <c r="F1355">
        <v>321</v>
      </c>
      <c r="G1355" t="s">
        <v>3153</v>
      </c>
    </row>
    <row r="1356" spans="1:7" x14ac:dyDescent="0.25">
      <c r="A1356" t="s">
        <v>1127</v>
      </c>
      <c r="B1356" t="s">
        <v>3323</v>
      </c>
      <c r="C1356" s="1">
        <v>1410.26</v>
      </c>
      <c r="D1356" s="2">
        <v>44941</v>
      </c>
      <c r="E1356">
        <v>66</v>
      </c>
      <c r="F1356">
        <v>290</v>
      </c>
      <c r="G1356" t="s">
        <v>3153</v>
      </c>
    </row>
    <row r="1357" spans="1:7" x14ac:dyDescent="0.25">
      <c r="A1357" t="s">
        <v>1127</v>
      </c>
      <c r="B1357" t="s">
        <v>3323</v>
      </c>
      <c r="C1357" s="1">
        <v>1397.24</v>
      </c>
      <c r="D1357" s="2">
        <v>44972</v>
      </c>
      <c r="E1357">
        <v>66</v>
      </c>
      <c r="F1357">
        <v>259</v>
      </c>
      <c r="G1357" t="s">
        <v>3153</v>
      </c>
    </row>
    <row r="1358" spans="1:7" x14ac:dyDescent="0.25">
      <c r="A1358" t="s">
        <v>1127</v>
      </c>
      <c r="B1358" t="s">
        <v>3323</v>
      </c>
      <c r="C1358" s="1">
        <v>1385.48</v>
      </c>
      <c r="D1358" s="2">
        <v>45000</v>
      </c>
      <c r="E1358">
        <v>66</v>
      </c>
      <c r="F1358">
        <v>231</v>
      </c>
      <c r="G1358" t="s">
        <v>3153</v>
      </c>
    </row>
    <row r="1359" spans="1:7" x14ac:dyDescent="0.25">
      <c r="A1359" t="s">
        <v>1127</v>
      </c>
      <c r="B1359" t="s">
        <v>3323</v>
      </c>
      <c r="C1359" s="1">
        <v>1372.47</v>
      </c>
      <c r="D1359" s="2">
        <v>45031</v>
      </c>
      <c r="E1359">
        <v>66</v>
      </c>
      <c r="F1359">
        <v>200</v>
      </c>
      <c r="G1359" t="s">
        <v>3153</v>
      </c>
    </row>
    <row r="1360" spans="1:7" x14ac:dyDescent="0.25">
      <c r="A1360" t="s">
        <v>1127</v>
      </c>
      <c r="B1360" t="s">
        <v>3323</v>
      </c>
      <c r="C1360" s="1">
        <v>1359.87</v>
      </c>
      <c r="D1360" s="2">
        <v>45061</v>
      </c>
      <c r="E1360">
        <v>66</v>
      </c>
      <c r="F1360">
        <v>170</v>
      </c>
      <c r="G1360" t="s">
        <v>3154</v>
      </c>
    </row>
    <row r="1361" spans="1:7" x14ac:dyDescent="0.25">
      <c r="A1361" t="s">
        <v>1127</v>
      </c>
      <c r="B1361" t="s">
        <v>3323</v>
      </c>
      <c r="C1361" s="1">
        <v>1520.9</v>
      </c>
      <c r="D1361" s="2">
        <v>45092</v>
      </c>
      <c r="E1361">
        <v>66</v>
      </c>
      <c r="F1361">
        <v>139</v>
      </c>
      <c r="G1361" t="s">
        <v>3155</v>
      </c>
    </row>
    <row r="1362" spans="1:7" x14ac:dyDescent="0.25">
      <c r="A1362" t="s">
        <v>1127</v>
      </c>
      <c r="B1362" t="s">
        <v>3323</v>
      </c>
      <c r="C1362" s="1">
        <v>1506.67</v>
      </c>
      <c r="D1362" s="2">
        <v>45122</v>
      </c>
      <c r="E1362">
        <v>66</v>
      </c>
      <c r="F1362">
        <v>109</v>
      </c>
      <c r="G1362" t="s">
        <v>1077</v>
      </c>
    </row>
    <row r="1363" spans="1:7" x14ac:dyDescent="0.25">
      <c r="A1363" t="s">
        <v>1127</v>
      </c>
      <c r="B1363" t="s">
        <v>3323</v>
      </c>
      <c r="C1363" s="1">
        <v>1491.97</v>
      </c>
      <c r="D1363" s="2">
        <v>45153</v>
      </c>
      <c r="E1363">
        <v>66</v>
      </c>
      <c r="F1363">
        <v>78</v>
      </c>
      <c r="G1363" t="s">
        <v>1078</v>
      </c>
    </row>
    <row r="1364" spans="1:7" x14ac:dyDescent="0.25">
      <c r="A1364" t="s">
        <v>1127</v>
      </c>
      <c r="B1364" t="s">
        <v>3323</v>
      </c>
      <c r="C1364" s="1">
        <v>1477.27</v>
      </c>
      <c r="D1364" s="2">
        <v>45184</v>
      </c>
      <c r="E1364">
        <v>66</v>
      </c>
      <c r="F1364">
        <v>47</v>
      </c>
      <c r="G1364" t="s">
        <v>1079</v>
      </c>
    </row>
    <row r="1365" spans="1:7" x14ac:dyDescent="0.25">
      <c r="A1365" t="s">
        <v>1127</v>
      </c>
      <c r="B1365" t="s">
        <v>3323</v>
      </c>
      <c r="C1365" s="1">
        <v>1463.04</v>
      </c>
      <c r="D1365" s="2">
        <v>45214</v>
      </c>
      <c r="E1365">
        <v>66</v>
      </c>
      <c r="F1365">
        <v>17</v>
      </c>
      <c r="G1365" t="s">
        <v>1080</v>
      </c>
    </row>
    <row r="1366" spans="1:7" x14ac:dyDescent="0.25">
      <c r="A1366" t="s">
        <v>1128</v>
      </c>
      <c r="B1366" t="s">
        <v>3836</v>
      </c>
      <c r="C1366" s="1">
        <v>812.86</v>
      </c>
      <c r="D1366" s="2">
        <v>43205</v>
      </c>
      <c r="E1366">
        <v>65</v>
      </c>
      <c r="F1366">
        <v>2026</v>
      </c>
      <c r="G1366" t="s">
        <v>3153</v>
      </c>
    </row>
    <row r="1367" spans="1:7" x14ac:dyDescent="0.25">
      <c r="A1367" t="s">
        <v>1128</v>
      </c>
      <c r="B1367" t="s">
        <v>3836</v>
      </c>
      <c r="C1367" s="1">
        <v>808.08</v>
      </c>
      <c r="D1367" s="2">
        <v>43235</v>
      </c>
      <c r="E1367">
        <v>65</v>
      </c>
      <c r="F1367">
        <v>1996</v>
      </c>
      <c r="G1367" t="s">
        <v>3153</v>
      </c>
    </row>
    <row r="1368" spans="1:7" x14ac:dyDescent="0.25">
      <c r="A1368" t="s">
        <v>1128</v>
      </c>
      <c r="B1368" t="s">
        <v>3836</v>
      </c>
      <c r="C1368" s="1">
        <v>803.13</v>
      </c>
      <c r="D1368" s="2">
        <v>43266</v>
      </c>
      <c r="E1368">
        <v>65</v>
      </c>
      <c r="F1368">
        <v>1965</v>
      </c>
      <c r="G1368" t="s">
        <v>3153</v>
      </c>
    </row>
    <row r="1369" spans="1:7" x14ac:dyDescent="0.25">
      <c r="A1369" t="s">
        <v>1128</v>
      </c>
      <c r="B1369" t="s">
        <v>3836</v>
      </c>
      <c r="C1369" s="1">
        <v>798.34</v>
      </c>
      <c r="D1369" s="2">
        <v>43296</v>
      </c>
      <c r="E1369">
        <v>65</v>
      </c>
      <c r="F1369">
        <v>1935</v>
      </c>
      <c r="G1369" t="s">
        <v>3153</v>
      </c>
    </row>
    <row r="1370" spans="1:7" x14ac:dyDescent="0.25">
      <c r="A1370" t="s">
        <v>1128</v>
      </c>
      <c r="B1370" t="s">
        <v>3836</v>
      </c>
      <c r="C1370" s="1">
        <v>793.4</v>
      </c>
      <c r="D1370" s="2">
        <v>43327</v>
      </c>
      <c r="E1370">
        <v>65</v>
      </c>
      <c r="F1370">
        <v>1904</v>
      </c>
      <c r="G1370" t="s">
        <v>3153</v>
      </c>
    </row>
    <row r="1371" spans="1:7" x14ac:dyDescent="0.25">
      <c r="A1371" t="s">
        <v>1128</v>
      </c>
      <c r="B1371" t="s">
        <v>3836</v>
      </c>
      <c r="C1371" s="1">
        <v>788.45</v>
      </c>
      <c r="D1371" s="2">
        <v>43358</v>
      </c>
      <c r="E1371">
        <v>65</v>
      </c>
      <c r="F1371">
        <v>1873</v>
      </c>
      <c r="G1371" t="s">
        <v>3153</v>
      </c>
    </row>
    <row r="1372" spans="1:7" x14ac:dyDescent="0.25">
      <c r="A1372" t="s">
        <v>1128</v>
      </c>
      <c r="B1372" t="s">
        <v>3836</v>
      </c>
      <c r="C1372" s="1">
        <v>783.66</v>
      </c>
      <c r="D1372" s="2">
        <v>43388</v>
      </c>
      <c r="E1372">
        <v>65</v>
      </c>
      <c r="F1372">
        <v>1843</v>
      </c>
      <c r="G1372" t="s">
        <v>3153</v>
      </c>
    </row>
    <row r="1373" spans="1:7" x14ac:dyDescent="0.25">
      <c r="A1373" t="s">
        <v>1128</v>
      </c>
      <c r="B1373" t="s">
        <v>3836</v>
      </c>
      <c r="C1373" s="1">
        <v>778.72</v>
      </c>
      <c r="D1373" s="2">
        <v>43419</v>
      </c>
      <c r="E1373">
        <v>65</v>
      </c>
      <c r="F1373">
        <v>1812</v>
      </c>
      <c r="G1373" t="s">
        <v>3153</v>
      </c>
    </row>
    <row r="1374" spans="1:7" x14ac:dyDescent="0.25">
      <c r="A1374" t="s">
        <v>1128</v>
      </c>
      <c r="B1374" t="s">
        <v>3836</v>
      </c>
      <c r="C1374" s="1">
        <v>773.93</v>
      </c>
      <c r="D1374" s="2">
        <v>43449</v>
      </c>
      <c r="E1374">
        <v>65</v>
      </c>
      <c r="F1374">
        <v>1782</v>
      </c>
      <c r="G1374" t="s">
        <v>3153</v>
      </c>
    </row>
    <row r="1375" spans="1:7" x14ac:dyDescent="0.25">
      <c r="A1375" t="s">
        <v>1128</v>
      </c>
      <c r="B1375" t="s">
        <v>3836</v>
      </c>
      <c r="C1375" s="1">
        <v>901.93</v>
      </c>
      <c r="D1375" s="2">
        <v>43539</v>
      </c>
      <c r="E1375">
        <v>65</v>
      </c>
      <c r="F1375">
        <v>1692</v>
      </c>
      <c r="G1375" t="s">
        <v>3153</v>
      </c>
    </row>
    <row r="1376" spans="1:7" x14ac:dyDescent="0.25">
      <c r="A1376" t="s">
        <v>1128</v>
      </c>
      <c r="B1376" t="s">
        <v>3836</v>
      </c>
      <c r="C1376" s="1">
        <v>896.05</v>
      </c>
      <c r="D1376" s="2">
        <v>43570</v>
      </c>
      <c r="E1376">
        <v>65</v>
      </c>
      <c r="F1376">
        <v>1661</v>
      </c>
      <c r="G1376" t="s">
        <v>3153</v>
      </c>
    </row>
    <row r="1377" spans="1:7" x14ac:dyDescent="0.25">
      <c r="A1377" t="s">
        <v>1128</v>
      </c>
      <c r="B1377" t="s">
        <v>3836</v>
      </c>
      <c r="C1377" s="1">
        <v>890.37</v>
      </c>
      <c r="D1377" s="2">
        <v>43600</v>
      </c>
      <c r="E1377">
        <v>65</v>
      </c>
      <c r="F1377">
        <v>1631</v>
      </c>
      <c r="G1377" t="s">
        <v>3153</v>
      </c>
    </row>
    <row r="1378" spans="1:7" x14ac:dyDescent="0.25">
      <c r="A1378" t="s">
        <v>1128</v>
      </c>
      <c r="B1378" t="s">
        <v>3836</v>
      </c>
      <c r="C1378" s="1">
        <v>992.43</v>
      </c>
      <c r="D1378" s="2">
        <v>43631</v>
      </c>
      <c r="E1378">
        <v>65</v>
      </c>
      <c r="F1378">
        <v>1600</v>
      </c>
      <c r="G1378" t="s">
        <v>3153</v>
      </c>
    </row>
    <row r="1379" spans="1:7" x14ac:dyDescent="0.25">
      <c r="A1379" t="s">
        <v>1128</v>
      </c>
      <c r="B1379" t="s">
        <v>3836</v>
      </c>
      <c r="C1379" s="1">
        <v>986.06</v>
      </c>
      <c r="D1379" s="2">
        <v>43661</v>
      </c>
      <c r="E1379">
        <v>65</v>
      </c>
      <c r="F1379">
        <v>1570</v>
      </c>
      <c r="G1379" t="s">
        <v>3153</v>
      </c>
    </row>
    <row r="1380" spans="1:7" x14ac:dyDescent="0.25">
      <c r="A1380" t="s">
        <v>1128</v>
      </c>
      <c r="B1380" t="s">
        <v>3836</v>
      </c>
      <c r="C1380" s="1">
        <v>979.46</v>
      </c>
      <c r="D1380" s="2">
        <v>43692</v>
      </c>
      <c r="E1380">
        <v>65</v>
      </c>
      <c r="F1380">
        <v>1539</v>
      </c>
      <c r="G1380" t="s">
        <v>3153</v>
      </c>
    </row>
    <row r="1381" spans="1:7" x14ac:dyDescent="0.25">
      <c r="A1381" t="s">
        <v>1128</v>
      </c>
      <c r="B1381" t="s">
        <v>3836</v>
      </c>
      <c r="C1381" s="1">
        <v>972.87</v>
      </c>
      <c r="D1381" s="2">
        <v>43723</v>
      </c>
      <c r="E1381">
        <v>65</v>
      </c>
      <c r="F1381">
        <v>1508</v>
      </c>
      <c r="G1381" t="s">
        <v>3153</v>
      </c>
    </row>
    <row r="1382" spans="1:7" x14ac:dyDescent="0.25">
      <c r="A1382" t="s">
        <v>1128</v>
      </c>
      <c r="B1382" t="s">
        <v>3836</v>
      </c>
      <c r="C1382" s="1">
        <v>966.5</v>
      </c>
      <c r="D1382" s="2">
        <v>43753</v>
      </c>
      <c r="E1382">
        <v>65</v>
      </c>
      <c r="F1382">
        <v>1478</v>
      </c>
      <c r="G1382" t="s">
        <v>3153</v>
      </c>
    </row>
    <row r="1383" spans="1:7" x14ac:dyDescent="0.25">
      <c r="A1383" t="s">
        <v>1128</v>
      </c>
      <c r="B1383" t="s">
        <v>3836</v>
      </c>
      <c r="C1383" s="1">
        <v>959.91</v>
      </c>
      <c r="D1383" s="2">
        <v>43784</v>
      </c>
      <c r="E1383">
        <v>65</v>
      </c>
      <c r="F1383">
        <v>1447</v>
      </c>
      <c r="G1383" t="s">
        <v>3153</v>
      </c>
    </row>
    <row r="1384" spans="1:7" x14ac:dyDescent="0.25">
      <c r="A1384" t="s">
        <v>1128</v>
      </c>
      <c r="B1384" t="s">
        <v>3836</v>
      </c>
      <c r="C1384" s="1">
        <v>953.53</v>
      </c>
      <c r="D1384" s="2">
        <v>43814</v>
      </c>
      <c r="E1384">
        <v>65</v>
      </c>
      <c r="F1384">
        <v>1417</v>
      </c>
      <c r="G1384" t="s">
        <v>3153</v>
      </c>
    </row>
    <row r="1385" spans="1:7" x14ac:dyDescent="0.25">
      <c r="A1385" t="s">
        <v>1128</v>
      </c>
      <c r="B1385" t="s">
        <v>3836</v>
      </c>
      <c r="C1385" s="1">
        <v>946.94</v>
      </c>
      <c r="D1385" s="2">
        <v>43845</v>
      </c>
      <c r="E1385">
        <v>65</v>
      </c>
      <c r="F1385">
        <v>1386</v>
      </c>
      <c r="G1385" t="s">
        <v>3153</v>
      </c>
    </row>
    <row r="1386" spans="1:7" x14ac:dyDescent="0.25">
      <c r="A1386" t="s">
        <v>1128</v>
      </c>
      <c r="B1386" t="s">
        <v>3836</v>
      </c>
      <c r="C1386" s="1">
        <v>940.35</v>
      </c>
      <c r="D1386" s="2">
        <v>43876</v>
      </c>
      <c r="E1386">
        <v>65</v>
      </c>
      <c r="F1386">
        <v>1355</v>
      </c>
      <c r="G1386" t="s">
        <v>3153</v>
      </c>
    </row>
    <row r="1387" spans="1:7" x14ac:dyDescent="0.25">
      <c r="A1387" t="s">
        <v>1128</v>
      </c>
      <c r="B1387" t="s">
        <v>3836</v>
      </c>
      <c r="C1387" s="1">
        <v>934.18</v>
      </c>
      <c r="D1387" s="2">
        <v>43905</v>
      </c>
      <c r="E1387">
        <v>65</v>
      </c>
      <c r="F1387">
        <v>1326</v>
      </c>
      <c r="G1387" t="s">
        <v>3153</v>
      </c>
    </row>
    <row r="1388" spans="1:7" x14ac:dyDescent="0.25">
      <c r="A1388" t="s">
        <v>1128</v>
      </c>
      <c r="B1388" t="s">
        <v>3836</v>
      </c>
      <c r="C1388" s="1">
        <v>927.59</v>
      </c>
      <c r="D1388" s="2">
        <v>43936</v>
      </c>
      <c r="E1388">
        <v>65</v>
      </c>
      <c r="F1388">
        <v>1295</v>
      </c>
      <c r="G1388" t="s">
        <v>3153</v>
      </c>
    </row>
    <row r="1389" spans="1:7" x14ac:dyDescent="0.25">
      <c r="A1389" t="s">
        <v>1128</v>
      </c>
      <c r="B1389" t="s">
        <v>3836</v>
      </c>
      <c r="C1389" s="1">
        <v>921.22</v>
      </c>
      <c r="D1389" s="2">
        <v>43966</v>
      </c>
      <c r="E1389">
        <v>65</v>
      </c>
      <c r="F1389">
        <v>1265</v>
      </c>
      <c r="G1389" t="s">
        <v>3153</v>
      </c>
    </row>
    <row r="1390" spans="1:7" x14ac:dyDescent="0.25">
      <c r="A1390" t="s">
        <v>1128</v>
      </c>
      <c r="B1390" t="s">
        <v>3836</v>
      </c>
      <c r="C1390" s="1">
        <v>1094.29</v>
      </c>
      <c r="D1390" s="2">
        <v>43997</v>
      </c>
      <c r="E1390">
        <v>65</v>
      </c>
      <c r="F1390">
        <v>1234</v>
      </c>
      <c r="G1390" t="s">
        <v>3153</v>
      </c>
    </row>
    <row r="1391" spans="1:7" x14ac:dyDescent="0.25">
      <c r="A1391" t="s">
        <v>1128</v>
      </c>
      <c r="B1391" t="s">
        <v>3836</v>
      </c>
      <c r="C1391" s="1">
        <v>1086.6600000000001</v>
      </c>
      <c r="D1391" s="2">
        <v>44027</v>
      </c>
      <c r="E1391">
        <v>65</v>
      </c>
      <c r="F1391">
        <v>1204</v>
      </c>
      <c r="G1391" t="s">
        <v>3153</v>
      </c>
    </row>
    <row r="1392" spans="1:7" x14ac:dyDescent="0.25">
      <c r="A1392" t="s">
        <v>1128</v>
      </c>
      <c r="B1392" t="s">
        <v>3836</v>
      </c>
      <c r="C1392" s="1">
        <v>1078.78</v>
      </c>
      <c r="D1392" s="2">
        <v>44058</v>
      </c>
      <c r="E1392">
        <v>65</v>
      </c>
      <c r="F1392">
        <v>1173</v>
      </c>
      <c r="G1392" t="s">
        <v>3153</v>
      </c>
    </row>
    <row r="1393" spans="1:7" x14ac:dyDescent="0.25">
      <c r="A1393" t="s">
        <v>1128</v>
      </c>
      <c r="B1393" t="s">
        <v>3836</v>
      </c>
      <c r="C1393" s="1">
        <v>1070.8900000000001</v>
      </c>
      <c r="D1393" s="2">
        <v>44089</v>
      </c>
      <c r="E1393">
        <v>65</v>
      </c>
      <c r="F1393">
        <v>1142</v>
      </c>
      <c r="G1393" t="s">
        <v>3153</v>
      </c>
    </row>
    <row r="1394" spans="1:7" x14ac:dyDescent="0.25">
      <c r="A1394" t="s">
        <v>1128</v>
      </c>
      <c r="B1394" t="s">
        <v>3836</v>
      </c>
      <c r="C1394" s="1">
        <v>1063.26</v>
      </c>
      <c r="D1394" s="2">
        <v>44119</v>
      </c>
      <c r="E1394">
        <v>65</v>
      </c>
      <c r="F1394">
        <v>1112</v>
      </c>
      <c r="G1394" t="s">
        <v>3153</v>
      </c>
    </row>
    <row r="1395" spans="1:7" x14ac:dyDescent="0.25">
      <c r="A1395" t="s">
        <v>1128</v>
      </c>
      <c r="B1395" t="s">
        <v>3836</v>
      </c>
      <c r="C1395" s="1">
        <v>1055.3800000000001</v>
      </c>
      <c r="D1395" s="2">
        <v>44150</v>
      </c>
      <c r="E1395">
        <v>65</v>
      </c>
      <c r="F1395">
        <v>1081</v>
      </c>
      <c r="G1395" t="s">
        <v>3153</v>
      </c>
    </row>
    <row r="1396" spans="1:7" x14ac:dyDescent="0.25">
      <c r="A1396" t="s">
        <v>1128</v>
      </c>
      <c r="B1396" t="s">
        <v>3836</v>
      </c>
      <c r="C1396" s="1">
        <v>1047.75</v>
      </c>
      <c r="D1396" s="2">
        <v>44180</v>
      </c>
      <c r="E1396">
        <v>65</v>
      </c>
      <c r="F1396">
        <v>1051</v>
      </c>
      <c r="G1396" t="s">
        <v>3153</v>
      </c>
    </row>
    <row r="1397" spans="1:7" x14ac:dyDescent="0.25">
      <c r="A1397" t="s">
        <v>1128</v>
      </c>
      <c r="B1397" t="s">
        <v>3836</v>
      </c>
      <c r="C1397" s="1">
        <v>1039.8599999999999</v>
      </c>
      <c r="D1397" s="2">
        <v>44211</v>
      </c>
      <c r="E1397">
        <v>65</v>
      </c>
      <c r="F1397">
        <v>1020</v>
      </c>
      <c r="G1397" t="s">
        <v>3153</v>
      </c>
    </row>
    <row r="1398" spans="1:7" x14ac:dyDescent="0.25">
      <c r="A1398" t="s">
        <v>1128</v>
      </c>
      <c r="B1398" t="s">
        <v>3836</v>
      </c>
      <c r="C1398" s="1">
        <v>1031.98</v>
      </c>
      <c r="D1398" s="2">
        <v>44242</v>
      </c>
      <c r="E1398">
        <v>65</v>
      </c>
      <c r="F1398">
        <v>989</v>
      </c>
      <c r="G1398" t="s">
        <v>3153</v>
      </c>
    </row>
    <row r="1399" spans="1:7" x14ac:dyDescent="0.25">
      <c r="A1399" t="s">
        <v>1128</v>
      </c>
      <c r="B1399" t="s">
        <v>3836</v>
      </c>
      <c r="C1399" s="1">
        <v>1024.8599999999999</v>
      </c>
      <c r="D1399" s="2">
        <v>44270</v>
      </c>
      <c r="E1399">
        <v>65</v>
      </c>
      <c r="F1399">
        <v>961</v>
      </c>
      <c r="G1399" t="s">
        <v>3153</v>
      </c>
    </row>
    <row r="1400" spans="1:7" x14ac:dyDescent="0.25">
      <c r="A1400" t="s">
        <v>1128</v>
      </c>
      <c r="B1400" t="s">
        <v>3836</v>
      </c>
      <c r="C1400" s="1">
        <v>1016.97</v>
      </c>
      <c r="D1400" s="2">
        <v>44301</v>
      </c>
      <c r="E1400">
        <v>65</v>
      </c>
      <c r="F1400">
        <v>930</v>
      </c>
      <c r="G1400" t="s">
        <v>3153</v>
      </c>
    </row>
    <row r="1401" spans="1:7" x14ac:dyDescent="0.25">
      <c r="A1401" t="s">
        <v>1128</v>
      </c>
      <c r="B1401" t="s">
        <v>3836</v>
      </c>
      <c r="C1401" s="1">
        <v>1009.34</v>
      </c>
      <c r="D1401" s="2">
        <v>44331</v>
      </c>
      <c r="E1401">
        <v>65</v>
      </c>
      <c r="F1401">
        <v>900</v>
      </c>
      <c r="G1401" t="s">
        <v>3153</v>
      </c>
    </row>
    <row r="1402" spans="1:7" x14ac:dyDescent="0.25">
      <c r="A1402" t="s">
        <v>1128</v>
      </c>
      <c r="B1402" t="s">
        <v>3836</v>
      </c>
      <c r="C1402" s="1">
        <v>1461.1</v>
      </c>
      <c r="D1402" s="2">
        <v>44362</v>
      </c>
      <c r="E1402">
        <v>65</v>
      </c>
      <c r="F1402">
        <v>869</v>
      </c>
      <c r="G1402" t="s">
        <v>3153</v>
      </c>
    </row>
    <row r="1403" spans="1:7" x14ac:dyDescent="0.25">
      <c r="A1403" t="s">
        <v>1128</v>
      </c>
      <c r="B1403" t="s">
        <v>3836</v>
      </c>
      <c r="C1403" s="1">
        <v>1449.96</v>
      </c>
      <c r="D1403" s="2">
        <v>44392</v>
      </c>
      <c r="E1403">
        <v>65</v>
      </c>
      <c r="F1403">
        <v>839</v>
      </c>
      <c r="G1403" t="s">
        <v>3153</v>
      </c>
    </row>
    <row r="1404" spans="1:7" x14ac:dyDescent="0.25">
      <c r="A1404" t="s">
        <v>1128</v>
      </c>
      <c r="B1404" t="s">
        <v>3836</v>
      </c>
      <c r="C1404" s="1">
        <v>1438.46</v>
      </c>
      <c r="D1404" s="2">
        <v>44423</v>
      </c>
      <c r="E1404">
        <v>65</v>
      </c>
      <c r="F1404">
        <v>808</v>
      </c>
      <c r="G1404" t="s">
        <v>3153</v>
      </c>
    </row>
    <row r="1405" spans="1:7" x14ac:dyDescent="0.25">
      <c r="A1405" t="s">
        <v>1128</v>
      </c>
      <c r="B1405" t="s">
        <v>3836</v>
      </c>
      <c r="C1405" s="1">
        <v>1426.96</v>
      </c>
      <c r="D1405" s="2">
        <v>44454</v>
      </c>
      <c r="E1405">
        <v>65</v>
      </c>
      <c r="F1405">
        <v>777</v>
      </c>
      <c r="G1405" t="s">
        <v>3153</v>
      </c>
    </row>
    <row r="1406" spans="1:7" x14ac:dyDescent="0.25">
      <c r="A1406" t="s">
        <v>1128</v>
      </c>
      <c r="B1406" t="s">
        <v>3836</v>
      </c>
      <c r="C1406" s="1">
        <v>1415.82</v>
      </c>
      <c r="D1406" s="2">
        <v>44484</v>
      </c>
      <c r="E1406">
        <v>65</v>
      </c>
      <c r="F1406">
        <v>747</v>
      </c>
      <c r="G1406" t="s">
        <v>3153</v>
      </c>
    </row>
    <row r="1407" spans="1:7" x14ac:dyDescent="0.25">
      <c r="A1407" t="s">
        <v>1128</v>
      </c>
      <c r="B1407" t="s">
        <v>3836</v>
      </c>
      <c r="C1407" s="1">
        <v>1404.32</v>
      </c>
      <c r="D1407" s="2">
        <v>44515</v>
      </c>
      <c r="E1407">
        <v>65</v>
      </c>
      <c r="F1407">
        <v>716</v>
      </c>
      <c r="G1407" t="s">
        <v>3153</v>
      </c>
    </row>
    <row r="1408" spans="1:7" x14ac:dyDescent="0.25">
      <c r="A1408" t="s">
        <v>1128</v>
      </c>
      <c r="B1408" t="s">
        <v>3836</v>
      </c>
      <c r="C1408" s="1">
        <v>1393.19</v>
      </c>
      <c r="D1408" s="2">
        <v>44545</v>
      </c>
      <c r="E1408">
        <v>65</v>
      </c>
      <c r="F1408">
        <v>686</v>
      </c>
      <c r="G1408" t="s">
        <v>3153</v>
      </c>
    </row>
    <row r="1409" spans="1:7" x14ac:dyDescent="0.25">
      <c r="A1409" t="s">
        <v>1128</v>
      </c>
      <c r="B1409" t="s">
        <v>3836</v>
      </c>
      <c r="C1409" s="1">
        <v>1381.68</v>
      </c>
      <c r="D1409" s="2">
        <v>44576</v>
      </c>
      <c r="E1409">
        <v>65</v>
      </c>
      <c r="F1409">
        <v>655</v>
      </c>
      <c r="G1409" t="s">
        <v>3153</v>
      </c>
    </row>
    <row r="1410" spans="1:7" x14ac:dyDescent="0.25">
      <c r="A1410" t="s">
        <v>1128</v>
      </c>
      <c r="B1410" t="s">
        <v>3836</v>
      </c>
      <c r="C1410" s="1">
        <v>1370.18</v>
      </c>
      <c r="D1410" s="2">
        <v>44607</v>
      </c>
      <c r="E1410">
        <v>65</v>
      </c>
      <c r="F1410">
        <v>624</v>
      </c>
      <c r="G1410" t="s">
        <v>3153</v>
      </c>
    </row>
    <row r="1411" spans="1:7" x14ac:dyDescent="0.25">
      <c r="A1411" t="s">
        <v>1128</v>
      </c>
      <c r="B1411" t="s">
        <v>3836</v>
      </c>
      <c r="C1411" s="1">
        <v>1359.79</v>
      </c>
      <c r="D1411" s="2">
        <v>44635</v>
      </c>
      <c r="E1411">
        <v>65</v>
      </c>
      <c r="F1411">
        <v>596</v>
      </c>
      <c r="G1411" t="s">
        <v>3153</v>
      </c>
    </row>
    <row r="1412" spans="1:7" x14ac:dyDescent="0.25">
      <c r="A1412" t="s">
        <v>1128</v>
      </c>
      <c r="B1412" t="s">
        <v>3836</v>
      </c>
      <c r="C1412" s="1">
        <v>1348.28</v>
      </c>
      <c r="D1412" s="2">
        <v>44666</v>
      </c>
      <c r="E1412">
        <v>65</v>
      </c>
      <c r="F1412">
        <v>565</v>
      </c>
      <c r="G1412" t="s">
        <v>3153</v>
      </c>
    </row>
    <row r="1413" spans="1:7" x14ac:dyDescent="0.25">
      <c r="A1413" t="s">
        <v>1128</v>
      </c>
      <c r="B1413" t="s">
        <v>3836</v>
      </c>
      <c r="C1413" s="1">
        <v>1337.15</v>
      </c>
      <c r="D1413" s="2">
        <v>44696</v>
      </c>
      <c r="E1413">
        <v>65</v>
      </c>
      <c r="F1413">
        <v>535</v>
      </c>
      <c r="G1413" t="s">
        <v>3153</v>
      </c>
    </row>
    <row r="1414" spans="1:7" x14ac:dyDescent="0.25">
      <c r="A1414" t="s">
        <v>1128</v>
      </c>
      <c r="B1414" t="s">
        <v>3836</v>
      </c>
      <c r="C1414" s="1">
        <v>1500.12</v>
      </c>
      <c r="D1414" s="2">
        <v>44727</v>
      </c>
      <c r="E1414">
        <v>65</v>
      </c>
      <c r="F1414">
        <v>504</v>
      </c>
      <c r="G1414" t="s">
        <v>3153</v>
      </c>
    </row>
    <row r="1415" spans="1:7" x14ac:dyDescent="0.25">
      <c r="A1415" t="s">
        <v>1128</v>
      </c>
      <c r="B1415" t="s">
        <v>3836</v>
      </c>
      <c r="C1415" s="1">
        <v>1487.53</v>
      </c>
      <c r="D1415" s="2">
        <v>44757</v>
      </c>
      <c r="E1415">
        <v>65</v>
      </c>
      <c r="F1415">
        <v>474</v>
      </c>
      <c r="G1415" t="s">
        <v>3153</v>
      </c>
    </row>
    <row r="1416" spans="1:7" x14ac:dyDescent="0.25">
      <c r="A1416" t="s">
        <v>1128</v>
      </c>
      <c r="B1416" t="s">
        <v>3836</v>
      </c>
      <c r="C1416" s="1">
        <v>1474.51</v>
      </c>
      <c r="D1416" s="2">
        <v>44788</v>
      </c>
      <c r="E1416">
        <v>65</v>
      </c>
      <c r="F1416">
        <v>443</v>
      </c>
      <c r="G1416" t="s">
        <v>3153</v>
      </c>
    </row>
    <row r="1417" spans="1:7" x14ac:dyDescent="0.25">
      <c r="A1417" t="s">
        <v>1128</v>
      </c>
      <c r="B1417" t="s">
        <v>3836</v>
      </c>
      <c r="C1417" s="1">
        <v>1461.49</v>
      </c>
      <c r="D1417" s="2">
        <v>44819</v>
      </c>
      <c r="E1417">
        <v>65</v>
      </c>
      <c r="F1417">
        <v>412</v>
      </c>
      <c r="G1417" t="s">
        <v>3153</v>
      </c>
    </row>
    <row r="1418" spans="1:7" x14ac:dyDescent="0.25">
      <c r="A1418" t="s">
        <v>1128</v>
      </c>
      <c r="B1418" t="s">
        <v>3836</v>
      </c>
      <c r="C1418" s="1">
        <v>1448.89</v>
      </c>
      <c r="D1418" s="2">
        <v>44849</v>
      </c>
      <c r="E1418">
        <v>65</v>
      </c>
      <c r="F1418">
        <v>382</v>
      </c>
      <c r="G1418" t="s">
        <v>3153</v>
      </c>
    </row>
    <row r="1419" spans="1:7" x14ac:dyDescent="0.25">
      <c r="A1419" t="s">
        <v>1128</v>
      </c>
      <c r="B1419" t="s">
        <v>3836</v>
      </c>
      <c r="C1419" s="1">
        <v>1435.88</v>
      </c>
      <c r="D1419" s="2">
        <v>44880</v>
      </c>
      <c r="E1419">
        <v>65</v>
      </c>
      <c r="F1419">
        <v>351</v>
      </c>
      <c r="G1419" t="s">
        <v>3153</v>
      </c>
    </row>
    <row r="1420" spans="1:7" x14ac:dyDescent="0.25">
      <c r="A1420" t="s">
        <v>1128</v>
      </c>
      <c r="B1420" t="s">
        <v>3836</v>
      </c>
      <c r="C1420" s="1">
        <v>1423.28</v>
      </c>
      <c r="D1420" s="2">
        <v>44910</v>
      </c>
      <c r="E1420">
        <v>65</v>
      </c>
      <c r="F1420">
        <v>321</v>
      </c>
      <c r="G1420" t="s">
        <v>3153</v>
      </c>
    </row>
    <row r="1421" spans="1:7" x14ac:dyDescent="0.25">
      <c r="A1421" t="s">
        <v>1128</v>
      </c>
      <c r="B1421" t="s">
        <v>3836</v>
      </c>
      <c r="C1421" s="1">
        <v>1410.26</v>
      </c>
      <c r="D1421" s="2">
        <v>44941</v>
      </c>
      <c r="E1421">
        <v>65</v>
      </c>
      <c r="F1421">
        <v>290</v>
      </c>
      <c r="G1421" t="s">
        <v>3153</v>
      </c>
    </row>
    <row r="1422" spans="1:7" x14ac:dyDescent="0.25">
      <c r="A1422" t="s">
        <v>1128</v>
      </c>
      <c r="B1422" t="s">
        <v>3836</v>
      </c>
      <c r="C1422" s="1">
        <v>1397.24</v>
      </c>
      <c r="D1422" s="2">
        <v>44972</v>
      </c>
      <c r="E1422">
        <v>65</v>
      </c>
      <c r="F1422">
        <v>259</v>
      </c>
      <c r="G1422" t="s">
        <v>3153</v>
      </c>
    </row>
    <row r="1423" spans="1:7" x14ac:dyDescent="0.25">
      <c r="A1423" t="s">
        <v>1128</v>
      </c>
      <c r="B1423" t="s">
        <v>3836</v>
      </c>
      <c r="C1423" s="1">
        <v>1385.48</v>
      </c>
      <c r="D1423" s="2">
        <v>45000</v>
      </c>
      <c r="E1423">
        <v>65</v>
      </c>
      <c r="F1423">
        <v>231</v>
      </c>
      <c r="G1423" t="s">
        <v>3153</v>
      </c>
    </row>
    <row r="1424" spans="1:7" x14ac:dyDescent="0.25">
      <c r="A1424" t="s">
        <v>1128</v>
      </c>
      <c r="B1424" t="s">
        <v>3836</v>
      </c>
      <c r="C1424" s="1">
        <v>1372.47</v>
      </c>
      <c r="D1424" s="2">
        <v>45031</v>
      </c>
      <c r="E1424">
        <v>65</v>
      </c>
      <c r="F1424">
        <v>200</v>
      </c>
      <c r="G1424" t="s">
        <v>3153</v>
      </c>
    </row>
    <row r="1425" spans="1:7" x14ac:dyDescent="0.25">
      <c r="A1425" t="s">
        <v>1128</v>
      </c>
      <c r="B1425" t="s">
        <v>3836</v>
      </c>
      <c r="C1425" s="1">
        <v>1359.87</v>
      </c>
      <c r="D1425" s="2">
        <v>45061</v>
      </c>
      <c r="E1425">
        <v>65</v>
      </c>
      <c r="F1425">
        <v>170</v>
      </c>
      <c r="G1425" t="s">
        <v>3154</v>
      </c>
    </row>
    <row r="1426" spans="1:7" x14ac:dyDescent="0.25">
      <c r="A1426" t="s">
        <v>1128</v>
      </c>
      <c r="B1426" t="s">
        <v>3836</v>
      </c>
      <c r="C1426" s="1">
        <v>1520.9</v>
      </c>
      <c r="D1426" s="2">
        <v>45092</v>
      </c>
      <c r="E1426">
        <v>65</v>
      </c>
      <c r="F1426">
        <v>139</v>
      </c>
      <c r="G1426" t="s">
        <v>3155</v>
      </c>
    </row>
    <row r="1427" spans="1:7" x14ac:dyDescent="0.25">
      <c r="A1427" t="s">
        <v>1128</v>
      </c>
      <c r="B1427" t="s">
        <v>3836</v>
      </c>
      <c r="C1427" s="1">
        <v>1506.67</v>
      </c>
      <c r="D1427" s="2">
        <v>45122</v>
      </c>
      <c r="E1427">
        <v>65</v>
      </c>
      <c r="F1427">
        <v>109</v>
      </c>
      <c r="G1427" t="s">
        <v>1077</v>
      </c>
    </row>
    <row r="1428" spans="1:7" x14ac:dyDescent="0.25">
      <c r="A1428" t="s">
        <v>1128</v>
      </c>
      <c r="B1428" t="s">
        <v>3836</v>
      </c>
      <c r="C1428" s="1">
        <v>1491.97</v>
      </c>
      <c r="D1428" s="2">
        <v>45153</v>
      </c>
      <c r="E1428">
        <v>65</v>
      </c>
      <c r="F1428">
        <v>78</v>
      </c>
      <c r="G1428" t="s">
        <v>1078</v>
      </c>
    </row>
    <row r="1429" spans="1:7" x14ac:dyDescent="0.25">
      <c r="A1429" t="s">
        <v>1128</v>
      </c>
      <c r="B1429" t="s">
        <v>3836</v>
      </c>
      <c r="C1429" s="1">
        <v>1477.27</v>
      </c>
      <c r="D1429" s="2">
        <v>45184</v>
      </c>
      <c r="E1429">
        <v>65</v>
      </c>
      <c r="F1429">
        <v>47</v>
      </c>
      <c r="G1429" t="s">
        <v>1079</v>
      </c>
    </row>
    <row r="1430" spans="1:7" x14ac:dyDescent="0.25">
      <c r="A1430" t="s">
        <v>1128</v>
      </c>
      <c r="B1430" t="s">
        <v>3836</v>
      </c>
      <c r="C1430" s="1">
        <v>1463.04</v>
      </c>
      <c r="D1430" s="2">
        <v>45214</v>
      </c>
      <c r="E1430">
        <v>65</v>
      </c>
      <c r="F1430">
        <v>17</v>
      </c>
      <c r="G1430" t="s">
        <v>1080</v>
      </c>
    </row>
    <row r="1431" spans="1:7" x14ac:dyDescent="0.25">
      <c r="A1431" t="s">
        <v>1129</v>
      </c>
      <c r="B1431" t="s">
        <v>3735</v>
      </c>
      <c r="C1431" s="1">
        <v>398.9</v>
      </c>
      <c r="D1431" s="2">
        <v>44863</v>
      </c>
      <c r="E1431">
        <v>13</v>
      </c>
      <c r="F1431">
        <v>368</v>
      </c>
      <c r="G1431" t="s">
        <v>3153</v>
      </c>
    </row>
    <row r="1432" spans="1:7" x14ac:dyDescent="0.25">
      <c r="A1432" t="s">
        <v>1129</v>
      </c>
      <c r="B1432" t="s">
        <v>3735</v>
      </c>
      <c r="C1432" s="1">
        <v>394.31</v>
      </c>
      <c r="D1432" s="2">
        <v>44894</v>
      </c>
      <c r="E1432">
        <v>13</v>
      </c>
      <c r="F1432">
        <v>337</v>
      </c>
      <c r="G1432" t="s">
        <v>3153</v>
      </c>
    </row>
    <row r="1433" spans="1:7" x14ac:dyDescent="0.25">
      <c r="A1433" t="s">
        <v>1129</v>
      </c>
      <c r="B1433" t="s">
        <v>3735</v>
      </c>
      <c r="C1433" s="1">
        <v>390.83</v>
      </c>
      <c r="D1433" s="2">
        <v>44924</v>
      </c>
      <c r="E1433">
        <v>13</v>
      </c>
      <c r="F1433">
        <v>307</v>
      </c>
      <c r="G1433" t="s">
        <v>3153</v>
      </c>
    </row>
    <row r="1434" spans="1:7" x14ac:dyDescent="0.25">
      <c r="A1434" t="s">
        <v>1129</v>
      </c>
      <c r="B1434" t="s">
        <v>3735</v>
      </c>
      <c r="C1434" s="1">
        <v>387.24</v>
      </c>
      <c r="D1434" s="2">
        <v>44955</v>
      </c>
      <c r="E1434">
        <v>13</v>
      </c>
      <c r="F1434">
        <v>276</v>
      </c>
      <c r="G1434" t="s">
        <v>3153</v>
      </c>
    </row>
    <row r="1435" spans="1:7" x14ac:dyDescent="0.25">
      <c r="A1435" t="s">
        <v>1129</v>
      </c>
      <c r="B1435" t="s">
        <v>3735</v>
      </c>
      <c r="C1435" s="1">
        <v>383.77</v>
      </c>
      <c r="D1435" s="2">
        <v>44985</v>
      </c>
      <c r="E1435">
        <v>13</v>
      </c>
      <c r="F1435">
        <v>246</v>
      </c>
      <c r="G1435" t="s">
        <v>3153</v>
      </c>
    </row>
    <row r="1436" spans="1:7" x14ac:dyDescent="0.25">
      <c r="A1436" t="s">
        <v>1129</v>
      </c>
      <c r="B1436" t="s">
        <v>3735</v>
      </c>
      <c r="C1436" s="1">
        <v>380.41</v>
      </c>
      <c r="D1436" s="2">
        <v>45014</v>
      </c>
      <c r="E1436">
        <v>13</v>
      </c>
      <c r="F1436">
        <v>217</v>
      </c>
      <c r="G1436" t="s">
        <v>3153</v>
      </c>
    </row>
    <row r="1437" spans="1:7" x14ac:dyDescent="0.25">
      <c r="A1437" t="s">
        <v>1129</v>
      </c>
      <c r="B1437" t="s">
        <v>3735</v>
      </c>
      <c r="C1437" s="1">
        <v>376.82</v>
      </c>
      <c r="D1437" s="2">
        <v>45045</v>
      </c>
      <c r="E1437">
        <v>13</v>
      </c>
      <c r="F1437">
        <v>186</v>
      </c>
      <c r="G1437" t="s">
        <v>3153</v>
      </c>
    </row>
    <row r="1438" spans="1:7" x14ac:dyDescent="0.25">
      <c r="A1438" t="s">
        <v>1129</v>
      </c>
      <c r="B1438" t="s">
        <v>3735</v>
      </c>
      <c r="C1438" s="1">
        <v>373.35</v>
      </c>
      <c r="D1438" s="2">
        <v>45075</v>
      </c>
      <c r="E1438">
        <v>13</v>
      </c>
      <c r="F1438">
        <v>156</v>
      </c>
      <c r="G1438" t="s">
        <v>3154</v>
      </c>
    </row>
    <row r="1439" spans="1:7" x14ac:dyDescent="0.25">
      <c r="A1439" t="s">
        <v>1129</v>
      </c>
      <c r="B1439" t="s">
        <v>3735</v>
      </c>
      <c r="C1439" s="1">
        <v>369.76</v>
      </c>
      <c r="D1439" s="2">
        <v>45106</v>
      </c>
      <c r="E1439">
        <v>13</v>
      </c>
      <c r="F1439">
        <v>125</v>
      </c>
      <c r="G1439" t="s">
        <v>3155</v>
      </c>
    </row>
    <row r="1440" spans="1:7" x14ac:dyDescent="0.25">
      <c r="A1440" t="s">
        <v>1129</v>
      </c>
      <c r="B1440" t="s">
        <v>3735</v>
      </c>
      <c r="C1440" s="1">
        <v>406.01</v>
      </c>
      <c r="D1440" s="2">
        <v>45136</v>
      </c>
      <c r="E1440">
        <v>13</v>
      </c>
      <c r="F1440">
        <v>95</v>
      </c>
      <c r="G1440" t="s">
        <v>1077</v>
      </c>
    </row>
    <row r="1441" spans="1:7" x14ac:dyDescent="0.25">
      <c r="A1441" t="s">
        <v>1129</v>
      </c>
      <c r="B1441" t="s">
        <v>3735</v>
      </c>
      <c r="C1441" s="1">
        <v>402.03</v>
      </c>
      <c r="D1441" s="2">
        <v>45167</v>
      </c>
      <c r="E1441">
        <v>13</v>
      </c>
      <c r="F1441">
        <v>64</v>
      </c>
      <c r="G1441" t="s">
        <v>1078</v>
      </c>
    </row>
    <row r="1442" spans="1:7" x14ac:dyDescent="0.25">
      <c r="A1442" t="s">
        <v>1129</v>
      </c>
      <c r="B1442" t="s">
        <v>3735</v>
      </c>
      <c r="C1442" s="1">
        <v>398.05</v>
      </c>
      <c r="D1442" s="2">
        <v>45198</v>
      </c>
      <c r="E1442">
        <v>13</v>
      </c>
      <c r="F1442">
        <v>33</v>
      </c>
      <c r="G1442" t="s">
        <v>1079</v>
      </c>
    </row>
    <row r="1443" spans="1:7" x14ac:dyDescent="0.25">
      <c r="A1443" t="s">
        <v>1129</v>
      </c>
      <c r="B1443" t="s">
        <v>3735</v>
      </c>
      <c r="C1443" s="1">
        <v>394.2</v>
      </c>
      <c r="D1443" s="2">
        <v>45228</v>
      </c>
      <c r="E1443">
        <v>13</v>
      </c>
      <c r="F1443">
        <v>3</v>
      </c>
      <c r="G1443" t="s">
        <v>1080</v>
      </c>
    </row>
    <row r="1444" spans="1:7" x14ac:dyDescent="0.25">
      <c r="A1444" t="s">
        <v>1130</v>
      </c>
      <c r="B1444" t="s">
        <v>3486</v>
      </c>
      <c r="C1444" s="1">
        <v>591.71</v>
      </c>
      <c r="D1444" s="2">
        <v>43240</v>
      </c>
      <c r="E1444">
        <v>66</v>
      </c>
      <c r="F1444">
        <v>1991</v>
      </c>
      <c r="G1444" t="s">
        <v>3153</v>
      </c>
    </row>
    <row r="1445" spans="1:7" x14ac:dyDescent="0.25">
      <c r="A1445" t="s">
        <v>1130</v>
      </c>
      <c r="B1445" t="s">
        <v>3486</v>
      </c>
      <c r="C1445" s="1">
        <v>588.09</v>
      </c>
      <c r="D1445" s="2">
        <v>43271</v>
      </c>
      <c r="E1445">
        <v>66</v>
      </c>
      <c r="F1445">
        <v>1960</v>
      </c>
      <c r="G1445" t="s">
        <v>3153</v>
      </c>
    </row>
    <row r="1446" spans="1:7" x14ac:dyDescent="0.25">
      <c r="A1446" t="s">
        <v>1130</v>
      </c>
      <c r="B1446" t="s">
        <v>3486</v>
      </c>
      <c r="C1446" s="1">
        <v>584.58000000000004</v>
      </c>
      <c r="D1446" s="2">
        <v>43301</v>
      </c>
      <c r="E1446">
        <v>66</v>
      </c>
      <c r="F1446">
        <v>1930</v>
      </c>
      <c r="G1446" t="s">
        <v>3153</v>
      </c>
    </row>
    <row r="1447" spans="1:7" x14ac:dyDescent="0.25">
      <c r="A1447" t="s">
        <v>1130</v>
      </c>
      <c r="B1447" t="s">
        <v>3486</v>
      </c>
      <c r="C1447" s="1">
        <v>580.95000000000005</v>
      </c>
      <c r="D1447" s="2">
        <v>43332</v>
      </c>
      <c r="E1447">
        <v>66</v>
      </c>
      <c r="F1447">
        <v>1899</v>
      </c>
      <c r="G1447" t="s">
        <v>3153</v>
      </c>
    </row>
    <row r="1448" spans="1:7" x14ac:dyDescent="0.25">
      <c r="A1448" t="s">
        <v>1130</v>
      </c>
      <c r="B1448" t="s">
        <v>3486</v>
      </c>
      <c r="C1448" s="1">
        <v>577.33000000000004</v>
      </c>
      <c r="D1448" s="2">
        <v>43363</v>
      </c>
      <c r="E1448">
        <v>66</v>
      </c>
      <c r="F1448">
        <v>1868</v>
      </c>
      <c r="G1448" t="s">
        <v>3153</v>
      </c>
    </row>
    <row r="1449" spans="1:7" x14ac:dyDescent="0.25">
      <c r="A1449" t="s">
        <v>1130</v>
      </c>
      <c r="B1449" t="s">
        <v>3486</v>
      </c>
      <c r="C1449" s="1">
        <v>573.82000000000005</v>
      </c>
      <c r="D1449" s="2">
        <v>43393</v>
      </c>
      <c r="E1449">
        <v>66</v>
      </c>
      <c r="F1449">
        <v>1838</v>
      </c>
      <c r="G1449" t="s">
        <v>3153</v>
      </c>
    </row>
    <row r="1450" spans="1:7" x14ac:dyDescent="0.25">
      <c r="A1450" t="s">
        <v>1130</v>
      </c>
      <c r="B1450" t="s">
        <v>3486</v>
      </c>
      <c r="C1450" s="1">
        <v>570.19000000000005</v>
      </c>
      <c r="D1450" s="2">
        <v>43424</v>
      </c>
      <c r="E1450">
        <v>66</v>
      </c>
      <c r="F1450">
        <v>1807</v>
      </c>
      <c r="G1450" t="s">
        <v>3153</v>
      </c>
    </row>
    <row r="1451" spans="1:7" x14ac:dyDescent="0.25">
      <c r="A1451" t="s">
        <v>1130</v>
      </c>
      <c r="B1451" t="s">
        <v>3486</v>
      </c>
      <c r="C1451" s="1">
        <v>566.67999999999995</v>
      </c>
      <c r="D1451" s="2">
        <v>43454</v>
      </c>
      <c r="E1451">
        <v>66</v>
      </c>
      <c r="F1451">
        <v>1777</v>
      </c>
      <c r="G1451" t="s">
        <v>3153</v>
      </c>
    </row>
    <row r="1452" spans="1:7" x14ac:dyDescent="0.25">
      <c r="A1452" t="s">
        <v>1130</v>
      </c>
      <c r="B1452" t="s">
        <v>3486</v>
      </c>
      <c r="C1452" s="1">
        <v>563.05999999999995</v>
      </c>
      <c r="D1452" s="2">
        <v>43485</v>
      </c>
      <c r="E1452">
        <v>66</v>
      </c>
      <c r="F1452">
        <v>1746</v>
      </c>
      <c r="G1452" t="s">
        <v>3153</v>
      </c>
    </row>
    <row r="1453" spans="1:7" x14ac:dyDescent="0.25">
      <c r="A1453" t="s">
        <v>1130</v>
      </c>
      <c r="B1453" t="s">
        <v>3486</v>
      </c>
      <c r="C1453" s="1">
        <v>559.42999999999995</v>
      </c>
      <c r="D1453" s="2">
        <v>43516</v>
      </c>
      <c r="E1453">
        <v>66</v>
      </c>
      <c r="F1453">
        <v>1715</v>
      </c>
      <c r="G1453" t="s">
        <v>3153</v>
      </c>
    </row>
    <row r="1454" spans="1:7" x14ac:dyDescent="0.25">
      <c r="A1454" t="s">
        <v>1130</v>
      </c>
      <c r="B1454" t="s">
        <v>3486</v>
      </c>
      <c r="C1454" s="1">
        <v>660.38</v>
      </c>
      <c r="D1454" s="2">
        <v>43544</v>
      </c>
      <c r="E1454">
        <v>66</v>
      </c>
      <c r="F1454">
        <v>1687</v>
      </c>
      <c r="G1454" t="s">
        <v>3153</v>
      </c>
    </row>
    <row r="1455" spans="1:7" x14ac:dyDescent="0.25">
      <c r="A1455" t="s">
        <v>1130</v>
      </c>
      <c r="B1455" t="s">
        <v>3486</v>
      </c>
      <c r="C1455" s="1">
        <v>656.07</v>
      </c>
      <c r="D1455" s="2">
        <v>43575</v>
      </c>
      <c r="E1455">
        <v>66</v>
      </c>
      <c r="F1455">
        <v>1656</v>
      </c>
      <c r="G1455" t="s">
        <v>3153</v>
      </c>
    </row>
    <row r="1456" spans="1:7" x14ac:dyDescent="0.25">
      <c r="A1456" t="s">
        <v>1130</v>
      </c>
      <c r="B1456" t="s">
        <v>3486</v>
      </c>
      <c r="C1456" s="1">
        <v>651.91</v>
      </c>
      <c r="D1456" s="2">
        <v>43605</v>
      </c>
      <c r="E1456">
        <v>66</v>
      </c>
      <c r="F1456">
        <v>1626</v>
      </c>
      <c r="G1456" t="s">
        <v>3153</v>
      </c>
    </row>
    <row r="1457" spans="1:7" x14ac:dyDescent="0.25">
      <c r="A1457" t="s">
        <v>1130</v>
      </c>
      <c r="B1457" t="s">
        <v>3486</v>
      </c>
      <c r="C1457" s="1">
        <v>726.64</v>
      </c>
      <c r="D1457" s="2">
        <v>43636</v>
      </c>
      <c r="E1457">
        <v>66</v>
      </c>
      <c r="F1457">
        <v>1595</v>
      </c>
      <c r="G1457" t="s">
        <v>3153</v>
      </c>
    </row>
    <row r="1458" spans="1:7" x14ac:dyDescent="0.25">
      <c r="A1458" t="s">
        <v>1130</v>
      </c>
      <c r="B1458" t="s">
        <v>3486</v>
      </c>
      <c r="C1458" s="1">
        <v>721.97</v>
      </c>
      <c r="D1458" s="2">
        <v>43666</v>
      </c>
      <c r="E1458">
        <v>66</v>
      </c>
      <c r="F1458">
        <v>1565</v>
      </c>
      <c r="G1458" t="s">
        <v>3153</v>
      </c>
    </row>
    <row r="1459" spans="1:7" x14ac:dyDescent="0.25">
      <c r="A1459" t="s">
        <v>1130</v>
      </c>
      <c r="B1459" t="s">
        <v>3486</v>
      </c>
      <c r="C1459" s="1">
        <v>717.14</v>
      </c>
      <c r="D1459" s="2">
        <v>43697</v>
      </c>
      <c r="E1459">
        <v>66</v>
      </c>
      <c r="F1459">
        <v>1534</v>
      </c>
      <c r="G1459" t="s">
        <v>3153</v>
      </c>
    </row>
    <row r="1460" spans="1:7" x14ac:dyDescent="0.25">
      <c r="A1460" t="s">
        <v>1130</v>
      </c>
      <c r="B1460" t="s">
        <v>3486</v>
      </c>
      <c r="C1460" s="1">
        <v>712.31</v>
      </c>
      <c r="D1460" s="2">
        <v>43728</v>
      </c>
      <c r="E1460">
        <v>66</v>
      </c>
      <c r="F1460">
        <v>1503</v>
      </c>
      <c r="G1460" t="s">
        <v>3153</v>
      </c>
    </row>
    <row r="1461" spans="1:7" x14ac:dyDescent="0.25">
      <c r="A1461" t="s">
        <v>1130</v>
      </c>
      <c r="B1461" t="s">
        <v>3486</v>
      </c>
      <c r="C1461" s="1">
        <v>707.63</v>
      </c>
      <c r="D1461" s="2">
        <v>43758</v>
      </c>
      <c r="E1461">
        <v>66</v>
      </c>
      <c r="F1461">
        <v>1473</v>
      </c>
      <c r="G1461" t="s">
        <v>3153</v>
      </c>
    </row>
    <row r="1462" spans="1:7" x14ac:dyDescent="0.25">
      <c r="A1462" t="s">
        <v>1130</v>
      </c>
      <c r="B1462" t="s">
        <v>3486</v>
      </c>
      <c r="C1462" s="1">
        <v>702.8</v>
      </c>
      <c r="D1462" s="2">
        <v>43789</v>
      </c>
      <c r="E1462">
        <v>66</v>
      </c>
      <c r="F1462">
        <v>1442</v>
      </c>
      <c r="G1462" t="s">
        <v>3153</v>
      </c>
    </row>
    <row r="1463" spans="1:7" x14ac:dyDescent="0.25">
      <c r="A1463" t="s">
        <v>1130</v>
      </c>
      <c r="B1463" t="s">
        <v>3486</v>
      </c>
      <c r="C1463" s="1">
        <v>698.13</v>
      </c>
      <c r="D1463" s="2">
        <v>43819</v>
      </c>
      <c r="E1463">
        <v>66</v>
      </c>
      <c r="F1463">
        <v>1412</v>
      </c>
      <c r="G1463" t="s">
        <v>3153</v>
      </c>
    </row>
    <row r="1464" spans="1:7" x14ac:dyDescent="0.25">
      <c r="A1464" t="s">
        <v>1130</v>
      </c>
      <c r="B1464" t="s">
        <v>3486</v>
      </c>
      <c r="C1464" s="1">
        <v>693.3</v>
      </c>
      <c r="D1464" s="2">
        <v>43850</v>
      </c>
      <c r="E1464">
        <v>66</v>
      </c>
      <c r="F1464">
        <v>1381</v>
      </c>
      <c r="G1464" t="s">
        <v>3153</v>
      </c>
    </row>
    <row r="1465" spans="1:7" x14ac:dyDescent="0.25">
      <c r="A1465" t="s">
        <v>1130</v>
      </c>
      <c r="B1465" t="s">
        <v>3486</v>
      </c>
      <c r="C1465" s="1">
        <v>688.47</v>
      </c>
      <c r="D1465" s="2">
        <v>43881</v>
      </c>
      <c r="E1465">
        <v>66</v>
      </c>
      <c r="F1465">
        <v>1350</v>
      </c>
      <c r="G1465" t="s">
        <v>3153</v>
      </c>
    </row>
    <row r="1466" spans="1:7" x14ac:dyDescent="0.25">
      <c r="A1466" t="s">
        <v>1130</v>
      </c>
      <c r="B1466" t="s">
        <v>3486</v>
      </c>
      <c r="C1466" s="1">
        <v>683.95</v>
      </c>
      <c r="D1466" s="2">
        <v>43910</v>
      </c>
      <c r="E1466">
        <v>66</v>
      </c>
      <c r="F1466">
        <v>1321</v>
      </c>
      <c r="G1466" t="s">
        <v>3153</v>
      </c>
    </row>
    <row r="1467" spans="1:7" x14ac:dyDescent="0.25">
      <c r="A1467" t="s">
        <v>1130</v>
      </c>
      <c r="B1467" t="s">
        <v>3486</v>
      </c>
      <c r="C1467" s="1">
        <v>679.12</v>
      </c>
      <c r="D1467" s="2">
        <v>43941</v>
      </c>
      <c r="E1467">
        <v>66</v>
      </c>
      <c r="F1467">
        <v>1290</v>
      </c>
      <c r="G1467" t="s">
        <v>3153</v>
      </c>
    </row>
    <row r="1468" spans="1:7" x14ac:dyDescent="0.25">
      <c r="A1468" t="s">
        <v>1130</v>
      </c>
      <c r="B1468" t="s">
        <v>3486</v>
      </c>
      <c r="C1468" s="1">
        <v>674.44</v>
      </c>
      <c r="D1468" s="2">
        <v>43971</v>
      </c>
      <c r="E1468">
        <v>66</v>
      </c>
      <c r="F1468">
        <v>1260</v>
      </c>
      <c r="G1468" t="s">
        <v>3153</v>
      </c>
    </row>
    <row r="1469" spans="1:7" x14ac:dyDescent="0.25">
      <c r="A1469" t="s">
        <v>1130</v>
      </c>
      <c r="B1469" t="s">
        <v>3486</v>
      </c>
      <c r="C1469" s="1">
        <v>801.16</v>
      </c>
      <c r="D1469" s="2">
        <v>44002</v>
      </c>
      <c r="E1469">
        <v>66</v>
      </c>
      <c r="F1469">
        <v>1229</v>
      </c>
      <c r="G1469" t="s">
        <v>3153</v>
      </c>
    </row>
    <row r="1470" spans="1:7" x14ac:dyDescent="0.25">
      <c r="A1470" t="s">
        <v>1130</v>
      </c>
      <c r="B1470" t="s">
        <v>3486</v>
      </c>
      <c r="C1470" s="1">
        <v>795.56</v>
      </c>
      <c r="D1470" s="2">
        <v>44032</v>
      </c>
      <c r="E1470">
        <v>66</v>
      </c>
      <c r="F1470">
        <v>1199</v>
      </c>
      <c r="G1470" t="s">
        <v>3153</v>
      </c>
    </row>
    <row r="1471" spans="1:7" x14ac:dyDescent="0.25">
      <c r="A1471" t="s">
        <v>1130</v>
      </c>
      <c r="B1471" t="s">
        <v>3486</v>
      </c>
      <c r="C1471" s="1">
        <v>789.78</v>
      </c>
      <c r="D1471" s="2">
        <v>44063</v>
      </c>
      <c r="E1471">
        <v>66</v>
      </c>
      <c r="F1471">
        <v>1168</v>
      </c>
      <c r="G1471" t="s">
        <v>3153</v>
      </c>
    </row>
    <row r="1472" spans="1:7" x14ac:dyDescent="0.25">
      <c r="A1472" t="s">
        <v>1130</v>
      </c>
      <c r="B1472" t="s">
        <v>3486</v>
      </c>
      <c r="C1472" s="1">
        <v>784</v>
      </c>
      <c r="D1472" s="2">
        <v>44094</v>
      </c>
      <c r="E1472">
        <v>66</v>
      </c>
      <c r="F1472">
        <v>1137</v>
      </c>
      <c r="G1472" t="s">
        <v>3153</v>
      </c>
    </row>
    <row r="1473" spans="1:7" x14ac:dyDescent="0.25">
      <c r="A1473" t="s">
        <v>1130</v>
      </c>
      <c r="B1473" t="s">
        <v>3486</v>
      </c>
      <c r="C1473" s="1">
        <v>778.41</v>
      </c>
      <c r="D1473" s="2">
        <v>44124</v>
      </c>
      <c r="E1473">
        <v>66</v>
      </c>
      <c r="F1473">
        <v>1107</v>
      </c>
      <c r="G1473" t="s">
        <v>3153</v>
      </c>
    </row>
    <row r="1474" spans="1:7" x14ac:dyDescent="0.25">
      <c r="A1474" t="s">
        <v>1130</v>
      </c>
      <c r="B1474" t="s">
        <v>3486</v>
      </c>
      <c r="C1474" s="1">
        <v>772.63</v>
      </c>
      <c r="D1474" s="2">
        <v>44155</v>
      </c>
      <c r="E1474">
        <v>66</v>
      </c>
      <c r="F1474">
        <v>1076</v>
      </c>
      <c r="G1474" t="s">
        <v>3153</v>
      </c>
    </row>
    <row r="1475" spans="1:7" x14ac:dyDescent="0.25">
      <c r="A1475" t="s">
        <v>1130</v>
      </c>
      <c r="B1475" t="s">
        <v>3486</v>
      </c>
      <c r="C1475" s="1">
        <v>767.04</v>
      </c>
      <c r="D1475" s="2">
        <v>44185</v>
      </c>
      <c r="E1475">
        <v>66</v>
      </c>
      <c r="F1475">
        <v>1046</v>
      </c>
      <c r="G1475" t="s">
        <v>3153</v>
      </c>
    </row>
    <row r="1476" spans="1:7" x14ac:dyDescent="0.25">
      <c r="A1476" t="s">
        <v>1130</v>
      </c>
      <c r="B1476" t="s">
        <v>3486</v>
      </c>
      <c r="C1476" s="1">
        <v>761.26</v>
      </c>
      <c r="D1476" s="2">
        <v>44216</v>
      </c>
      <c r="E1476">
        <v>66</v>
      </c>
      <c r="F1476">
        <v>1015</v>
      </c>
      <c r="G1476" t="s">
        <v>3153</v>
      </c>
    </row>
    <row r="1477" spans="1:7" x14ac:dyDescent="0.25">
      <c r="A1477" t="s">
        <v>1130</v>
      </c>
      <c r="B1477" t="s">
        <v>3486</v>
      </c>
      <c r="C1477" s="1">
        <v>755.48</v>
      </c>
      <c r="D1477" s="2">
        <v>44247</v>
      </c>
      <c r="E1477">
        <v>66</v>
      </c>
      <c r="F1477">
        <v>984</v>
      </c>
      <c r="G1477" t="s">
        <v>3153</v>
      </c>
    </row>
    <row r="1478" spans="1:7" x14ac:dyDescent="0.25">
      <c r="A1478" t="s">
        <v>1130</v>
      </c>
      <c r="B1478" t="s">
        <v>3486</v>
      </c>
      <c r="C1478" s="1">
        <v>750.26</v>
      </c>
      <c r="D1478" s="2">
        <v>44275</v>
      </c>
      <c r="E1478">
        <v>66</v>
      </c>
      <c r="F1478">
        <v>956</v>
      </c>
      <c r="G1478" t="s">
        <v>3153</v>
      </c>
    </row>
    <row r="1479" spans="1:7" x14ac:dyDescent="0.25">
      <c r="A1479" t="s">
        <v>1130</v>
      </c>
      <c r="B1479" t="s">
        <v>3486</v>
      </c>
      <c r="C1479" s="1">
        <v>744.48</v>
      </c>
      <c r="D1479" s="2">
        <v>44306</v>
      </c>
      <c r="E1479">
        <v>66</v>
      </c>
      <c r="F1479">
        <v>925</v>
      </c>
      <c r="G1479" t="s">
        <v>3153</v>
      </c>
    </row>
    <row r="1480" spans="1:7" x14ac:dyDescent="0.25">
      <c r="A1480" t="s">
        <v>1130</v>
      </c>
      <c r="B1480" t="s">
        <v>3486</v>
      </c>
      <c r="C1480" s="1">
        <v>738.89</v>
      </c>
      <c r="D1480" s="2">
        <v>44336</v>
      </c>
      <c r="E1480">
        <v>66</v>
      </c>
      <c r="F1480">
        <v>895</v>
      </c>
      <c r="G1480" t="s">
        <v>3153</v>
      </c>
    </row>
    <row r="1481" spans="1:7" x14ac:dyDescent="0.25">
      <c r="A1481" t="s">
        <v>1130</v>
      </c>
      <c r="B1481" t="s">
        <v>3486</v>
      </c>
      <c r="C1481" s="1">
        <v>1069.5999999999999</v>
      </c>
      <c r="D1481" s="2">
        <v>44367</v>
      </c>
      <c r="E1481">
        <v>66</v>
      </c>
      <c r="F1481">
        <v>864</v>
      </c>
      <c r="G1481" t="s">
        <v>3153</v>
      </c>
    </row>
    <row r="1482" spans="1:7" x14ac:dyDescent="0.25">
      <c r="A1482" t="s">
        <v>1130</v>
      </c>
      <c r="B1482" t="s">
        <v>3486</v>
      </c>
      <c r="C1482" s="1">
        <v>1061.44</v>
      </c>
      <c r="D1482" s="2">
        <v>44397</v>
      </c>
      <c r="E1482">
        <v>66</v>
      </c>
      <c r="F1482">
        <v>834</v>
      </c>
      <c r="G1482" t="s">
        <v>3153</v>
      </c>
    </row>
    <row r="1483" spans="1:7" x14ac:dyDescent="0.25">
      <c r="A1483" t="s">
        <v>1130</v>
      </c>
      <c r="B1483" t="s">
        <v>3486</v>
      </c>
      <c r="C1483" s="1">
        <v>1053</v>
      </c>
      <c r="D1483" s="2">
        <v>44428</v>
      </c>
      <c r="E1483">
        <v>66</v>
      </c>
      <c r="F1483">
        <v>803</v>
      </c>
      <c r="G1483" t="s">
        <v>3153</v>
      </c>
    </row>
    <row r="1484" spans="1:7" x14ac:dyDescent="0.25">
      <c r="A1484" t="s">
        <v>1130</v>
      </c>
      <c r="B1484" t="s">
        <v>3486</v>
      </c>
      <c r="C1484" s="1">
        <v>1044.57</v>
      </c>
      <c r="D1484" s="2">
        <v>44459</v>
      </c>
      <c r="E1484">
        <v>66</v>
      </c>
      <c r="F1484">
        <v>772</v>
      </c>
      <c r="G1484" t="s">
        <v>3153</v>
      </c>
    </row>
    <row r="1485" spans="1:7" x14ac:dyDescent="0.25">
      <c r="A1485" t="s">
        <v>1130</v>
      </c>
      <c r="B1485" t="s">
        <v>3486</v>
      </c>
      <c r="C1485" s="1">
        <v>1036.4100000000001</v>
      </c>
      <c r="D1485" s="2">
        <v>44489</v>
      </c>
      <c r="E1485">
        <v>66</v>
      </c>
      <c r="F1485">
        <v>742</v>
      </c>
      <c r="G1485" t="s">
        <v>3153</v>
      </c>
    </row>
    <row r="1486" spans="1:7" x14ac:dyDescent="0.25">
      <c r="A1486" t="s">
        <v>1130</v>
      </c>
      <c r="B1486" t="s">
        <v>3486</v>
      </c>
      <c r="C1486" s="1">
        <v>1027.98</v>
      </c>
      <c r="D1486" s="2">
        <v>44520</v>
      </c>
      <c r="E1486">
        <v>66</v>
      </c>
      <c r="F1486">
        <v>711</v>
      </c>
      <c r="G1486" t="s">
        <v>3153</v>
      </c>
    </row>
    <row r="1487" spans="1:7" x14ac:dyDescent="0.25">
      <c r="A1487" t="s">
        <v>1130</v>
      </c>
      <c r="B1487" t="s">
        <v>3486</v>
      </c>
      <c r="C1487" s="1">
        <v>1019.82</v>
      </c>
      <c r="D1487" s="2">
        <v>44550</v>
      </c>
      <c r="E1487">
        <v>66</v>
      </c>
      <c r="F1487">
        <v>681</v>
      </c>
      <c r="G1487" t="s">
        <v>3153</v>
      </c>
    </row>
    <row r="1488" spans="1:7" x14ac:dyDescent="0.25">
      <c r="A1488" t="s">
        <v>1130</v>
      </c>
      <c r="B1488" t="s">
        <v>3486</v>
      </c>
      <c r="C1488" s="1">
        <v>1011.39</v>
      </c>
      <c r="D1488" s="2">
        <v>44581</v>
      </c>
      <c r="E1488">
        <v>66</v>
      </c>
      <c r="F1488">
        <v>650</v>
      </c>
      <c r="G1488" t="s">
        <v>3153</v>
      </c>
    </row>
    <row r="1489" spans="1:7" x14ac:dyDescent="0.25">
      <c r="A1489" t="s">
        <v>1130</v>
      </c>
      <c r="B1489" t="s">
        <v>3486</v>
      </c>
      <c r="C1489" s="1">
        <v>1002.96</v>
      </c>
      <c r="D1489" s="2">
        <v>44612</v>
      </c>
      <c r="E1489">
        <v>66</v>
      </c>
      <c r="F1489">
        <v>619</v>
      </c>
      <c r="G1489" t="s">
        <v>3153</v>
      </c>
    </row>
    <row r="1490" spans="1:7" x14ac:dyDescent="0.25">
      <c r="A1490" t="s">
        <v>1130</v>
      </c>
      <c r="B1490" t="s">
        <v>3486</v>
      </c>
      <c r="C1490" s="1">
        <v>995.34</v>
      </c>
      <c r="D1490" s="2">
        <v>44640</v>
      </c>
      <c r="E1490">
        <v>66</v>
      </c>
      <c r="F1490">
        <v>591</v>
      </c>
      <c r="G1490" t="s">
        <v>3153</v>
      </c>
    </row>
    <row r="1491" spans="1:7" x14ac:dyDescent="0.25">
      <c r="A1491" t="s">
        <v>1130</v>
      </c>
      <c r="B1491" t="s">
        <v>3486</v>
      </c>
      <c r="C1491" s="1">
        <v>986.91</v>
      </c>
      <c r="D1491" s="2">
        <v>44671</v>
      </c>
      <c r="E1491">
        <v>66</v>
      </c>
      <c r="F1491">
        <v>560</v>
      </c>
      <c r="G1491" t="s">
        <v>3153</v>
      </c>
    </row>
    <row r="1492" spans="1:7" x14ac:dyDescent="0.25">
      <c r="A1492" t="s">
        <v>1130</v>
      </c>
      <c r="B1492" t="s">
        <v>3486</v>
      </c>
      <c r="C1492" s="1">
        <v>978.75</v>
      </c>
      <c r="D1492" s="2">
        <v>44701</v>
      </c>
      <c r="E1492">
        <v>66</v>
      </c>
      <c r="F1492">
        <v>530</v>
      </c>
      <c r="G1492" t="s">
        <v>3153</v>
      </c>
    </row>
    <row r="1493" spans="1:7" x14ac:dyDescent="0.25">
      <c r="A1493" t="s">
        <v>1130</v>
      </c>
      <c r="B1493" t="s">
        <v>3486</v>
      </c>
      <c r="C1493" s="1">
        <v>1098</v>
      </c>
      <c r="D1493" s="2">
        <v>44732</v>
      </c>
      <c r="E1493">
        <v>66</v>
      </c>
      <c r="F1493">
        <v>499</v>
      </c>
      <c r="G1493" t="s">
        <v>3153</v>
      </c>
    </row>
    <row r="1494" spans="1:7" x14ac:dyDescent="0.25">
      <c r="A1494" t="s">
        <v>1130</v>
      </c>
      <c r="B1494" t="s">
        <v>3486</v>
      </c>
      <c r="C1494" s="1">
        <v>1088.77</v>
      </c>
      <c r="D1494" s="2">
        <v>44762</v>
      </c>
      <c r="E1494">
        <v>66</v>
      </c>
      <c r="F1494">
        <v>469</v>
      </c>
      <c r="G1494" t="s">
        <v>3153</v>
      </c>
    </row>
    <row r="1495" spans="1:7" x14ac:dyDescent="0.25">
      <c r="A1495" t="s">
        <v>1130</v>
      </c>
      <c r="B1495" t="s">
        <v>3486</v>
      </c>
      <c r="C1495" s="1">
        <v>1079.23</v>
      </c>
      <c r="D1495" s="2">
        <v>44793</v>
      </c>
      <c r="E1495">
        <v>66</v>
      </c>
      <c r="F1495">
        <v>438</v>
      </c>
      <c r="G1495" t="s">
        <v>3153</v>
      </c>
    </row>
    <row r="1496" spans="1:7" x14ac:dyDescent="0.25">
      <c r="A1496" t="s">
        <v>1130</v>
      </c>
      <c r="B1496" t="s">
        <v>3486</v>
      </c>
      <c r="C1496" s="1">
        <v>1069.69</v>
      </c>
      <c r="D1496" s="2">
        <v>44824</v>
      </c>
      <c r="E1496">
        <v>66</v>
      </c>
      <c r="F1496">
        <v>407</v>
      </c>
      <c r="G1496" t="s">
        <v>3153</v>
      </c>
    </row>
    <row r="1497" spans="1:7" x14ac:dyDescent="0.25">
      <c r="A1497" t="s">
        <v>1130</v>
      </c>
      <c r="B1497" t="s">
        <v>3486</v>
      </c>
      <c r="C1497" s="1">
        <v>1060.45</v>
      </c>
      <c r="D1497" s="2">
        <v>44854</v>
      </c>
      <c r="E1497">
        <v>66</v>
      </c>
      <c r="F1497">
        <v>377</v>
      </c>
      <c r="G1497" t="s">
        <v>3153</v>
      </c>
    </row>
    <row r="1498" spans="1:7" x14ac:dyDescent="0.25">
      <c r="A1498" t="s">
        <v>1130</v>
      </c>
      <c r="B1498" t="s">
        <v>3486</v>
      </c>
      <c r="C1498" s="1">
        <v>1050.9100000000001</v>
      </c>
      <c r="D1498" s="2">
        <v>44885</v>
      </c>
      <c r="E1498">
        <v>66</v>
      </c>
      <c r="F1498">
        <v>346</v>
      </c>
      <c r="G1498" t="s">
        <v>3153</v>
      </c>
    </row>
    <row r="1499" spans="1:7" x14ac:dyDescent="0.25">
      <c r="A1499" t="s">
        <v>1130</v>
      </c>
      <c r="B1499" t="s">
        <v>3486</v>
      </c>
      <c r="C1499" s="1">
        <v>1041.68</v>
      </c>
      <c r="D1499" s="2">
        <v>44915</v>
      </c>
      <c r="E1499">
        <v>66</v>
      </c>
      <c r="F1499">
        <v>316</v>
      </c>
      <c r="G1499" t="s">
        <v>3153</v>
      </c>
    </row>
    <row r="1500" spans="1:7" x14ac:dyDescent="0.25">
      <c r="A1500" t="s">
        <v>1130</v>
      </c>
      <c r="B1500" t="s">
        <v>3486</v>
      </c>
      <c r="C1500" s="1">
        <v>1032.1300000000001</v>
      </c>
      <c r="D1500" s="2">
        <v>44946</v>
      </c>
      <c r="E1500">
        <v>66</v>
      </c>
      <c r="F1500">
        <v>285</v>
      </c>
      <c r="G1500" t="s">
        <v>3153</v>
      </c>
    </row>
    <row r="1501" spans="1:7" x14ac:dyDescent="0.25">
      <c r="A1501" t="s">
        <v>1130</v>
      </c>
      <c r="B1501" t="s">
        <v>3486</v>
      </c>
      <c r="C1501" s="1">
        <v>1022.59</v>
      </c>
      <c r="D1501" s="2">
        <v>44977</v>
      </c>
      <c r="E1501">
        <v>66</v>
      </c>
      <c r="F1501">
        <v>254</v>
      </c>
      <c r="G1501" t="s">
        <v>3153</v>
      </c>
    </row>
    <row r="1502" spans="1:7" x14ac:dyDescent="0.25">
      <c r="A1502" t="s">
        <v>1130</v>
      </c>
      <c r="B1502" t="s">
        <v>3486</v>
      </c>
      <c r="C1502" s="1">
        <v>1013.97</v>
      </c>
      <c r="D1502" s="2">
        <v>45005</v>
      </c>
      <c r="E1502">
        <v>66</v>
      </c>
      <c r="F1502">
        <v>226</v>
      </c>
      <c r="G1502" t="s">
        <v>3153</v>
      </c>
    </row>
    <row r="1503" spans="1:7" x14ac:dyDescent="0.25">
      <c r="A1503" t="s">
        <v>1130</v>
      </c>
      <c r="B1503" t="s">
        <v>3486</v>
      </c>
      <c r="C1503" s="1">
        <v>1004.43</v>
      </c>
      <c r="D1503" s="2">
        <v>45036</v>
      </c>
      <c r="E1503">
        <v>66</v>
      </c>
      <c r="F1503">
        <v>195</v>
      </c>
      <c r="G1503" t="s">
        <v>3153</v>
      </c>
    </row>
    <row r="1504" spans="1:7" x14ac:dyDescent="0.25">
      <c r="A1504" t="s">
        <v>1130</v>
      </c>
      <c r="B1504" t="s">
        <v>3486</v>
      </c>
      <c r="C1504" s="1">
        <v>995.2</v>
      </c>
      <c r="D1504" s="2">
        <v>45066</v>
      </c>
      <c r="E1504">
        <v>66</v>
      </c>
      <c r="F1504">
        <v>165</v>
      </c>
      <c r="G1504" t="s">
        <v>3154</v>
      </c>
    </row>
    <row r="1505" spans="1:7" x14ac:dyDescent="0.25">
      <c r="A1505" t="s">
        <v>1130</v>
      </c>
      <c r="B1505" t="s">
        <v>3486</v>
      </c>
      <c r="C1505" s="1">
        <v>1113.04</v>
      </c>
      <c r="D1505" s="2">
        <v>45097</v>
      </c>
      <c r="E1505">
        <v>66</v>
      </c>
      <c r="F1505">
        <v>134</v>
      </c>
      <c r="G1505" t="s">
        <v>3155</v>
      </c>
    </row>
    <row r="1506" spans="1:7" x14ac:dyDescent="0.25">
      <c r="A1506" t="s">
        <v>1130</v>
      </c>
      <c r="B1506" t="s">
        <v>3486</v>
      </c>
      <c r="C1506" s="1">
        <v>1102.6099999999999</v>
      </c>
      <c r="D1506" s="2">
        <v>45127</v>
      </c>
      <c r="E1506">
        <v>66</v>
      </c>
      <c r="F1506">
        <v>104</v>
      </c>
      <c r="G1506" t="s">
        <v>1077</v>
      </c>
    </row>
    <row r="1507" spans="1:7" x14ac:dyDescent="0.25">
      <c r="A1507" t="s">
        <v>1130</v>
      </c>
      <c r="B1507" t="s">
        <v>3486</v>
      </c>
      <c r="C1507" s="1">
        <v>1091.83</v>
      </c>
      <c r="D1507" s="2">
        <v>45158</v>
      </c>
      <c r="E1507">
        <v>66</v>
      </c>
      <c r="F1507">
        <v>73</v>
      </c>
      <c r="G1507" t="s">
        <v>1078</v>
      </c>
    </row>
    <row r="1508" spans="1:7" x14ac:dyDescent="0.25">
      <c r="A1508" t="s">
        <v>1130</v>
      </c>
      <c r="B1508" t="s">
        <v>3486</v>
      </c>
      <c r="C1508" s="1">
        <v>1081.06</v>
      </c>
      <c r="D1508" s="2">
        <v>45189</v>
      </c>
      <c r="E1508">
        <v>66</v>
      </c>
      <c r="F1508">
        <v>42</v>
      </c>
      <c r="G1508" t="s">
        <v>1079</v>
      </c>
    </row>
    <row r="1509" spans="1:7" x14ac:dyDescent="0.25">
      <c r="A1509" t="s">
        <v>1130</v>
      </c>
      <c r="B1509" t="s">
        <v>3486</v>
      </c>
      <c r="C1509" s="1">
        <v>1070.6300000000001</v>
      </c>
      <c r="D1509" s="2">
        <v>45219</v>
      </c>
      <c r="E1509">
        <v>66</v>
      </c>
      <c r="F1509">
        <v>12</v>
      </c>
      <c r="G1509" t="s">
        <v>1080</v>
      </c>
    </row>
    <row r="1510" spans="1:7" x14ac:dyDescent="0.25">
      <c r="A1510" t="s">
        <v>1131</v>
      </c>
      <c r="B1510" t="s">
        <v>3788</v>
      </c>
      <c r="C1510" s="1">
        <v>574.72</v>
      </c>
      <c r="D1510" s="2">
        <v>43205</v>
      </c>
      <c r="E1510">
        <v>67</v>
      </c>
      <c r="F1510">
        <v>2026</v>
      </c>
      <c r="G1510" t="s">
        <v>3153</v>
      </c>
    </row>
    <row r="1511" spans="1:7" x14ac:dyDescent="0.25">
      <c r="A1511" t="s">
        <v>1131</v>
      </c>
      <c r="B1511" t="s">
        <v>3788</v>
      </c>
      <c r="C1511" s="1">
        <v>571.33000000000004</v>
      </c>
      <c r="D1511" s="2">
        <v>43235</v>
      </c>
      <c r="E1511">
        <v>67</v>
      </c>
      <c r="F1511">
        <v>1996</v>
      </c>
      <c r="G1511" t="s">
        <v>3153</v>
      </c>
    </row>
    <row r="1512" spans="1:7" x14ac:dyDescent="0.25">
      <c r="A1512" t="s">
        <v>1131</v>
      </c>
      <c r="B1512" t="s">
        <v>3788</v>
      </c>
      <c r="C1512" s="1">
        <v>567.83000000000004</v>
      </c>
      <c r="D1512" s="2">
        <v>43266</v>
      </c>
      <c r="E1512">
        <v>67</v>
      </c>
      <c r="F1512">
        <v>1965</v>
      </c>
      <c r="G1512" t="s">
        <v>3153</v>
      </c>
    </row>
    <row r="1513" spans="1:7" x14ac:dyDescent="0.25">
      <c r="A1513" t="s">
        <v>1131</v>
      </c>
      <c r="B1513" t="s">
        <v>3788</v>
      </c>
      <c r="C1513" s="1">
        <v>564.45000000000005</v>
      </c>
      <c r="D1513" s="2">
        <v>43296</v>
      </c>
      <c r="E1513">
        <v>67</v>
      </c>
      <c r="F1513">
        <v>1935</v>
      </c>
      <c r="G1513" t="s">
        <v>3153</v>
      </c>
    </row>
    <row r="1514" spans="1:7" x14ac:dyDescent="0.25">
      <c r="A1514" t="s">
        <v>1131</v>
      </c>
      <c r="B1514" t="s">
        <v>3788</v>
      </c>
      <c r="C1514" s="1">
        <v>560.95000000000005</v>
      </c>
      <c r="D1514" s="2">
        <v>43327</v>
      </c>
      <c r="E1514">
        <v>67</v>
      </c>
      <c r="F1514">
        <v>1904</v>
      </c>
      <c r="G1514" t="s">
        <v>3153</v>
      </c>
    </row>
    <row r="1515" spans="1:7" x14ac:dyDescent="0.25">
      <c r="A1515" t="s">
        <v>1131</v>
      </c>
      <c r="B1515" t="s">
        <v>3788</v>
      </c>
      <c r="C1515" s="1">
        <v>557.46</v>
      </c>
      <c r="D1515" s="2">
        <v>43358</v>
      </c>
      <c r="E1515">
        <v>67</v>
      </c>
      <c r="F1515">
        <v>1873</v>
      </c>
      <c r="G1515" t="s">
        <v>3153</v>
      </c>
    </row>
    <row r="1516" spans="1:7" x14ac:dyDescent="0.25">
      <c r="A1516" t="s">
        <v>1131</v>
      </c>
      <c r="B1516" t="s">
        <v>3788</v>
      </c>
      <c r="C1516" s="1">
        <v>554.07000000000005</v>
      </c>
      <c r="D1516" s="2">
        <v>43388</v>
      </c>
      <c r="E1516">
        <v>67</v>
      </c>
      <c r="F1516">
        <v>1843</v>
      </c>
      <c r="G1516" t="s">
        <v>3153</v>
      </c>
    </row>
    <row r="1517" spans="1:7" x14ac:dyDescent="0.25">
      <c r="A1517" t="s">
        <v>1131</v>
      </c>
      <c r="B1517" t="s">
        <v>3788</v>
      </c>
      <c r="C1517" s="1">
        <v>550.57000000000005</v>
      </c>
      <c r="D1517" s="2">
        <v>43419</v>
      </c>
      <c r="E1517">
        <v>67</v>
      </c>
      <c r="F1517">
        <v>1812</v>
      </c>
      <c r="G1517" t="s">
        <v>3153</v>
      </c>
    </row>
    <row r="1518" spans="1:7" x14ac:dyDescent="0.25">
      <c r="A1518" t="s">
        <v>1131</v>
      </c>
      <c r="B1518" t="s">
        <v>3788</v>
      </c>
      <c r="C1518" s="1">
        <v>547.19000000000005</v>
      </c>
      <c r="D1518" s="2">
        <v>43449</v>
      </c>
      <c r="E1518">
        <v>67</v>
      </c>
      <c r="F1518">
        <v>1782</v>
      </c>
      <c r="G1518" t="s">
        <v>3153</v>
      </c>
    </row>
    <row r="1519" spans="1:7" x14ac:dyDescent="0.25">
      <c r="A1519" t="s">
        <v>1131</v>
      </c>
      <c r="B1519" t="s">
        <v>3788</v>
      </c>
      <c r="C1519" s="1">
        <v>543.69000000000005</v>
      </c>
      <c r="D1519" s="2">
        <v>43480</v>
      </c>
      <c r="E1519">
        <v>67</v>
      </c>
      <c r="F1519">
        <v>1751</v>
      </c>
      <c r="G1519" t="s">
        <v>3153</v>
      </c>
    </row>
    <row r="1520" spans="1:7" x14ac:dyDescent="0.25">
      <c r="A1520" t="s">
        <v>1131</v>
      </c>
      <c r="B1520" t="s">
        <v>3788</v>
      </c>
      <c r="C1520" s="1">
        <v>540.19000000000005</v>
      </c>
      <c r="D1520" s="2">
        <v>43511</v>
      </c>
      <c r="E1520">
        <v>67</v>
      </c>
      <c r="F1520">
        <v>1720</v>
      </c>
      <c r="G1520" t="s">
        <v>3153</v>
      </c>
    </row>
    <row r="1521" spans="1:7" x14ac:dyDescent="0.25">
      <c r="A1521" t="s">
        <v>1131</v>
      </c>
      <c r="B1521" t="s">
        <v>3788</v>
      </c>
      <c r="C1521" s="1">
        <v>601.48</v>
      </c>
      <c r="D1521" s="2">
        <v>43539</v>
      </c>
      <c r="E1521">
        <v>67</v>
      </c>
      <c r="F1521">
        <v>1692</v>
      </c>
      <c r="G1521" t="s">
        <v>3153</v>
      </c>
    </row>
    <row r="1522" spans="1:7" x14ac:dyDescent="0.25">
      <c r="A1522" t="s">
        <v>1131</v>
      </c>
      <c r="B1522" t="s">
        <v>3788</v>
      </c>
      <c r="C1522" s="1">
        <v>597.55999999999995</v>
      </c>
      <c r="D1522" s="2">
        <v>43570</v>
      </c>
      <c r="E1522">
        <v>67</v>
      </c>
      <c r="F1522">
        <v>1661</v>
      </c>
      <c r="G1522" t="s">
        <v>3153</v>
      </c>
    </row>
    <row r="1523" spans="1:7" x14ac:dyDescent="0.25">
      <c r="A1523" t="s">
        <v>1131</v>
      </c>
      <c r="B1523" t="s">
        <v>3788</v>
      </c>
      <c r="C1523" s="1">
        <v>593.77</v>
      </c>
      <c r="D1523" s="2">
        <v>43600</v>
      </c>
      <c r="E1523">
        <v>67</v>
      </c>
      <c r="F1523">
        <v>1631</v>
      </c>
      <c r="G1523" t="s">
        <v>3153</v>
      </c>
    </row>
    <row r="1524" spans="1:7" x14ac:dyDescent="0.25">
      <c r="A1524" t="s">
        <v>1131</v>
      </c>
      <c r="B1524" t="s">
        <v>3788</v>
      </c>
      <c r="C1524" s="1">
        <v>661.84</v>
      </c>
      <c r="D1524" s="2">
        <v>43631</v>
      </c>
      <c r="E1524">
        <v>67</v>
      </c>
      <c r="F1524">
        <v>1600</v>
      </c>
      <c r="G1524" t="s">
        <v>3153</v>
      </c>
    </row>
    <row r="1525" spans="1:7" x14ac:dyDescent="0.25">
      <c r="A1525" t="s">
        <v>1131</v>
      </c>
      <c r="B1525" t="s">
        <v>3788</v>
      </c>
      <c r="C1525" s="1">
        <v>657.59</v>
      </c>
      <c r="D1525" s="2">
        <v>43661</v>
      </c>
      <c r="E1525">
        <v>67</v>
      </c>
      <c r="F1525">
        <v>1570</v>
      </c>
      <c r="G1525" t="s">
        <v>3153</v>
      </c>
    </row>
    <row r="1526" spans="1:7" x14ac:dyDescent="0.25">
      <c r="A1526" t="s">
        <v>1131</v>
      </c>
      <c r="B1526" t="s">
        <v>3788</v>
      </c>
      <c r="C1526" s="1">
        <v>653.19000000000005</v>
      </c>
      <c r="D1526" s="2">
        <v>43692</v>
      </c>
      <c r="E1526">
        <v>67</v>
      </c>
      <c r="F1526">
        <v>1539</v>
      </c>
      <c r="G1526" t="s">
        <v>3153</v>
      </c>
    </row>
    <row r="1527" spans="1:7" x14ac:dyDescent="0.25">
      <c r="A1527" t="s">
        <v>1131</v>
      </c>
      <c r="B1527" t="s">
        <v>3788</v>
      </c>
      <c r="C1527" s="1">
        <v>648.79999999999995</v>
      </c>
      <c r="D1527" s="2">
        <v>43723</v>
      </c>
      <c r="E1527">
        <v>67</v>
      </c>
      <c r="F1527">
        <v>1508</v>
      </c>
      <c r="G1527" t="s">
        <v>3153</v>
      </c>
    </row>
    <row r="1528" spans="1:7" x14ac:dyDescent="0.25">
      <c r="A1528" t="s">
        <v>1131</v>
      </c>
      <c r="B1528" t="s">
        <v>3788</v>
      </c>
      <c r="C1528" s="1">
        <v>644.54</v>
      </c>
      <c r="D1528" s="2">
        <v>43753</v>
      </c>
      <c r="E1528">
        <v>67</v>
      </c>
      <c r="F1528">
        <v>1478</v>
      </c>
      <c r="G1528" t="s">
        <v>3153</v>
      </c>
    </row>
    <row r="1529" spans="1:7" x14ac:dyDescent="0.25">
      <c r="A1529" t="s">
        <v>1131</v>
      </c>
      <c r="B1529" t="s">
        <v>3788</v>
      </c>
      <c r="C1529" s="1">
        <v>640.15</v>
      </c>
      <c r="D1529" s="2">
        <v>43784</v>
      </c>
      <c r="E1529">
        <v>67</v>
      </c>
      <c r="F1529">
        <v>1447</v>
      </c>
      <c r="G1529" t="s">
        <v>3153</v>
      </c>
    </row>
    <row r="1530" spans="1:7" x14ac:dyDescent="0.25">
      <c r="A1530" t="s">
        <v>1131</v>
      </c>
      <c r="B1530" t="s">
        <v>3788</v>
      </c>
      <c r="C1530" s="1">
        <v>635.9</v>
      </c>
      <c r="D1530" s="2">
        <v>43814</v>
      </c>
      <c r="E1530">
        <v>67</v>
      </c>
      <c r="F1530">
        <v>1417</v>
      </c>
      <c r="G1530" t="s">
        <v>3153</v>
      </c>
    </row>
    <row r="1531" spans="1:7" x14ac:dyDescent="0.25">
      <c r="A1531" t="s">
        <v>1131</v>
      </c>
      <c r="B1531" t="s">
        <v>3788</v>
      </c>
      <c r="C1531" s="1">
        <v>631.5</v>
      </c>
      <c r="D1531" s="2">
        <v>43845</v>
      </c>
      <c r="E1531">
        <v>67</v>
      </c>
      <c r="F1531">
        <v>1386</v>
      </c>
      <c r="G1531" t="s">
        <v>3153</v>
      </c>
    </row>
    <row r="1532" spans="1:7" x14ac:dyDescent="0.25">
      <c r="A1532" t="s">
        <v>1131</v>
      </c>
      <c r="B1532" t="s">
        <v>3788</v>
      </c>
      <c r="C1532" s="1">
        <v>627.11</v>
      </c>
      <c r="D1532" s="2">
        <v>43876</v>
      </c>
      <c r="E1532">
        <v>67</v>
      </c>
      <c r="F1532">
        <v>1355</v>
      </c>
      <c r="G1532" t="s">
        <v>3153</v>
      </c>
    </row>
    <row r="1533" spans="1:7" x14ac:dyDescent="0.25">
      <c r="A1533" t="s">
        <v>1131</v>
      </c>
      <c r="B1533" t="s">
        <v>3788</v>
      </c>
      <c r="C1533" s="1">
        <v>712.32</v>
      </c>
      <c r="D1533" s="2">
        <v>43905</v>
      </c>
      <c r="E1533">
        <v>67</v>
      </c>
      <c r="F1533">
        <v>1326</v>
      </c>
      <c r="G1533" t="s">
        <v>3153</v>
      </c>
    </row>
    <row r="1534" spans="1:7" x14ac:dyDescent="0.25">
      <c r="A1534" t="s">
        <v>1131</v>
      </c>
      <c r="B1534" t="s">
        <v>3788</v>
      </c>
      <c r="C1534" s="1">
        <v>707.3</v>
      </c>
      <c r="D1534" s="2">
        <v>43936</v>
      </c>
      <c r="E1534">
        <v>67</v>
      </c>
      <c r="F1534">
        <v>1295</v>
      </c>
      <c r="G1534" t="s">
        <v>3153</v>
      </c>
    </row>
    <row r="1535" spans="1:7" x14ac:dyDescent="0.25">
      <c r="A1535" t="s">
        <v>1131</v>
      </c>
      <c r="B1535" t="s">
        <v>3788</v>
      </c>
      <c r="C1535" s="1">
        <v>702.43</v>
      </c>
      <c r="D1535" s="2">
        <v>43966</v>
      </c>
      <c r="E1535">
        <v>67</v>
      </c>
      <c r="F1535">
        <v>1265</v>
      </c>
      <c r="G1535" t="s">
        <v>3153</v>
      </c>
    </row>
    <row r="1536" spans="1:7" x14ac:dyDescent="0.25">
      <c r="A1536" t="s">
        <v>1131</v>
      </c>
      <c r="B1536" t="s">
        <v>3788</v>
      </c>
      <c r="C1536" s="1">
        <v>773.69</v>
      </c>
      <c r="D1536" s="2">
        <v>43997</v>
      </c>
      <c r="E1536">
        <v>67</v>
      </c>
      <c r="F1536">
        <v>1234</v>
      </c>
      <c r="G1536" t="s">
        <v>3153</v>
      </c>
    </row>
    <row r="1537" spans="1:7" x14ac:dyDescent="0.25">
      <c r="A1537" t="s">
        <v>1131</v>
      </c>
      <c r="B1537" t="s">
        <v>3788</v>
      </c>
      <c r="C1537" s="1">
        <v>768.3</v>
      </c>
      <c r="D1537" s="2">
        <v>44027</v>
      </c>
      <c r="E1537">
        <v>67</v>
      </c>
      <c r="F1537">
        <v>1204</v>
      </c>
      <c r="G1537" t="s">
        <v>3153</v>
      </c>
    </row>
    <row r="1538" spans="1:7" x14ac:dyDescent="0.25">
      <c r="A1538" t="s">
        <v>1131</v>
      </c>
      <c r="B1538" t="s">
        <v>3788</v>
      </c>
      <c r="C1538" s="1">
        <v>762.72</v>
      </c>
      <c r="D1538" s="2">
        <v>44058</v>
      </c>
      <c r="E1538">
        <v>67</v>
      </c>
      <c r="F1538">
        <v>1173</v>
      </c>
      <c r="G1538" t="s">
        <v>3153</v>
      </c>
    </row>
    <row r="1539" spans="1:7" x14ac:dyDescent="0.25">
      <c r="A1539" t="s">
        <v>1131</v>
      </c>
      <c r="B1539" t="s">
        <v>3788</v>
      </c>
      <c r="C1539" s="1">
        <v>757.15</v>
      </c>
      <c r="D1539" s="2">
        <v>44089</v>
      </c>
      <c r="E1539">
        <v>67</v>
      </c>
      <c r="F1539">
        <v>1142</v>
      </c>
      <c r="G1539" t="s">
        <v>3153</v>
      </c>
    </row>
    <row r="1540" spans="1:7" x14ac:dyDescent="0.25">
      <c r="A1540" t="s">
        <v>1131</v>
      </c>
      <c r="B1540" t="s">
        <v>3788</v>
      </c>
      <c r="C1540" s="1">
        <v>751.75</v>
      </c>
      <c r="D1540" s="2">
        <v>44119</v>
      </c>
      <c r="E1540">
        <v>67</v>
      </c>
      <c r="F1540">
        <v>1112</v>
      </c>
      <c r="G1540" t="s">
        <v>3153</v>
      </c>
    </row>
    <row r="1541" spans="1:7" x14ac:dyDescent="0.25">
      <c r="A1541" t="s">
        <v>1131</v>
      </c>
      <c r="B1541" t="s">
        <v>3788</v>
      </c>
      <c r="C1541" s="1">
        <v>746.18</v>
      </c>
      <c r="D1541" s="2">
        <v>44150</v>
      </c>
      <c r="E1541">
        <v>67</v>
      </c>
      <c r="F1541">
        <v>1081</v>
      </c>
      <c r="G1541" t="s">
        <v>3153</v>
      </c>
    </row>
    <row r="1542" spans="1:7" x14ac:dyDescent="0.25">
      <c r="A1542" t="s">
        <v>1131</v>
      </c>
      <c r="B1542" t="s">
        <v>3788</v>
      </c>
      <c r="C1542" s="1">
        <v>740.78</v>
      </c>
      <c r="D1542" s="2">
        <v>44180</v>
      </c>
      <c r="E1542">
        <v>67</v>
      </c>
      <c r="F1542">
        <v>1051</v>
      </c>
      <c r="G1542" t="s">
        <v>3153</v>
      </c>
    </row>
    <row r="1543" spans="1:7" x14ac:dyDescent="0.25">
      <c r="A1543" t="s">
        <v>1131</v>
      </c>
      <c r="B1543" t="s">
        <v>3788</v>
      </c>
      <c r="C1543" s="1">
        <v>735.21</v>
      </c>
      <c r="D1543" s="2">
        <v>44211</v>
      </c>
      <c r="E1543">
        <v>67</v>
      </c>
      <c r="F1543">
        <v>1020</v>
      </c>
      <c r="G1543" t="s">
        <v>3153</v>
      </c>
    </row>
    <row r="1544" spans="1:7" x14ac:dyDescent="0.25">
      <c r="A1544" t="s">
        <v>1131</v>
      </c>
      <c r="B1544" t="s">
        <v>3788</v>
      </c>
      <c r="C1544" s="1">
        <v>729.63</v>
      </c>
      <c r="D1544" s="2">
        <v>44242</v>
      </c>
      <c r="E1544">
        <v>67</v>
      </c>
      <c r="F1544">
        <v>989</v>
      </c>
      <c r="G1544" t="s">
        <v>3153</v>
      </c>
    </row>
    <row r="1545" spans="1:7" x14ac:dyDescent="0.25">
      <c r="A1545" t="s">
        <v>1131</v>
      </c>
      <c r="B1545" t="s">
        <v>3788</v>
      </c>
      <c r="C1545" s="1">
        <v>724.6</v>
      </c>
      <c r="D1545" s="2">
        <v>44270</v>
      </c>
      <c r="E1545">
        <v>67</v>
      </c>
      <c r="F1545">
        <v>961</v>
      </c>
      <c r="G1545" t="s">
        <v>3153</v>
      </c>
    </row>
    <row r="1546" spans="1:7" x14ac:dyDescent="0.25">
      <c r="A1546" t="s">
        <v>1131</v>
      </c>
      <c r="B1546" t="s">
        <v>3788</v>
      </c>
      <c r="C1546" s="1">
        <v>719.02</v>
      </c>
      <c r="D1546" s="2">
        <v>44301</v>
      </c>
      <c r="E1546">
        <v>67</v>
      </c>
      <c r="F1546">
        <v>930</v>
      </c>
      <c r="G1546" t="s">
        <v>3153</v>
      </c>
    </row>
    <row r="1547" spans="1:7" x14ac:dyDescent="0.25">
      <c r="A1547" t="s">
        <v>1131</v>
      </c>
      <c r="B1547" t="s">
        <v>3788</v>
      </c>
      <c r="C1547" s="1">
        <v>713.63</v>
      </c>
      <c r="D1547" s="2">
        <v>44331</v>
      </c>
      <c r="E1547">
        <v>67</v>
      </c>
      <c r="F1547">
        <v>900</v>
      </c>
      <c r="G1547" t="s">
        <v>3153</v>
      </c>
    </row>
    <row r="1548" spans="1:7" x14ac:dyDescent="0.25">
      <c r="A1548" t="s">
        <v>1131</v>
      </c>
      <c r="B1548" t="s">
        <v>3788</v>
      </c>
      <c r="C1548" s="1">
        <v>1033.04</v>
      </c>
      <c r="D1548" s="2">
        <v>44362</v>
      </c>
      <c r="E1548">
        <v>67</v>
      </c>
      <c r="F1548">
        <v>869</v>
      </c>
      <c r="G1548" t="s">
        <v>3153</v>
      </c>
    </row>
    <row r="1549" spans="1:7" x14ac:dyDescent="0.25">
      <c r="A1549" t="s">
        <v>1131</v>
      </c>
      <c r="B1549" t="s">
        <v>3788</v>
      </c>
      <c r="C1549" s="1">
        <v>1025.17</v>
      </c>
      <c r="D1549" s="2">
        <v>44392</v>
      </c>
      <c r="E1549">
        <v>67</v>
      </c>
      <c r="F1549">
        <v>839</v>
      </c>
      <c r="G1549" t="s">
        <v>3153</v>
      </c>
    </row>
    <row r="1550" spans="1:7" x14ac:dyDescent="0.25">
      <c r="A1550" t="s">
        <v>1131</v>
      </c>
      <c r="B1550" t="s">
        <v>3788</v>
      </c>
      <c r="C1550" s="1">
        <v>1017.04</v>
      </c>
      <c r="D1550" s="2">
        <v>44423</v>
      </c>
      <c r="E1550">
        <v>67</v>
      </c>
      <c r="F1550">
        <v>808</v>
      </c>
      <c r="G1550" t="s">
        <v>3153</v>
      </c>
    </row>
    <row r="1551" spans="1:7" x14ac:dyDescent="0.25">
      <c r="A1551" t="s">
        <v>1131</v>
      </c>
      <c r="B1551" t="s">
        <v>3788</v>
      </c>
      <c r="C1551" s="1">
        <v>1008.9</v>
      </c>
      <c r="D1551" s="2">
        <v>44454</v>
      </c>
      <c r="E1551">
        <v>67</v>
      </c>
      <c r="F1551">
        <v>777</v>
      </c>
      <c r="G1551" t="s">
        <v>3153</v>
      </c>
    </row>
    <row r="1552" spans="1:7" x14ac:dyDescent="0.25">
      <c r="A1552" t="s">
        <v>1131</v>
      </c>
      <c r="B1552" t="s">
        <v>3788</v>
      </c>
      <c r="C1552" s="1">
        <v>1001.03</v>
      </c>
      <c r="D1552" s="2">
        <v>44484</v>
      </c>
      <c r="E1552">
        <v>67</v>
      </c>
      <c r="F1552">
        <v>747</v>
      </c>
      <c r="G1552" t="s">
        <v>3153</v>
      </c>
    </row>
    <row r="1553" spans="1:7" x14ac:dyDescent="0.25">
      <c r="A1553" t="s">
        <v>1131</v>
      </c>
      <c r="B1553" t="s">
        <v>3788</v>
      </c>
      <c r="C1553" s="1">
        <v>992.9</v>
      </c>
      <c r="D1553" s="2">
        <v>44515</v>
      </c>
      <c r="E1553">
        <v>67</v>
      </c>
      <c r="F1553">
        <v>716</v>
      </c>
      <c r="G1553" t="s">
        <v>3153</v>
      </c>
    </row>
    <row r="1554" spans="1:7" x14ac:dyDescent="0.25">
      <c r="A1554" t="s">
        <v>1131</v>
      </c>
      <c r="B1554" t="s">
        <v>3788</v>
      </c>
      <c r="C1554" s="1">
        <v>985.03</v>
      </c>
      <c r="D1554" s="2">
        <v>44545</v>
      </c>
      <c r="E1554">
        <v>67</v>
      </c>
      <c r="F1554">
        <v>686</v>
      </c>
      <c r="G1554" t="s">
        <v>3153</v>
      </c>
    </row>
    <row r="1555" spans="1:7" x14ac:dyDescent="0.25">
      <c r="A1555" t="s">
        <v>1131</v>
      </c>
      <c r="B1555" t="s">
        <v>3788</v>
      </c>
      <c r="C1555" s="1">
        <v>976.89</v>
      </c>
      <c r="D1555" s="2">
        <v>44576</v>
      </c>
      <c r="E1555">
        <v>67</v>
      </c>
      <c r="F1555">
        <v>655</v>
      </c>
      <c r="G1555" t="s">
        <v>3153</v>
      </c>
    </row>
    <row r="1556" spans="1:7" x14ac:dyDescent="0.25">
      <c r="A1556" t="s">
        <v>1131</v>
      </c>
      <c r="B1556" t="s">
        <v>3788</v>
      </c>
      <c r="C1556" s="1">
        <v>968.76</v>
      </c>
      <c r="D1556" s="2">
        <v>44607</v>
      </c>
      <c r="E1556">
        <v>67</v>
      </c>
      <c r="F1556">
        <v>624</v>
      </c>
      <c r="G1556" t="s">
        <v>3153</v>
      </c>
    </row>
    <row r="1557" spans="1:7" x14ac:dyDescent="0.25">
      <c r="A1557" t="s">
        <v>1131</v>
      </c>
      <c r="B1557" t="s">
        <v>3788</v>
      </c>
      <c r="C1557" s="1">
        <v>961.41</v>
      </c>
      <c r="D1557" s="2">
        <v>44635</v>
      </c>
      <c r="E1557">
        <v>67</v>
      </c>
      <c r="F1557">
        <v>596</v>
      </c>
      <c r="G1557" t="s">
        <v>3153</v>
      </c>
    </row>
    <row r="1558" spans="1:7" x14ac:dyDescent="0.25">
      <c r="A1558" t="s">
        <v>1131</v>
      </c>
      <c r="B1558" t="s">
        <v>3788</v>
      </c>
      <c r="C1558" s="1">
        <v>953.28</v>
      </c>
      <c r="D1558" s="2">
        <v>44666</v>
      </c>
      <c r="E1558">
        <v>67</v>
      </c>
      <c r="F1558">
        <v>565</v>
      </c>
      <c r="G1558" t="s">
        <v>3153</v>
      </c>
    </row>
    <row r="1559" spans="1:7" x14ac:dyDescent="0.25">
      <c r="A1559" t="s">
        <v>1131</v>
      </c>
      <c r="B1559" t="s">
        <v>3788</v>
      </c>
      <c r="C1559" s="1">
        <v>945.41</v>
      </c>
      <c r="D1559" s="2">
        <v>44696</v>
      </c>
      <c r="E1559">
        <v>67</v>
      </c>
      <c r="F1559">
        <v>535</v>
      </c>
      <c r="G1559" t="s">
        <v>3153</v>
      </c>
    </row>
    <row r="1560" spans="1:7" x14ac:dyDescent="0.25">
      <c r="A1560" t="s">
        <v>1131</v>
      </c>
      <c r="B1560" t="s">
        <v>3788</v>
      </c>
      <c r="C1560" s="1">
        <v>1187.9000000000001</v>
      </c>
      <c r="D1560" s="2">
        <v>44727</v>
      </c>
      <c r="E1560">
        <v>67</v>
      </c>
      <c r="F1560">
        <v>504</v>
      </c>
      <c r="G1560" t="s">
        <v>3153</v>
      </c>
    </row>
    <row r="1561" spans="1:7" x14ac:dyDescent="0.25">
      <c r="A1561" t="s">
        <v>1131</v>
      </c>
      <c r="B1561" t="s">
        <v>3788</v>
      </c>
      <c r="C1561" s="1">
        <v>1177.92</v>
      </c>
      <c r="D1561" s="2">
        <v>44757</v>
      </c>
      <c r="E1561">
        <v>67</v>
      </c>
      <c r="F1561">
        <v>474</v>
      </c>
      <c r="G1561" t="s">
        <v>3153</v>
      </c>
    </row>
    <row r="1562" spans="1:7" x14ac:dyDescent="0.25">
      <c r="A1562" t="s">
        <v>1131</v>
      </c>
      <c r="B1562" t="s">
        <v>3788</v>
      </c>
      <c r="C1562" s="1">
        <v>1167.6099999999999</v>
      </c>
      <c r="D1562" s="2">
        <v>44788</v>
      </c>
      <c r="E1562">
        <v>67</v>
      </c>
      <c r="F1562">
        <v>443</v>
      </c>
      <c r="G1562" t="s">
        <v>3153</v>
      </c>
    </row>
    <row r="1563" spans="1:7" x14ac:dyDescent="0.25">
      <c r="A1563" t="s">
        <v>1131</v>
      </c>
      <c r="B1563" t="s">
        <v>3788</v>
      </c>
      <c r="C1563" s="1">
        <v>1157.3</v>
      </c>
      <c r="D1563" s="2">
        <v>44819</v>
      </c>
      <c r="E1563">
        <v>67</v>
      </c>
      <c r="F1563">
        <v>412</v>
      </c>
      <c r="G1563" t="s">
        <v>3153</v>
      </c>
    </row>
    <row r="1564" spans="1:7" x14ac:dyDescent="0.25">
      <c r="A1564" t="s">
        <v>1131</v>
      </c>
      <c r="B1564" t="s">
        <v>3788</v>
      </c>
      <c r="C1564" s="1">
        <v>1147.33</v>
      </c>
      <c r="D1564" s="2">
        <v>44849</v>
      </c>
      <c r="E1564">
        <v>67</v>
      </c>
      <c r="F1564">
        <v>382</v>
      </c>
      <c r="G1564" t="s">
        <v>3153</v>
      </c>
    </row>
    <row r="1565" spans="1:7" x14ac:dyDescent="0.25">
      <c r="A1565" t="s">
        <v>1131</v>
      </c>
      <c r="B1565" t="s">
        <v>3788</v>
      </c>
      <c r="C1565" s="1">
        <v>1137.02</v>
      </c>
      <c r="D1565" s="2">
        <v>44880</v>
      </c>
      <c r="E1565">
        <v>67</v>
      </c>
      <c r="F1565">
        <v>351</v>
      </c>
      <c r="G1565" t="s">
        <v>3153</v>
      </c>
    </row>
    <row r="1566" spans="1:7" x14ac:dyDescent="0.25">
      <c r="A1566" t="s">
        <v>1131</v>
      </c>
      <c r="B1566" t="s">
        <v>3788</v>
      </c>
      <c r="C1566" s="1">
        <v>1127.04</v>
      </c>
      <c r="D1566" s="2">
        <v>44910</v>
      </c>
      <c r="E1566">
        <v>67</v>
      </c>
      <c r="F1566">
        <v>321</v>
      </c>
      <c r="G1566" t="s">
        <v>3153</v>
      </c>
    </row>
    <row r="1567" spans="1:7" x14ac:dyDescent="0.25">
      <c r="A1567" t="s">
        <v>1131</v>
      </c>
      <c r="B1567" t="s">
        <v>3788</v>
      </c>
      <c r="C1567" s="1">
        <v>1116.73</v>
      </c>
      <c r="D1567" s="2">
        <v>44941</v>
      </c>
      <c r="E1567">
        <v>67</v>
      </c>
      <c r="F1567">
        <v>290</v>
      </c>
      <c r="G1567" t="s">
        <v>3153</v>
      </c>
    </row>
    <row r="1568" spans="1:7" x14ac:dyDescent="0.25">
      <c r="A1568" t="s">
        <v>1131</v>
      </c>
      <c r="B1568" t="s">
        <v>3788</v>
      </c>
      <c r="C1568" s="1">
        <v>1106.43</v>
      </c>
      <c r="D1568" s="2">
        <v>44972</v>
      </c>
      <c r="E1568">
        <v>67</v>
      </c>
      <c r="F1568">
        <v>259</v>
      </c>
      <c r="G1568" t="s">
        <v>3153</v>
      </c>
    </row>
    <row r="1569" spans="1:7" x14ac:dyDescent="0.25">
      <c r="A1569" t="s">
        <v>1131</v>
      </c>
      <c r="B1569" t="s">
        <v>3788</v>
      </c>
      <c r="C1569" s="1">
        <v>1097.1099999999999</v>
      </c>
      <c r="D1569" s="2">
        <v>45000</v>
      </c>
      <c r="E1569">
        <v>67</v>
      </c>
      <c r="F1569">
        <v>231</v>
      </c>
      <c r="G1569" t="s">
        <v>3153</v>
      </c>
    </row>
    <row r="1570" spans="1:7" x14ac:dyDescent="0.25">
      <c r="A1570" t="s">
        <v>1131</v>
      </c>
      <c r="B1570" t="s">
        <v>3788</v>
      </c>
      <c r="C1570" s="1">
        <v>1086.81</v>
      </c>
      <c r="D1570" s="2">
        <v>45031</v>
      </c>
      <c r="E1570">
        <v>67</v>
      </c>
      <c r="F1570">
        <v>200</v>
      </c>
      <c r="G1570" t="s">
        <v>3153</v>
      </c>
    </row>
    <row r="1571" spans="1:7" x14ac:dyDescent="0.25">
      <c r="A1571" t="s">
        <v>1131</v>
      </c>
      <c r="B1571" t="s">
        <v>3788</v>
      </c>
      <c r="C1571" s="1">
        <v>1076.83</v>
      </c>
      <c r="D1571" s="2">
        <v>45061</v>
      </c>
      <c r="E1571">
        <v>67</v>
      </c>
      <c r="F1571">
        <v>170</v>
      </c>
      <c r="G1571" t="s">
        <v>3154</v>
      </c>
    </row>
    <row r="1572" spans="1:7" x14ac:dyDescent="0.25">
      <c r="A1572" t="s">
        <v>1131</v>
      </c>
      <c r="B1572" t="s">
        <v>3788</v>
      </c>
      <c r="C1572" s="1">
        <v>1204.3499999999999</v>
      </c>
      <c r="D1572" s="2">
        <v>45092</v>
      </c>
      <c r="E1572">
        <v>67</v>
      </c>
      <c r="F1572">
        <v>139</v>
      </c>
      <c r="G1572" t="s">
        <v>3155</v>
      </c>
    </row>
    <row r="1573" spans="1:7" x14ac:dyDescent="0.25">
      <c r="A1573" t="s">
        <v>1131</v>
      </c>
      <c r="B1573" t="s">
        <v>3788</v>
      </c>
      <c r="C1573" s="1">
        <v>1193.08</v>
      </c>
      <c r="D1573" s="2">
        <v>45122</v>
      </c>
      <c r="E1573">
        <v>67</v>
      </c>
      <c r="F1573">
        <v>109</v>
      </c>
      <c r="G1573" t="s">
        <v>1077</v>
      </c>
    </row>
    <row r="1574" spans="1:7" x14ac:dyDescent="0.25">
      <c r="A1574" t="s">
        <v>1131</v>
      </c>
      <c r="B1574" t="s">
        <v>3788</v>
      </c>
      <c r="C1574" s="1">
        <v>1181.44</v>
      </c>
      <c r="D1574" s="2">
        <v>45153</v>
      </c>
      <c r="E1574">
        <v>67</v>
      </c>
      <c r="F1574">
        <v>78</v>
      </c>
      <c r="G1574" t="s">
        <v>1078</v>
      </c>
    </row>
    <row r="1575" spans="1:7" x14ac:dyDescent="0.25">
      <c r="A1575" t="s">
        <v>1131</v>
      </c>
      <c r="B1575" t="s">
        <v>3788</v>
      </c>
      <c r="C1575" s="1">
        <v>1169.8</v>
      </c>
      <c r="D1575" s="2">
        <v>45184</v>
      </c>
      <c r="E1575">
        <v>67</v>
      </c>
      <c r="F1575">
        <v>47</v>
      </c>
      <c r="G1575" t="s">
        <v>1079</v>
      </c>
    </row>
    <row r="1576" spans="1:7" x14ac:dyDescent="0.25">
      <c r="A1576" t="s">
        <v>1131</v>
      </c>
      <c r="B1576" t="s">
        <v>3788</v>
      </c>
      <c r="C1576" s="1">
        <v>1158.54</v>
      </c>
      <c r="D1576" s="2">
        <v>45214</v>
      </c>
      <c r="E1576">
        <v>67</v>
      </c>
      <c r="F1576">
        <v>17</v>
      </c>
      <c r="G1576" t="s">
        <v>1080</v>
      </c>
    </row>
    <row r="1577" spans="1:7" x14ac:dyDescent="0.25">
      <c r="A1577" t="s">
        <v>792</v>
      </c>
      <c r="B1577" t="s">
        <v>3241</v>
      </c>
      <c r="C1577" s="1">
        <v>385.56</v>
      </c>
      <c r="D1577" s="2">
        <v>45102</v>
      </c>
      <c r="E1577">
        <v>5</v>
      </c>
      <c r="F1577">
        <v>129</v>
      </c>
      <c r="G1577" t="s">
        <v>3155</v>
      </c>
    </row>
    <row r="1578" spans="1:7" x14ac:dyDescent="0.25">
      <c r="A1578" t="s">
        <v>792</v>
      </c>
      <c r="B1578" t="s">
        <v>3241</v>
      </c>
      <c r="C1578" s="1">
        <v>382.79</v>
      </c>
      <c r="D1578" s="2">
        <v>45132</v>
      </c>
      <c r="E1578">
        <v>5</v>
      </c>
      <c r="F1578">
        <v>99</v>
      </c>
      <c r="G1578" t="s">
        <v>1077</v>
      </c>
    </row>
    <row r="1579" spans="1:7" x14ac:dyDescent="0.25">
      <c r="A1579" t="s">
        <v>792</v>
      </c>
      <c r="B1579" t="s">
        <v>3241</v>
      </c>
      <c r="C1579" s="1">
        <v>240.89</v>
      </c>
      <c r="D1579" s="2">
        <v>45163</v>
      </c>
      <c r="E1579">
        <v>5</v>
      </c>
      <c r="F1579">
        <v>68</v>
      </c>
      <c r="G1579" t="s">
        <v>1078</v>
      </c>
    </row>
    <row r="1580" spans="1:7" x14ac:dyDescent="0.25">
      <c r="A1580" t="s">
        <v>792</v>
      </c>
      <c r="B1580" t="s">
        <v>3241</v>
      </c>
      <c r="C1580" s="1">
        <v>240.05</v>
      </c>
      <c r="D1580" s="2">
        <v>45194</v>
      </c>
      <c r="E1580">
        <v>5</v>
      </c>
      <c r="F1580">
        <v>37</v>
      </c>
      <c r="G1580" t="s">
        <v>1079</v>
      </c>
    </row>
    <row r="1581" spans="1:7" x14ac:dyDescent="0.25">
      <c r="A1581" t="s">
        <v>792</v>
      </c>
      <c r="B1581" t="s">
        <v>3241</v>
      </c>
      <c r="C1581" s="1">
        <v>239.26</v>
      </c>
      <c r="D1581" s="2">
        <v>45224</v>
      </c>
      <c r="E1581">
        <v>5</v>
      </c>
      <c r="F1581">
        <v>7</v>
      </c>
      <c r="G1581" t="s">
        <v>1080</v>
      </c>
    </row>
    <row r="1582" spans="1:7" x14ac:dyDescent="0.25">
      <c r="A1582" t="s">
        <v>1373</v>
      </c>
      <c r="B1582" t="s">
        <v>3465</v>
      </c>
      <c r="C1582" s="1">
        <v>567.73</v>
      </c>
      <c r="D1582" s="2">
        <v>45168</v>
      </c>
      <c r="E1582">
        <v>3</v>
      </c>
      <c r="F1582">
        <v>63</v>
      </c>
      <c r="G1582" t="s">
        <v>1078</v>
      </c>
    </row>
    <row r="1583" spans="1:7" x14ac:dyDescent="0.25">
      <c r="A1583" t="s">
        <v>1373</v>
      </c>
      <c r="B1583" t="s">
        <v>3465</v>
      </c>
      <c r="C1583" s="1">
        <v>561.39</v>
      </c>
      <c r="D1583" s="2">
        <v>45199</v>
      </c>
      <c r="E1583">
        <v>3</v>
      </c>
      <c r="F1583">
        <v>32</v>
      </c>
      <c r="G1583" t="s">
        <v>1079</v>
      </c>
    </row>
    <row r="1584" spans="1:7" x14ac:dyDescent="0.25">
      <c r="A1584" t="s">
        <v>1373</v>
      </c>
      <c r="B1584" t="s">
        <v>3465</v>
      </c>
      <c r="C1584" s="1">
        <v>555.96</v>
      </c>
      <c r="D1584" s="2">
        <v>45229</v>
      </c>
      <c r="E1584">
        <v>3</v>
      </c>
      <c r="F1584">
        <v>2</v>
      </c>
      <c r="G1584" t="s">
        <v>1080</v>
      </c>
    </row>
    <row r="1585" spans="1:7" x14ac:dyDescent="0.25">
      <c r="A1585" t="s">
        <v>744</v>
      </c>
      <c r="B1585" t="s">
        <v>3373</v>
      </c>
      <c r="C1585" s="1">
        <v>430.12</v>
      </c>
      <c r="D1585" s="2">
        <v>45148</v>
      </c>
      <c r="E1585">
        <v>3</v>
      </c>
      <c r="F1585">
        <v>83</v>
      </c>
      <c r="G1585" t="s">
        <v>1078</v>
      </c>
    </row>
    <row r="1586" spans="1:7" x14ac:dyDescent="0.25">
      <c r="A1586" t="s">
        <v>744</v>
      </c>
      <c r="B1586" t="s">
        <v>3373</v>
      </c>
      <c r="C1586" s="1">
        <v>425.89</v>
      </c>
      <c r="D1586" s="2">
        <v>45179</v>
      </c>
      <c r="E1586">
        <v>3</v>
      </c>
      <c r="F1586">
        <v>52</v>
      </c>
      <c r="G1586" t="s">
        <v>1079</v>
      </c>
    </row>
    <row r="1587" spans="1:7" x14ac:dyDescent="0.25">
      <c r="A1587" t="s">
        <v>744</v>
      </c>
      <c r="B1587" t="s">
        <v>3373</v>
      </c>
      <c r="C1587" s="1">
        <v>421.79</v>
      </c>
      <c r="D1587" s="2">
        <v>45209</v>
      </c>
      <c r="E1587">
        <v>3</v>
      </c>
      <c r="F1587">
        <v>22</v>
      </c>
      <c r="G1587" t="s">
        <v>1080</v>
      </c>
    </row>
    <row r="1588" spans="1:7" x14ac:dyDescent="0.25">
      <c r="A1588" t="s">
        <v>1133</v>
      </c>
      <c r="B1588" t="s">
        <v>3602</v>
      </c>
      <c r="C1588" s="1">
        <v>329.57</v>
      </c>
      <c r="D1588" s="2">
        <v>44936</v>
      </c>
      <c r="E1588">
        <v>10</v>
      </c>
      <c r="F1588">
        <v>295</v>
      </c>
      <c r="G1588" t="s">
        <v>3153</v>
      </c>
    </row>
    <row r="1589" spans="1:7" x14ac:dyDescent="0.25">
      <c r="A1589" t="s">
        <v>1133</v>
      </c>
      <c r="B1589" t="s">
        <v>3602</v>
      </c>
      <c r="C1589" s="1">
        <v>326.52999999999997</v>
      </c>
      <c r="D1589" s="2">
        <v>44967</v>
      </c>
      <c r="E1589">
        <v>10</v>
      </c>
      <c r="F1589">
        <v>264</v>
      </c>
      <c r="G1589" t="s">
        <v>3153</v>
      </c>
    </row>
    <row r="1590" spans="1:7" x14ac:dyDescent="0.25">
      <c r="A1590" t="s">
        <v>1133</v>
      </c>
      <c r="B1590" t="s">
        <v>3602</v>
      </c>
      <c r="C1590" s="1">
        <v>323.79000000000002</v>
      </c>
      <c r="D1590" s="2">
        <v>44995</v>
      </c>
      <c r="E1590">
        <v>10</v>
      </c>
      <c r="F1590">
        <v>236</v>
      </c>
      <c r="G1590" t="s">
        <v>3153</v>
      </c>
    </row>
    <row r="1591" spans="1:7" x14ac:dyDescent="0.25">
      <c r="A1591" t="s">
        <v>1133</v>
      </c>
      <c r="B1591" t="s">
        <v>3602</v>
      </c>
      <c r="C1591" s="1">
        <v>320.75</v>
      </c>
      <c r="D1591" s="2">
        <v>45026</v>
      </c>
      <c r="E1591">
        <v>10</v>
      </c>
      <c r="F1591">
        <v>205</v>
      </c>
      <c r="G1591" t="s">
        <v>3153</v>
      </c>
    </row>
    <row r="1592" spans="1:7" x14ac:dyDescent="0.25">
      <c r="A1592" t="s">
        <v>1133</v>
      </c>
      <c r="B1592" t="s">
        <v>3602</v>
      </c>
      <c r="C1592" s="1">
        <v>317.81</v>
      </c>
      <c r="D1592" s="2">
        <v>45056</v>
      </c>
      <c r="E1592">
        <v>10</v>
      </c>
      <c r="F1592">
        <v>175</v>
      </c>
      <c r="G1592" t="s">
        <v>3154</v>
      </c>
    </row>
    <row r="1593" spans="1:7" x14ac:dyDescent="0.25">
      <c r="A1593" t="s">
        <v>1133</v>
      </c>
      <c r="B1593" t="s">
        <v>3602</v>
      </c>
      <c r="C1593" s="1">
        <v>352.55</v>
      </c>
      <c r="D1593" s="2">
        <v>45087</v>
      </c>
      <c r="E1593">
        <v>10</v>
      </c>
      <c r="F1593">
        <v>144</v>
      </c>
      <c r="G1593" t="s">
        <v>3155</v>
      </c>
    </row>
    <row r="1594" spans="1:7" x14ac:dyDescent="0.25">
      <c r="A1594" t="s">
        <v>1133</v>
      </c>
      <c r="B1594" t="s">
        <v>3602</v>
      </c>
      <c r="C1594" s="1">
        <v>349.26</v>
      </c>
      <c r="D1594" s="2">
        <v>45117</v>
      </c>
      <c r="E1594">
        <v>10</v>
      </c>
      <c r="F1594">
        <v>114</v>
      </c>
      <c r="G1594" t="s">
        <v>1077</v>
      </c>
    </row>
    <row r="1595" spans="1:7" x14ac:dyDescent="0.25">
      <c r="A1595" t="s">
        <v>1133</v>
      </c>
      <c r="B1595" t="s">
        <v>3602</v>
      </c>
      <c r="C1595" s="1">
        <v>345.86</v>
      </c>
      <c r="D1595" s="2">
        <v>45148</v>
      </c>
      <c r="E1595">
        <v>10</v>
      </c>
      <c r="F1595">
        <v>83</v>
      </c>
      <c r="G1595" t="s">
        <v>1078</v>
      </c>
    </row>
    <row r="1596" spans="1:7" x14ac:dyDescent="0.25">
      <c r="A1596" t="s">
        <v>1133</v>
      </c>
      <c r="B1596" t="s">
        <v>3602</v>
      </c>
      <c r="C1596" s="1">
        <v>342.45</v>
      </c>
      <c r="D1596" s="2">
        <v>45179</v>
      </c>
      <c r="E1596">
        <v>10</v>
      </c>
      <c r="F1596">
        <v>52</v>
      </c>
      <c r="G1596" t="s">
        <v>1079</v>
      </c>
    </row>
    <row r="1597" spans="1:7" x14ac:dyDescent="0.25">
      <c r="A1597" t="s">
        <v>1133</v>
      </c>
      <c r="B1597" t="s">
        <v>3602</v>
      </c>
      <c r="C1597" s="1">
        <v>339.16</v>
      </c>
      <c r="D1597" s="2">
        <v>45209</v>
      </c>
      <c r="E1597">
        <v>10</v>
      </c>
      <c r="F1597">
        <v>22</v>
      </c>
      <c r="G1597" t="s">
        <v>1080</v>
      </c>
    </row>
    <row r="1598" spans="1:7" x14ac:dyDescent="0.25">
      <c r="A1598" t="s">
        <v>1134</v>
      </c>
      <c r="B1598" t="s">
        <v>3942</v>
      </c>
      <c r="C1598" s="1">
        <v>409.39</v>
      </c>
      <c r="D1598" s="2">
        <v>44479</v>
      </c>
      <c r="E1598">
        <v>25</v>
      </c>
      <c r="F1598">
        <v>752</v>
      </c>
      <c r="G1598" t="s">
        <v>3153</v>
      </c>
    </row>
    <row r="1599" spans="1:7" x14ac:dyDescent="0.25">
      <c r="A1599" t="s">
        <v>1134</v>
      </c>
      <c r="B1599" t="s">
        <v>3942</v>
      </c>
      <c r="C1599" s="1">
        <v>406.07</v>
      </c>
      <c r="D1599" s="2">
        <v>44510</v>
      </c>
      <c r="E1599">
        <v>25</v>
      </c>
      <c r="F1599">
        <v>721</v>
      </c>
      <c r="G1599" t="s">
        <v>3153</v>
      </c>
    </row>
    <row r="1600" spans="1:7" x14ac:dyDescent="0.25">
      <c r="A1600" t="s">
        <v>1134</v>
      </c>
      <c r="B1600" t="s">
        <v>3942</v>
      </c>
      <c r="C1600" s="1">
        <v>402.86</v>
      </c>
      <c r="D1600" s="2">
        <v>44540</v>
      </c>
      <c r="E1600">
        <v>25</v>
      </c>
      <c r="F1600">
        <v>691</v>
      </c>
      <c r="G1600" t="s">
        <v>3153</v>
      </c>
    </row>
    <row r="1601" spans="1:7" x14ac:dyDescent="0.25">
      <c r="A1601" t="s">
        <v>1134</v>
      </c>
      <c r="B1601" t="s">
        <v>3942</v>
      </c>
      <c r="C1601" s="1">
        <v>399.53</v>
      </c>
      <c r="D1601" s="2">
        <v>44571</v>
      </c>
      <c r="E1601">
        <v>25</v>
      </c>
      <c r="F1601">
        <v>660</v>
      </c>
      <c r="G1601" t="s">
        <v>3153</v>
      </c>
    </row>
    <row r="1602" spans="1:7" x14ac:dyDescent="0.25">
      <c r="A1602" t="s">
        <v>1134</v>
      </c>
      <c r="B1602" t="s">
        <v>3942</v>
      </c>
      <c r="C1602" s="1">
        <v>396.21</v>
      </c>
      <c r="D1602" s="2">
        <v>44602</v>
      </c>
      <c r="E1602">
        <v>25</v>
      </c>
      <c r="F1602">
        <v>629</v>
      </c>
      <c r="G1602" t="s">
        <v>3153</v>
      </c>
    </row>
    <row r="1603" spans="1:7" x14ac:dyDescent="0.25">
      <c r="A1603" t="s">
        <v>1134</v>
      </c>
      <c r="B1603" t="s">
        <v>3942</v>
      </c>
      <c r="C1603" s="1">
        <v>393.21</v>
      </c>
      <c r="D1603" s="2">
        <v>44630</v>
      </c>
      <c r="E1603">
        <v>25</v>
      </c>
      <c r="F1603">
        <v>601</v>
      </c>
      <c r="G1603" t="s">
        <v>3153</v>
      </c>
    </row>
    <row r="1604" spans="1:7" x14ac:dyDescent="0.25">
      <c r="A1604" t="s">
        <v>1134</v>
      </c>
      <c r="B1604" t="s">
        <v>3942</v>
      </c>
      <c r="C1604" s="1">
        <v>389.89</v>
      </c>
      <c r="D1604" s="2">
        <v>44661</v>
      </c>
      <c r="E1604">
        <v>25</v>
      </c>
      <c r="F1604">
        <v>570</v>
      </c>
      <c r="G1604" t="s">
        <v>3153</v>
      </c>
    </row>
    <row r="1605" spans="1:7" x14ac:dyDescent="0.25">
      <c r="A1605" t="s">
        <v>1134</v>
      </c>
      <c r="B1605" t="s">
        <v>3942</v>
      </c>
      <c r="C1605" s="1">
        <v>386.68</v>
      </c>
      <c r="D1605" s="2">
        <v>44691</v>
      </c>
      <c r="E1605">
        <v>25</v>
      </c>
      <c r="F1605">
        <v>540</v>
      </c>
      <c r="G1605" t="s">
        <v>3153</v>
      </c>
    </row>
    <row r="1606" spans="1:7" x14ac:dyDescent="0.25">
      <c r="A1606" t="s">
        <v>1134</v>
      </c>
      <c r="B1606" t="s">
        <v>3942</v>
      </c>
      <c r="C1606" s="1">
        <v>565.64</v>
      </c>
      <c r="D1606" s="2">
        <v>44722</v>
      </c>
      <c r="E1606">
        <v>25</v>
      </c>
      <c r="F1606">
        <v>509</v>
      </c>
      <c r="G1606" t="s">
        <v>3153</v>
      </c>
    </row>
    <row r="1607" spans="1:7" x14ac:dyDescent="0.25">
      <c r="A1607" t="s">
        <v>1134</v>
      </c>
      <c r="B1607" t="s">
        <v>3942</v>
      </c>
      <c r="C1607" s="1">
        <v>560.89</v>
      </c>
      <c r="D1607" s="2">
        <v>44752</v>
      </c>
      <c r="E1607">
        <v>25</v>
      </c>
      <c r="F1607">
        <v>479</v>
      </c>
      <c r="G1607" t="s">
        <v>3153</v>
      </c>
    </row>
    <row r="1608" spans="1:7" x14ac:dyDescent="0.25">
      <c r="A1608" t="s">
        <v>1134</v>
      </c>
      <c r="B1608" t="s">
        <v>3942</v>
      </c>
      <c r="C1608" s="1">
        <v>555.99</v>
      </c>
      <c r="D1608" s="2">
        <v>44783</v>
      </c>
      <c r="E1608">
        <v>25</v>
      </c>
      <c r="F1608">
        <v>448</v>
      </c>
      <c r="G1608" t="s">
        <v>3153</v>
      </c>
    </row>
    <row r="1609" spans="1:7" x14ac:dyDescent="0.25">
      <c r="A1609" t="s">
        <v>1134</v>
      </c>
      <c r="B1609" t="s">
        <v>3942</v>
      </c>
      <c r="C1609" s="1">
        <v>551.09</v>
      </c>
      <c r="D1609" s="2">
        <v>44814</v>
      </c>
      <c r="E1609">
        <v>25</v>
      </c>
      <c r="F1609">
        <v>417</v>
      </c>
      <c r="G1609" t="s">
        <v>3153</v>
      </c>
    </row>
    <row r="1610" spans="1:7" x14ac:dyDescent="0.25">
      <c r="A1610" t="s">
        <v>1134</v>
      </c>
      <c r="B1610" t="s">
        <v>3942</v>
      </c>
      <c r="C1610" s="1">
        <v>546.35</v>
      </c>
      <c r="D1610" s="2">
        <v>44844</v>
      </c>
      <c r="E1610">
        <v>25</v>
      </c>
      <c r="F1610">
        <v>387</v>
      </c>
      <c r="G1610" t="s">
        <v>3153</v>
      </c>
    </row>
    <row r="1611" spans="1:7" x14ac:dyDescent="0.25">
      <c r="A1611" t="s">
        <v>1134</v>
      </c>
      <c r="B1611" t="s">
        <v>3942</v>
      </c>
      <c r="C1611" s="1">
        <v>541.44000000000005</v>
      </c>
      <c r="D1611" s="2">
        <v>44875</v>
      </c>
      <c r="E1611">
        <v>25</v>
      </c>
      <c r="F1611">
        <v>356</v>
      </c>
      <c r="G1611" t="s">
        <v>3153</v>
      </c>
    </row>
    <row r="1612" spans="1:7" x14ac:dyDescent="0.25">
      <c r="A1612" t="s">
        <v>1134</v>
      </c>
      <c r="B1612" t="s">
        <v>3942</v>
      </c>
      <c r="C1612" s="1">
        <v>536.70000000000005</v>
      </c>
      <c r="D1612" s="2">
        <v>44905</v>
      </c>
      <c r="E1612">
        <v>25</v>
      </c>
      <c r="F1612">
        <v>326</v>
      </c>
      <c r="G1612" t="s">
        <v>3153</v>
      </c>
    </row>
    <row r="1613" spans="1:7" x14ac:dyDescent="0.25">
      <c r="A1613" t="s">
        <v>1134</v>
      </c>
      <c r="B1613" t="s">
        <v>3942</v>
      </c>
      <c r="C1613" s="1">
        <v>531.79999999999995</v>
      </c>
      <c r="D1613" s="2">
        <v>44936</v>
      </c>
      <c r="E1613">
        <v>25</v>
      </c>
      <c r="F1613">
        <v>295</v>
      </c>
      <c r="G1613" t="s">
        <v>3153</v>
      </c>
    </row>
    <row r="1614" spans="1:7" x14ac:dyDescent="0.25">
      <c r="A1614" t="s">
        <v>1134</v>
      </c>
      <c r="B1614" t="s">
        <v>3942</v>
      </c>
      <c r="C1614" s="1">
        <v>526.9</v>
      </c>
      <c r="D1614" s="2">
        <v>44967</v>
      </c>
      <c r="E1614">
        <v>25</v>
      </c>
      <c r="F1614">
        <v>264</v>
      </c>
      <c r="G1614" t="s">
        <v>3153</v>
      </c>
    </row>
    <row r="1615" spans="1:7" x14ac:dyDescent="0.25">
      <c r="A1615" t="s">
        <v>1134</v>
      </c>
      <c r="B1615" t="s">
        <v>3942</v>
      </c>
      <c r="C1615" s="1">
        <v>522.47</v>
      </c>
      <c r="D1615" s="2">
        <v>44995</v>
      </c>
      <c r="E1615">
        <v>25</v>
      </c>
      <c r="F1615">
        <v>236</v>
      </c>
      <c r="G1615" t="s">
        <v>3153</v>
      </c>
    </row>
    <row r="1616" spans="1:7" x14ac:dyDescent="0.25">
      <c r="A1616" t="s">
        <v>1134</v>
      </c>
      <c r="B1616" t="s">
        <v>3942</v>
      </c>
      <c r="C1616" s="1">
        <v>517.57000000000005</v>
      </c>
      <c r="D1616" s="2">
        <v>45026</v>
      </c>
      <c r="E1616">
        <v>25</v>
      </c>
      <c r="F1616">
        <v>205</v>
      </c>
      <c r="G1616" t="s">
        <v>3153</v>
      </c>
    </row>
    <row r="1617" spans="1:7" x14ac:dyDescent="0.25">
      <c r="A1617" t="s">
        <v>1134</v>
      </c>
      <c r="B1617" t="s">
        <v>3942</v>
      </c>
      <c r="C1617" s="1">
        <v>512.83000000000004</v>
      </c>
      <c r="D1617" s="2">
        <v>45056</v>
      </c>
      <c r="E1617">
        <v>25</v>
      </c>
      <c r="F1617">
        <v>175</v>
      </c>
      <c r="G1617" t="s">
        <v>3154</v>
      </c>
    </row>
    <row r="1618" spans="1:7" x14ac:dyDescent="0.25">
      <c r="A1618" t="s">
        <v>1134</v>
      </c>
      <c r="B1618" t="s">
        <v>3942</v>
      </c>
      <c r="C1618" s="1">
        <v>573.57000000000005</v>
      </c>
      <c r="D1618" s="2">
        <v>45087</v>
      </c>
      <c r="E1618">
        <v>25</v>
      </c>
      <c r="F1618">
        <v>144</v>
      </c>
      <c r="G1618" t="s">
        <v>3155</v>
      </c>
    </row>
    <row r="1619" spans="1:7" x14ac:dyDescent="0.25">
      <c r="A1619" t="s">
        <v>1134</v>
      </c>
      <c r="B1619" t="s">
        <v>3942</v>
      </c>
      <c r="C1619" s="1">
        <v>568.21</v>
      </c>
      <c r="D1619" s="2">
        <v>45117</v>
      </c>
      <c r="E1619">
        <v>25</v>
      </c>
      <c r="F1619">
        <v>114</v>
      </c>
      <c r="G1619" t="s">
        <v>1077</v>
      </c>
    </row>
    <row r="1620" spans="1:7" x14ac:dyDescent="0.25">
      <c r="A1620" t="s">
        <v>1134</v>
      </c>
      <c r="B1620" t="s">
        <v>3942</v>
      </c>
      <c r="C1620" s="1">
        <v>562.67999999999995</v>
      </c>
      <c r="D1620" s="2">
        <v>45148</v>
      </c>
      <c r="E1620">
        <v>25</v>
      </c>
      <c r="F1620">
        <v>83</v>
      </c>
      <c r="G1620" t="s">
        <v>1078</v>
      </c>
    </row>
    <row r="1621" spans="1:7" x14ac:dyDescent="0.25">
      <c r="A1621" t="s">
        <v>1134</v>
      </c>
      <c r="B1621" t="s">
        <v>3942</v>
      </c>
      <c r="C1621" s="1">
        <v>557.14</v>
      </c>
      <c r="D1621" s="2">
        <v>45179</v>
      </c>
      <c r="E1621">
        <v>25</v>
      </c>
      <c r="F1621">
        <v>52</v>
      </c>
      <c r="G1621" t="s">
        <v>1079</v>
      </c>
    </row>
    <row r="1622" spans="1:7" x14ac:dyDescent="0.25">
      <c r="A1622" t="s">
        <v>1134</v>
      </c>
      <c r="B1622" t="s">
        <v>3942</v>
      </c>
      <c r="C1622" s="1">
        <v>551.79</v>
      </c>
      <c r="D1622" s="2">
        <v>45209</v>
      </c>
      <c r="E1622">
        <v>25</v>
      </c>
      <c r="F1622">
        <v>22</v>
      </c>
      <c r="G1622" t="s">
        <v>1080</v>
      </c>
    </row>
    <row r="1623" spans="1:7" x14ac:dyDescent="0.25">
      <c r="A1623" t="s">
        <v>1136</v>
      </c>
      <c r="B1623" t="s">
        <v>3710</v>
      </c>
      <c r="C1623" s="1">
        <v>545.03</v>
      </c>
      <c r="D1623" s="2">
        <v>43895</v>
      </c>
      <c r="E1623">
        <v>44</v>
      </c>
      <c r="F1623">
        <v>1336</v>
      </c>
      <c r="G1623" t="s">
        <v>3153</v>
      </c>
    </row>
    <row r="1624" spans="1:7" x14ac:dyDescent="0.25">
      <c r="A1624" t="s">
        <v>1136</v>
      </c>
      <c r="B1624" t="s">
        <v>3710</v>
      </c>
      <c r="C1624" s="1">
        <v>541.19000000000005</v>
      </c>
      <c r="D1624" s="2">
        <v>43926</v>
      </c>
      <c r="E1624">
        <v>44</v>
      </c>
      <c r="F1624">
        <v>1305</v>
      </c>
      <c r="G1624" t="s">
        <v>3153</v>
      </c>
    </row>
    <row r="1625" spans="1:7" x14ac:dyDescent="0.25">
      <c r="A1625" t="s">
        <v>1136</v>
      </c>
      <c r="B1625" t="s">
        <v>3710</v>
      </c>
      <c r="C1625" s="1">
        <v>537.48</v>
      </c>
      <c r="D1625" s="2">
        <v>43956</v>
      </c>
      <c r="E1625">
        <v>44</v>
      </c>
      <c r="F1625">
        <v>1275</v>
      </c>
      <c r="G1625" t="s">
        <v>3153</v>
      </c>
    </row>
    <row r="1626" spans="1:7" x14ac:dyDescent="0.25">
      <c r="A1626" t="s">
        <v>1136</v>
      </c>
      <c r="B1626" t="s">
        <v>3710</v>
      </c>
      <c r="C1626" s="1">
        <v>533.64</v>
      </c>
      <c r="D1626" s="2">
        <v>43987</v>
      </c>
      <c r="E1626">
        <v>44</v>
      </c>
      <c r="F1626">
        <v>1244</v>
      </c>
      <c r="G1626" t="s">
        <v>3153</v>
      </c>
    </row>
    <row r="1627" spans="1:7" x14ac:dyDescent="0.25">
      <c r="A1627" t="s">
        <v>1136</v>
      </c>
      <c r="B1627" t="s">
        <v>3710</v>
      </c>
      <c r="C1627" s="1">
        <v>529.92999999999995</v>
      </c>
      <c r="D1627" s="2">
        <v>44017</v>
      </c>
      <c r="E1627">
        <v>44</v>
      </c>
      <c r="F1627">
        <v>1214</v>
      </c>
      <c r="G1627" t="s">
        <v>3153</v>
      </c>
    </row>
    <row r="1628" spans="1:7" x14ac:dyDescent="0.25">
      <c r="A1628" t="s">
        <v>1136</v>
      </c>
      <c r="B1628" t="s">
        <v>3710</v>
      </c>
      <c r="C1628" s="1">
        <v>526.09</v>
      </c>
      <c r="D1628" s="2">
        <v>44048</v>
      </c>
      <c r="E1628">
        <v>44</v>
      </c>
      <c r="F1628">
        <v>1183</v>
      </c>
      <c r="G1628" t="s">
        <v>3153</v>
      </c>
    </row>
    <row r="1629" spans="1:7" x14ac:dyDescent="0.25">
      <c r="A1629" t="s">
        <v>1136</v>
      </c>
      <c r="B1629" t="s">
        <v>3710</v>
      </c>
      <c r="C1629" s="1">
        <v>522.26</v>
      </c>
      <c r="D1629" s="2">
        <v>44079</v>
      </c>
      <c r="E1629">
        <v>44</v>
      </c>
      <c r="F1629">
        <v>1152</v>
      </c>
      <c r="G1629" t="s">
        <v>3153</v>
      </c>
    </row>
    <row r="1630" spans="1:7" x14ac:dyDescent="0.25">
      <c r="A1630" t="s">
        <v>1136</v>
      </c>
      <c r="B1630" t="s">
        <v>3710</v>
      </c>
      <c r="C1630" s="1">
        <v>518.54</v>
      </c>
      <c r="D1630" s="2">
        <v>44109</v>
      </c>
      <c r="E1630">
        <v>44</v>
      </c>
      <c r="F1630">
        <v>1122</v>
      </c>
      <c r="G1630" t="s">
        <v>3153</v>
      </c>
    </row>
    <row r="1631" spans="1:7" x14ac:dyDescent="0.25">
      <c r="A1631" t="s">
        <v>1136</v>
      </c>
      <c r="B1631" t="s">
        <v>3710</v>
      </c>
      <c r="C1631" s="1">
        <v>514.71</v>
      </c>
      <c r="D1631" s="2">
        <v>44140</v>
      </c>
      <c r="E1631">
        <v>44</v>
      </c>
      <c r="F1631">
        <v>1091</v>
      </c>
      <c r="G1631" t="s">
        <v>3153</v>
      </c>
    </row>
    <row r="1632" spans="1:7" x14ac:dyDescent="0.25">
      <c r="A1632" t="s">
        <v>1136</v>
      </c>
      <c r="B1632" t="s">
        <v>3710</v>
      </c>
      <c r="C1632" s="1">
        <v>511</v>
      </c>
      <c r="D1632" s="2">
        <v>44170</v>
      </c>
      <c r="E1632">
        <v>44</v>
      </c>
      <c r="F1632">
        <v>1061</v>
      </c>
      <c r="G1632" t="s">
        <v>3153</v>
      </c>
    </row>
    <row r="1633" spans="1:7" x14ac:dyDescent="0.25">
      <c r="A1633" t="s">
        <v>1136</v>
      </c>
      <c r="B1633" t="s">
        <v>3710</v>
      </c>
      <c r="C1633" s="1">
        <v>507.16</v>
      </c>
      <c r="D1633" s="2">
        <v>44201</v>
      </c>
      <c r="E1633">
        <v>44</v>
      </c>
      <c r="F1633">
        <v>1030</v>
      </c>
      <c r="G1633" t="s">
        <v>3153</v>
      </c>
    </row>
    <row r="1634" spans="1:7" x14ac:dyDescent="0.25">
      <c r="A1634" t="s">
        <v>1136</v>
      </c>
      <c r="B1634" t="s">
        <v>3710</v>
      </c>
      <c r="C1634" s="1">
        <v>503.32</v>
      </c>
      <c r="D1634" s="2">
        <v>44232</v>
      </c>
      <c r="E1634">
        <v>44</v>
      </c>
      <c r="F1634">
        <v>999</v>
      </c>
      <c r="G1634" t="s">
        <v>3153</v>
      </c>
    </row>
    <row r="1635" spans="1:7" x14ac:dyDescent="0.25">
      <c r="A1635" t="s">
        <v>1136</v>
      </c>
      <c r="B1635" t="s">
        <v>3710</v>
      </c>
      <c r="C1635" s="1">
        <v>499.86</v>
      </c>
      <c r="D1635" s="2">
        <v>44260</v>
      </c>
      <c r="E1635">
        <v>44</v>
      </c>
      <c r="F1635">
        <v>971</v>
      </c>
      <c r="G1635" t="s">
        <v>3153</v>
      </c>
    </row>
    <row r="1636" spans="1:7" x14ac:dyDescent="0.25">
      <c r="A1636" t="s">
        <v>1136</v>
      </c>
      <c r="B1636" t="s">
        <v>3710</v>
      </c>
      <c r="C1636" s="1">
        <v>496.02</v>
      </c>
      <c r="D1636" s="2">
        <v>44291</v>
      </c>
      <c r="E1636">
        <v>44</v>
      </c>
      <c r="F1636">
        <v>940</v>
      </c>
      <c r="G1636" t="s">
        <v>3153</v>
      </c>
    </row>
    <row r="1637" spans="1:7" x14ac:dyDescent="0.25">
      <c r="A1637" t="s">
        <v>1136</v>
      </c>
      <c r="B1637" t="s">
        <v>3710</v>
      </c>
      <c r="C1637" s="1">
        <v>492.31</v>
      </c>
      <c r="D1637" s="2">
        <v>44321</v>
      </c>
      <c r="E1637">
        <v>44</v>
      </c>
      <c r="F1637">
        <v>910</v>
      </c>
      <c r="G1637" t="s">
        <v>3153</v>
      </c>
    </row>
    <row r="1638" spans="1:7" x14ac:dyDescent="0.25">
      <c r="A1638" t="s">
        <v>1136</v>
      </c>
      <c r="B1638" t="s">
        <v>3710</v>
      </c>
      <c r="C1638" s="1">
        <v>740.41</v>
      </c>
      <c r="D1638" s="2">
        <v>44352</v>
      </c>
      <c r="E1638">
        <v>44</v>
      </c>
      <c r="F1638">
        <v>879</v>
      </c>
      <c r="G1638" t="s">
        <v>3153</v>
      </c>
    </row>
    <row r="1639" spans="1:7" x14ac:dyDescent="0.25">
      <c r="A1639" t="s">
        <v>1136</v>
      </c>
      <c r="B1639" t="s">
        <v>3710</v>
      </c>
      <c r="C1639" s="1">
        <v>734.78</v>
      </c>
      <c r="D1639" s="2">
        <v>44382</v>
      </c>
      <c r="E1639">
        <v>44</v>
      </c>
      <c r="F1639">
        <v>849</v>
      </c>
      <c r="G1639" t="s">
        <v>3153</v>
      </c>
    </row>
    <row r="1640" spans="1:7" x14ac:dyDescent="0.25">
      <c r="A1640" t="s">
        <v>1136</v>
      </c>
      <c r="B1640" t="s">
        <v>3710</v>
      </c>
      <c r="C1640" s="1">
        <v>728.96</v>
      </c>
      <c r="D1640" s="2">
        <v>44413</v>
      </c>
      <c r="E1640">
        <v>44</v>
      </c>
      <c r="F1640">
        <v>818</v>
      </c>
      <c r="G1640" t="s">
        <v>3153</v>
      </c>
    </row>
    <row r="1641" spans="1:7" x14ac:dyDescent="0.25">
      <c r="A1641" t="s">
        <v>1136</v>
      </c>
      <c r="B1641" t="s">
        <v>3710</v>
      </c>
      <c r="C1641" s="1">
        <v>723.15</v>
      </c>
      <c r="D1641" s="2">
        <v>44444</v>
      </c>
      <c r="E1641">
        <v>44</v>
      </c>
      <c r="F1641">
        <v>787</v>
      </c>
      <c r="G1641" t="s">
        <v>3153</v>
      </c>
    </row>
    <row r="1642" spans="1:7" x14ac:dyDescent="0.25">
      <c r="A1642" t="s">
        <v>1136</v>
      </c>
      <c r="B1642" t="s">
        <v>3710</v>
      </c>
      <c r="C1642" s="1">
        <v>717.52</v>
      </c>
      <c r="D1642" s="2">
        <v>44474</v>
      </c>
      <c r="E1642">
        <v>44</v>
      </c>
      <c r="F1642">
        <v>757</v>
      </c>
      <c r="G1642" t="s">
        <v>3153</v>
      </c>
    </row>
    <row r="1643" spans="1:7" x14ac:dyDescent="0.25">
      <c r="A1643" t="s">
        <v>1136</v>
      </c>
      <c r="B1643" t="s">
        <v>3710</v>
      </c>
      <c r="C1643" s="1">
        <v>711.71</v>
      </c>
      <c r="D1643" s="2">
        <v>44505</v>
      </c>
      <c r="E1643">
        <v>44</v>
      </c>
      <c r="F1643">
        <v>726</v>
      </c>
      <c r="G1643" t="s">
        <v>3153</v>
      </c>
    </row>
    <row r="1644" spans="1:7" x14ac:dyDescent="0.25">
      <c r="A1644" t="s">
        <v>1136</v>
      </c>
      <c r="B1644" t="s">
        <v>3710</v>
      </c>
      <c r="C1644" s="1">
        <v>706.08</v>
      </c>
      <c r="D1644" s="2">
        <v>44535</v>
      </c>
      <c r="E1644">
        <v>44</v>
      </c>
      <c r="F1644">
        <v>696</v>
      </c>
      <c r="G1644" t="s">
        <v>3153</v>
      </c>
    </row>
    <row r="1645" spans="1:7" x14ac:dyDescent="0.25">
      <c r="A1645" t="s">
        <v>1136</v>
      </c>
      <c r="B1645" t="s">
        <v>3710</v>
      </c>
      <c r="C1645" s="1">
        <v>700.27</v>
      </c>
      <c r="D1645" s="2">
        <v>44566</v>
      </c>
      <c r="E1645">
        <v>44</v>
      </c>
      <c r="F1645">
        <v>665</v>
      </c>
      <c r="G1645" t="s">
        <v>3153</v>
      </c>
    </row>
    <row r="1646" spans="1:7" x14ac:dyDescent="0.25">
      <c r="A1646" t="s">
        <v>1136</v>
      </c>
      <c r="B1646" t="s">
        <v>3710</v>
      </c>
      <c r="C1646" s="1">
        <v>694.45</v>
      </c>
      <c r="D1646" s="2">
        <v>44597</v>
      </c>
      <c r="E1646">
        <v>44</v>
      </c>
      <c r="F1646">
        <v>634</v>
      </c>
      <c r="G1646" t="s">
        <v>3153</v>
      </c>
    </row>
    <row r="1647" spans="1:7" x14ac:dyDescent="0.25">
      <c r="A1647" t="s">
        <v>1136</v>
      </c>
      <c r="B1647" t="s">
        <v>3710</v>
      </c>
      <c r="C1647" s="1">
        <v>689.2</v>
      </c>
      <c r="D1647" s="2">
        <v>44625</v>
      </c>
      <c r="E1647">
        <v>44</v>
      </c>
      <c r="F1647">
        <v>606</v>
      </c>
      <c r="G1647" t="s">
        <v>3153</v>
      </c>
    </row>
    <row r="1648" spans="1:7" x14ac:dyDescent="0.25">
      <c r="A1648" t="s">
        <v>1136</v>
      </c>
      <c r="B1648" t="s">
        <v>3710</v>
      </c>
      <c r="C1648" s="1">
        <v>683.38</v>
      </c>
      <c r="D1648" s="2">
        <v>44656</v>
      </c>
      <c r="E1648">
        <v>44</v>
      </c>
      <c r="F1648">
        <v>575</v>
      </c>
      <c r="G1648" t="s">
        <v>3153</v>
      </c>
    </row>
    <row r="1649" spans="1:7" x14ac:dyDescent="0.25">
      <c r="A1649" t="s">
        <v>1136</v>
      </c>
      <c r="B1649" t="s">
        <v>3710</v>
      </c>
      <c r="C1649" s="1">
        <v>677.76</v>
      </c>
      <c r="D1649" s="2">
        <v>44686</v>
      </c>
      <c r="E1649">
        <v>44</v>
      </c>
      <c r="F1649">
        <v>545</v>
      </c>
      <c r="G1649" t="s">
        <v>3153</v>
      </c>
    </row>
    <row r="1650" spans="1:7" x14ac:dyDescent="0.25">
      <c r="A1650" t="s">
        <v>1136</v>
      </c>
      <c r="B1650" t="s">
        <v>3710</v>
      </c>
      <c r="C1650" s="1">
        <v>851.59</v>
      </c>
      <c r="D1650" s="2">
        <v>44717</v>
      </c>
      <c r="E1650">
        <v>44</v>
      </c>
      <c r="F1650">
        <v>514</v>
      </c>
      <c r="G1650" t="s">
        <v>3153</v>
      </c>
    </row>
    <row r="1651" spans="1:7" x14ac:dyDescent="0.25">
      <c r="A1651" t="s">
        <v>1136</v>
      </c>
      <c r="B1651" t="s">
        <v>3710</v>
      </c>
      <c r="C1651" s="1">
        <v>844.46</v>
      </c>
      <c r="D1651" s="2">
        <v>44747</v>
      </c>
      <c r="E1651">
        <v>44</v>
      </c>
      <c r="F1651">
        <v>484</v>
      </c>
      <c r="G1651" t="s">
        <v>3153</v>
      </c>
    </row>
    <row r="1652" spans="1:7" x14ac:dyDescent="0.25">
      <c r="A1652" t="s">
        <v>1136</v>
      </c>
      <c r="B1652" t="s">
        <v>3710</v>
      </c>
      <c r="C1652" s="1">
        <v>837.09</v>
      </c>
      <c r="D1652" s="2">
        <v>44778</v>
      </c>
      <c r="E1652">
        <v>44</v>
      </c>
      <c r="F1652">
        <v>453</v>
      </c>
      <c r="G1652" t="s">
        <v>3153</v>
      </c>
    </row>
    <row r="1653" spans="1:7" x14ac:dyDescent="0.25">
      <c r="A1653" t="s">
        <v>1136</v>
      </c>
      <c r="B1653" t="s">
        <v>3710</v>
      </c>
      <c r="C1653" s="1">
        <v>829.72</v>
      </c>
      <c r="D1653" s="2">
        <v>44809</v>
      </c>
      <c r="E1653">
        <v>44</v>
      </c>
      <c r="F1653">
        <v>422</v>
      </c>
      <c r="G1653" t="s">
        <v>3153</v>
      </c>
    </row>
    <row r="1654" spans="1:7" x14ac:dyDescent="0.25">
      <c r="A1654" t="s">
        <v>1136</v>
      </c>
      <c r="B1654" t="s">
        <v>3710</v>
      </c>
      <c r="C1654" s="1">
        <v>822.59</v>
      </c>
      <c r="D1654" s="2">
        <v>44839</v>
      </c>
      <c r="E1654">
        <v>44</v>
      </c>
      <c r="F1654">
        <v>392</v>
      </c>
      <c r="G1654" t="s">
        <v>3153</v>
      </c>
    </row>
    <row r="1655" spans="1:7" x14ac:dyDescent="0.25">
      <c r="A1655" t="s">
        <v>1136</v>
      </c>
      <c r="B1655" t="s">
        <v>3710</v>
      </c>
      <c r="C1655" s="1">
        <v>815.22</v>
      </c>
      <c r="D1655" s="2">
        <v>44870</v>
      </c>
      <c r="E1655">
        <v>44</v>
      </c>
      <c r="F1655">
        <v>361</v>
      </c>
      <c r="G1655" t="s">
        <v>3153</v>
      </c>
    </row>
    <row r="1656" spans="1:7" x14ac:dyDescent="0.25">
      <c r="A1656" t="s">
        <v>1136</v>
      </c>
      <c r="B1656" t="s">
        <v>3710</v>
      </c>
      <c r="C1656" s="1">
        <v>808.09</v>
      </c>
      <c r="D1656" s="2">
        <v>44900</v>
      </c>
      <c r="E1656">
        <v>44</v>
      </c>
      <c r="F1656">
        <v>331</v>
      </c>
      <c r="G1656" t="s">
        <v>3153</v>
      </c>
    </row>
    <row r="1657" spans="1:7" x14ac:dyDescent="0.25">
      <c r="A1657" t="s">
        <v>1136</v>
      </c>
      <c r="B1657" t="s">
        <v>3710</v>
      </c>
      <c r="C1657" s="1">
        <v>800.72</v>
      </c>
      <c r="D1657" s="2">
        <v>44931</v>
      </c>
      <c r="E1657">
        <v>44</v>
      </c>
      <c r="F1657">
        <v>300</v>
      </c>
      <c r="G1657" t="s">
        <v>3153</v>
      </c>
    </row>
    <row r="1658" spans="1:7" x14ac:dyDescent="0.25">
      <c r="A1658" t="s">
        <v>1136</v>
      </c>
      <c r="B1658" t="s">
        <v>3710</v>
      </c>
      <c r="C1658" s="1">
        <v>793.35</v>
      </c>
      <c r="D1658" s="2">
        <v>44962</v>
      </c>
      <c r="E1658">
        <v>44</v>
      </c>
      <c r="F1658">
        <v>269</v>
      </c>
      <c r="G1658" t="s">
        <v>3153</v>
      </c>
    </row>
    <row r="1659" spans="1:7" x14ac:dyDescent="0.25">
      <c r="A1659" t="s">
        <v>1136</v>
      </c>
      <c r="B1659" t="s">
        <v>3710</v>
      </c>
      <c r="C1659" s="1">
        <v>786.69</v>
      </c>
      <c r="D1659" s="2">
        <v>44990</v>
      </c>
      <c r="E1659">
        <v>44</v>
      </c>
      <c r="F1659">
        <v>241</v>
      </c>
      <c r="G1659" t="s">
        <v>3153</v>
      </c>
    </row>
    <row r="1660" spans="1:7" x14ac:dyDescent="0.25">
      <c r="A1660" t="s">
        <v>1136</v>
      </c>
      <c r="B1660" t="s">
        <v>3710</v>
      </c>
      <c r="C1660" s="1">
        <v>779.32</v>
      </c>
      <c r="D1660" s="2">
        <v>45021</v>
      </c>
      <c r="E1660">
        <v>44</v>
      </c>
      <c r="F1660">
        <v>210</v>
      </c>
      <c r="G1660" t="s">
        <v>3153</v>
      </c>
    </row>
    <row r="1661" spans="1:7" x14ac:dyDescent="0.25">
      <c r="A1661" t="s">
        <v>1136</v>
      </c>
      <c r="B1661" t="s">
        <v>3710</v>
      </c>
      <c r="C1661" s="1">
        <v>772.19</v>
      </c>
      <c r="D1661" s="2">
        <v>45051</v>
      </c>
      <c r="E1661">
        <v>44</v>
      </c>
      <c r="F1661">
        <v>180</v>
      </c>
      <c r="G1661" t="s">
        <v>3154</v>
      </c>
    </row>
    <row r="1662" spans="1:7" x14ac:dyDescent="0.25">
      <c r="A1662" t="s">
        <v>1136</v>
      </c>
      <c r="B1662" t="s">
        <v>3710</v>
      </c>
      <c r="C1662" s="1">
        <v>863.68</v>
      </c>
      <c r="D1662" s="2">
        <v>45082</v>
      </c>
      <c r="E1662">
        <v>44</v>
      </c>
      <c r="F1662">
        <v>149</v>
      </c>
      <c r="G1662" t="s">
        <v>3155</v>
      </c>
    </row>
    <row r="1663" spans="1:7" x14ac:dyDescent="0.25">
      <c r="A1663" t="s">
        <v>1136</v>
      </c>
      <c r="B1663" t="s">
        <v>3710</v>
      </c>
      <c r="C1663" s="1">
        <v>855.62</v>
      </c>
      <c r="D1663" s="2">
        <v>45112</v>
      </c>
      <c r="E1663">
        <v>44</v>
      </c>
      <c r="F1663">
        <v>119</v>
      </c>
      <c r="G1663" t="s">
        <v>1077</v>
      </c>
    </row>
    <row r="1664" spans="1:7" x14ac:dyDescent="0.25">
      <c r="A1664" t="s">
        <v>1136</v>
      </c>
      <c r="B1664" t="s">
        <v>3710</v>
      </c>
      <c r="C1664" s="1">
        <v>847.3</v>
      </c>
      <c r="D1664" s="2">
        <v>45143</v>
      </c>
      <c r="E1664">
        <v>44</v>
      </c>
      <c r="F1664">
        <v>88</v>
      </c>
      <c r="G1664" t="s">
        <v>1078</v>
      </c>
    </row>
    <row r="1665" spans="1:7" x14ac:dyDescent="0.25">
      <c r="A1665" t="s">
        <v>1136</v>
      </c>
      <c r="B1665" t="s">
        <v>3710</v>
      </c>
      <c r="C1665" s="1">
        <v>838.98</v>
      </c>
      <c r="D1665" s="2">
        <v>45174</v>
      </c>
      <c r="E1665">
        <v>44</v>
      </c>
      <c r="F1665">
        <v>57</v>
      </c>
      <c r="G1665" t="s">
        <v>1079</v>
      </c>
    </row>
    <row r="1666" spans="1:7" x14ac:dyDescent="0.25">
      <c r="A1666" t="s">
        <v>1136</v>
      </c>
      <c r="B1666" t="s">
        <v>3710</v>
      </c>
      <c r="C1666" s="1">
        <v>830.93</v>
      </c>
      <c r="D1666" s="2">
        <v>45204</v>
      </c>
      <c r="E1666">
        <v>44</v>
      </c>
      <c r="F1666">
        <v>27</v>
      </c>
      <c r="G1666" t="s">
        <v>1080</v>
      </c>
    </row>
    <row r="1667" spans="1:7" x14ac:dyDescent="0.25">
      <c r="A1667" t="s">
        <v>1137</v>
      </c>
      <c r="B1667" t="s">
        <v>3984</v>
      </c>
      <c r="C1667" s="1">
        <v>377.84</v>
      </c>
      <c r="D1667" s="2">
        <v>44097</v>
      </c>
      <c r="E1667">
        <v>38</v>
      </c>
      <c r="F1667">
        <v>1134</v>
      </c>
      <c r="G1667" t="s">
        <v>3153</v>
      </c>
    </row>
    <row r="1668" spans="1:7" x14ac:dyDescent="0.25">
      <c r="A1668" t="s">
        <v>1137</v>
      </c>
      <c r="B1668" t="s">
        <v>3984</v>
      </c>
      <c r="C1668" s="1">
        <v>375.14</v>
      </c>
      <c r="D1668" s="2">
        <v>44127</v>
      </c>
      <c r="E1668">
        <v>38</v>
      </c>
      <c r="F1668">
        <v>1104</v>
      </c>
      <c r="G1668" t="s">
        <v>3153</v>
      </c>
    </row>
    <row r="1669" spans="1:7" x14ac:dyDescent="0.25">
      <c r="A1669" t="s">
        <v>1137</v>
      </c>
      <c r="B1669" t="s">
        <v>3984</v>
      </c>
      <c r="C1669" s="1">
        <v>372.35</v>
      </c>
      <c r="D1669" s="2">
        <v>44158</v>
      </c>
      <c r="E1669">
        <v>38</v>
      </c>
      <c r="F1669">
        <v>1073</v>
      </c>
      <c r="G1669" t="s">
        <v>3153</v>
      </c>
    </row>
    <row r="1670" spans="1:7" x14ac:dyDescent="0.25">
      <c r="A1670" t="s">
        <v>1137</v>
      </c>
      <c r="B1670" t="s">
        <v>3984</v>
      </c>
      <c r="C1670" s="1">
        <v>369.66</v>
      </c>
      <c r="D1670" s="2">
        <v>44188</v>
      </c>
      <c r="E1670">
        <v>38</v>
      </c>
      <c r="F1670">
        <v>1043</v>
      </c>
      <c r="G1670" t="s">
        <v>3153</v>
      </c>
    </row>
    <row r="1671" spans="1:7" x14ac:dyDescent="0.25">
      <c r="A1671" t="s">
        <v>1137</v>
      </c>
      <c r="B1671" t="s">
        <v>3984</v>
      </c>
      <c r="C1671" s="1">
        <v>366.87</v>
      </c>
      <c r="D1671" s="2">
        <v>44219</v>
      </c>
      <c r="E1671">
        <v>38</v>
      </c>
      <c r="F1671">
        <v>1012</v>
      </c>
      <c r="G1671" t="s">
        <v>3153</v>
      </c>
    </row>
    <row r="1672" spans="1:7" x14ac:dyDescent="0.25">
      <c r="A1672" t="s">
        <v>1137</v>
      </c>
      <c r="B1672" t="s">
        <v>3984</v>
      </c>
      <c r="C1672" s="1">
        <v>364.08</v>
      </c>
      <c r="D1672" s="2">
        <v>44250</v>
      </c>
      <c r="E1672">
        <v>38</v>
      </c>
      <c r="F1672">
        <v>981</v>
      </c>
      <c r="G1672" t="s">
        <v>3153</v>
      </c>
    </row>
    <row r="1673" spans="1:7" x14ac:dyDescent="0.25">
      <c r="A1673" t="s">
        <v>1137</v>
      </c>
      <c r="B1673" t="s">
        <v>3984</v>
      </c>
      <c r="C1673" s="1">
        <v>361.56</v>
      </c>
      <c r="D1673" s="2">
        <v>44278</v>
      </c>
      <c r="E1673">
        <v>38</v>
      </c>
      <c r="F1673">
        <v>953</v>
      </c>
      <c r="G1673" t="s">
        <v>3153</v>
      </c>
    </row>
    <row r="1674" spans="1:7" x14ac:dyDescent="0.25">
      <c r="A1674" t="s">
        <v>1137</v>
      </c>
      <c r="B1674" t="s">
        <v>3984</v>
      </c>
      <c r="C1674" s="1">
        <v>358.78</v>
      </c>
      <c r="D1674" s="2">
        <v>44309</v>
      </c>
      <c r="E1674">
        <v>38</v>
      </c>
      <c r="F1674">
        <v>922</v>
      </c>
      <c r="G1674" t="s">
        <v>3153</v>
      </c>
    </row>
    <row r="1675" spans="1:7" x14ac:dyDescent="0.25">
      <c r="A1675" t="s">
        <v>1137</v>
      </c>
      <c r="B1675" t="s">
        <v>3984</v>
      </c>
      <c r="C1675" s="1">
        <v>356.08</v>
      </c>
      <c r="D1675" s="2">
        <v>44339</v>
      </c>
      <c r="E1675">
        <v>38</v>
      </c>
      <c r="F1675">
        <v>892</v>
      </c>
      <c r="G1675" t="s">
        <v>3153</v>
      </c>
    </row>
    <row r="1676" spans="1:7" x14ac:dyDescent="0.25">
      <c r="A1676" t="s">
        <v>1137</v>
      </c>
      <c r="B1676" t="s">
        <v>3984</v>
      </c>
      <c r="C1676" s="1">
        <v>353.29</v>
      </c>
      <c r="D1676" s="2">
        <v>44370</v>
      </c>
      <c r="E1676">
        <v>38</v>
      </c>
      <c r="F1676">
        <v>861</v>
      </c>
      <c r="G1676" t="s">
        <v>3153</v>
      </c>
    </row>
    <row r="1677" spans="1:7" x14ac:dyDescent="0.25">
      <c r="A1677" t="s">
        <v>1137</v>
      </c>
      <c r="B1677" t="s">
        <v>3984</v>
      </c>
      <c r="C1677" s="1">
        <v>511.07</v>
      </c>
      <c r="D1677" s="2">
        <v>44400</v>
      </c>
      <c r="E1677">
        <v>38</v>
      </c>
      <c r="F1677">
        <v>831</v>
      </c>
      <c r="G1677" t="s">
        <v>3153</v>
      </c>
    </row>
    <row r="1678" spans="1:7" x14ac:dyDescent="0.25">
      <c r="A1678" t="s">
        <v>1137</v>
      </c>
      <c r="B1678" t="s">
        <v>3984</v>
      </c>
      <c r="C1678" s="1">
        <v>507</v>
      </c>
      <c r="D1678" s="2">
        <v>44431</v>
      </c>
      <c r="E1678">
        <v>38</v>
      </c>
      <c r="F1678">
        <v>800</v>
      </c>
      <c r="G1678" t="s">
        <v>3153</v>
      </c>
    </row>
    <row r="1679" spans="1:7" x14ac:dyDescent="0.25">
      <c r="A1679" t="s">
        <v>1137</v>
      </c>
      <c r="B1679" t="s">
        <v>3984</v>
      </c>
      <c r="C1679" s="1">
        <v>502.94</v>
      </c>
      <c r="D1679" s="2">
        <v>44462</v>
      </c>
      <c r="E1679">
        <v>38</v>
      </c>
      <c r="F1679">
        <v>769</v>
      </c>
      <c r="G1679" t="s">
        <v>3153</v>
      </c>
    </row>
    <row r="1680" spans="1:7" x14ac:dyDescent="0.25">
      <c r="A1680" t="s">
        <v>1137</v>
      </c>
      <c r="B1680" t="s">
        <v>3984</v>
      </c>
      <c r="C1680" s="1">
        <v>499.01</v>
      </c>
      <c r="D1680" s="2">
        <v>44492</v>
      </c>
      <c r="E1680">
        <v>38</v>
      </c>
      <c r="F1680">
        <v>739</v>
      </c>
      <c r="G1680" t="s">
        <v>3153</v>
      </c>
    </row>
    <row r="1681" spans="1:7" x14ac:dyDescent="0.25">
      <c r="A1681" t="s">
        <v>1137</v>
      </c>
      <c r="B1681" t="s">
        <v>3984</v>
      </c>
      <c r="C1681" s="1">
        <v>494.94</v>
      </c>
      <c r="D1681" s="2">
        <v>44523</v>
      </c>
      <c r="E1681">
        <v>38</v>
      </c>
      <c r="F1681">
        <v>708</v>
      </c>
      <c r="G1681" t="s">
        <v>3153</v>
      </c>
    </row>
    <row r="1682" spans="1:7" x14ac:dyDescent="0.25">
      <c r="A1682" t="s">
        <v>1137</v>
      </c>
      <c r="B1682" t="s">
        <v>3984</v>
      </c>
      <c r="C1682" s="1">
        <v>491.01</v>
      </c>
      <c r="D1682" s="2">
        <v>44553</v>
      </c>
      <c r="E1682">
        <v>38</v>
      </c>
      <c r="F1682">
        <v>678</v>
      </c>
      <c r="G1682" t="s">
        <v>3153</v>
      </c>
    </row>
    <row r="1683" spans="1:7" x14ac:dyDescent="0.25">
      <c r="A1683" t="s">
        <v>1137</v>
      </c>
      <c r="B1683" t="s">
        <v>3984</v>
      </c>
      <c r="C1683" s="1">
        <v>486.95</v>
      </c>
      <c r="D1683" s="2">
        <v>44584</v>
      </c>
      <c r="E1683">
        <v>38</v>
      </c>
      <c r="F1683">
        <v>647</v>
      </c>
      <c r="G1683" t="s">
        <v>3153</v>
      </c>
    </row>
    <row r="1684" spans="1:7" x14ac:dyDescent="0.25">
      <c r="A1684" t="s">
        <v>1137</v>
      </c>
      <c r="B1684" t="s">
        <v>3984</v>
      </c>
      <c r="C1684" s="1">
        <v>482.89</v>
      </c>
      <c r="D1684" s="2">
        <v>44615</v>
      </c>
      <c r="E1684">
        <v>38</v>
      </c>
      <c r="F1684">
        <v>616</v>
      </c>
      <c r="G1684" t="s">
        <v>3153</v>
      </c>
    </row>
    <row r="1685" spans="1:7" x14ac:dyDescent="0.25">
      <c r="A1685" t="s">
        <v>1137</v>
      </c>
      <c r="B1685" t="s">
        <v>3984</v>
      </c>
      <c r="C1685" s="1">
        <v>479.22</v>
      </c>
      <c r="D1685" s="2">
        <v>44643</v>
      </c>
      <c r="E1685">
        <v>38</v>
      </c>
      <c r="F1685">
        <v>588</v>
      </c>
      <c r="G1685" t="s">
        <v>3153</v>
      </c>
    </row>
    <row r="1686" spans="1:7" x14ac:dyDescent="0.25">
      <c r="A1686" t="s">
        <v>1137</v>
      </c>
      <c r="B1686" t="s">
        <v>3984</v>
      </c>
      <c r="C1686" s="1">
        <v>475.15</v>
      </c>
      <c r="D1686" s="2">
        <v>44674</v>
      </c>
      <c r="E1686">
        <v>38</v>
      </c>
      <c r="F1686">
        <v>557</v>
      </c>
      <c r="G1686" t="s">
        <v>3153</v>
      </c>
    </row>
    <row r="1687" spans="1:7" x14ac:dyDescent="0.25">
      <c r="A1687" t="s">
        <v>1137</v>
      </c>
      <c r="B1687" t="s">
        <v>3984</v>
      </c>
      <c r="C1687" s="1">
        <v>471.22</v>
      </c>
      <c r="D1687" s="2">
        <v>44704</v>
      </c>
      <c r="E1687">
        <v>38</v>
      </c>
      <c r="F1687">
        <v>527</v>
      </c>
      <c r="G1687" t="s">
        <v>3153</v>
      </c>
    </row>
    <row r="1688" spans="1:7" x14ac:dyDescent="0.25">
      <c r="A1688" t="s">
        <v>1137</v>
      </c>
      <c r="B1688" t="s">
        <v>3984</v>
      </c>
      <c r="C1688" s="1">
        <v>467.16</v>
      </c>
      <c r="D1688" s="2">
        <v>44735</v>
      </c>
      <c r="E1688">
        <v>38</v>
      </c>
      <c r="F1688">
        <v>496</v>
      </c>
      <c r="G1688" t="s">
        <v>3153</v>
      </c>
    </row>
    <row r="1689" spans="1:7" x14ac:dyDescent="0.25">
      <c r="A1689" t="s">
        <v>1137</v>
      </c>
      <c r="B1689" t="s">
        <v>3984</v>
      </c>
      <c r="C1689" s="1">
        <v>595.29</v>
      </c>
      <c r="D1689" s="2">
        <v>44765</v>
      </c>
      <c r="E1689">
        <v>38</v>
      </c>
      <c r="F1689">
        <v>466</v>
      </c>
      <c r="G1689" t="s">
        <v>3153</v>
      </c>
    </row>
    <row r="1690" spans="1:7" x14ac:dyDescent="0.25">
      <c r="A1690" t="s">
        <v>1137</v>
      </c>
      <c r="B1690" t="s">
        <v>3984</v>
      </c>
      <c r="C1690" s="1">
        <v>590.05999999999995</v>
      </c>
      <c r="D1690" s="2">
        <v>44796</v>
      </c>
      <c r="E1690">
        <v>38</v>
      </c>
      <c r="F1690">
        <v>435</v>
      </c>
      <c r="G1690" t="s">
        <v>3153</v>
      </c>
    </row>
    <row r="1691" spans="1:7" x14ac:dyDescent="0.25">
      <c r="A1691" t="s">
        <v>1137</v>
      </c>
      <c r="B1691" t="s">
        <v>3984</v>
      </c>
      <c r="C1691" s="1">
        <v>584.84</v>
      </c>
      <c r="D1691" s="2">
        <v>44827</v>
      </c>
      <c r="E1691">
        <v>38</v>
      </c>
      <c r="F1691">
        <v>404</v>
      </c>
      <c r="G1691" t="s">
        <v>3153</v>
      </c>
    </row>
    <row r="1692" spans="1:7" x14ac:dyDescent="0.25">
      <c r="A1692" t="s">
        <v>1137</v>
      </c>
      <c r="B1692" t="s">
        <v>3984</v>
      </c>
      <c r="C1692" s="1">
        <v>579.79</v>
      </c>
      <c r="D1692" s="2">
        <v>44857</v>
      </c>
      <c r="E1692">
        <v>38</v>
      </c>
      <c r="F1692">
        <v>374</v>
      </c>
      <c r="G1692" t="s">
        <v>3153</v>
      </c>
    </row>
    <row r="1693" spans="1:7" x14ac:dyDescent="0.25">
      <c r="A1693" t="s">
        <v>1137</v>
      </c>
      <c r="B1693" t="s">
        <v>3984</v>
      </c>
      <c r="C1693" s="1">
        <v>574.57000000000005</v>
      </c>
      <c r="D1693" s="2">
        <v>44888</v>
      </c>
      <c r="E1693">
        <v>38</v>
      </c>
      <c r="F1693">
        <v>343</v>
      </c>
      <c r="G1693" t="s">
        <v>3153</v>
      </c>
    </row>
    <row r="1694" spans="1:7" x14ac:dyDescent="0.25">
      <c r="A1694" t="s">
        <v>1137</v>
      </c>
      <c r="B1694" t="s">
        <v>3984</v>
      </c>
      <c r="C1694" s="1">
        <v>569.52</v>
      </c>
      <c r="D1694" s="2">
        <v>44918</v>
      </c>
      <c r="E1694">
        <v>38</v>
      </c>
      <c r="F1694">
        <v>313</v>
      </c>
      <c r="G1694" t="s">
        <v>3153</v>
      </c>
    </row>
    <row r="1695" spans="1:7" x14ac:dyDescent="0.25">
      <c r="A1695" t="s">
        <v>1137</v>
      </c>
      <c r="B1695" t="s">
        <v>3984</v>
      </c>
      <c r="C1695" s="1">
        <v>564.29</v>
      </c>
      <c r="D1695" s="2">
        <v>44949</v>
      </c>
      <c r="E1695">
        <v>38</v>
      </c>
      <c r="F1695">
        <v>282</v>
      </c>
      <c r="G1695" t="s">
        <v>3153</v>
      </c>
    </row>
    <row r="1696" spans="1:7" x14ac:dyDescent="0.25">
      <c r="A1696" t="s">
        <v>1137</v>
      </c>
      <c r="B1696" t="s">
        <v>3984</v>
      </c>
      <c r="C1696" s="1">
        <v>559.07000000000005</v>
      </c>
      <c r="D1696" s="2">
        <v>44980</v>
      </c>
      <c r="E1696">
        <v>38</v>
      </c>
      <c r="F1696">
        <v>251</v>
      </c>
      <c r="G1696" t="s">
        <v>3153</v>
      </c>
    </row>
    <row r="1697" spans="1:7" x14ac:dyDescent="0.25">
      <c r="A1697" t="s">
        <v>1137</v>
      </c>
      <c r="B1697" t="s">
        <v>3984</v>
      </c>
      <c r="C1697" s="1">
        <v>554.36</v>
      </c>
      <c r="D1697" s="2">
        <v>45008</v>
      </c>
      <c r="E1697">
        <v>38</v>
      </c>
      <c r="F1697">
        <v>223</v>
      </c>
      <c r="G1697" t="s">
        <v>3153</v>
      </c>
    </row>
    <row r="1698" spans="1:7" x14ac:dyDescent="0.25">
      <c r="A1698" t="s">
        <v>1137</v>
      </c>
      <c r="B1698" t="s">
        <v>3984</v>
      </c>
      <c r="C1698" s="1">
        <v>549.14</v>
      </c>
      <c r="D1698" s="2">
        <v>45039</v>
      </c>
      <c r="E1698">
        <v>38</v>
      </c>
      <c r="F1698">
        <v>192</v>
      </c>
      <c r="G1698" t="s">
        <v>3153</v>
      </c>
    </row>
    <row r="1699" spans="1:7" x14ac:dyDescent="0.25">
      <c r="A1699" t="s">
        <v>1137</v>
      </c>
      <c r="B1699" t="s">
        <v>3984</v>
      </c>
      <c r="C1699" s="1">
        <v>544.08000000000004</v>
      </c>
      <c r="D1699" s="2">
        <v>45069</v>
      </c>
      <c r="E1699">
        <v>38</v>
      </c>
      <c r="F1699">
        <v>162</v>
      </c>
      <c r="G1699" t="s">
        <v>3154</v>
      </c>
    </row>
    <row r="1700" spans="1:7" x14ac:dyDescent="0.25">
      <c r="A1700" t="s">
        <v>1137</v>
      </c>
      <c r="B1700" t="s">
        <v>3984</v>
      </c>
      <c r="C1700" s="1">
        <v>538.86</v>
      </c>
      <c r="D1700" s="2">
        <v>45100</v>
      </c>
      <c r="E1700">
        <v>38</v>
      </c>
      <c r="F1700">
        <v>131</v>
      </c>
      <c r="G1700" t="s">
        <v>3155</v>
      </c>
    </row>
    <row r="1701" spans="1:7" x14ac:dyDescent="0.25">
      <c r="A1701" t="s">
        <v>1137</v>
      </c>
      <c r="B1701" t="s">
        <v>3984</v>
      </c>
      <c r="C1701" s="1">
        <v>595.14</v>
      </c>
      <c r="D1701" s="2">
        <v>45130</v>
      </c>
      <c r="E1701">
        <v>38</v>
      </c>
      <c r="F1701">
        <v>101</v>
      </c>
      <c r="G1701" t="s">
        <v>1077</v>
      </c>
    </row>
    <row r="1702" spans="1:7" x14ac:dyDescent="0.25">
      <c r="A1702" t="s">
        <v>1137</v>
      </c>
      <c r="B1702" t="s">
        <v>3984</v>
      </c>
      <c r="C1702" s="1">
        <v>589.32000000000005</v>
      </c>
      <c r="D1702" s="2">
        <v>45161</v>
      </c>
      <c r="E1702">
        <v>38</v>
      </c>
      <c r="F1702">
        <v>70</v>
      </c>
      <c r="G1702" t="s">
        <v>1078</v>
      </c>
    </row>
    <row r="1703" spans="1:7" x14ac:dyDescent="0.25">
      <c r="A1703" t="s">
        <v>1137</v>
      </c>
      <c r="B1703" t="s">
        <v>3984</v>
      </c>
      <c r="C1703" s="1">
        <v>583.5</v>
      </c>
      <c r="D1703" s="2">
        <v>45192</v>
      </c>
      <c r="E1703">
        <v>38</v>
      </c>
      <c r="F1703">
        <v>39</v>
      </c>
      <c r="G1703" t="s">
        <v>1079</v>
      </c>
    </row>
    <row r="1704" spans="1:7" x14ac:dyDescent="0.25">
      <c r="A1704" t="s">
        <v>1137</v>
      </c>
      <c r="B1704" t="s">
        <v>3984</v>
      </c>
      <c r="C1704" s="1">
        <v>577.86</v>
      </c>
      <c r="D1704" s="2">
        <v>45222</v>
      </c>
      <c r="E1704">
        <v>38</v>
      </c>
      <c r="F1704">
        <v>9</v>
      </c>
      <c r="G1704" t="s">
        <v>1080</v>
      </c>
    </row>
    <row r="1705" spans="1:7" x14ac:dyDescent="0.25">
      <c r="A1705" t="s">
        <v>615</v>
      </c>
      <c r="B1705" t="s">
        <v>3943</v>
      </c>
      <c r="C1705" s="1">
        <v>581.21</v>
      </c>
      <c r="D1705" s="2">
        <v>44844</v>
      </c>
      <c r="E1705">
        <v>13</v>
      </c>
      <c r="F1705">
        <v>387</v>
      </c>
      <c r="G1705" t="s">
        <v>3153</v>
      </c>
    </row>
    <row r="1706" spans="1:7" x14ac:dyDescent="0.25">
      <c r="A1706" t="s">
        <v>615</v>
      </c>
      <c r="B1706" t="s">
        <v>3943</v>
      </c>
      <c r="C1706" s="1">
        <v>576</v>
      </c>
      <c r="D1706" s="2">
        <v>44875</v>
      </c>
      <c r="E1706">
        <v>13</v>
      </c>
      <c r="F1706">
        <v>356</v>
      </c>
      <c r="G1706" t="s">
        <v>3153</v>
      </c>
    </row>
    <row r="1707" spans="1:7" x14ac:dyDescent="0.25">
      <c r="A1707" t="s">
        <v>615</v>
      </c>
      <c r="B1707" t="s">
        <v>3943</v>
      </c>
      <c r="C1707" s="1">
        <v>570.95000000000005</v>
      </c>
      <c r="D1707" s="2">
        <v>44905</v>
      </c>
      <c r="E1707">
        <v>13</v>
      </c>
      <c r="F1707">
        <v>326</v>
      </c>
      <c r="G1707" t="s">
        <v>3153</v>
      </c>
    </row>
    <row r="1708" spans="1:7" x14ac:dyDescent="0.25">
      <c r="A1708" t="s">
        <v>615</v>
      </c>
      <c r="B1708" t="s">
        <v>3943</v>
      </c>
      <c r="C1708" s="1">
        <v>565.74</v>
      </c>
      <c r="D1708" s="2">
        <v>44936</v>
      </c>
      <c r="E1708">
        <v>13</v>
      </c>
      <c r="F1708">
        <v>295</v>
      </c>
      <c r="G1708" t="s">
        <v>3153</v>
      </c>
    </row>
    <row r="1709" spans="1:7" x14ac:dyDescent="0.25">
      <c r="A1709" t="s">
        <v>615</v>
      </c>
      <c r="B1709" t="s">
        <v>3943</v>
      </c>
      <c r="C1709" s="1">
        <v>560.52</v>
      </c>
      <c r="D1709" s="2">
        <v>44967</v>
      </c>
      <c r="E1709">
        <v>13</v>
      </c>
      <c r="F1709">
        <v>264</v>
      </c>
      <c r="G1709" t="s">
        <v>3153</v>
      </c>
    </row>
    <row r="1710" spans="1:7" x14ac:dyDescent="0.25">
      <c r="A1710" t="s">
        <v>615</v>
      </c>
      <c r="B1710" t="s">
        <v>3943</v>
      </c>
      <c r="C1710" s="1">
        <v>555.80999999999995</v>
      </c>
      <c r="D1710" s="2">
        <v>44995</v>
      </c>
      <c r="E1710">
        <v>13</v>
      </c>
      <c r="F1710">
        <v>236</v>
      </c>
      <c r="G1710" t="s">
        <v>3153</v>
      </c>
    </row>
    <row r="1711" spans="1:7" x14ac:dyDescent="0.25">
      <c r="A1711" t="s">
        <v>615</v>
      </c>
      <c r="B1711" t="s">
        <v>3943</v>
      </c>
      <c r="C1711" s="1">
        <v>550.6</v>
      </c>
      <c r="D1711" s="2">
        <v>45026</v>
      </c>
      <c r="E1711">
        <v>13</v>
      </c>
      <c r="F1711">
        <v>205</v>
      </c>
      <c r="G1711" t="s">
        <v>3153</v>
      </c>
    </row>
    <row r="1712" spans="1:7" x14ac:dyDescent="0.25">
      <c r="A1712" t="s">
        <v>615</v>
      </c>
      <c r="B1712" t="s">
        <v>3943</v>
      </c>
      <c r="C1712" s="1">
        <v>545.54999999999995</v>
      </c>
      <c r="D1712" s="2">
        <v>45056</v>
      </c>
      <c r="E1712">
        <v>13</v>
      </c>
      <c r="F1712">
        <v>175</v>
      </c>
      <c r="G1712" t="s">
        <v>3154</v>
      </c>
    </row>
    <row r="1713" spans="1:7" x14ac:dyDescent="0.25">
      <c r="A1713" t="s">
        <v>615</v>
      </c>
      <c r="B1713" t="s">
        <v>3943</v>
      </c>
      <c r="C1713" s="1">
        <v>616.29</v>
      </c>
      <c r="D1713" s="2">
        <v>45087</v>
      </c>
      <c r="E1713">
        <v>13</v>
      </c>
      <c r="F1713">
        <v>144</v>
      </c>
      <c r="G1713" t="s">
        <v>3155</v>
      </c>
    </row>
    <row r="1714" spans="1:7" x14ac:dyDescent="0.25">
      <c r="A1714" t="s">
        <v>615</v>
      </c>
      <c r="B1714" t="s">
        <v>3943</v>
      </c>
      <c r="C1714" s="1">
        <v>610.54</v>
      </c>
      <c r="D1714" s="2">
        <v>45117</v>
      </c>
      <c r="E1714">
        <v>13</v>
      </c>
      <c r="F1714">
        <v>114</v>
      </c>
      <c r="G1714" t="s">
        <v>1077</v>
      </c>
    </row>
    <row r="1715" spans="1:7" x14ac:dyDescent="0.25">
      <c r="A1715" t="s">
        <v>615</v>
      </c>
      <c r="B1715" t="s">
        <v>3943</v>
      </c>
      <c r="C1715" s="1">
        <v>604.59</v>
      </c>
      <c r="D1715" s="2">
        <v>45148</v>
      </c>
      <c r="E1715">
        <v>13</v>
      </c>
      <c r="F1715">
        <v>83</v>
      </c>
      <c r="G1715" t="s">
        <v>1078</v>
      </c>
    </row>
    <row r="1716" spans="1:7" x14ac:dyDescent="0.25">
      <c r="A1716" t="s">
        <v>615</v>
      </c>
      <c r="B1716" t="s">
        <v>3943</v>
      </c>
      <c r="C1716" s="1">
        <v>598.64</v>
      </c>
      <c r="D1716" s="2">
        <v>45179</v>
      </c>
      <c r="E1716">
        <v>13</v>
      </c>
      <c r="F1716">
        <v>52</v>
      </c>
      <c r="G1716" t="s">
        <v>1079</v>
      </c>
    </row>
    <row r="1717" spans="1:7" x14ac:dyDescent="0.25">
      <c r="A1717" t="s">
        <v>615</v>
      </c>
      <c r="B1717" t="s">
        <v>3943</v>
      </c>
      <c r="C1717" s="1">
        <v>592.89</v>
      </c>
      <c r="D1717" s="2">
        <v>45209</v>
      </c>
      <c r="E1717">
        <v>13</v>
      </c>
      <c r="F1717">
        <v>22</v>
      </c>
      <c r="G1717" t="s">
        <v>1080</v>
      </c>
    </row>
    <row r="1718" spans="1:7" x14ac:dyDescent="0.25">
      <c r="A1718" t="s">
        <v>1139</v>
      </c>
      <c r="B1718" t="s">
        <v>3759</v>
      </c>
      <c r="C1718" s="1">
        <v>539.33000000000004</v>
      </c>
      <c r="D1718" s="2">
        <v>44783</v>
      </c>
      <c r="E1718">
        <v>15</v>
      </c>
      <c r="F1718">
        <v>448</v>
      </c>
      <c r="G1718" t="s">
        <v>3153</v>
      </c>
    </row>
    <row r="1719" spans="1:7" x14ac:dyDescent="0.25">
      <c r="A1719" t="s">
        <v>1139</v>
      </c>
      <c r="B1719" t="s">
        <v>3759</v>
      </c>
      <c r="C1719" s="1">
        <v>534.36</v>
      </c>
      <c r="D1719" s="2">
        <v>44814</v>
      </c>
      <c r="E1719">
        <v>15</v>
      </c>
      <c r="F1719">
        <v>417</v>
      </c>
      <c r="G1719" t="s">
        <v>3153</v>
      </c>
    </row>
    <row r="1720" spans="1:7" x14ac:dyDescent="0.25">
      <c r="A1720" t="s">
        <v>1139</v>
      </c>
      <c r="B1720" t="s">
        <v>3759</v>
      </c>
      <c r="C1720" s="1">
        <v>529.76</v>
      </c>
      <c r="D1720" s="2">
        <v>44844</v>
      </c>
      <c r="E1720">
        <v>15</v>
      </c>
      <c r="F1720">
        <v>387</v>
      </c>
      <c r="G1720" t="s">
        <v>3153</v>
      </c>
    </row>
    <row r="1721" spans="1:7" x14ac:dyDescent="0.25">
      <c r="A1721" t="s">
        <v>1139</v>
      </c>
      <c r="B1721" t="s">
        <v>3759</v>
      </c>
      <c r="C1721" s="1">
        <v>525.01</v>
      </c>
      <c r="D1721" s="2">
        <v>44875</v>
      </c>
      <c r="E1721">
        <v>15</v>
      </c>
      <c r="F1721">
        <v>356</v>
      </c>
      <c r="G1721" t="s">
        <v>3153</v>
      </c>
    </row>
    <row r="1722" spans="1:7" x14ac:dyDescent="0.25">
      <c r="A1722" t="s">
        <v>1139</v>
      </c>
      <c r="B1722" t="s">
        <v>3759</v>
      </c>
      <c r="C1722" s="1">
        <v>520.41</v>
      </c>
      <c r="D1722" s="2">
        <v>44905</v>
      </c>
      <c r="E1722">
        <v>15</v>
      </c>
      <c r="F1722">
        <v>326</v>
      </c>
      <c r="G1722" t="s">
        <v>3153</v>
      </c>
    </row>
    <row r="1723" spans="1:7" x14ac:dyDescent="0.25">
      <c r="A1723" t="s">
        <v>1139</v>
      </c>
      <c r="B1723" t="s">
        <v>3759</v>
      </c>
      <c r="C1723" s="1">
        <v>515.66</v>
      </c>
      <c r="D1723" s="2">
        <v>44936</v>
      </c>
      <c r="E1723">
        <v>15</v>
      </c>
      <c r="F1723">
        <v>295</v>
      </c>
      <c r="G1723" t="s">
        <v>3153</v>
      </c>
    </row>
    <row r="1724" spans="1:7" x14ac:dyDescent="0.25">
      <c r="A1724" t="s">
        <v>1139</v>
      </c>
      <c r="B1724" t="s">
        <v>3759</v>
      </c>
      <c r="C1724" s="1">
        <v>510.9</v>
      </c>
      <c r="D1724" s="2">
        <v>44967</v>
      </c>
      <c r="E1724">
        <v>15</v>
      </c>
      <c r="F1724">
        <v>264</v>
      </c>
      <c r="G1724" t="s">
        <v>3153</v>
      </c>
    </row>
    <row r="1725" spans="1:7" x14ac:dyDescent="0.25">
      <c r="A1725" t="s">
        <v>1139</v>
      </c>
      <c r="B1725" t="s">
        <v>3759</v>
      </c>
      <c r="C1725" s="1">
        <v>506.61</v>
      </c>
      <c r="D1725" s="2">
        <v>44995</v>
      </c>
      <c r="E1725">
        <v>15</v>
      </c>
      <c r="F1725">
        <v>236</v>
      </c>
      <c r="G1725" t="s">
        <v>3153</v>
      </c>
    </row>
    <row r="1726" spans="1:7" x14ac:dyDescent="0.25">
      <c r="A1726" t="s">
        <v>1139</v>
      </c>
      <c r="B1726" t="s">
        <v>3759</v>
      </c>
      <c r="C1726" s="1">
        <v>501.86</v>
      </c>
      <c r="D1726" s="2">
        <v>45026</v>
      </c>
      <c r="E1726">
        <v>15</v>
      </c>
      <c r="F1726">
        <v>205</v>
      </c>
      <c r="G1726" t="s">
        <v>3153</v>
      </c>
    </row>
    <row r="1727" spans="1:7" x14ac:dyDescent="0.25">
      <c r="A1727" t="s">
        <v>1139</v>
      </c>
      <c r="B1727" t="s">
        <v>3759</v>
      </c>
      <c r="C1727" s="1">
        <v>497.26</v>
      </c>
      <c r="D1727" s="2">
        <v>45056</v>
      </c>
      <c r="E1727">
        <v>15</v>
      </c>
      <c r="F1727">
        <v>175</v>
      </c>
      <c r="G1727" t="s">
        <v>3154</v>
      </c>
    </row>
    <row r="1728" spans="1:7" x14ac:dyDescent="0.25">
      <c r="A1728" t="s">
        <v>1139</v>
      </c>
      <c r="B1728" t="s">
        <v>3759</v>
      </c>
      <c r="C1728" s="1">
        <v>492.5</v>
      </c>
      <c r="D1728" s="2">
        <v>45087</v>
      </c>
      <c r="E1728">
        <v>15</v>
      </c>
      <c r="F1728">
        <v>144</v>
      </c>
      <c r="G1728" t="s">
        <v>3155</v>
      </c>
    </row>
    <row r="1729" spans="1:7" x14ac:dyDescent="0.25">
      <c r="A1729" t="s">
        <v>1139</v>
      </c>
      <c r="B1729" t="s">
        <v>3759</v>
      </c>
      <c r="C1729" s="1">
        <v>487.9</v>
      </c>
      <c r="D1729" s="2">
        <v>45117</v>
      </c>
      <c r="E1729">
        <v>15</v>
      </c>
      <c r="F1729">
        <v>114</v>
      </c>
      <c r="G1729" t="s">
        <v>1077</v>
      </c>
    </row>
    <row r="1730" spans="1:7" x14ac:dyDescent="0.25">
      <c r="A1730" t="s">
        <v>1139</v>
      </c>
      <c r="B1730" t="s">
        <v>3759</v>
      </c>
      <c r="C1730" s="1">
        <v>527.77</v>
      </c>
      <c r="D1730" s="2">
        <v>45148</v>
      </c>
      <c r="E1730">
        <v>15</v>
      </c>
      <c r="F1730">
        <v>83</v>
      </c>
      <c r="G1730" t="s">
        <v>1078</v>
      </c>
    </row>
    <row r="1731" spans="1:7" x14ac:dyDescent="0.25">
      <c r="A1731" t="s">
        <v>1139</v>
      </c>
      <c r="B1731" t="s">
        <v>3759</v>
      </c>
      <c r="C1731" s="1">
        <v>522.58000000000004</v>
      </c>
      <c r="D1731" s="2">
        <v>45179</v>
      </c>
      <c r="E1731">
        <v>15</v>
      </c>
      <c r="F1731">
        <v>52</v>
      </c>
      <c r="G1731" t="s">
        <v>1079</v>
      </c>
    </row>
    <row r="1732" spans="1:7" x14ac:dyDescent="0.25">
      <c r="A1732" t="s">
        <v>1139</v>
      </c>
      <c r="B1732" t="s">
        <v>3759</v>
      </c>
      <c r="C1732" s="1">
        <v>517.54999999999995</v>
      </c>
      <c r="D1732" s="2">
        <v>45209</v>
      </c>
      <c r="E1732">
        <v>15</v>
      </c>
      <c r="F1732">
        <v>22</v>
      </c>
      <c r="G1732" t="s">
        <v>1080</v>
      </c>
    </row>
    <row r="1733" spans="1:7" x14ac:dyDescent="0.25">
      <c r="A1733" t="s">
        <v>1141</v>
      </c>
      <c r="B1733" t="s">
        <v>3811</v>
      </c>
      <c r="C1733" s="1">
        <v>284.66000000000003</v>
      </c>
      <c r="D1733" s="2">
        <v>45041</v>
      </c>
      <c r="E1733">
        <v>7</v>
      </c>
      <c r="F1733">
        <v>190</v>
      </c>
      <c r="G1733" t="s">
        <v>3153</v>
      </c>
    </row>
    <row r="1734" spans="1:7" x14ac:dyDescent="0.25">
      <c r="A1734" t="s">
        <v>1141</v>
      </c>
      <c r="B1734" t="s">
        <v>3811</v>
      </c>
      <c r="C1734" s="1">
        <v>282.04000000000002</v>
      </c>
      <c r="D1734" s="2">
        <v>45071</v>
      </c>
      <c r="E1734">
        <v>7</v>
      </c>
      <c r="F1734">
        <v>160</v>
      </c>
      <c r="G1734" t="s">
        <v>3154</v>
      </c>
    </row>
    <row r="1735" spans="1:7" x14ac:dyDescent="0.25">
      <c r="A1735" t="s">
        <v>1141</v>
      </c>
      <c r="B1735" t="s">
        <v>3811</v>
      </c>
      <c r="C1735" s="1">
        <v>312.85000000000002</v>
      </c>
      <c r="D1735" s="2">
        <v>45102</v>
      </c>
      <c r="E1735">
        <v>7</v>
      </c>
      <c r="F1735">
        <v>129</v>
      </c>
      <c r="G1735" t="s">
        <v>3155</v>
      </c>
    </row>
    <row r="1736" spans="1:7" x14ac:dyDescent="0.25">
      <c r="A1736" t="s">
        <v>1141</v>
      </c>
      <c r="B1736" t="s">
        <v>3811</v>
      </c>
      <c r="C1736" s="1">
        <v>309.91000000000003</v>
      </c>
      <c r="D1736" s="2">
        <v>45132</v>
      </c>
      <c r="E1736">
        <v>7</v>
      </c>
      <c r="F1736">
        <v>99</v>
      </c>
      <c r="G1736" t="s">
        <v>1077</v>
      </c>
    </row>
    <row r="1737" spans="1:7" x14ac:dyDescent="0.25">
      <c r="A1737" t="s">
        <v>1141</v>
      </c>
      <c r="B1737" t="s">
        <v>3811</v>
      </c>
      <c r="C1737" s="1">
        <v>306.88</v>
      </c>
      <c r="D1737" s="2">
        <v>45163</v>
      </c>
      <c r="E1737">
        <v>7</v>
      </c>
      <c r="F1737">
        <v>68</v>
      </c>
      <c r="G1737" t="s">
        <v>1078</v>
      </c>
    </row>
    <row r="1738" spans="1:7" x14ac:dyDescent="0.25">
      <c r="A1738" t="s">
        <v>1141</v>
      </c>
      <c r="B1738" t="s">
        <v>3811</v>
      </c>
      <c r="C1738" s="1">
        <v>303.83999999999997</v>
      </c>
      <c r="D1738" s="2">
        <v>45194</v>
      </c>
      <c r="E1738">
        <v>7</v>
      </c>
      <c r="F1738">
        <v>37</v>
      </c>
      <c r="G1738" t="s">
        <v>1079</v>
      </c>
    </row>
    <row r="1739" spans="1:7" x14ac:dyDescent="0.25">
      <c r="A1739" t="s">
        <v>1141</v>
      </c>
      <c r="B1739" t="s">
        <v>3811</v>
      </c>
      <c r="C1739" s="1">
        <v>300.91000000000003</v>
      </c>
      <c r="D1739" s="2">
        <v>45224</v>
      </c>
      <c r="E1739">
        <v>7</v>
      </c>
      <c r="F1739">
        <v>7</v>
      </c>
      <c r="G1739" t="s">
        <v>1080</v>
      </c>
    </row>
    <row r="1740" spans="1:7" x14ac:dyDescent="0.25">
      <c r="A1740" t="s">
        <v>681</v>
      </c>
      <c r="B1740" t="s">
        <v>3901</v>
      </c>
      <c r="C1740" s="1">
        <v>410.94</v>
      </c>
      <c r="D1740" s="2">
        <v>45209</v>
      </c>
      <c r="E1740">
        <v>1</v>
      </c>
      <c r="F1740">
        <v>22</v>
      </c>
      <c r="G1740" t="s">
        <v>1080</v>
      </c>
    </row>
    <row r="1741" spans="1:7" x14ac:dyDescent="0.25">
      <c r="A1741" t="s">
        <v>696</v>
      </c>
      <c r="B1741" t="s">
        <v>3196</v>
      </c>
      <c r="C1741" s="1">
        <v>420.19</v>
      </c>
      <c r="D1741" s="2">
        <v>45229</v>
      </c>
      <c r="E1741">
        <v>1</v>
      </c>
      <c r="F1741">
        <v>2</v>
      </c>
      <c r="G1741" t="s">
        <v>1080</v>
      </c>
    </row>
    <row r="1742" spans="1:7" x14ac:dyDescent="0.25">
      <c r="A1742" t="s">
        <v>575</v>
      </c>
      <c r="B1742" t="s">
        <v>3703</v>
      </c>
      <c r="C1742" s="1">
        <v>372.39</v>
      </c>
      <c r="D1742" s="2">
        <v>45117</v>
      </c>
      <c r="E1742">
        <v>2</v>
      </c>
      <c r="F1742">
        <v>114</v>
      </c>
      <c r="G1742" t="s">
        <v>1077</v>
      </c>
    </row>
    <row r="1743" spans="1:7" x14ac:dyDescent="0.25">
      <c r="A1743" t="s">
        <v>575</v>
      </c>
      <c r="B1743" t="s">
        <v>3703</v>
      </c>
      <c r="C1743" s="1">
        <v>368.76</v>
      </c>
      <c r="D1743" s="2">
        <v>45148</v>
      </c>
      <c r="E1743">
        <v>2</v>
      </c>
      <c r="F1743">
        <v>83</v>
      </c>
      <c r="G1743" t="s">
        <v>1078</v>
      </c>
    </row>
    <row r="1744" spans="1:7" x14ac:dyDescent="0.25">
      <c r="A1744" t="s">
        <v>1142</v>
      </c>
      <c r="B1744" t="s">
        <v>3891</v>
      </c>
      <c r="C1744" s="1">
        <v>494.51</v>
      </c>
      <c r="D1744" s="2">
        <v>43358</v>
      </c>
      <c r="E1744">
        <v>62</v>
      </c>
      <c r="F1744">
        <v>1873</v>
      </c>
      <c r="G1744" t="s">
        <v>3153</v>
      </c>
    </row>
    <row r="1745" spans="1:7" x14ac:dyDescent="0.25">
      <c r="A1745" t="s">
        <v>1142</v>
      </c>
      <c r="B1745" t="s">
        <v>3891</v>
      </c>
      <c r="C1745" s="1">
        <v>491.51</v>
      </c>
      <c r="D1745" s="2">
        <v>43388</v>
      </c>
      <c r="E1745">
        <v>62</v>
      </c>
      <c r="F1745">
        <v>1843</v>
      </c>
      <c r="G1745" t="s">
        <v>3153</v>
      </c>
    </row>
    <row r="1746" spans="1:7" x14ac:dyDescent="0.25">
      <c r="A1746" t="s">
        <v>1142</v>
      </c>
      <c r="B1746" t="s">
        <v>3891</v>
      </c>
      <c r="C1746" s="1">
        <v>488.41</v>
      </c>
      <c r="D1746" s="2">
        <v>43419</v>
      </c>
      <c r="E1746">
        <v>62</v>
      </c>
      <c r="F1746">
        <v>1812</v>
      </c>
      <c r="G1746" t="s">
        <v>3153</v>
      </c>
    </row>
    <row r="1747" spans="1:7" x14ac:dyDescent="0.25">
      <c r="A1747" t="s">
        <v>1142</v>
      </c>
      <c r="B1747" t="s">
        <v>3891</v>
      </c>
      <c r="C1747" s="1">
        <v>485.41</v>
      </c>
      <c r="D1747" s="2">
        <v>43449</v>
      </c>
      <c r="E1747">
        <v>62</v>
      </c>
      <c r="F1747">
        <v>1782</v>
      </c>
      <c r="G1747" t="s">
        <v>3153</v>
      </c>
    </row>
    <row r="1748" spans="1:7" x14ac:dyDescent="0.25">
      <c r="A1748" t="s">
        <v>1142</v>
      </c>
      <c r="B1748" t="s">
        <v>3891</v>
      </c>
      <c r="C1748" s="1">
        <v>482.3</v>
      </c>
      <c r="D1748" s="2">
        <v>43480</v>
      </c>
      <c r="E1748">
        <v>62</v>
      </c>
      <c r="F1748">
        <v>1751</v>
      </c>
      <c r="G1748" t="s">
        <v>3153</v>
      </c>
    </row>
    <row r="1749" spans="1:7" x14ac:dyDescent="0.25">
      <c r="A1749" t="s">
        <v>1142</v>
      </c>
      <c r="B1749" t="s">
        <v>3891</v>
      </c>
      <c r="C1749" s="1">
        <v>479.2</v>
      </c>
      <c r="D1749" s="2">
        <v>43511</v>
      </c>
      <c r="E1749">
        <v>62</v>
      </c>
      <c r="F1749">
        <v>1720</v>
      </c>
      <c r="G1749" t="s">
        <v>3153</v>
      </c>
    </row>
    <row r="1750" spans="1:7" x14ac:dyDescent="0.25">
      <c r="A1750" t="s">
        <v>1142</v>
      </c>
      <c r="B1750" t="s">
        <v>3891</v>
      </c>
      <c r="C1750" s="1">
        <v>476.4</v>
      </c>
      <c r="D1750" s="2">
        <v>43539</v>
      </c>
      <c r="E1750">
        <v>62</v>
      </c>
      <c r="F1750">
        <v>1692</v>
      </c>
      <c r="G1750" t="s">
        <v>3153</v>
      </c>
    </row>
    <row r="1751" spans="1:7" x14ac:dyDescent="0.25">
      <c r="A1751" t="s">
        <v>1142</v>
      </c>
      <c r="B1751" t="s">
        <v>3891</v>
      </c>
      <c r="C1751" s="1">
        <v>473.3</v>
      </c>
      <c r="D1751" s="2">
        <v>43570</v>
      </c>
      <c r="E1751">
        <v>62</v>
      </c>
      <c r="F1751">
        <v>1661</v>
      </c>
      <c r="G1751" t="s">
        <v>3153</v>
      </c>
    </row>
    <row r="1752" spans="1:7" x14ac:dyDescent="0.25">
      <c r="A1752" t="s">
        <v>1142</v>
      </c>
      <c r="B1752" t="s">
        <v>3891</v>
      </c>
      <c r="C1752" s="1">
        <v>470.3</v>
      </c>
      <c r="D1752" s="2">
        <v>43600</v>
      </c>
      <c r="E1752">
        <v>62</v>
      </c>
      <c r="F1752">
        <v>1631</v>
      </c>
      <c r="G1752" t="s">
        <v>3153</v>
      </c>
    </row>
    <row r="1753" spans="1:7" x14ac:dyDescent="0.25">
      <c r="A1753" t="s">
        <v>1142</v>
      </c>
      <c r="B1753" t="s">
        <v>3891</v>
      </c>
      <c r="C1753" s="1">
        <v>467.19</v>
      </c>
      <c r="D1753" s="2">
        <v>43631</v>
      </c>
      <c r="E1753">
        <v>62</v>
      </c>
      <c r="F1753">
        <v>1600</v>
      </c>
      <c r="G1753" t="s">
        <v>3153</v>
      </c>
    </row>
    <row r="1754" spans="1:7" x14ac:dyDescent="0.25">
      <c r="A1754" t="s">
        <v>1142</v>
      </c>
      <c r="B1754" t="s">
        <v>3891</v>
      </c>
      <c r="C1754" s="1">
        <v>464.19</v>
      </c>
      <c r="D1754" s="2">
        <v>43661</v>
      </c>
      <c r="E1754">
        <v>62</v>
      </c>
      <c r="F1754">
        <v>1570</v>
      </c>
      <c r="G1754" t="s">
        <v>3153</v>
      </c>
    </row>
    <row r="1755" spans="1:7" x14ac:dyDescent="0.25">
      <c r="A1755" t="s">
        <v>1142</v>
      </c>
      <c r="B1755" t="s">
        <v>3891</v>
      </c>
      <c r="C1755" s="1">
        <v>461.09</v>
      </c>
      <c r="D1755" s="2">
        <v>43692</v>
      </c>
      <c r="E1755">
        <v>62</v>
      </c>
      <c r="F1755">
        <v>1539</v>
      </c>
      <c r="G1755" t="s">
        <v>3153</v>
      </c>
    </row>
    <row r="1756" spans="1:7" x14ac:dyDescent="0.25">
      <c r="A1756" t="s">
        <v>1142</v>
      </c>
      <c r="B1756" t="s">
        <v>3891</v>
      </c>
      <c r="C1756" s="1">
        <v>457.99</v>
      </c>
      <c r="D1756" s="2">
        <v>43723</v>
      </c>
      <c r="E1756">
        <v>62</v>
      </c>
      <c r="F1756">
        <v>1508</v>
      </c>
      <c r="G1756" t="s">
        <v>3153</v>
      </c>
    </row>
    <row r="1757" spans="1:7" x14ac:dyDescent="0.25">
      <c r="A1757" t="s">
        <v>1142</v>
      </c>
      <c r="B1757" t="s">
        <v>3891</v>
      </c>
      <c r="C1757" s="1">
        <v>454.98</v>
      </c>
      <c r="D1757" s="2">
        <v>43753</v>
      </c>
      <c r="E1757">
        <v>62</v>
      </c>
      <c r="F1757">
        <v>1478</v>
      </c>
      <c r="G1757" t="s">
        <v>3153</v>
      </c>
    </row>
    <row r="1758" spans="1:7" x14ac:dyDescent="0.25">
      <c r="A1758" t="s">
        <v>1142</v>
      </c>
      <c r="B1758" t="s">
        <v>3891</v>
      </c>
      <c r="C1758" s="1">
        <v>451.88</v>
      </c>
      <c r="D1758" s="2">
        <v>43784</v>
      </c>
      <c r="E1758">
        <v>62</v>
      </c>
      <c r="F1758">
        <v>1447</v>
      </c>
      <c r="G1758" t="s">
        <v>3153</v>
      </c>
    </row>
    <row r="1759" spans="1:7" x14ac:dyDescent="0.25">
      <c r="A1759" t="s">
        <v>1142</v>
      </c>
      <c r="B1759" t="s">
        <v>3891</v>
      </c>
      <c r="C1759" s="1">
        <v>448.88</v>
      </c>
      <c r="D1759" s="2">
        <v>43814</v>
      </c>
      <c r="E1759">
        <v>62</v>
      </c>
      <c r="F1759">
        <v>1417</v>
      </c>
      <c r="G1759" t="s">
        <v>3153</v>
      </c>
    </row>
    <row r="1760" spans="1:7" x14ac:dyDescent="0.25">
      <c r="A1760" t="s">
        <v>1142</v>
      </c>
      <c r="B1760" t="s">
        <v>3891</v>
      </c>
      <c r="C1760" s="1">
        <v>556.66</v>
      </c>
      <c r="D1760" s="2">
        <v>43845</v>
      </c>
      <c r="E1760">
        <v>62</v>
      </c>
      <c r="F1760">
        <v>1386</v>
      </c>
      <c r="G1760" t="s">
        <v>3153</v>
      </c>
    </row>
    <row r="1761" spans="1:7" x14ac:dyDescent="0.25">
      <c r="A1761" t="s">
        <v>1142</v>
      </c>
      <c r="B1761" t="s">
        <v>3891</v>
      </c>
      <c r="C1761" s="1">
        <v>552.79</v>
      </c>
      <c r="D1761" s="2">
        <v>43876</v>
      </c>
      <c r="E1761">
        <v>62</v>
      </c>
      <c r="F1761">
        <v>1355</v>
      </c>
      <c r="G1761" t="s">
        <v>3153</v>
      </c>
    </row>
    <row r="1762" spans="1:7" x14ac:dyDescent="0.25">
      <c r="A1762" t="s">
        <v>1142</v>
      </c>
      <c r="B1762" t="s">
        <v>3891</v>
      </c>
      <c r="C1762" s="1">
        <v>549.16</v>
      </c>
      <c r="D1762" s="2">
        <v>43905</v>
      </c>
      <c r="E1762">
        <v>62</v>
      </c>
      <c r="F1762">
        <v>1326</v>
      </c>
      <c r="G1762" t="s">
        <v>3153</v>
      </c>
    </row>
    <row r="1763" spans="1:7" x14ac:dyDescent="0.25">
      <c r="A1763" t="s">
        <v>1142</v>
      </c>
      <c r="B1763" t="s">
        <v>3891</v>
      </c>
      <c r="C1763" s="1">
        <v>545.29</v>
      </c>
      <c r="D1763" s="2">
        <v>43936</v>
      </c>
      <c r="E1763">
        <v>62</v>
      </c>
      <c r="F1763">
        <v>1295</v>
      </c>
      <c r="G1763" t="s">
        <v>3153</v>
      </c>
    </row>
    <row r="1764" spans="1:7" x14ac:dyDescent="0.25">
      <c r="A1764" t="s">
        <v>1142</v>
      </c>
      <c r="B1764" t="s">
        <v>3891</v>
      </c>
      <c r="C1764" s="1">
        <v>541.54</v>
      </c>
      <c r="D1764" s="2">
        <v>43966</v>
      </c>
      <c r="E1764">
        <v>62</v>
      </c>
      <c r="F1764">
        <v>1265</v>
      </c>
      <c r="G1764" t="s">
        <v>3153</v>
      </c>
    </row>
    <row r="1765" spans="1:7" x14ac:dyDescent="0.25">
      <c r="A1765" t="s">
        <v>1142</v>
      </c>
      <c r="B1765" t="s">
        <v>3891</v>
      </c>
      <c r="C1765" s="1">
        <v>537.66</v>
      </c>
      <c r="D1765" s="2">
        <v>43997</v>
      </c>
      <c r="E1765">
        <v>62</v>
      </c>
      <c r="F1765">
        <v>1234</v>
      </c>
      <c r="G1765" t="s">
        <v>3153</v>
      </c>
    </row>
    <row r="1766" spans="1:7" x14ac:dyDescent="0.25">
      <c r="A1766" t="s">
        <v>1142</v>
      </c>
      <c r="B1766" t="s">
        <v>3891</v>
      </c>
      <c r="C1766" s="1">
        <v>533.91</v>
      </c>
      <c r="D1766" s="2">
        <v>44027</v>
      </c>
      <c r="E1766">
        <v>62</v>
      </c>
      <c r="F1766">
        <v>1204</v>
      </c>
      <c r="G1766" t="s">
        <v>3153</v>
      </c>
    </row>
    <row r="1767" spans="1:7" x14ac:dyDescent="0.25">
      <c r="A1767" t="s">
        <v>1142</v>
      </c>
      <c r="B1767" t="s">
        <v>3891</v>
      </c>
      <c r="C1767" s="1">
        <v>530.04</v>
      </c>
      <c r="D1767" s="2">
        <v>44058</v>
      </c>
      <c r="E1767">
        <v>62</v>
      </c>
      <c r="F1767">
        <v>1173</v>
      </c>
      <c r="G1767" t="s">
        <v>3153</v>
      </c>
    </row>
    <row r="1768" spans="1:7" x14ac:dyDescent="0.25">
      <c r="A1768" t="s">
        <v>1142</v>
      </c>
      <c r="B1768" t="s">
        <v>3891</v>
      </c>
      <c r="C1768" s="1">
        <v>526.16999999999996</v>
      </c>
      <c r="D1768" s="2">
        <v>44089</v>
      </c>
      <c r="E1768">
        <v>62</v>
      </c>
      <c r="F1768">
        <v>1142</v>
      </c>
      <c r="G1768" t="s">
        <v>3153</v>
      </c>
    </row>
    <row r="1769" spans="1:7" x14ac:dyDescent="0.25">
      <c r="A1769" t="s">
        <v>1142</v>
      </c>
      <c r="B1769" t="s">
        <v>3891</v>
      </c>
      <c r="C1769" s="1">
        <v>522.41999999999996</v>
      </c>
      <c r="D1769" s="2">
        <v>44119</v>
      </c>
      <c r="E1769">
        <v>62</v>
      </c>
      <c r="F1769">
        <v>1112</v>
      </c>
      <c r="G1769" t="s">
        <v>3153</v>
      </c>
    </row>
    <row r="1770" spans="1:7" x14ac:dyDescent="0.25">
      <c r="A1770" t="s">
        <v>1142</v>
      </c>
      <c r="B1770" t="s">
        <v>3891</v>
      </c>
      <c r="C1770" s="1">
        <v>518.54</v>
      </c>
      <c r="D1770" s="2">
        <v>44150</v>
      </c>
      <c r="E1770">
        <v>62</v>
      </c>
      <c r="F1770">
        <v>1081</v>
      </c>
      <c r="G1770" t="s">
        <v>3153</v>
      </c>
    </row>
    <row r="1771" spans="1:7" x14ac:dyDescent="0.25">
      <c r="A1771" t="s">
        <v>1142</v>
      </c>
      <c r="B1771" t="s">
        <v>3891</v>
      </c>
      <c r="C1771" s="1">
        <v>514.79</v>
      </c>
      <c r="D1771" s="2">
        <v>44180</v>
      </c>
      <c r="E1771">
        <v>62</v>
      </c>
      <c r="F1771">
        <v>1051</v>
      </c>
      <c r="G1771" t="s">
        <v>3153</v>
      </c>
    </row>
    <row r="1772" spans="1:7" x14ac:dyDescent="0.25">
      <c r="A1772" t="s">
        <v>1142</v>
      </c>
      <c r="B1772" t="s">
        <v>3891</v>
      </c>
      <c r="C1772" s="1">
        <v>685.31</v>
      </c>
      <c r="D1772" s="2">
        <v>44211</v>
      </c>
      <c r="E1772">
        <v>62</v>
      </c>
      <c r="F1772">
        <v>1020</v>
      </c>
      <c r="G1772" t="s">
        <v>3153</v>
      </c>
    </row>
    <row r="1773" spans="1:7" x14ac:dyDescent="0.25">
      <c r="A1773" t="s">
        <v>1142</v>
      </c>
      <c r="B1773" t="s">
        <v>3891</v>
      </c>
      <c r="C1773" s="1">
        <v>680.11</v>
      </c>
      <c r="D1773" s="2">
        <v>44242</v>
      </c>
      <c r="E1773">
        <v>62</v>
      </c>
      <c r="F1773">
        <v>989</v>
      </c>
      <c r="G1773" t="s">
        <v>3153</v>
      </c>
    </row>
    <row r="1774" spans="1:7" x14ac:dyDescent="0.25">
      <c r="A1774" t="s">
        <v>1142</v>
      </c>
      <c r="B1774" t="s">
        <v>3891</v>
      </c>
      <c r="C1774" s="1">
        <v>675.42</v>
      </c>
      <c r="D1774" s="2">
        <v>44270</v>
      </c>
      <c r="E1774">
        <v>62</v>
      </c>
      <c r="F1774">
        <v>961</v>
      </c>
      <c r="G1774" t="s">
        <v>3153</v>
      </c>
    </row>
    <row r="1775" spans="1:7" x14ac:dyDescent="0.25">
      <c r="A1775" t="s">
        <v>1142</v>
      </c>
      <c r="B1775" t="s">
        <v>3891</v>
      </c>
      <c r="C1775" s="1">
        <v>670.22</v>
      </c>
      <c r="D1775" s="2">
        <v>44301</v>
      </c>
      <c r="E1775">
        <v>62</v>
      </c>
      <c r="F1775">
        <v>930</v>
      </c>
      <c r="G1775" t="s">
        <v>3153</v>
      </c>
    </row>
    <row r="1776" spans="1:7" x14ac:dyDescent="0.25">
      <c r="A1776" t="s">
        <v>1142</v>
      </c>
      <c r="B1776" t="s">
        <v>3891</v>
      </c>
      <c r="C1776" s="1">
        <v>665.19</v>
      </c>
      <c r="D1776" s="2">
        <v>44331</v>
      </c>
      <c r="E1776">
        <v>62</v>
      </c>
      <c r="F1776">
        <v>900</v>
      </c>
      <c r="G1776" t="s">
        <v>3153</v>
      </c>
    </row>
    <row r="1777" spans="1:7" x14ac:dyDescent="0.25">
      <c r="A1777" t="s">
        <v>1142</v>
      </c>
      <c r="B1777" t="s">
        <v>3891</v>
      </c>
      <c r="C1777" s="1">
        <v>660</v>
      </c>
      <c r="D1777" s="2">
        <v>44362</v>
      </c>
      <c r="E1777">
        <v>62</v>
      </c>
      <c r="F1777">
        <v>869</v>
      </c>
      <c r="G1777" t="s">
        <v>3153</v>
      </c>
    </row>
    <row r="1778" spans="1:7" x14ac:dyDescent="0.25">
      <c r="A1778" t="s">
        <v>1142</v>
      </c>
      <c r="B1778" t="s">
        <v>3891</v>
      </c>
      <c r="C1778" s="1">
        <v>654.97</v>
      </c>
      <c r="D1778" s="2">
        <v>44392</v>
      </c>
      <c r="E1778">
        <v>62</v>
      </c>
      <c r="F1778">
        <v>839</v>
      </c>
      <c r="G1778" t="s">
        <v>3153</v>
      </c>
    </row>
    <row r="1779" spans="1:7" x14ac:dyDescent="0.25">
      <c r="A1779" t="s">
        <v>1142</v>
      </c>
      <c r="B1779" t="s">
        <v>3891</v>
      </c>
      <c r="C1779" s="1">
        <v>649.77</v>
      </c>
      <c r="D1779" s="2">
        <v>44423</v>
      </c>
      <c r="E1779">
        <v>62</v>
      </c>
      <c r="F1779">
        <v>808</v>
      </c>
      <c r="G1779" t="s">
        <v>3153</v>
      </c>
    </row>
    <row r="1780" spans="1:7" x14ac:dyDescent="0.25">
      <c r="A1780" t="s">
        <v>1142</v>
      </c>
      <c r="B1780" t="s">
        <v>3891</v>
      </c>
      <c r="C1780" s="1">
        <v>644.58000000000004</v>
      </c>
      <c r="D1780" s="2">
        <v>44454</v>
      </c>
      <c r="E1780">
        <v>62</v>
      </c>
      <c r="F1780">
        <v>777</v>
      </c>
      <c r="G1780" t="s">
        <v>3153</v>
      </c>
    </row>
    <row r="1781" spans="1:7" x14ac:dyDescent="0.25">
      <c r="A1781" t="s">
        <v>1142</v>
      </c>
      <c r="B1781" t="s">
        <v>3891</v>
      </c>
      <c r="C1781" s="1">
        <v>639.54999999999995</v>
      </c>
      <c r="D1781" s="2">
        <v>44484</v>
      </c>
      <c r="E1781">
        <v>62</v>
      </c>
      <c r="F1781">
        <v>747</v>
      </c>
      <c r="G1781" t="s">
        <v>3153</v>
      </c>
    </row>
    <row r="1782" spans="1:7" x14ac:dyDescent="0.25">
      <c r="A1782" t="s">
        <v>1142</v>
      </c>
      <c r="B1782" t="s">
        <v>3891</v>
      </c>
      <c r="C1782" s="1">
        <v>634.35</v>
      </c>
      <c r="D1782" s="2">
        <v>44515</v>
      </c>
      <c r="E1782">
        <v>62</v>
      </c>
      <c r="F1782">
        <v>716</v>
      </c>
      <c r="G1782" t="s">
        <v>3153</v>
      </c>
    </row>
    <row r="1783" spans="1:7" x14ac:dyDescent="0.25">
      <c r="A1783" t="s">
        <v>1142</v>
      </c>
      <c r="B1783" t="s">
        <v>3891</v>
      </c>
      <c r="C1783" s="1">
        <v>629.32000000000005</v>
      </c>
      <c r="D1783" s="2">
        <v>44545</v>
      </c>
      <c r="E1783">
        <v>62</v>
      </c>
      <c r="F1783">
        <v>686</v>
      </c>
      <c r="G1783" t="s">
        <v>3153</v>
      </c>
    </row>
    <row r="1784" spans="1:7" x14ac:dyDescent="0.25">
      <c r="A1784" t="s">
        <v>1142</v>
      </c>
      <c r="B1784" t="s">
        <v>3891</v>
      </c>
      <c r="C1784" s="1">
        <v>859.39</v>
      </c>
      <c r="D1784" s="2">
        <v>44576</v>
      </c>
      <c r="E1784">
        <v>62</v>
      </c>
      <c r="F1784">
        <v>655</v>
      </c>
      <c r="G1784" t="s">
        <v>3153</v>
      </c>
    </row>
    <row r="1785" spans="1:7" x14ac:dyDescent="0.25">
      <c r="A1785" t="s">
        <v>1142</v>
      </c>
      <c r="B1785" t="s">
        <v>3891</v>
      </c>
      <c r="C1785" s="1">
        <v>852.23</v>
      </c>
      <c r="D1785" s="2">
        <v>44607</v>
      </c>
      <c r="E1785">
        <v>62</v>
      </c>
      <c r="F1785">
        <v>624</v>
      </c>
      <c r="G1785" t="s">
        <v>3153</v>
      </c>
    </row>
    <row r="1786" spans="1:7" x14ac:dyDescent="0.25">
      <c r="A1786" t="s">
        <v>1142</v>
      </c>
      <c r="B1786" t="s">
        <v>3891</v>
      </c>
      <c r="C1786" s="1">
        <v>845.77</v>
      </c>
      <c r="D1786" s="2">
        <v>44635</v>
      </c>
      <c r="E1786">
        <v>62</v>
      </c>
      <c r="F1786">
        <v>596</v>
      </c>
      <c r="G1786" t="s">
        <v>3153</v>
      </c>
    </row>
    <row r="1787" spans="1:7" x14ac:dyDescent="0.25">
      <c r="A1787" t="s">
        <v>1142</v>
      </c>
      <c r="B1787" t="s">
        <v>3891</v>
      </c>
      <c r="C1787" s="1">
        <v>838.62</v>
      </c>
      <c r="D1787" s="2">
        <v>44666</v>
      </c>
      <c r="E1787">
        <v>62</v>
      </c>
      <c r="F1787">
        <v>565</v>
      </c>
      <c r="G1787" t="s">
        <v>3153</v>
      </c>
    </row>
    <row r="1788" spans="1:7" x14ac:dyDescent="0.25">
      <c r="A1788" t="s">
        <v>1142</v>
      </c>
      <c r="B1788" t="s">
        <v>3891</v>
      </c>
      <c r="C1788" s="1">
        <v>831.69</v>
      </c>
      <c r="D1788" s="2">
        <v>44696</v>
      </c>
      <c r="E1788">
        <v>62</v>
      </c>
      <c r="F1788">
        <v>535</v>
      </c>
      <c r="G1788" t="s">
        <v>3153</v>
      </c>
    </row>
    <row r="1789" spans="1:7" x14ac:dyDescent="0.25">
      <c r="A1789" t="s">
        <v>1142</v>
      </c>
      <c r="B1789" t="s">
        <v>3891</v>
      </c>
      <c r="C1789" s="1">
        <v>824.54</v>
      </c>
      <c r="D1789" s="2">
        <v>44727</v>
      </c>
      <c r="E1789">
        <v>62</v>
      </c>
      <c r="F1789">
        <v>504</v>
      </c>
      <c r="G1789" t="s">
        <v>3153</v>
      </c>
    </row>
    <row r="1790" spans="1:7" x14ac:dyDescent="0.25">
      <c r="A1790" t="s">
        <v>1142</v>
      </c>
      <c r="B1790" t="s">
        <v>3891</v>
      </c>
      <c r="C1790" s="1">
        <v>817.61</v>
      </c>
      <c r="D1790" s="2">
        <v>44757</v>
      </c>
      <c r="E1790">
        <v>62</v>
      </c>
      <c r="F1790">
        <v>474</v>
      </c>
      <c r="G1790" t="s">
        <v>3153</v>
      </c>
    </row>
    <row r="1791" spans="1:7" x14ac:dyDescent="0.25">
      <c r="A1791" t="s">
        <v>1142</v>
      </c>
      <c r="B1791" t="s">
        <v>3891</v>
      </c>
      <c r="C1791" s="1">
        <v>810.46</v>
      </c>
      <c r="D1791" s="2">
        <v>44788</v>
      </c>
      <c r="E1791">
        <v>62</v>
      </c>
      <c r="F1791">
        <v>443</v>
      </c>
      <c r="G1791" t="s">
        <v>3153</v>
      </c>
    </row>
    <row r="1792" spans="1:7" x14ac:dyDescent="0.25">
      <c r="A1792" t="s">
        <v>1142</v>
      </c>
      <c r="B1792" t="s">
        <v>3891</v>
      </c>
      <c r="C1792" s="1">
        <v>803.3</v>
      </c>
      <c r="D1792" s="2">
        <v>44819</v>
      </c>
      <c r="E1792">
        <v>62</v>
      </c>
      <c r="F1792">
        <v>412</v>
      </c>
      <c r="G1792" t="s">
        <v>3153</v>
      </c>
    </row>
    <row r="1793" spans="1:7" x14ac:dyDescent="0.25">
      <c r="A1793" t="s">
        <v>1142</v>
      </c>
      <c r="B1793" t="s">
        <v>3891</v>
      </c>
      <c r="C1793" s="1">
        <v>796.38</v>
      </c>
      <c r="D1793" s="2">
        <v>44849</v>
      </c>
      <c r="E1793">
        <v>62</v>
      </c>
      <c r="F1793">
        <v>382</v>
      </c>
      <c r="G1793" t="s">
        <v>3153</v>
      </c>
    </row>
    <row r="1794" spans="1:7" x14ac:dyDescent="0.25">
      <c r="A1794" t="s">
        <v>1142</v>
      </c>
      <c r="B1794" t="s">
        <v>3891</v>
      </c>
      <c r="C1794" s="1">
        <v>789.22</v>
      </c>
      <c r="D1794" s="2">
        <v>44880</v>
      </c>
      <c r="E1794">
        <v>62</v>
      </c>
      <c r="F1794">
        <v>351</v>
      </c>
      <c r="G1794" t="s">
        <v>3153</v>
      </c>
    </row>
    <row r="1795" spans="1:7" x14ac:dyDescent="0.25">
      <c r="A1795" t="s">
        <v>1142</v>
      </c>
      <c r="B1795" t="s">
        <v>3891</v>
      </c>
      <c r="C1795" s="1">
        <v>782.3</v>
      </c>
      <c r="D1795" s="2">
        <v>44910</v>
      </c>
      <c r="E1795">
        <v>62</v>
      </c>
      <c r="F1795">
        <v>321</v>
      </c>
      <c r="G1795" t="s">
        <v>3153</v>
      </c>
    </row>
    <row r="1796" spans="1:7" x14ac:dyDescent="0.25">
      <c r="A1796" t="s">
        <v>1142</v>
      </c>
      <c r="B1796" t="s">
        <v>3891</v>
      </c>
      <c r="C1796" s="1">
        <v>930.54</v>
      </c>
      <c r="D1796" s="2">
        <v>44941</v>
      </c>
      <c r="E1796">
        <v>62</v>
      </c>
      <c r="F1796">
        <v>290</v>
      </c>
      <c r="G1796" t="s">
        <v>3153</v>
      </c>
    </row>
    <row r="1797" spans="1:7" x14ac:dyDescent="0.25">
      <c r="A1797" t="s">
        <v>1142</v>
      </c>
      <c r="B1797" t="s">
        <v>3891</v>
      </c>
      <c r="C1797" s="1">
        <v>921.95</v>
      </c>
      <c r="D1797" s="2">
        <v>44972</v>
      </c>
      <c r="E1797">
        <v>62</v>
      </c>
      <c r="F1797">
        <v>259</v>
      </c>
      <c r="G1797" t="s">
        <v>3153</v>
      </c>
    </row>
    <row r="1798" spans="1:7" x14ac:dyDescent="0.25">
      <c r="A1798" t="s">
        <v>1142</v>
      </c>
      <c r="B1798" t="s">
        <v>3891</v>
      </c>
      <c r="C1798" s="1">
        <v>914.19</v>
      </c>
      <c r="D1798" s="2">
        <v>45000</v>
      </c>
      <c r="E1798">
        <v>62</v>
      </c>
      <c r="F1798">
        <v>231</v>
      </c>
      <c r="G1798" t="s">
        <v>3153</v>
      </c>
    </row>
    <row r="1799" spans="1:7" x14ac:dyDescent="0.25">
      <c r="A1799" t="s">
        <v>1142</v>
      </c>
      <c r="B1799" t="s">
        <v>3891</v>
      </c>
      <c r="C1799" s="1">
        <v>905.6</v>
      </c>
      <c r="D1799" s="2">
        <v>45031</v>
      </c>
      <c r="E1799">
        <v>62</v>
      </c>
      <c r="F1799">
        <v>200</v>
      </c>
      <c r="G1799" t="s">
        <v>3153</v>
      </c>
    </row>
    <row r="1800" spans="1:7" x14ac:dyDescent="0.25">
      <c r="A1800" t="s">
        <v>1142</v>
      </c>
      <c r="B1800" t="s">
        <v>3891</v>
      </c>
      <c r="C1800" s="1">
        <v>897.29</v>
      </c>
      <c r="D1800" s="2">
        <v>45061</v>
      </c>
      <c r="E1800">
        <v>62</v>
      </c>
      <c r="F1800">
        <v>170</v>
      </c>
      <c r="G1800" t="s">
        <v>3154</v>
      </c>
    </row>
    <row r="1801" spans="1:7" x14ac:dyDescent="0.25">
      <c r="A1801" t="s">
        <v>1142</v>
      </c>
      <c r="B1801" t="s">
        <v>3891</v>
      </c>
      <c r="C1801" s="1">
        <v>888.7</v>
      </c>
      <c r="D1801" s="2">
        <v>45092</v>
      </c>
      <c r="E1801">
        <v>62</v>
      </c>
      <c r="F1801">
        <v>139</v>
      </c>
      <c r="G1801" t="s">
        <v>3155</v>
      </c>
    </row>
    <row r="1802" spans="1:7" x14ac:dyDescent="0.25">
      <c r="A1802" t="s">
        <v>1142</v>
      </c>
      <c r="B1802" t="s">
        <v>3891</v>
      </c>
      <c r="C1802" s="1">
        <v>880.39</v>
      </c>
      <c r="D1802" s="2">
        <v>45122</v>
      </c>
      <c r="E1802">
        <v>62</v>
      </c>
      <c r="F1802">
        <v>109</v>
      </c>
      <c r="G1802" t="s">
        <v>1077</v>
      </c>
    </row>
    <row r="1803" spans="1:7" x14ac:dyDescent="0.25">
      <c r="A1803" t="s">
        <v>1142</v>
      </c>
      <c r="B1803" t="s">
        <v>3891</v>
      </c>
      <c r="C1803" s="1">
        <v>871.8</v>
      </c>
      <c r="D1803" s="2">
        <v>45153</v>
      </c>
      <c r="E1803">
        <v>62</v>
      </c>
      <c r="F1803">
        <v>78</v>
      </c>
      <c r="G1803" t="s">
        <v>1078</v>
      </c>
    </row>
    <row r="1804" spans="1:7" x14ac:dyDescent="0.25">
      <c r="A1804" t="s">
        <v>1142</v>
      </c>
      <c r="B1804" t="s">
        <v>3891</v>
      </c>
      <c r="C1804" s="1">
        <v>863.21</v>
      </c>
      <c r="D1804" s="2">
        <v>45184</v>
      </c>
      <c r="E1804">
        <v>62</v>
      </c>
      <c r="F1804">
        <v>47</v>
      </c>
      <c r="G1804" t="s">
        <v>1079</v>
      </c>
    </row>
    <row r="1805" spans="1:7" x14ac:dyDescent="0.25">
      <c r="A1805" t="s">
        <v>1142</v>
      </c>
      <c r="B1805" t="s">
        <v>3891</v>
      </c>
      <c r="C1805" s="1">
        <v>854.9</v>
      </c>
      <c r="D1805" s="2">
        <v>45214</v>
      </c>
      <c r="E1805">
        <v>62</v>
      </c>
      <c r="F1805">
        <v>17</v>
      </c>
      <c r="G1805" t="s">
        <v>1080</v>
      </c>
    </row>
    <row r="1806" spans="1:7" x14ac:dyDescent="0.25">
      <c r="A1806" t="s">
        <v>1143</v>
      </c>
      <c r="B1806" t="s">
        <v>3698</v>
      </c>
      <c r="C1806" s="1">
        <v>341.26</v>
      </c>
      <c r="D1806" s="2">
        <v>43697</v>
      </c>
      <c r="E1806">
        <v>51</v>
      </c>
      <c r="F1806">
        <v>1534</v>
      </c>
      <c r="G1806" t="s">
        <v>3153</v>
      </c>
    </row>
    <row r="1807" spans="1:7" x14ac:dyDescent="0.25">
      <c r="A1807" t="s">
        <v>1143</v>
      </c>
      <c r="B1807" t="s">
        <v>3698</v>
      </c>
      <c r="C1807" s="1">
        <v>338.96</v>
      </c>
      <c r="D1807" s="2">
        <v>43728</v>
      </c>
      <c r="E1807">
        <v>51</v>
      </c>
      <c r="F1807">
        <v>1503</v>
      </c>
      <c r="G1807" t="s">
        <v>3153</v>
      </c>
    </row>
    <row r="1808" spans="1:7" x14ac:dyDescent="0.25">
      <c r="A1808" t="s">
        <v>1143</v>
      </c>
      <c r="B1808" t="s">
        <v>3698</v>
      </c>
      <c r="C1808" s="1">
        <v>336.74</v>
      </c>
      <c r="D1808" s="2">
        <v>43758</v>
      </c>
      <c r="E1808">
        <v>51</v>
      </c>
      <c r="F1808">
        <v>1473</v>
      </c>
      <c r="G1808" t="s">
        <v>3153</v>
      </c>
    </row>
    <row r="1809" spans="1:7" x14ac:dyDescent="0.25">
      <c r="A1809" t="s">
        <v>1143</v>
      </c>
      <c r="B1809" t="s">
        <v>3698</v>
      </c>
      <c r="C1809" s="1">
        <v>334.44</v>
      </c>
      <c r="D1809" s="2">
        <v>43789</v>
      </c>
      <c r="E1809">
        <v>51</v>
      </c>
      <c r="F1809">
        <v>1442</v>
      </c>
      <c r="G1809" t="s">
        <v>3153</v>
      </c>
    </row>
    <row r="1810" spans="1:7" x14ac:dyDescent="0.25">
      <c r="A1810" t="s">
        <v>1143</v>
      </c>
      <c r="B1810" t="s">
        <v>3698</v>
      </c>
      <c r="C1810" s="1">
        <v>382.53</v>
      </c>
      <c r="D1810" s="2">
        <v>43819</v>
      </c>
      <c r="E1810">
        <v>51</v>
      </c>
      <c r="F1810">
        <v>1412</v>
      </c>
      <c r="G1810" t="s">
        <v>3153</v>
      </c>
    </row>
    <row r="1811" spans="1:7" x14ac:dyDescent="0.25">
      <c r="A1811" t="s">
        <v>1143</v>
      </c>
      <c r="B1811" t="s">
        <v>3698</v>
      </c>
      <c r="C1811" s="1">
        <v>379.88</v>
      </c>
      <c r="D1811" s="2">
        <v>43850</v>
      </c>
      <c r="E1811">
        <v>51</v>
      </c>
      <c r="F1811">
        <v>1381</v>
      </c>
      <c r="G1811" t="s">
        <v>3153</v>
      </c>
    </row>
    <row r="1812" spans="1:7" x14ac:dyDescent="0.25">
      <c r="A1812" t="s">
        <v>1143</v>
      </c>
      <c r="B1812" t="s">
        <v>3698</v>
      </c>
      <c r="C1812" s="1">
        <v>377.24</v>
      </c>
      <c r="D1812" s="2">
        <v>43881</v>
      </c>
      <c r="E1812">
        <v>51</v>
      </c>
      <c r="F1812">
        <v>1350</v>
      </c>
      <c r="G1812" t="s">
        <v>3153</v>
      </c>
    </row>
    <row r="1813" spans="1:7" x14ac:dyDescent="0.25">
      <c r="A1813" t="s">
        <v>1143</v>
      </c>
      <c r="B1813" t="s">
        <v>3698</v>
      </c>
      <c r="C1813" s="1">
        <v>374.76</v>
      </c>
      <c r="D1813" s="2">
        <v>43910</v>
      </c>
      <c r="E1813">
        <v>51</v>
      </c>
      <c r="F1813">
        <v>1321</v>
      </c>
      <c r="G1813" t="s">
        <v>3153</v>
      </c>
    </row>
    <row r="1814" spans="1:7" x14ac:dyDescent="0.25">
      <c r="A1814" t="s">
        <v>1143</v>
      </c>
      <c r="B1814" t="s">
        <v>3698</v>
      </c>
      <c r="C1814" s="1">
        <v>372.12</v>
      </c>
      <c r="D1814" s="2">
        <v>43941</v>
      </c>
      <c r="E1814">
        <v>51</v>
      </c>
      <c r="F1814">
        <v>1290</v>
      </c>
      <c r="G1814" t="s">
        <v>3153</v>
      </c>
    </row>
    <row r="1815" spans="1:7" x14ac:dyDescent="0.25">
      <c r="A1815" t="s">
        <v>1143</v>
      </c>
      <c r="B1815" t="s">
        <v>3698</v>
      </c>
      <c r="C1815" s="1">
        <v>369.55</v>
      </c>
      <c r="D1815" s="2">
        <v>43971</v>
      </c>
      <c r="E1815">
        <v>51</v>
      </c>
      <c r="F1815">
        <v>1260</v>
      </c>
      <c r="G1815" t="s">
        <v>3153</v>
      </c>
    </row>
    <row r="1816" spans="1:7" x14ac:dyDescent="0.25">
      <c r="A1816" t="s">
        <v>1143</v>
      </c>
      <c r="B1816" t="s">
        <v>3698</v>
      </c>
      <c r="C1816" s="1">
        <v>418.72</v>
      </c>
      <c r="D1816" s="2">
        <v>44002</v>
      </c>
      <c r="E1816">
        <v>51</v>
      </c>
      <c r="F1816">
        <v>1229</v>
      </c>
      <c r="G1816" t="s">
        <v>3153</v>
      </c>
    </row>
    <row r="1817" spans="1:7" x14ac:dyDescent="0.25">
      <c r="A1817" t="s">
        <v>1143</v>
      </c>
      <c r="B1817" t="s">
        <v>3698</v>
      </c>
      <c r="C1817" s="1">
        <v>415.8</v>
      </c>
      <c r="D1817" s="2">
        <v>44032</v>
      </c>
      <c r="E1817">
        <v>51</v>
      </c>
      <c r="F1817">
        <v>1199</v>
      </c>
      <c r="G1817" t="s">
        <v>3153</v>
      </c>
    </row>
    <row r="1818" spans="1:7" x14ac:dyDescent="0.25">
      <c r="A1818" t="s">
        <v>1143</v>
      </c>
      <c r="B1818" t="s">
        <v>3698</v>
      </c>
      <c r="C1818" s="1">
        <v>412.78</v>
      </c>
      <c r="D1818" s="2">
        <v>44063</v>
      </c>
      <c r="E1818">
        <v>51</v>
      </c>
      <c r="F1818">
        <v>1168</v>
      </c>
      <c r="G1818" t="s">
        <v>3153</v>
      </c>
    </row>
    <row r="1819" spans="1:7" x14ac:dyDescent="0.25">
      <c r="A1819" t="s">
        <v>1143</v>
      </c>
      <c r="B1819" t="s">
        <v>3698</v>
      </c>
      <c r="C1819" s="1">
        <v>409.76</v>
      </c>
      <c r="D1819" s="2">
        <v>44094</v>
      </c>
      <c r="E1819">
        <v>51</v>
      </c>
      <c r="F1819">
        <v>1137</v>
      </c>
      <c r="G1819" t="s">
        <v>3153</v>
      </c>
    </row>
    <row r="1820" spans="1:7" x14ac:dyDescent="0.25">
      <c r="A1820" t="s">
        <v>1143</v>
      </c>
      <c r="B1820" t="s">
        <v>3698</v>
      </c>
      <c r="C1820" s="1">
        <v>406.83</v>
      </c>
      <c r="D1820" s="2">
        <v>44124</v>
      </c>
      <c r="E1820">
        <v>51</v>
      </c>
      <c r="F1820">
        <v>1107</v>
      </c>
      <c r="G1820" t="s">
        <v>3153</v>
      </c>
    </row>
    <row r="1821" spans="1:7" x14ac:dyDescent="0.25">
      <c r="A1821" t="s">
        <v>1143</v>
      </c>
      <c r="B1821" t="s">
        <v>3698</v>
      </c>
      <c r="C1821" s="1">
        <v>403.81</v>
      </c>
      <c r="D1821" s="2">
        <v>44155</v>
      </c>
      <c r="E1821">
        <v>51</v>
      </c>
      <c r="F1821">
        <v>1076</v>
      </c>
      <c r="G1821" t="s">
        <v>3153</v>
      </c>
    </row>
    <row r="1822" spans="1:7" x14ac:dyDescent="0.25">
      <c r="A1822" t="s">
        <v>1143</v>
      </c>
      <c r="B1822" t="s">
        <v>3698</v>
      </c>
      <c r="C1822" s="1">
        <v>400.89</v>
      </c>
      <c r="D1822" s="2">
        <v>44185</v>
      </c>
      <c r="E1822">
        <v>51</v>
      </c>
      <c r="F1822">
        <v>1046</v>
      </c>
      <c r="G1822" t="s">
        <v>3153</v>
      </c>
    </row>
    <row r="1823" spans="1:7" x14ac:dyDescent="0.25">
      <c r="A1823" t="s">
        <v>1143</v>
      </c>
      <c r="B1823" t="s">
        <v>3698</v>
      </c>
      <c r="C1823" s="1">
        <v>397.87</v>
      </c>
      <c r="D1823" s="2">
        <v>44216</v>
      </c>
      <c r="E1823">
        <v>51</v>
      </c>
      <c r="F1823">
        <v>1015</v>
      </c>
      <c r="G1823" t="s">
        <v>3153</v>
      </c>
    </row>
    <row r="1824" spans="1:7" x14ac:dyDescent="0.25">
      <c r="A1824" t="s">
        <v>1143</v>
      </c>
      <c r="B1824" t="s">
        <v>3698</v>
      </c>
      <c r="C1824" s="1">
        <v>394.85</v>
      </c>
      <c r="D1824" s="2">
        <v>44247</v>
      </c>
      <c r="E1824">
        <v>51</v>
      </c>
      <c r="F1824">
        <v>984</v>
      </c>
      <c r="G1824" t="s">
        <v>3153</v>
      </c>
    </row>
    <row r="1825" spans="1:7" x14ac:dyDescent="0.25">
      <c r="A1825" t="s">
        <v>1143</v>
      </c>
      <c r="B1825" t="s">
        <v>3698</v>
      </c>
      <c r="C1825" s="1">
        <v>392.12</v>
      </c>
      <c r="D1825" s="2">
        <v>44275</v>
      </c>
      <c r="E1825">
        <v>51</v>
      </c>
      <c r="F1825">
        <v>956</v>
      </c>
      <c r="G1825" t="s">
        <v>3153</v>
      </c>
    </row>
    <row r="1826" spans="1:7" x14ac:dyDescent="0.25">
      <c r="A1826" t="s">
        <v>1143</v>
      </c>
      <c r="B1826" t="s">
        <v>3698</v>
      </c>
      <c r="C1826" s="1">
        <v>389.1</v>
      </c>
      <c r="D1826" s="2">
        <v>44306</v>
      </c>
      <c r="E1826">
        <v>51</v>
      </c>
      <c r="F1826">
        <v>925</v>
      </c>
      <c r="G1826" t="s">
        <v>3153</v>
      </c>
    </row>
    <row r="1827" spans="1:7" x14ac:dyDescent="0.25">
      <c r="A1827" t="s">
        <v>1143</v>
      </c>
      <c r="B1827" t="s">
        <v>3698</v>
      </c>
      <c r="C1827" s="1">
        <v>386.18</v>
      </c>
      <c r="D1827" s="2">
        <v>44336</v>
      </c>
      <c r="E1827">
        <v>51</v>
      </c>
      <c r="F1827">
        <v>895</v>
      </c>
      <c r="G1827" t="s">
        <v>3153</v>
      </c>
    </row>
    <row r="1828" spans="1:7" x14ac:dyDescent="0.25">
      <c r="A1828" t="s">
        <v>1143</v>
      </c>
      <c r="B1828" t="s">
        <v>3698</v>
      </c>
      <c r="C1828" s="1">
        <v>562.33000000000004</v>
      </c>
      <c r="D1828" s="2">
        <v>44367</v>
      </c>
      <c r="E1828">
        <v>51</v>
      </c>
      <c r="F1828">
        <v>864</v>
      </c>
      <c r="G1828" t="s">
        <v>3153</v>
      </c>
    </row>
    <row r="1829" spans="1:7" x14ac:dyDescent="0.25">
      <c r="A1829" t="s">
        <v>1143</v>
      </c>
      <c r="B1829" t="s">
        <v>3698</v>
      </c>
      <c r="C1829" s="1">
        <v>558.04</v>
      </c>
      <c r="D1829" s="2">
        <v>44397</v>
      </c>
      <c r="E1829">
        <v>51</v>
      </c>
      <c r="F1829">
        <v>834</v>
      </c>
      <c r="G1829" t="s">
        <v>3153</v>
      </c>
    </row>
    <row r="1830" spans="1:7" x14ac:dyDescent="0.25">
      <c r="A1830" t="s">
        <v>1143</v>
      </c>
      <c r="B1830" t="s">
        <v>3698</v>
      </c>
      <c r="C1830" s="1">
        <v>553.6</v>
      </c>
      <c r="D1830" s="2">
        <v>44428</v>
      </c>
      <c r="E1830">
        <v>51</v>
      </c>
      <c r="F1830">
        <v>803</v>
      </c>
      <c r="G1830" t="s">
        <v>3153</v>
      </c>
    </row>
    <row r="1831" spans="1:7" x14ac:dyDescent="0.25">
      <c r="A1831" t="s">
        <v>1143</v>
      </c>
      <c r="B1831" t="s">
        <v>3698</v>
      </c>
      <c r="C1831" s="1">
        <v>549.16999999999996</v>
      </c>
      <c r="D1831" s="2">
        <v>44459</v>
      </c>
      <c r="E1831">
        <v>51</v>
      </c>
      <c r="F1831">
        <v>772</v>
      </c>
      <c r="G1831" t="s">
        <v>3153</v>
      </c>
    </row>
    <row r="1832" spans="1:7" x14ac:dyDescent="0.25">
      <c r="A1832" t="s">
        <v>1143</v>
      </c>
      <c r="B1832" t="s">
        <v>3698</v>
      </c>
      <c r="C1832" s="1">
        <v>544.88</v>
      </c>
      <c r="D1832" s="2">
        <v>44489</v>
      </c>
      <c r="E1832">
        <v>51</v>
      </c>
      <c r="F1832">
        <v>742</v>
      </c>
      <c r="G1832" t="s">
        <v>3153</v>
      </c>
    </row>
    <row r="1833" spans="1:7" x14ac:dyDescent="0.25">
      <c r="A1833" t="s">
        <v>1143</v>
      </c>
      <c r="B1833" t="s">
        <v>3698</v>
      </c>
      <c r="C1833" s="1">
        <v>540.45000000000005</v>
      </c>
      <c r="D1833" s="2">
        <v>44520</v>
      </c>
      <c r="E1833">
        <v>51</v>
      </c>
      <c r="F1833">
        <v>711</v>
      </c>
      <c r="G1833" t="s">
        <v>3153</v>
      </c>
    </row>
    <row r="1834" spans="1:7" x14ac:dyDescent="0.25">
      <c r="A1834" t="s">
        <v>1143</v>
      </c>
      <c r="B1834" t="s">
        <v>3698</v>
      </c>
      <c r="C1834" s="1">
        <v>536.16</v>
      </c>
      <c r="D1834" s="2">
        <v>44550</v>
      </c>
      <c r="E1834">
        <v>51</v>
      </c>
      <c r="F1834">
        <v>681</v>
      </c>
      <c r="G1834" t="s">
        <v>3153</v>
      </c>
    </row>
    <row r="1835" spans="1:7" x14ac:dyDescent="0.25">
      <c r="A1835" t="s">
        <v>1143</v>
      </c>
      <c r="B1835" t="s">
        <v>3698</v>
      </c>
      <c r="C1835" s="1">
        <v>531.73</v>
      </c>
      <c r="D1835" s="2">
        <v>44581</v>
      </c>
      <c r="E1835">
        <v>51</v>
      </c>
      <c r="F1835">
        <v>650</v>
      </c>
      <c r="G1835" t="s">
        <v>3153</v>
      </c>
    </row>
    <row r="1836" spans="1:7" x14ac:dyDescent="0.25">
      <c r="A1836" t="s">
        <v>1143</v>
      </c>
      <c r="B1836" t="s">
        <v>3698</v>
      </c>
      <c r="C1836" s="1">
        <v>527.29</v>
      </c>
      <c r="D1836" s="2">
        <v>44612</v>
      </c>
      <c r="E1836">
        <v>51</v>
      </c>
      <c r="F1836">
        <v>619</v>
      </c>
      <c r="G1836" t="s">
        <v>3153</v>
      </c>
    </row>
    <row r="1837" spans="1:7" x14ac:dyDescent="0.25">
      <c r="A1837" t="s">
        <v>1143</v>
      </c>
      <c r="B1837" t="s">
        <v>3698</v>
      </c>
      <c r="C1837" s="1">
        <v>523.29</v>
      </c>
      <c r="D1837" s="2">
        <v>44640</v>
      </c>
      <c r="E1837">
        <v>51</v>
      </c>
      <c r="F1837">
        <v>591</v>
      </c>
      <c r="G1837" t="s">
        <v>3153</v>
      </c>
    </row>
    <row r="1838" spans="1:7" x14ac:dyDescent="0.25">
      <c r="A1838" t="s">
        <v>1143</v>
      </c>
      <c r="B1838" t="s">
        <v>3698</v>
      </c>
      <c r="C1838" s="1">
        <v>518.86</v>
      </c>
      <c r="D1838" s="2">
        <v>44671</v>
      </c>
      <c r="E1838">
        <v>51</v>
      </c>
      <c r="F1838">
        <v>560</v>
      </c>
      <c r="G1838" t="s">
        <v>3153</v>
      </c>
    </row>
    <row r="1839" spans="1:7" x14ac:dyDescent="0.25">
      <c r="A1839" t="s">
        <v>1143</v>
      </c>
      <c r="B1839" t="s">
        <v>3698</v>
      </c>
      <c r="C1839" s="1">
        <v>514.57000000000005</v>
      </c>
      <c r="D1839" s="2">
        <v>44701</v>
      </c>
      <c r="E1839">
        <v>51</v>
      </c>
      <c r="F1839">
        <v>530</v>
      </c>
      <c r="G1839" t="s">
        <v>3153</v>
      </c>
    </row>
    <row r="1840" spans="1:7" x14ac:dyDescent="0.25">
      <c r="A1840" t="s">
        <v>1143</v>
      </c>
      <c r="B1840" t="s">
        <v>3698</v>
      </c>
      <c r="C1840" s="1">
        <v>625.86</v>
      </c>
      <c r="D1840" s="2">
        <v>44732</v>
      </c>
      <c r="E1840">
        <v>51</v>
      </c>
      <c r="F1840">
        <v>499</v>
      </c>
      <c r="G1840" t="s">
        <v>3153</v>
      </c>
    </row>
    <row r="1841" spans="1:7" x14ac:dyDescent="0.25">
      <c r="A1841" t="s">
        <v>1143</v>
      </c>
      <c r="B1841" t="s">
        <v>3698</v>
      </c>
      <c r="C1841" s="1">
        <v>620.6</v>
      </c>
      <c r="D1841" s="2">
        <v>44762</v>
      </c>
      <c r="E1841">
        <v>51</v>
      </c>
      <c r="F1841">
        <v>469</v>
      </c>
      <c r="G1841" t="s">
        <v>3153</v>
      </c>
    </row>
    <row r="1842" spans="1:7" x14ac:dyDescent="0.25">
      <c r="A1842" t="s">
        <v>1143</v>
      </c>
      <c r="B1842" t="s">
        <v>3698</v>
      </c>
      <c r="C1842" s="1">
        <v>615.16</v>
      </c>
      <c r="D1842" s="2">
        <v>44793</v>
      </c>
      <c r="E1842">
        <v>51</v>
      </c>
      <c r="F1842">
        <v>438</v>
      </c>
      <c r="G1842" t="s">
        <v>3153</v>
      </c>
    </row>
    <row r="1843" spans="1:7" x14ac:dyDescent="0.25">
      <c r="A1843" t="s">
        <v>1143</v>
      </c>
      <c r="B1843" t="s">
        <v>3698</v>
      </c>
      <c r="C1843" s="1">
        <v>609.72</v>
      </c>
      <c r="D1843" s="2">
        <v>44824</v>
      </c>
      <c r="E1843">
        <v>51</v>
      </c>
      <c r="F1843">
        <v>407</v>
      </c>
      <c r="G1843" t="s">
        <v>3153</v>
      </c>
    </row>
    <row r="1844" spans="1:7" x14ac:dyDescent="0.25">
      <c r="A1844" t="s">
        <v>1143</v>
      </c>
      <c r="B1844" t="s">
        <v>3698</v>
      </c>
      <c r="C1844" s="1">
        <v>604.46</v>
      </c>
      <c r="D1844" s="2">
        <v>44854</v>
      </c>
      <c r="E1844">
        <v>51</v>
      </c>
      <c r="F1844">
        <v>377</v>
      </c>
      <c r="G1844" t="s">
        <v>3153</v>
      </c>
    </row>
    <row r="1845" spans="1:7" x14ac:dyDescent="0.25">
      <c r="A1845" t="s">
        <v>1143</v>
      </c>
      <c r="B1845" t="s">
        <v>3698</v>
      </c>
      <c r="C1845" s="1">
        <v>599.02</v>
      </c>
      <c r="D1845" s="2">
        <v>44885</v>
      </c>
      <c r="E1845">
        <v>51</v>
      </c>
      <c r="F1845">
        <v>346</v>
      </c>
      <c r="G1845" t="s">
        <v>3153</v>
      </c>
    </row>
    <row r="1846" spans="1:7" x14ac:dyDescent="0.25">
      <c r="A1846" t="s">
        <v>1143</v>
      </c>
      <c r="B1846" t="s">
        <v>3698</v>
      </c>
      <c r="C1846" s="1">
        <v>593.75</v>
      </c>
      <c r="D1846" s="2">
        <v>44915</v>
      </c>
      <c r="E1846">
        <v>51</v>
      </c>
      <c r="F1846">
        <v>316</v>
      </c>
      <c r="G1846" t="s">
        <v>3153</v>
      </c>
    </row>
    <row r="1847" spans="1:7" x14ac:dyDescent="0.25">
      <c r="A1847" t="s">
        <v>1143</v>
      </c>
      <c r="B1847" t="s">
        <v>3698</v>
      </c>
      <c r="C1847" s="1">
        <v>588.30999999999995</v>
      </c>
      <c r="D1847" s="2">
        <v>44946</v>
      </c>
      <c r="E1847">
        <v>51</v>
      </c>
      <c r="F1847">
        <v>285</v>
      </c>
      <c r="G1847" t="s">
        <v>3153</v>
      </c>
    </row>
    <row r="1848" spans="1:7" x14ac:dyDescent="0.25">
      <c r="A1848" t="s">
        <v>1143</v>
      </c>
      <c r="B1848" t="s">
        <v>3698</v>
      </c>
      <c r="C1848" s="1">
        <v>582.88</v>
      </c>
      <c r="D1848" s="2">
        <v>44977</v>
      </c>
      <c r="E1848">
        <v>51</v>
      </c>
      <c r="F1848">
        <v>254</v>
      </c>
      <c r="G1848" t="s">
        <v>3153</v>
      </c>
    </row>
    <row r="1849" spans="1:7" x14ac:dyDescent="0.25">
      <c r="A1849" t="s">
        <v>1143</v>
      </c>
      <c r="B1849" t="s">
        <v>3698</v>
      </c>
      <c r="C1849" s="1">
        <v>577.96</v>
      </c>
      <c r="D1849" s="2">
        <v>45005</v>
      </c>
      <c r="E1849">
        <v>51</v>
      </c>
      <c r="F1849">
        <v>226</v>
      </c>
      <c r="G1849" t="s">
        <v>3153</v>
      </c>
    </row>
    <row r="1850" spans="1:7" x14ac:dyDescent="0.25">
      <c r="A1850" t="s">
        <v>1143</v>
      </c>
      <c r="B1850" t="s">
        <v>3698</v>
      </c>
      <c r="C1850" s="1">
        <v>572.52</v>
      </c>
      <c r="D1850" s="2">
        <v>45036</v>
      </c>
      <c r="E1850">
        <v>51</v>
      </c>
      <c r="F1850">
        <v>195</v>
      </c>
      <c r="G1850" t="s">
        <v>3153</v>
      </c>
    </row>
    <row r="1851" spans="1:7" x14ac:dyDescent="0.25">
      <c r="A1851" t="s">
        <v>1143</v>
      </c>
      <c r="B1851" t="s">
        <v>3698</v>
      </c>
      <c r="C1851" s="1">
        <v>567.26</v>
      </c>
      <c r="D1851" s="2">
        <v>45066</v>
      </c>
      <c r="E1851">
        <v>51</v>
      </c>
      <c r="F1851">
        <v>165</v>
      </c>
      <c r="G1851" t="s">
        <v>3154</v>
      </c>
    </row>
    <row r="1852" spans="1:7" x14ac:dyDescent="0.25">
      <c r="A1852" t="s">
        <v>1143</v>
      </c>
      <c r="B1852" t="s">
        <v>3698</v>
      </c>
      <c r="C1852" s="1">
        <v>630.67999999999995</v>
      </c>
      <c r="D1852" s="2">
        <v>45097</v>
      </c>
      <c r="E1852">
        <v>51</v>
      </c>
      <c r="F1852">
        <v>134</v>
      </c>
      <c r="G1852" t="s">
        <v>3155</v>
      </c>
    </row>
    <row r="1853" spans="1:7" x14ac:dyDescent="0.25">
      <c r="A1853" t="s">
        <v>1143</v>
      </c>
      <c r="B1853" t="s">
        <v>3698</v>
      </c>
      <c r="C1853" s="1">
        <v>624.77</v>
      </c>
      <c r="D1853" s="2">
        <v>45127</v>
      </c>
      <c r="E1853">
        <v>51</v>
      </c>
      <c r="F1853">
        <v>104</v>
      </c>
      <c r="G1853" t="s">
        <v>1077</v>
      </c>
    </row>
    <row r="1854" spans="1:7" x14ac:dyDescent="0.25">
      <c r="A1854" t="s">
        <v>1143</v>
      </c>
      <c r="B1854" t="s">
        <v>3698</v>
      </c>
      <c r="C1854" s="1">
        <v>618.66</v>
      </c>
      <c r="D1854" s="2">
        <v>45158</v>
      </c>
      <c r="E1854">
        <v>51</v>
      </c>
      <c r="F1854">
        <v>73</v>
      </c>
      <c r="G1854" t="s">
        <v>1078</v>
      </c>
    </row>
    <row r="1855" spans="1:7" x14ac:dyDescent="0.25">
      <c r="A1855" t="s">
        <v>1143</v>
      </c>
      <c r="B1855" t="s">
        <v>3698</v>
      </c>
      <c r="C1855" s="1">
        <v>612.55999999999995</v>
      </c>
      <c r="D1855" s="2">
        <v>45189</v>
      </c>
      <c r="E1855">
        <v>51</v>
      </c>
      <c r="F1855">
        <v>42</v>
      </c>
      <c r="G1855" t="s">
        <v>1079</v>
      </c>
    </row>
    <row r="1856" spans="1:7" x14ac:dyDescent="0.25">
      <c r="A1856" t="s">
        <v>1143</v>
      </c>
      <c r="B1856" t="s">
        <v>3698</v>
      </c>
      <c r="C1856" s="1">
        <v>376.64</v>
      </c>
      <c r="D1856" s="2">
        <v>45219</v>
      </c>
      <c r="E1856">
        <v>51</v>
      </c>
      <c r="F1856">
        <v>12</v>
      </c>
      <c r="G1856" t="s">
        <v>1080</v>
      </c>
    </row>
    <row r="1857" spans="1:7" x14ac:dyDescent="0.25">
      <c r="A1857" t="s">
        <v>922</v>
      </c>
      <c r="B1857" t="s">
        <v>3717</v>
      </c>
      <c r="C1857" s="1">
        <v>333.13</v>
      </c>
      <c r="D1857" s="2">
        <v>45209</v>
      </c>
      <c r="E1857">
        <v>1</v>
      </c>
      <c r="F1857">
        <v>22</v>
      </c>
      <c r="G1857" t="s">
        <v>1080</v>
      </c>
    </row>
    <row r="1858" spans="1:7" x14ac:dyDescent="0.25">
      <c r="A1858" t="s">
        <v>1144</v>
      </c>
      <c r="B1858" t="s">
        <v>3553</v>
      </c>
      <c r="C1858" s="1">
        <v>292.8</v>
      </c>
      <c r="D1858" s="2">
        <v>44242</v>
      </c>
      <c r="E1858">
        <v>33</v>
      </c>
      <c r="F1858">
        <v>989</v>
      </c>
      <c r="G1858" t="s">
        <v>3153</v>
      </c>
    </row>
    <row r="1859" spans="1:7" x14ac:dyDescent="0.25">
      <c r="A1859" t="s">
        <v>1144</v>
      </c>
      <c r="B1859" t="s">
        <v>3553</v>
      </c>
      <c r="C1859" s="1">
        <v>290.77999999999997</v>
      </c>
      <c r="D1859" s="2">
        <v>44270</v>
      </c>
      <c r="E1859">
        <v>33</v>
      </c>
      <c r="F1859">
        <v>961</v>
      </c>
      <c r="G1859" t="s">
        <v>3153</v>
      </c>
    </row>
    <row r="1860" spans="1:7" x14ac:dyDescent="0.25">
      <c r="A1860" t="s">
        <v>1144</v>
      </c>
      <c r="B1860" t="s">
        <v>3553</v>
      </c>
      <c r="C1860" s="1">
        <v>288.54000000000002</v>
      </c>
      <c r="D1860" s="2">
        <v>44301</v>
      </c>
      <c r="E1860">
        <v>33</v>
      </c>
      <c r="F1860">
        <v>930</v>
      </c>
      <c r="G1860" t="s">
        <v>3153</v>
      </c>
    </row>
    <row r="1861" spans="1:7" x14ac:dyDescent="0.25">
      <c r="A1861" t="s">
        <v>1144</v>
      </c>
      <c r="B1861" t="s">
        <v>3553</v>
      </c>
      <c r="C1861" s="1">
        <v>286.38</v>
      </c>
      <c r="D1861" s="2">
        <v>44331</v>
      </c>
      <c r="E1861">
        <v>33</v>
      </c>
      <c r="F1861">
        <v>900</v>
      </c>
      <c r="G1861" t="s">
        <v>3153</v>
      </c>
    </row>
    <row r="1862" spans="1:7" x14ac:dyDescent="0.25">
      <c r="A1862" t="s">
        <v>1144</v>
      </c>
      <c r="B1862" t="s">
        <v>3553</v>
      </c>
      <c r="C1862" s="1">
        <v>284.14</v>
      </c>
      <c r="D1862" s="2">
        <v>44362</v>
      </c>
      <c r="E1862">
        <v>33</v>
      </c>
      <c r="F1862">
        <v>869</v>
      </c>
      <c r="G1862" t="s">
        <v>3153</v>
      </c>
    </row>
    <row r="1863" spans="1:7" x14ac:dyDescent="0.25">
      <c r="A1863" t="s">
        <v>1144</v>
      </c>
      <c r="B1863" t="s">
        <v>3553</v>
      </c>
      <c r="C1863" s="1">
        <v>281.97000000000003</v>
      </c>
      <c r="D1863" s="2">
        <v>44392</v>
      </c>
      <c r="E1863">
        <v>33</v>
      </c>
      <c r="F1863">
        <v>839</v>
      </c>
      <c r="G1863" t="s">
        <v>3153</v>
      </c>
    </row>
    <row r="1864" spans="1:7" x14ac:dyDescent="0.25">
      <c r="A1864" t="s">
        <v>1144</v>
      </c>
      <c r="B1864" t="s">
        <v>3553</v>
      </c>
      <c r="C1864" s="1">
        <v>279.74</v>
      </c>
      <c r="D1864" s="2">
        <v>44423</v>
      </c>
      <c r="E1864">
        <v>33</v>
      </c>
      <c r="F1864">
        <v>808</v>
      </c>
      <c r="G1864" t="s">
        <v>3153</v>
      </c>
    </row>
    <row r="1865" spans="1:7" x14ac:dyDescent="0.25">
      <c r="A1865" t="s">
        <v>1144</v>
      </c>
      <c r="B1865" t="s">
        <v>3553</v>
      </c>
      <c r="C1865" s="1">
        <v>277.5</v>
      </c>
      <c r="D1865" s="2">
        <v>44454</v>
      </c>
      <c r="E1865">
        <v>33</v>
      </c>
      <c r="F1865">
        <v>777</v>
      </c>
      <c r="G1865" t="s">
        <v>3153</v>
      </c>
    </row>
    <row r="1866" spans="1:7" x14ac:dyDescent="0.25">
      <c r="A1866" t="s">
        <v>1144</v>
      </c>
      <c r="B1866" t="s">
        <v>3553</v>
      </c>
      <c r="C1866" s="1">
        <v>275.33999999999997</v>
      </c>
      <c r="D1866" s="2">
        <v>44484</v>
      </c>
      <c r="E1866">
        <v>33</v>
      </c>
      <c r="F1866">
        <v>747</v>
      </c>
      <c r="G1866" t="s">
        <v>3153</v>
      </c>
    </row>
    <row r="1867" spans="1:7" x14ac:dyDescent="0.25">
      <c r="A1867" t="s">
        <v>1144</v>
      </c>
      <c r="B1867" t="s">
        <v>3553</v>
      </c>
      <c r="C1867" s="1">
        <v>273.10000000000002</v>
      </c>
      <c r="D1867" s="2">
        <v>44515</v>
      </c>
      <c r="E1867">
        <v>33</v>
      </c>
      <c r="F1867">
        <v>716</v>
      </c>
      <c r="G1867" t="s">
        <v>3153</v>
      </c>
    </row>
    <row r="1868" spans="1:7" x14ac:dyDescent="0.25">
      <c r="A1868" t="s">
        <v>1144</v>
      </c>
      <c r="B1868" t="s">
        <v>3553</v>
      </c>
      <c r="C1868" s="1">
        <v>270.93</v>
      </c>
      <c r="D1868" s="2">
        <v>44545</v>
      </c>
      <c r="E1868">
        <v>33</v>
      </c>
      <c r="F1868">
        <v>686</v>
      </c>
      <c r="G1868" t="s">
        <v>3153</v>
      </c>
    </row>
    <row r="1869" spans="1:7" x14ac:dyDescent="0.25">
      <c r="A1869" t="s">
        <v>1144</v>
      </c>
      <c r="B1869" t="s">
        <v>3553</v>
      </c>
      <c r="C1869" s="1">
        <v>268.7</v>
      </c>
      <c r="D1869" s="2">
        <v>44576</v>
      </c>
      <c r="E1869">
        <v>33</v>
      </c>
      <c r="F1869">
        <v>655</v>
      </c>
      <c r="G1869" t="s">
        <v>3153</v>
      </c>
    </row>
    <row r="1870" spans="1:7" x14ac:dyDescent="0.25">
      <c r="A1870" t="s">
        <v>1144</v>
      </c>
      <c r="B1870" t="s">
        <v>3553</v>
      </c>
      <c r="C1870" s="1">
        <v>266.45999999999998</v>
      </c>
      <c r="D1870" s="2">
        <v>44607</v>
      </c>
      <c r="E1870">
        <v>33</v>
      </c>
      <c r="F1870">
        <v>624</v>
      </c>
      <c r="G1870" t="s">
        <v>3153</v>
      </c>
    </row>
    <row r="1871" spans="1:7" x14ac:dyDescent="0.25">
      <c r="A1871" t="s">
        <v>1144</v>
      </c>
      <c r="B1871" t="s">
        <v>3553</v>
      </c>
      <c r="C1871" s="1">
        <v>264.44</v>
      </c>
      <c r="D1871" s="2">
        <v>44635</v>
      </c>
      <c r="E1871">
        <v>33</v>
      </c>
      <c r="F1871">
        <v>596</v>
      </c>
      <c r="G1871" t="s">
        <v>3153</v>
      </c>
    </row>
    <row r="1872" spans="1:7" x14ac:dyDescent="0.25">
      <c r="A1872" t="s">
        <v>1144</v>
      </c>
      <c r="B1872" t="s">
        <v>3553</v>
      </c>
      <c r="C1872" s="1">
        <v>262.2</v>
      </c>
      <c r="D1872" s="2">
        <v>44666</v>
      </c>
      <c r="E1872">
        <v>33</v>
      </c>
      <c r="F1872">
        <v>565</v>
      </c>
      <c r="G1872" t="s">
        <v>3153</v>
      </c>
    </row>
    <row r="1873" spans="1:7" x14ac:dyDescent="0.25">
      <c r="A1873" t="s">
        <v>1144</v>
      </c>
      <c r="B1873" t="s">
        <v>3553</v>
      </c>
      <c r="C1873" s="1">
        <v>260.04000000000002</v>
      </c>
      <c r="D1873" s="2">
        <v>44696</v>
      </c>
      <c r="E1873">
        <v>33</v>
      </c>
      <c r="F1873">
        <v>535</v>
      </c>
      <c r="G1873" t="s">
        <v>3153</v>
      </c>
    </row>
    <row r="1874" spans="1:7" x14ac:dyDescent="0.25">
      <c r="A1874" t="s">
        <v>1144</v>
      </c>
      <c r="B1874" t="s">
        <v>3553</v>
      </c>
      <c r="C1874" s="1">
        <v>360.84</v>
      </c>
      <c r="D1874" s="2">
        <v>44727</v>
      </c>
      <c r="E1874">
        <v>33</v>
      </c>
      <c r="F1874">
        <v>504</v>
      </c>
      <c r="G1874" t="s">
        <v>3153</v>
      </c>
    </row>
    <row r="1875" spans="1:7" x14ac:dyDescent="0.25">
      <c r="A1875" t="s">
        <v>1144</v>
      </c>
      <c r="B1875" t="s">
        <v>3553</v>
      </c>
      <c r="C1875" s="1">
        <v>357.81</v>
      </c>
      <c r="D1875" s="2">
        <v>44757</v>
      </c>
      <c r="E1875">
        <v>33</v>
      </c>
      <c r="F1875">
        <v>474</v>
      </c>
      <c r="G1875" t="s">
        <v>3153</v>
      </c>
    </row>
    <row r="1876" spans="1:7" x14ac:dyDescent="0.25">
      <c r="A1876" t="s">
        <v>1144</v>
      </c>
      <c r="B1876" t="s">
        <v>3553</v>
      </c>
      <c r="C1876" s="1">
        <v>354.68</v>
      </c>
      <c r="D1876" s="2">
        <v>44788</v>
      </c>
      <c r="E1876">
        <v>33</v>
      </c>
      <c r="F1876">
        <v>443</v>
      </c>
      <c r="G1876" t="s">
        <v>3153</v>
      </c>
    </row>
    <row r="1877" spans="1:7" x14ac:dyDescent="0.25">
      <c r="A1877" t="s">
        <v>1144</v>
      </c>
      <c r="B1877" t="s">
        <v>3553</v>
      </c>
      <c r="C1877" s="1">
        <v>351.54</v>
      </c>
      <c r="D1877" s="2">
        <v>44819</v>
      </c>
      <c r="E1877">
        <v>33</v>
      </c>
      <c r="F1877">
        <v>412</v>
      </c>
      <c r="G1877" t="s">
        <v>3153</v>
      </c>
    </row>
    <row r="1878" spans="1:7" x14ac:dyDescent="0.25">
      <c r="A1878" t="s">
        <v>1144</v>
      </c>
      <c r="B1878" t="s">
        <v>3553</v>
      </c>
      <c r="C1878" s="1">
        <v>348.51</v>
      </c>
      <c r="D1878" s="2">
        <v>44849</v>
      </c>
      <c r="E1878">
        <v>33</v>
      </c>
      <c r="F1878">
        <v>382</v>
      </c>
      <c r="G1878" t="s">
        <v>3153</v>
      </c>
    </row>
    <row r="1879" spans="1:7" x14ac:dyDescent="0.25">
      <c r="A1879" t="s">
        <v>1144</v>
      </c>
      <c r="B1879" t="s">
        <v>3553</v>
      </c>
      <c r="C1879" s="1">
        <v>345.38</v>
      </c>
      <c r="D1879" s="2">
        <v>44880</v>
      </c>
      <c r="E1879">
        <v>33</v>
      </c>
      <c r="F1879">
        <v>351</v>
      </c>
      <c r="G1879" t="s">
        <v>3153</v>
      </c>
    </row>
    <row r="1880" spans="1:7" x14ac:dyDescent="0.25">
      <c r="A1880" t="s">
        <v>1144</v>
      </c>
      <c r="B1880" t="s">
        <v>3553</v>
      </c>
      <c r="C1880" s="1">
        <v>342.35</v>
      </c>
      <c r="D1880" s="2">
        <v>44910</v>
      </c>
      <c r="E1880">
        <v>33</v>
      </c>
      <c r="F1880">
        <v>321</v>
      </c>
      <c r="G1880" t="s">
        <v>3153</v>
      </c>
    </row>
    <row r="1881" spans="1:7" x14ac:dyDescent="0.25">
      <c r="A1881" t="s">
        <v>1144</v>
      </c>
      <c r="B1881" t="s">
        <v>3553</v>
      </c>
      <c r="C1881" s="1">
        <v>339.22</v>
      </c>
      <c r="D1881" s="2">
        <v>44941</v>
      </c>
      <c r="E1881">
        <v>33</v>
      </c>
      <c r="F1881">
        <v>290</v>
      </c>
      <c r="G1881" t="s">
        <v>3153</v>
      </c>
    </row>
    <row r="1882" spans="1:7" x14ac:dyDescent="0.25">
      <c r="A1882" t="s">
        <v>1144</v>
      </c>
      <c r="B1882" t="s">
        <v>3553</v>
      </c>
      <c r="C1882" s="1">
        <v>336.09</v>
      </c>
      <c r="D1882" s="2">
        <v>44972</v>
      </c>
      <c r="E1882">
        <v>33</v>
      </c>
      <c r="F1882">
        <v>259</v>
      </c>
      <c r="G1882" t="s">
        <v>3153</v>
      </c>
    </row>
    <row r="1883" spans="1:7" x14ac:dyDescent="0.25">
      <c r="A1883" t="s">
        <v>1144</v>
      </c>
      <c r="B1883" t="s">
        <v>3553</v>
      </c>
      <c r="C1883" s="1">
        <v>333.26</v>
      </c>
      <c r="D1883" s="2">
        <v>45000</v>
      </c>
      <c r="E1883">
        <v>33</v>
      </c>
      <c r="F1883">
        <v>231</v>
      </c>
      <c r="G1883" t="s">
        <v>3153</v>
      </c>
    </row>
    <row r="1884" spans="1:7" x14ac:dyDescent="0.25">
      <c r="A1884" t="s">
        <v>1144</v>
      </c>
      <c r="B1884" t="s">
        <v>3553</v>
      </c>
      <c r="C1884" s="1">
        <v>330.13</v>
      </c>
      <c r="D1884" s="2">
        <v>45031</v>
      </c>
      <c r="E1884">
        <v>33</v>
      </c>
      <c r="F1884">
        <v>200</v>
      </c>
      <c r="G1884" t="s">
        <v>3153</v>
      </c>
    </row>
    <row r="1885" spans="1:7" x14ac:dyDescent="0.25">
      <c r="A1885" t="s">
        <v>1144</v>
      </c>
      <c r="B1885" t="s">
        <v>3553</v>
      </c>
      <c r="C1885" s="1">
        <v>327.10000000000002</v>
      </c>
      <c r="D1885" s="2">
        <v>45061</v>
      </c>
      <c r="E1885">
        <v>33</v>
      </c>
      <c r="F1885">
        <v>170</v>
      </c>
      <c r="G1885" t="s">
        <v>3154</v>
      </c>
    </row>
    <row r="1886" spans="1:7" x14ac:dyDescent="0.25">
      <c r="A1886" t="s">
        <v>1144</v>
      </c>
      <c r="B1886" t="s">
        <v>3553</v>
      </c>
      <c r="C1886" s="1">
        <v>346.43</v>
      </c>
      <c r="D1886" s="2">
        <v>45092</v>
      </c>
      <c r="E1886">
        <v>33</v>
      </c>
      <c r="F1886">
        <v>139</v>
      </c>
      <c r="G1886" t="s">
        <v>3155</v>
      </c>
    </row>
    <row r="1887" spans="1:7" x14ac:dyDescent="0.25">
      <c r="A1887" t="s">
        <v>1144</v>
      </c>
      <c r="B1887" t="s">
        <v>3553</v>
      </c>
      <c r="C1887" s="1">
        <v>343.19</v>
      </c>
      <c r="D1887" s="2">
        <v>45122</v>
      </c>
      <c r="E1887">
        <v>33</v>
      </c>
      <c r="F1887">
        <v>109</v>
      </c>
      <c r="G1887" t="s">
        <v>1077</v>
      </c>
    </row>
    <row r="1888" spans="1:7" x14ac:dyDescent="0.25">
      <c r="A1888" t="s">
        <v>1144</v>
      </c>
      <c r="B1888" t="s">
        <v>3553</v>
      </c>
      <c r="C1888" s="1">
        <v>339.84</v>
      </c>
      <c r="D1888" s="2">
        <v>45153</v>
      </c>
      <c r="E1888">
        <v>33</v>
      </c>
      <c r="F1888">
        <v>78</v>
      </c>
      <c r="G1888" t="s">
        <v>1078</v>
      </c>
    </row>
    <row r="1889" spans="1:7" x14ac:dyDescent="0.25">
      <c r="A1889" t="s">
        <v>1144</v>
      </c>
      <c r="B1889" t="s">
        <v>3553</v>
      </c>
      <c r="C1889" s="1">
        <v>336.49</v>
      </c>
      <c r="D1889" s="2">
        <v>45184</v>
      </c>
      <c r="E1889">
        <v>33</v>
      </c>
      <c r="F1889">
        <v>47</v>
      </c>
      <c r="G1889" t="s">
        <v>1079</v>
      </c>
    </row>
    <row r="1890" spans="1:7" x14ac:dyDescent="0.25">
      <c r="A1890" t="s">
        <v>1144</v>
      </c>
      <c r="B1890" t="s">
        <v>3553</v>
      </c>
      <c r="C1890" s="1">
        <v>333.25</v>
      </c>
      <c r="D1890" s="2">
        <v>45214</v>
      </c>
      <c r="E1890">
        <v>33</v>
      </c>
      <c r="F1890">
        <v>17</v>
      </c>
      <c r="G1890" t="s">
        <v>1080</v>
      </c>
    </row>
    <row r="1891" spans="1:7" x14ac:dyDescent="0.25">
      <c r="A1891" t="s">
        <v>389</v>
      </c>
      <c r="B1891" t="s">
        <v>3639</v>
      </c>
      <c r="C1891" s="1">
        <v>679.56</v>
      </c>
      <c r="D1891" s="2">
        <v>45214</v>
      </c>
      <c r="E1891">
        <v>1</v>
      </c>
      <c r="F1891">
        <v>17</v>
      </c>
      <c r="G1891" t="s">
        <v>1080</v>
      </c>
    </row>
    <row r="1892" spans="1:7" x14ac:dyDescent="0.25">
      <c r="A1892" t="s">
        <v>1067</v>
      </c>
      <c r="B1892" t="s">
        <v>3449</v>
      </c>
      <c r="C1892" s="1">
        <v>0</v>
      </c>
      <c r="D1892" s="2">
        <v>44444</v>
      </c>
      <c r="E1892">
        <v>1</v>
      </c>
      <c r="F1892">
        <v>787</v>
      </c>
      <c r="G1892" t="s">
        <v>3153</v>
      </c>
    </row>
    <row r="1893" spans="1:7" x14ac:dyDescent="0.25">
      <c r="A1893" t="s">
        <v>809</v>
      </c>
      <c r="B1893" t="s">
        <v>3492</v>
      </c>
      <c r="C1893" s="1">
        <v>554.17999999999995</v>
      </c>
      <c r="D1893" s="2">
        <v>44875</v>
      </c>
      <c r="E1893">
        <v>12</v>
      </c>
      <c r="F1893">
        <v>356</v>
      </c>
      <c r="G1893" t="s">
        <v>3153</v>
      </c>
    </row>
    <row r="1894" spans="1:7" x14ac:dyDescent="0.25">
      <c r="A1894" t="s">
        <v>809</v>
      </c>
      <c r="B1894" t="s">
        <v>3492</v>
      </c>
      <c r="C1894" s="1">
        <v>549.87</v>
      </c>
      <c r="D1894" s="2">
        <v>44905</v>
      </c>
      <c r="E1894">
        <v>12</v>
      </c>
      <c r="F1894">
        <v>326</v>
      </c>
      <c r="G1894" t="s">
        <v>3153</v>
      </c>
    </row>
    <row r="1895" spans="1:7" x14ac:dyDescent="0.25">
      <c r="A1895" t="s">
        <v>809</v>
      </c>
      <c r="B1895" t="s">
        <v>3492</v>
      </c>
      <c r="C1895" s="1">
        <v>544.85</v>
      </c>
      <c r="D1895" s="2">
        <v>44936</v>
      </c>
      <c r="E1895">
        <v>12</v>
      </c>
      <c r="F1895">
        <v>295</v>
      </c>
      <c r="G1895" t="s">
        <v>3153</v>
      </c>
    </row>
    <row r="1896" spans="1:7" x14ac:dyDescent="0.25">
      <c r="A1896" t="s">
        <v>809</v>
      </c>
      <c r="B1896" t="s">
        <v>3492</v>
      </c>
      <c r="C1896" s="1">
        <v>539.82000000000005</v>
      </c>
      <c r="D1896" s="2">
        <v>44967</v>
      </c>
      <c r="E1896">
        <v>12</v>
      </c>
      <c r="F1896">
        <v>264</v>
      </c>
      <c r="G1896" t="s">
        <v>3153</v>
      </c>
    </row>
    <row r="1897" spans="1:7" x14ac:dyDescent="0.25">
      <c r="A1897" t="s">
        <v>809</v>
      </c>
      <c r="B1897" t="s">
        <v>3492</v>
      </c>
      <c r="C1897" s="1">
        <v>535.29</v>
      </c>
      <c r="D1897" s="2">
        <v>44995</v>
      </c>
      <c r="E1897">
        <v>12</v>
      </c>
      <c r="F1897">
        <v>236</v>
      </c>
      <c r="G1897" t="s">
        <v>3153</v>
      </c>
    </row>
    <row r="1898" spans="1:7" x14ac:dyDescent="0.25">
      <c r="A1898" t="s">
        <v>809</v>
      </c>
      <c r="B1898" t="s">
        <v>3492</v>
      </c>
      <c r="C1898" s="1">
        <v>530.27</v>
      </c>
      <c r="D1898" s="2">
        <v>45026</v>
      </c>
      <c r="E1898">
        <v>12</v>
      </c>
      <c r="F1898">
        <v>205</v>
      </c>
      <c r="G1898" t="s">
        <v>3153</v>
      </c>
    </row>
    <row r="1899" spans="1:7" x14ac:dyDescent="0.25">
      <c r="A1899" t="s">
        <v>809</v>
      </c>
      <c r="B1899" t="s">
        <v>3492</v>
      </c>
      <c r="C1899" s="1">
        <v>525.41</v>
      </c>
      <c r="D1899" s="2">
        <v>45056</v>
      </c>
      <c r="E1899">
        <v>12</v>
      </c>
      <c r="F1899">
        <v>175</v>
      </c>
      <c r="G1899" t="s">
        <v>3154</v>
      </c>
    </row>
    <row r="1900" spans="1:7" x14ac:dyDescent="0.25">
      <c r="A1900" t="s">
        <v>809</v>
      </c>
      <c r="B1900" t="s">
        <v>3492</v>
      </c>
      <c r="C1900" s="1">
        <v>520.38</v>
      </c>
      <c r="D1900" s="2">
        <v>45087</v>
      </c>
      <c r="E1900">
        <v>12</v>
      </c>
      <c r="F1900">
        <v>144</v>
      </c>
      <c r="G1900" t="s">
        <v>3155</v>
      </c>
    </row>
    <row r="1901" spans="1:7" x14ac:dyDescent="0.25">
      <c r="A1901" t="s">
        <v>809</v>
      </c>
      <c r="B1901" t="s">
        <v>3492</v>
      </c>
      <c r="C1901" s="1">
        <v>572.09</v>
      </c>
      <c r="D1901" s="2">
        <v>45117</v>
      </c>
      <c r="E1901">
        <v>12</v>
      </c>
      <c r="F1901">
        <v>114</v>
      </c>
      <c r="G1901" t="s">
        <v>1077</v>
      </c>
    </row>
    <row r="1902" spans="1:7" x14ac:dyDescent="0.25">
      <c r="A1902" t="s">
        <v>809</v>
      </c>
      <c r="B1902" t="s">
        <v>3492</v>
      </c>
      <c r="C1902" s="1">
        <v>566.52</v>
      </c>
      <c r="D1902" s="2">
        <v>45148</v>
      </c>
      <c r="E1902">
        <v>12</v>
      </c>
      <c r="F1902">
        <v>83</v>
      </c>
      <c r="G1902" t="s">
        <v>1078</v>
      </c>
    </row>
    <row r="1903" spans="1:7" x14ac:dyDescent="0.25">
      <c r="A1903" t="s">
        <v>809</v>
      </c>
      <c r="B1903" t="s">
        <v>3492</v>
      </c>
      <c r="C1903" s="1">
        <v>560.95000000000005</v>
      </c>
      <c r="D1903" s="2">
        <v>45179</v>
      </c>
      <c r="E1903">
        <v>12</v>
      </c>
      <c r="F1903">
        <v>52</v>
      </c>
      <c r="G1903" t="s">
        <v>1079</v>
      </c>
    </row>
    <row r="1904" spans="1:7" x14ac:dyDescent="0.25">
      <c r="A1904" t="s">
        <v>809</v>
      </c>
      <c r="B1904" t="s">
        <v>3492</v>
      </c>
      <c r="C1904" s="1">
        <v>555.54999999999995</v>
      </c>
      <c r="D1904" s="2">
        <v>45209</v>
      </c>
      <c r="E1904">
        <v>12</v>
      </c>
      <c r="F1904">
        <v>22</v>
      </c>
      <c r="G1904" t="s">
        <v>1080</v>
      </c>
    </row>
    <row r="1905" spans="1:7" x14ac:dyDescent="0.25">
      <c r="A1905" t="s">
        <v>685</v>
      </c>
      <c r="B1905" t="s">
        <v>3970</v>
      </c>
      <c r="C1905" s="1">
        <v>434.07</v>
      </c>
      <c r="D1905" s="2">
        <v>45209</v>
      </c>
      <c r="E1905">
        <v>1</v>
      </c>
      <c r="F1905">
        <v>22</v>
      </c>
      <c r="G1905" t="s">
        <v>1080</v>
      </c>
    </row>
    <row r="1906" spans="1:7" x14ac:dyDescent="0.25">
      <c r="A1906" t="s">
        <v>1145</v>
      </c>
      <c r="B1906" t="s">
        <v>3396</v>
      </c>
      <c r="C1906" s="1">
        <v>442.22</v>
      </c>
      <c r="D1906" s="2">
        <v>44885</v>
      </c>
      <c r="E1906">
        <v>12</v>
      </c>
      <c r="F1906">
        <v>346</v>
      </c>
      <c r="G1906" t="s">
        <v>3153</v>
      </c>
    </row>
    <row r="1907" spans="1:7" x14ac:dyDescent="0.25">
      <c r="A1907" t="s">
        <v>1145</v>
      </c>
      <c r="B1907" t="s">
        <v>3396</v>
      </c>
      <c r="C1907" s="1">
        <v>438.77</v>
      </c>
      <c r="D1907" s="2">
        <v>44915</v>
      </c>
      <c r="E1907">
        <v>12</v>
      </c>
      <c r="F1907">
        <v>316</v>
      </c>
      <c r="G1907" t="s">
        <v>3153</v>
      </c>
    </row>
    <row r="1908" spans="1:7" x14ac:dyDescent="0.25">
      <c r="A1908" t="s">
        <v>1145</v>
      </c>
      <c r="B1908" t="s">
        <v>3396</v>
      </c>
      <c r="C1908" s="1">
        <v>434.75</v>
      </c>
      <c r="D1908" s="2">
        <v>44946</v>
      </c>
      <c r="E1908">
        <v>12</v>
      </c>
      <c r="F1908">
        <v>285</v>
      </c>
      <c r="G1908" t="s">
        <v>3153</v>
      </c>
    </row>
    <row r="1909" spans="1:7" x14ac:dyDescent="0.25">
      <c r="A1909" t="s">
        <v>1145</v>
      </c>
      <c r="B1909" t="s">
        <v>3396</v>
      </c>
      <c r="C1909" s="1">
        <v>430.73</v>
      </c>
      <c r="D1909" s="2">
        <v>44977</v>
      </c>
      <c r="E1909">
        <v>12</v>
      </c>
      <c r="F1909">
        <v>254</v>
      </c>
      <c r="G1909" t="s">
        <v>3153</v>
      </c>
    </row>
    <row r="1910" spans="1:7" x14ac:dyDescent="0.25">
      <c r="A1910" t="s">
        <v>1145</v>
      </c>
      <c r="B1910" t="s">
        <v>3396</v>
      </c>
      <c r="C1910" s="1">
        <v>427.1</v>
      </c>
      <c r="D1910" s="2">
        <v>45005</v>
      </c>
      <c r="E1910">
        <v>12</v>
      </c>
      <c r="F1910">
        <v>226</v>
      </c>
      <c r="G1910" t="s">
        <v>3153</v>
      </c>
    </row>
    <row r="1911" spans="1:7" x14ac:dyDescent="0.25">
      <c r="A1911" t="s">
        <v>1145</v>
      </c>
      <c r="B1911" t="s">
        <v>3396</v>
      </c>
      <c r="C1911" s="1">
        <v>423.08</v>
      </c>
      <c r="D1911" s="2">
        <v>45036</v>
      </c>
      <c r="E1911">
        <v>12</v>
      </c>
      <c r="F1911">
        <v>195</v>
      </c>
      <c r="G1911" t="s">
        <v>3153</v>
      </c>
    </row>
    <row r="1912" spans="1:7" x14ac:dyDescent="0.25">
      <c r="A1912" t="s">
        <v>1145</v>
      </c>
      <c r="B1912" t="s">
        <v>3396</v>
      </c>
      <c r="C1912" s="1">
        <v>419.19</v>
      </c>
      <c r="D1912" s="2">
        <v>45066</v>
      </c>
      <c r="E1912">
        <v>12</v>
      </c>
      <c r="F1912">
        <v>165</v>
      </c>
      <c r="G1912" t="s">
        <v>3154</v>
      </c>
    </row>
    <row r="1913" spans="1:7" x14ac:dyDescent="0.25">
      <c r="A1913" t="s">
        <v>1145</v>
      </c>
      <c r="B1913" t="s">
        <v>3396</v>
      </c>
      <c r="C1913" s="1">
        <v>415.17</v>
      </c>
      <c r="D1913" s="2">
        <v>45097</v>
      </c>
      <c r="E1913">
        <v>12</v>
      </c>
      <c r="F1913">
        <v>134</v>
      </c>
      <c r="G1913" t="s">
        <v>3155</v>
      </c>
    </row>
    <row r="1914" spans="1:7" x14ac:dyDescent="0.25">
      <c r="A1914" t="s">
        <v>1145</v>
      </c>
      <c r="B1914" t="s">
        <v>3396</v>
      </c>
      <c r="C1914" s="1">
        <v>456.37</v>
      </c>
      <c r="D1914" s="2">
        <v>45127</v>
      </c>
      <c r="E1914">
        <v>12</v>
      </c>
      <c r="F1914">
        <v>104</v>
      </c>
      <c r="G1914" t="s">
        <v>1077</v>
      </c>
    </row>
    <row r="1915" spans="1:7" x14ac:dyDescent="0.25">
      <c r="A1915" t="s">
        <v>1145</v>
      </c>
      <c r="B1915" t="s">
        <v>3396</v>
      </c>
      <c r="C1915" s="1">
        <v>451.91</v>
      </c>
      <c r="D1915" s="2">
        <v>45158</v>
      </c>
      <c r="E1915">
        <v>12</v>
      </c>
      <c r="F1915">
        <v>73</v>
      </c>
      <c r="G1915" t="s">
        <v>1078</v>
      </c>
    </row>
    <row r="1916" spans="1:7" x14ac:dyDescent="0.25">
      <c r="A1916" t="s">
        <v>1145</v>
      </c>
      <c r="B1916" t="s">
        <v>3396</v>
      </c>
      <c r="C1916" s="1">
        <v>447.45</v>
      </c>
      <c r="D1916" s="2">
        <v>45189</v>
      </c>
      <c r="E1916">
        <v>12</v>
      </c>
      <c r="F1916">
        <v>42</v>
      </c>
      <c r="G1916" t="s">
        <v>1079</v>
      </c>
    </row>
    <row r="1917" spans="1:7" x14ac:dyDescent="0.25">
      <c r="A1917" t="s">
        <v>1145</v>
      </c>
      <c r="B1917" t="s">
        <v>3396</v>
      </c>
      <c r="C1917" s="1">
        <v>443.14</v>
      </c>
      <c r="D1917" s="2">
        <v>45219</v>
      </c>
      <c r="E1917">
        <v>12</v>
      </c>
      <c r="F1917">
        <v>12</v>
      </c>
      <c r="G1917" t="s">
        <v>1080</v>
      </c>
    </row>
    <row r="1918" spans="1:7" x14ac:dyDescent="0.25">
      <c r="A1918" t="s">
        <v>373</v>
      </c>
      <c r="B1918" t="s">
        <v>3644</v>
      </c>
      <c r="C1918" s="1">
        <v>457.7</v>
      </c>
      <c r="D1918" s="2">
        <v>45146</v>
      </c>
      <c r="E1918">
        <v>3</v>
      </c>
      <c r="F1918">
        <v>85</v>
      </c>
      <c r="G1918" t="s">
        <v>1078</v>
      </c>
    </row>
    <row r="1919" spans="1:7" x14ac:dyDescent="0.25">
      <c r="A1919" t="s">
        <v>373</v>
      </c>
      <c r="B1919" t="s">
        <v>3644</v>
      </c>
      <c r="C1919" s="1">
        <v>453.2</v>
      </c>
      <c r="D1919" s="2">
        <v>45177</v>
      </c>
      <c r="E1919">
        <v>3</v>
      </c>
      <c r="F1919">
        <v>54</v>
      </c>
      <c r="G1919" t="s">
        <v>1079</v>
      </c>
    </row>
    <row r="1920" spans="1:7" x14ac:dyDescent="0.25">
      <c r="A1920" t="s">
        <v>373</v>
      </c>
      <c r="B1920" t="s">
        <v>3644</v>
      </c>
      <c r="C1920" s="1">
        <v>448.84</v>
      </c>
      <c r="D1920" s="2">
        <v>45207</v>
      </c>
      <c r="E1920">
        <v>3</v>
      </c>
      <c r="F1920">
        <v>24</v>
      </c>
      <c r="G1920" t="s">
        <v>1080</v>
      </c>
    </row>
    <row r="1921" spans="1:7" x14ac:dyDescent="0.25">
      <c r="A1921" t="s">
        <v>1146</v>
      </c>
      <c r="B1921" t="s">
        <v>3540</v>
      </c>
      <c r="C1921" s="1">
        <v>648.01</v>
      </c>
      <c r="D1921" s="2">
        <v>44752</v>
      </c>
      <c r="E1921">
        <v>16</v>
      </c>
      <c r="F1921">
        <v>479</v>
      </c>
      <c r="G1921" t="s">
        <v>3153</v>
      </c>
    </row>
    <row r="1922" spans="1:7" x14ac:dyDescent="0.25">
      <c r="A1922" t="s">
        <v>1146</v>
      </c>
      <c r="B1922" t="s">
        <v>3540</v>
      </c>
      <c r="C1922" s="1">
        <v>647.42999999999995</v>
      </c>
      <c r="D1922" s="2">
        <v>44753</v>
      </c>
      <c r="E1922">
        <v>16</v>
      </c>
      <c r="F1922">
        <v>478</v>
      </c>
      <c r="G1922" t="s">
        <v>3153</v>
      </c>
    </row>
    <row r="1923" spans="1:7" x14ac:dyDescent="0.25">
      <c r="A1923" t="s">
        <v>1146</v>
      </c>
      <c r="B1923" t="s">
        <v>3540</v>
      </c>
      <c r="C1923" s="1">
        <v>647.24</v>
      </c>
      <c r="D1923" s="2">
        <v>44754</v>
      </c>
      <c r="E1923">
        <v>16</v>
      </c>
      <c r="F1923">
        <v>477</v>
      </c>
      <c r="G1923" t="s">
        <v>3153</v>
      </c>
    </row>
    <row r="1924" spans="1:7" x14ac:dyDescent="0.25">
      <c r="A1924" t="s">
        <v>1146</v>
      </c>
      <c r="B1924" t="s">
        <v>3540</v>
      </c>
      <c r="C1924" s="1">
        <v>647.05999999999995</v>
      </c>
      <c r="D1924" s="2">
        <v>44755</v>
      </c>
      <c r="E1924">
        <v>16</v>
      </c>
      <c r="F1924">
        <v>476</v>
      </c>
      <c r="G1924" t="s">
        <v>3153</v>
      </c>
    </row>
    <row r="1925" spans="1:7" x14ac:dyDescent="0.25">
      <c r="A1925" t="s">
        <v>1146</v>
      </c>
      <c r="B1925" t="s">
        <v>3540</v>
      </c>
      <c r="C1925" s="1">
        <v>646.88</v>
      </c>
      <c r="D1925" s="2">
        <v>44756</v>
      </c>
      <c r="E1925">
        <v>16</v>
      </c>
      <c r="F1925">
        <v>475</v>
      </c>
      <c r="G1925" t="s">
        <v>3153</v>
      </c>
    </row>
    <row r="1926" spans="1:7" x14ac:dyDescent="0.25">
      <c r="A1926" t="s">
        <v>1146</v>
      </c>
      <c r="B1926" t="s">
        <v>3540</v>
      </c>
      <c r="C1926" s="1">
        <v>646.70000000000005</v>
      </c>
      <c r="D1926" s="2">
        <v>44757</v>
      </c>
      <c r="E1926">
        <v>16</v>
      </c>
      <c r="F1926">
        <v>474</v>
      </c>
      <c r="G1926" t="s">
        <v>3153</v>
      </c>
    </row>
    <row r="1927" spans="1:7" x14ac:dyDescent="0.25">
      <c r="A1927" t="s">
        <v>1146</v>
      </c>
      <c r="B1927" t="s">
        <v>3540</v>
      </c>
      <c r="C1927" s="1">
        <v>646.51</v>
      </c>
      <c r="D1927" s="2">
        <v>44758</v>
      </c>
      <c r="E1927">
        <v>16</v>
      </c>
      <c r="F1927">
        <v>473</v>
      </c>
      <c r="G1927" t="s">
        <v>3153</v>
      </c>
    </row>
    <row r="1928" spans="1:7" x14ac:dyDescent="0.25">
      <c r="A1928" t="s">
        <v>1146</v>
      </c>
      <c r="B1928" t="s">
        <v>3540</v>
      </c>
      <c r="C1928" s="1">
        <v>646.33000000000004</v>
      </c>
      <c r="D1928" s="2">
        <v>44759</v>
      </c>
      <c r="E1928">
        <v>16</v>
      </c>
      <c r="F1928">
        <v>472</v>
      </c>
      <c r="G1928" t="s">
        <v>3153</v>
      </c>
    </row>
    <row r="1929" spans="1:7" x14ac:dyDescent="0.25">
      <c r="A1929" t="s">
        <v>1146</v>
      </c>
      <c r="B1929" t="s">
        <v>3540</v>
      </c>
      <c r="C1929" s="1">
        <v>522.28</v>
      </c>
      <c r="D1929" s="2">
        <v>44995</v>
      </c>
      <c r="E1929">
        <v>16</v>
      </c>
      <c r="F1929">
        <v>236</v>
      </c>
      <c r="G1929" t="s">
        <v>3153</v>
      </c>
    </row>
    <row r="1930" spans="1:7" x14ac:dyDescent="0.25">
      <c r="A1930" t="s">
        <v>1146</v>
      </c>
      <c r="B1930" t="s">
        <v>3540</v>
      </c>
      <c r="C1930" s="1">
        <v>547.39</v>
      </c>
      <c r="D1930" s="2">
        <v>45026</v>
      </c>
      <c r="E1930">
        <v>16</v>
      </c>
      <c r="F1930">
        <v>205</v>
      </c>
      <c r="G1930" t="s">
        <v>3153</v>
      </c>
    </row>
    <row r="1931" spans="1:7" x14ac:dyDescent="0.25">
      <c r="A1931" t="s">
        <v>1146</v>
      </c>
      <c r="B1931" t="s">
        <v>3540</v>
      </c>
      <c r="C1931" s="1">
        <v>542.37</v>
      </c>
      <c r="D1931" s="2">
        <v>45056</v>
      </c>
      <c r="E1931">
        <v>16</v>
      </c>
      <c r="F1931">
        <v>175</v>
      </c>
      <c r="G1931" t="s">
        <v>3154</v>
      </c>
    </row>
    <row r="1932" spans="1:7" x14ac:dyDescent="0.25">
      <c r="A1932" t="s">
        <v>1146</v>
      </c>
      <c r="B1932" t="s">
        <v>3540</v>
      </c>
      <c r="C1932" s="1">
        <v>537.19000000000005</v>
      </c>
      <c r="D1932" s="2">
        <v>45087</v>
      </c>
      <c r="E1932">
        <v>16</v>
      </c>
      <c r="F1932">
        <v>144</v>
      </c>
      <c r="G1932" t="s">
        <v>3155</v>
      </c>
    </row>
    <row r="1933" spans="1:7" x14ac:dyDescent="0.25">
      <c r="A1933" t="s">
        <v>1146</v>
      </c>
      <c r="B1933" t="s">
        <v>3540</v>
      </c>
      <c r="C1933" s="1">
        <v>532.16999999999996</v>
      </c>
      <c r="D1933" s="2">
        <v>45117</v>
      </c>
      <c r="E1933">
        <v>16</v>
      </c>
      <c r="F1933">
        <v>114</v>
      </c>
      <c r="G1933" t="s">
        <v>1077</v>
      </c>
    </row>
    <row r="1934" spans="1:7" x14ac:dyDescent="0.25">
      <c r="A1934" t="s">
        <v>1146</v>
      </c>
      <c r="B1934" t="s">
        <v>3540</v>
      </c>
      <c r="C1934" s="1">
        <v>526.99</v>
      </c>
      <c r="D1934" s="2">
        <v>45148</v>
      </c>
      <c r="E1934">
        <v>16</v>
      </c>
      <c r="F1934">
        <v>83</v>
      </c>
      <c r="G1934" t="s">
        <v>1078</v>
      </c>
    </row>
    <row r="1935" spans="1:7" x14ac:dyDescent="0.25">
      <c r="A1935" t="s">
        <v>1146</v>
      </c>
      <c r="B1935" t="s">
        <v>3540</v>
      </c>
      <c r="C1935" s="1">
        <v>521.79999999999995</v>
      </c>
      <c r="D1935" s="2">
        <v>45179</v>
      </c>
      <c r="E1935">
        <v>16</v>
      </c>
      <c r="F1935">
        <v>52</v>
      </c>
      <c r="G1935" t="s">
        <v>1079</v>
      </c>
    </row>
    <row r="1936" spans="1:7" x14ac:dyDescent="0.25">
      <c r="A1936" t="s">
        <v>1146</v>
      </c>
      <c r="B1936" t="s">
        <v>3540</v>
      </c>
      <c r="C1936" s="1">
        <v>516.79</v>
      </c>
      <c r="D1936" s="2">
        <v>45209</v>
      </c>
      <c r="E1936">
        <v>16</v>
      </c>
      <c r="F1936">
        <v>22</v>
      </c>
      <c r="G1936" t="s">
        <v>1080</v>
      </c>
    </row>
    <row r="1937" spans="1:7" x14ac:dyDescent="0.25">
      <c r="A1937" t="s">
        <v>1147</v>
      </c>
      <c r="B1937" t="s">
        <v>3209</v>
      </c>
      <c r="C1937" s="1">
        <v>443.35</v>
      </c>
      <c r="D1937" s="2">
        <v>44946</v>
      </c>
      <c r="E1937">
        <v>10</v>
      </c>
      <c r="F1937">
        <v>285</v>
      </c>
      <c r="G1937" t="s">
        <v>3153</v>
      </c>
    </row>
    <row r="1938" spans="1:7" x14ac:dyDescent="0.25">
      <c r="A1938" t="s">
        <v>1147</v>
      </c>
      <c r="B1938" t="s">
        <v>3209</v>
      </c>
      <c r="C1938" s="1">
        <v>439.47</v>
      </c>
      <c r="D1938" s="2">
        <v>44977</v>
      </c>
      <c r="E1938">
        <v>10</v>
      </c>
      <c r="F1938">
        <v>254</v>
      </c>
      <c r="G1938" t="s">
        <v>3153</v>
      </c>
    </row>
    <row r="1939" spans="1:7" x14ac:dyDescent="0.25">
      <c r="A1939" t="s">
        <v>1147</v>
      </c>
      <c r="B1939" t="s">
        <v>3209</v>
      </c>
      <c r="C1939" s="1">
        <v>435.76</v>
      </c>
      <c r="D1939" s="2">
        <v>45005</v>
      </c>
      <c r="E1939">
        <v>10</v>
      </c>
      <c r="F1939">
        <v>226</v>
      </c>
      <c r="G1939" t="s">
        <v>3153</v>
      </c>
    </row>
    <row r="1940" spans="1:7" x14ac:dyDescent="0.25">
      <c r="A1940" t="s">
        <v>1147</v>
      </c>
      <c r="B1940" t="s">
        <v>3209</v>
      </c>
      <c r="C1940" s="1">
        <v>431.66</v>
      </c>
      <c r="D1940" s="2">
        <v>45036</v>
      </c>
      <c r="E1940">
        <v>10</v>
      </c>
      <c r="F1940">
        <v>195</v>
      </c>
      <c r="G1940" t="s">
        <v>3153</v>
      </c>
    </row>
    <row r="1941" spans="1:7" x14ac:dyDescent="0.25">
      <c r="A1941" t="s">
        <v>1147</v>
      </c>
      <c r="B1941" t="s">
        <v>3209</v>
      </c>
      <c r="C1941" s="1">
        <v>427.69</v>
      </c>
      <c r="D1941" s="2">
        <v>45066</v>
      </c>
      <c r="E1941">
        <v>10</v>
      </c>
      <c r="F1941">
        <v>165</v>
      </c>
      <c r="G1941" t="s">
        <v>3154</v>
      </c>
    </row>
    <row r="1942" spans="1:7" x14ac:dyDescent="0.25">
      <c r="A1942" t="s">
        <v>1147</v>
      </c>
      <c r="B1942" t="s">
        <v>3209</v>
      </c>
      <c r="C1942" s="1">
        <v>453.05</v>
      </c>
      <c r="D1942" s="2">
        <v>45097</v>
      </c>
      <c r="E1942">
        <v>10</v>
      </c>
      <c r="F1942">
        <v>134</v>
      </c>
      <c r="G1942" t="s">
        <v>3155</v>
      </c>
    </row>
    <row r="1943" spans="1:7" x14ac:dyDescent="0.25">
      <c r="A1943" t="s">
        <v>1147</v>
      </c>
      <c r="B1943" t="s">
        <v>3209</v>
      </c>
      <c r="C1943" s="1">
        <v>448.81</v>
      </c>
      <c r="D1943" s="2">
        <v>45127</v>
      </c>
      <c r="E1943">
        <v>10</v>
      </c>
      <c r="F1943">
        <v>104</v>
      </c>
      <c r="G1943" t="s">
        <v>1077</v>
      </c>
    </row>
    <row r="1944" spans="1:7" x14ac:dyDescent="0.25">
      <c r="A1944" t="s">
        <v>1147</v>
      </c>
      <c r="B1944" t="s">
        <v>3209</v>
      </c>
      <c r="C1944" s="1">
        <v>444.42</v>
      </c>
      <c r="D1944" s="2">
        <v>45158</v>
      </c>
      <c r="E1944">
        <v>10</v>
      </c>
      <c r="F1944">
        <v>73</v>
      </c>
      <c r="G1944" t="s">
        <v>1078</v>
      </c>
    </row>
    <row r="1945" spans="1:7" x14ac:dyDescent="0.25">
      <c r="A1945" t="s">
        <v>1147</v>
      </c>
      <c r="B1945" t="s">
        <v>3209</v>
      </c>
      <c r="C1945" s="1">
        <v>440.03</v>
      </c>
      <c r="D1945" s="2">
        <v>45189</v>
      </c>
      <c r="E1945">
        <v>10</v>
      </c>
      <c r="F1945">
        <v>42</v>
      </c>
      <c r="G1945" t="s">
        <v>1079</v>
      </c>
    </row>
    <row r="1946" spans="1:7" x14ac:dyDescent="0.25">
      <c r="A1946" t="s">
        <v>1147</v>
      </c>
      <c r="B1946" t="s">
        <v>3209</v>
      </c>
      <c r="C1946" s="1">
        <v>435.79</v>
      </c>
      <c r="D1946" s="2">
        <v>45219</v>
      </c>
      <c r="E1946">
        <v>10</v>
      </c>
      <c r="F1946">
        <v>12</v>
      </c>
      <c r="G1946" t="s">
        <v>1080</v>
      </c>
    </row>
    <row r="1947" spans="1:7" x14ac:dyDescent="0.25">
      <c r="A1947" t="s">
        <v>995</v>
      </c>
      <c r="B1947" t="s">
        <v>3562</v>
      </c>
      <c r="C1947" s="1">
        <v>388.54</v>
      </c>
      <c r="D1947" s="2">
        <v>44732</v>
      </c>
      <c r="E1947">
        <v>17</v>
      </c>
      <c r="F1947">
        <v>499</v>
      </c>
      <c r="G1947" t="s">
        <v>3153</v>
      </c>
    </row>
    <row r="1948" spans="1:7" x14ac:dyDescent="0.25">
      <c r="A1948" t="s">
        <v>995</v>
      </c>
      <c r="B1948" t="s">
        <v>3562</v>
      </c>
      <c r="C1948" s="1">
        <v>385.27</v>
      </c>
      <c r="D1948" s="2">
        <v>44762</v>
      </c>
      <c r="E1948">
        <v>17</v>
      </c>
      <c r="F1948">
        <v>469</v>
      </c>
      <c r="G1948" t="s">
        <v>3153</v>
      </c>
    </row>
    <row r="1949" spans="1:7" x14ac:dyDescent="0.25">
      <c r="A1949" t="s">
        <v>995</v>
      </c>
      <c r="B1949" t="s">
        <v>3562</v>
      </c>
      <c r="C1949" s="1">
        <v>381.9</v>
      </c>
      <c r="D1949" s="2">
        <v>44793</v>
      </c>
      <c r="E1949">
        <v>17</v>
      </c>
      <c r="F1949">
        <v>438</v>
      </c>
      <c r="G1949" t="s">
        <v>3153</v>
      </c>
    </row>
    <row r="1950" spans="1:7" x14ac:dyDescent="0.25">
      <c r="A1950" t="s">
        <v>995</v>
      </c>
      <c r="B1950" t="s">
        <v>3562</v>
      </c>
      <c r="C1950" s="1">
        <v>378.52</v>
      </c>
      <c r="D1950" s="2">
        <v>44824</v>
      </c>
      <c r="E1950">
        <v>17</v>
      </c>
      <c r="F1950">
        <v>407</v>
      </c>
      <c r="G1950" t="s">
        <v>3153</v>
      </c>
    </row>
    <row r="1951" spans="1:7" x14ac:dyDescent="0.25">
      <c r="A1951" t="s">
        <v>995</v>
      </c>
      <c r="B1951" t="s">
        <v>3562</v>
      </c>
      <c r="C1951" s="1">
        <v>375.25</v>
      </c>
      <c r="D1951" s="2">
        <v>44854</v>
      </c>
      <c r="E1951">
        <v>17</v>
      </c>
      <c r="F1951">
        <v>377</v>
      </c>
      <c r="G1951" t="s">
        <v>3153</v>
      </c>
    </row>
    <row r="1952" spans="1:7" x14ac:dyDescent="0.25">
      <c r="A1952" t="s">
        <v>995</v>
      </c>
      <c r="B1952" t="s">
        <v>3562</v>
      </c>
      <c r="C1952" s="1">
        <v>371.88</v>
      </c>
      <c r="D1952" s="2">
        <v>44885</v>
      </c>
      <c r="E1952">
        <v>17</v>
      </c>
      <c r="F1952">
        <v>346</v>
      </c>
      <c r="G1952" t="s">
        <v>3153</v>
      </c>
    </row>
    <row r="1953" spans="1:7" x14ac:dyDescent="0.25">
      <c r="A1953" t="s">
        <v>995</v>
      </c>
      <c r="B1953" t="s">
        <v>3562</v>
      </c>
      <c r="C1953" s="1">
        <v>368.61</v>
      </c>
      <c r="D1953" s="2">
        <v>44915</v>
      </c>
      <c r="E1953">
        <v>17</v>
      </c>
      <c r="F1953">
        <v>316</v>
      </c>
      <c r="G1953" t="s">
        <v>3153</v>
      </c>
    </row>
    <row r="1954" spans="1:7" x14ac:dyDescent="0.25">
      <c r="A1954" t="s">
        <v>995</v>
      </c>
      <c r="B1954" t="s">
        <v>3562</v>
      </c>
      <c r="C1954" s="1">
        <v>365.23</v>
      </c>
      <c r="D1954" s="2">
        <v>44946</v>
      </c>
      <c r="E1954">
        <v>17</v>
      </c>
      <c r="F1954">
        <v>285</v>
      </c>
      <c r="G1954" t="s">
        <v>3153</v>
      </c>
    </row>
    <row r="1955" spans="1:7" x14ac:dyDescent="0.25">
      <c r="A1955" t="s">
        <v>995</v>
      </c>
      <c r="B1955" t="s">
        <v>3562</v>
      </c>
      <c r="C1955" s="1">
        <v>361.86</v>
      </c>
      <c r="D1955" s="2">
        <v>44977</v>
      </c>
      <c r="E1955">
        <v>17</v>
      </c>
      <c r="F1955">
        <v>254</v>
      </c>
      <c r="G1955" t="s">
        <v>3153</v>
      </c>
    </row>
    <row r="1956" spans="1:7" x14ac:dyDescent="0.25">
      <c r="A1956" t="s">
        <v>995</v>
      </c>
      <c r="B1956" t="s">
        <v>3562</v>
      </c>
      <c r="C1956" s="1">
        <v>358.81</v>
      </c>
      <c r="D1956" s="2">
        <v>45005</v>
      </c>
      <c r="E1956">
        <v>17</v>
      </c>
      <c r="F1956">
        <v>226</v>
      </c>
      <c r="G1956" t="s">
        <v>3153</v>
      </c>
    </row>
    <row r="1957" spans="1:7" x14ac:dyDescent="0.25">
      <c r="A1957" t="s">
        <v>995</v>
      </c>
      <c r="B1957" t="s">
        <v>3562</v>
      </c>
      <c r="C1957" s="1">
        <v>355.43</v>
      </c>
      <c r="D1957" s="2">
        <v>45036</v>
      </c>
      <c r="E1957">
        <v>17</v>
      </c>
      <c r="F1957">
        <v>195</v>
      </c>
      <c r="G1957" t="s">
        <v>3153</v>
      </c>
    </row>
    <row r="1958" spans="1:7" x14ac:dyDescent="0.25">
      <c r="A1958" t="s">
        <v>995</v>
      </c>
      <c r="B1958" t="s">
        <v>3562</v>
      </c>
      <c r="C1958" s="1">
        <v>352.16</v>
      </c>
      <c r="D1958" s="2">
        <v>45066</v>
      </c>
      <c r="E1958">
        <v>17</v>
      </c>
      <c r="F1958">
        <v>165</v>
      </c>
      <c r="G1958" t="s">
        <v>3154</v>
      </c>
    </row>
    <row r="1959" spans="1:7" x14ac:dyDescent="0.25">
      <c r="A1959" t="s">
        <v>995</v>
      </c>
      <c r="B1959" t="s">
        <v>3562</v>
      </c>
      <c r="C1959" s="1">
        <v>400.39</v>
      </c>
      <c r="D1959" s="2">
        <v>45097</v>
      </c>
      <c r="E1959">
        <v>17</v>
      </c>
      <c r="F1959">
        <v>134</v>
      </c>
      <c r="G1959" t="s">
        <v>3155</v>
      </c>
    </row>
    <row r="1960" spans="1:7" x14ac:dyDescent="0.25">
      <c r="A1960" t="s">
        <v>995</v>
      </c>
      <c r="B1960" t="s">
        <v>3562</v>
      </c>
      <c r="C1960" s="1">
        <v>396.64</v>
      </c>
      <c r="D1960" s="2">
        <v>45127</v>
      </c>
      <c r="E1960">
        <v>17</v>
      </c>
      <c r="F1960">
        <v>104</v>
      </c>
      <c r="G1960" t="s">
        <v>1077</v>
      </c>
    </row>
    <row r="1961" spans="1:7" x14ac:dyDescent="0.25">
      <c r="A1961" t="s">
        <v>995</v>
      </c>
      <c r="B1961" t="s">
        <v>3562</v>
      </c>
      <c r="C1961" s="1">
        <v>392.77</v>
      </c>
      <c r="D1961" s="2">
        <v>45158</v>
      </c>
      <c r="E1961">
        <v>17</v>
      </c>
      <c r="F1961">
        <v>73</v>
      </c>
      <c r="G1961" t="s">
        <v>1078</v>
      </c>
    </row>
    <row r="1962" spans="1:7" x14ac:dyDescent="0.25">
      <c r="A1962" t="s">
        <v>995</v>
      </c>
      <c r="B1962" t="s">
        <v>3562</v>
      </c>
      <c r="C1962" s="1">
        <v>388.89</v>
      </c>
      <c r="D1962" s="2">
        <v>45189</v>
      </c>
      <c r="E1962">
        <v>17</v>
      </c>
      <c r="F1962">
        <v>42</v>
      </c>
      <c r="G1962" t="s">
        <v>1079</v>
      </c>
    </row>
    <row r="1963" spans="1:7" x14ac:dyDescent="0.25">
      <c r="A1963" t="s">
        <v>995</v>
      </c>
      <c r="B1963" t="s">
        <v>3562</v>
      </c>
      <c r="C1963" s="1">
        <v>385.14</v>
      </c>
      <c r="D1963" s="2">
        <v>45219</v>
      </c>
      <c r="E1963">
        <v>17</v>
      </c>
      <c r="F1963">
        <v>12</v>
      </c>
      <c r="G1963" t="s">
        <v>1080</v>
      </c>
    </row>
    <row r="1964" spans="1:7" x14ac:dyDescent="0.25">
      <c r="A1964" t="s">
        <v>1148</v>
      </c>
      <c r="B1964" t="s">
        <v>3944</v>
      </c>
      <c r="C1964" s="1">
        <v>433.7</v>
      </c>
      <c r="D1964" s="2">
        <v>44941</v>
      </c>
      <c r="E1964">
        <v>10</v>
      </c>
      <c r="F1964">
        <v>290</v>
      </c>
      <c r="G1964" t="s">
        <v>3153</v>
      </c>
    </row>
    <row r="1965" spans="1:7" x14ac:dyDescent="0.25">
      <c r="A1965" t="s">
        <v>1148</v>
      </c>
      <c r="B1965" t="s">
        <v>3944</v>
      </c>
      <c r="C1965" s="1">
        <v>457.25</v>
      </c>
      <c r="D1965" s="2">
        <v>44972</v>
      </c>
      <c r="E1965">
        <v>10</v>
      </c>
      <c r="F1965">
        <v>259</v>
      </c>
      <c r="G1965" t="s">
        <v>3153</v>
      </c>
    </row>
    <row r="1966" spans="1:7" x14ac:dyDescent="0.25">
      <c r="A1966" t="s">
        <v>1148</v>
      </c>
      <c r="B1966" t="s">
        <v>3944</v>
      </c>
      <c r="C1966" s="1">
        <v>453.4</v>
      </c>
      <c r="D1966" s="2">
        <v>45000</v>
      </c>
      <c r="E1966">
        <v>10</v>
      </c>
      <c r="F1966">
        <v>231</v>
      </c>
      <c r="G1966" t="s">
        <v>3153</v>
      </c>
    </row>
    <row r="1967" spans="1:7" x14ac:dyDescent="0.25">
      <c r="A1967" t="s">
        <v>1148</v>
      </c>
      <c r="B1967" t="s">
        <v>3944</v>
      </c>
      <c r="C1967" s="1">
        <v>449.14</v>
      </c>
      <c r="D1967" s="2">
        <v>45031</v>
      </c>
      <c r="E1967">
        <v>10</v>
      </c>
      <c r="F1967">
        <v>200</v>
      </c>
      <c r="G1967" t="s">
        <v>3153</v>
      </c>
    </row>
    <row r="1968" spans="1:7" x14ac:dyDescent="0.25">
      <c r="A1968" t="s">
        <v>1148</v>
      </c>
      <c r="B1968" t="s">
        <v>3944</v>
      </c>
      <c r="C1968" s="1">
        <v>445.02</v>
      </c>
      <c r="D1968" s="2">
        <v>45061</v>
      </c>
      <c r="E1968">
        <v>10</v>
      </c>
      <c r="F1968">
        <v>170</v>
      </c>
      <c r="G1968" t="s">
        <v>3154</v>
      </c>
    </row>
    <row r="1969" spans="1:7" x14ac:dyDescent="0.25">
      <c r="A1969" t="s">
        <v>1148</v>
      </c>
      <c r="B1969" t="s">
        <v>3944</v>
      </c>
      <c r="C1969" s="1">
        <v>440.76</v>
      </c>
      <c r="D1969" s="2">
        <v>45092</v>
      </c>
      <c r="E1969">
        <v>10</v>
      </c>
      <c r="F1969">
        <v>139</v>
      </c>
      <c r="G1969" t="s">
        <v>3155</v>
      </c>
    </row>
    <row r="1970" spans="1:7" x14ac:dyDescent="0.25">
      <c r="A1970" t="s">
        <v>1148</v>
      </c>
      <c r="B1970" t="s">
        <v>3944</v>
      </c>
      <c r="C1970" s="1">
        <v>436.64</v>
      </c>
      <c r="D1970" s="2">
        <v>45122</v>
      </c>
      <c r="E1970">
        <v>10</v>
      </c>
      <c r="F1970">
        <v>109</v>
      </c>
      <c r="G1970" t="s">
        <v>1077</v>
      </c>
    </row>
    <row r="1971" spans="1:7" x14ac:dyDescent="0.25">
      <c r="A1971" t="s">
        <v>1148</v>
      </c>
      <c r="B1971" t="s">
        <v>3944</v>
      </c>
      <c r="C1971" s="1">
        <v>432.38</v>
      </c>
      <c r="D1971" s="2">
        <v>45153</v>
      </c>
      <c r="E1971">
        <v>10</v>
      </c>
      <c r="F1971">
        <v>78</v>
      </c>
      <c r="G1971" t="s">
        <v>1078</v>
      </c>
    </row>
    <row r="1972" spans="1:7" x14ac:dyDescent="0.25">
      <c r="A1972" t="s">
        <v>1148</v>
      </c>
      <c r="B1972" t="s">
        <v>3944</v>
      </c>
      <c r="C1972" s="1">
        <v>428.12</v>
      </c>
      <c r="D1972" s="2">
        <v>45184</v>
      </c>
      <c r="E1972">
        <v>10</v>
      </c>
      <c r="F1972">
        <v>47</v>
      </c>
      <c r="G1972" t="s">
        <v>1079</v>
      </c>
    </row>
    <row r="1973" spans="1:7" x14ac:dyDescent="0.25">
      <c r="A1973" t="s">
        <v>1148</v>
      </c>
      <c r="B1973" t="s">
        <v>3944</v>
      </c>
      <c r="C1973" s="1">
        <v>424</v>
      </c>
      <c r="D1973" s="2">
        <v>45214</v>
      </c>
      <c r="E1973">
        <v>10</v>
      </c>
      <c r="F1973">
        <v>17</v>
      </c>
      <c r="G1973" t="s">
        <v>1080</v>
      </c>
    </row>
    <row r="1974" spans="1:7" x14ac:dyDescent="0.25">
      <c r="A1974" t="s">
        <v>1149</v>
      </c>
      <c r="B1974" t="s">
        <v>3911</v>
      </c>
      <c r="C1974" s="1">
        <v>525.89</v>
      </c>
      <c r="D1974" s="2">
        <v>44775</v>
      </c>
      <c r="E1974">
        <v>15</v>
      </c>
      <c r="F1974">
        <v>456</v>
      </c>
      <c r="G1974" t="s">
        <v>3153</v>
      </c>
    </row>
    <row r="1975" spans="1:7" x14ac:dyDescent="0.25">
      <c r="A1975" t="s">
        <v>1149</v>
      </c>
      <c r="B1975" t="s">
        <v>3911</v>
      </c>
      <c r="C1975" s="1">
        <v>520.54999999999995</v>
      </c>
      <c r="D1975" s="2">
        <v>44806</v>
      </c>
      <c r="E1975">
        <v>15</v>
      </c>
      <c r="F1975">
        <v>425</v>
      </c>
      <c r="G1975" t="s">
        <v>3153</v>
      </c>
    </row>
    <row r="1976" spans="1:7" x14ac:dyDescent="0.25">
      <c r="A1976" t="s">
        <v>1149</v>
      </c>
      <c r="B1976" t="s">
        <v>3911</v>
      </c>
      <c r="C1976" s="1">
        <v>516.08000000000004</v>
      </c>
      <c r="D1976" s="2">
        <v>44836</v>
      </c>
      <c r="E1976">
        <v>15</v>
      </c>
      <c r="F1976">
        <v>395</v>
      </c>
      <c r="G1976" t="s">
        <v>3153</v>
      </c>
    </row>
    <row r="1977" spans="1:7" x14ac:dyDescent="0.25">
      <c r="A1977" t="s">
        <v>1149</v>
      </c>
      <c r="B1977" t="s">
        <v>3911</v>
      </c>
      <c r="C1977" s="1">
        <v>511.46</v>
      </c>
      <c r="D1977" s="2">
        <v>44867</v>
      </c>
      <c r="E1977">
        <v>15</v>
      </c>
      <c r="F1977">
        <v>364</v>
      </c>
      <c r="G1977" t="s">
        <v>3153</v>
      </c>
    </row>
    <row r="1978" spans="1:7" x14ac:dyDescent="0.25">
      <c r="A1978" t="s">
        <v>1149</v>
      </c>
      <c r="B1978" t="s">
        <v>3911</v>
      </c>
      <c r="C1978" s="1">
        <v>506.99</v>
      </c>
      <c r="D1978" s="2">
        <v>44897</v>
      </c>
      <c r="E1978">
        <v>15</v>
      </c>
      <c r="F1978">
        <v>334</v>
      </c>
      <c r="G1978" t="s">
        <v>3153</v>
      </c>
    </row>
    <row r="1979" spans="1:7" x14ac:dyDescent="0.25">
      <c r="A1979" t="s">
        <v>1149</v>
      </c>
      <c r="B1979" t="s">
        <v>3911</v>
      </c>
      <c r="C1979" s="1">
        <v>502.37</v>
      </c>
      <c r="D1979" s="2">
        <v>44928</v>
      </c>
      <c r="E1979">
        <v>15</v>
      </c>
      <c r="F1979">
        <v>303</v>
      </c>
      <c r="G1979" t="s">
        <v>3153</v>
      </c>
    </row>
    <row r="1980" spans="1:7" x14ac:dyDescent="0.25">
      <c r="A1980" t="s">
        <v>1149</v>
      </c>
      <c r="B1980" t="s">
        <v>3911</v>
      </c>
      <c r="C1980" s="1">
        <v>497.75</v>
      </c>
      <c r="D1980" s="2">
        <v>44959</v>
      </c>
      <c r="E1980">
        <v>15</v>
      </c>
      <c r="F1980">
        <v>272</v>
      </c>
      <c r="G1980" t="s">
        <v>3153</v>
      </c>
    </row>
    <row r="1981" spans="1:7" x14ac:dyDescent="0.25">
      <c r="A1981" t="s">
        <v>1149</v>
      </c>
      <c r="B1981" t="s">
        <v>3911</v>
      </c>
      <c r="C1981" s="1">
        <v>493.58</v>
      </c>
      <c r="D1981" s="2">
        <v>44987</v>
      </c>
      <c r="E1981">
        <v>15</v>
      </c>
      <c r="F1981">
        <v>244</v>
      </c>
      <c r="G1981" t="s">
        <v>3153</v>
      </c>
    </row>
    <row r="1982" spans="1:7" x14ac:dyDescent="0.25">
      <c r="A1982" t="s">
        <v>1149</v>
      </c>
      <c r="B1982" t="s">
        <v>3911</v>
      </c>
      <c r="C1982" s="1">
        <v>488.96</v>
      </c>
      <c r="D1982" s="2">
        <v>45018</v>
      </c>
      <c r="E1982">
        <v>15</v>
      </c>
      <c r="F1982">
        <v>213</v>
      </c>
      <c r="G1982" t="s">
        <v>3153</v>
      </c>
    </row>
    <row r="1983" spans="1:7" x14ac:dyDescent="0.25">
      <c r="A1983" t="s">
        <v>1149</v>
      </c>
      <c r="B1983" t="s">
        <v>3911</v>
      </c>
      <c r="C1983" s="1">
        <v>484.49</v>
      </c>
      <c r="D1983" s="2">
        <v>45048</v>
      </c>
      <c r="E1983">
        <v>15</v>
      </c>
      <c r="F1983">
        <v>183</v>
      </c>
      <c r="G1983" t="s">
        <v>3153</v>
      </c>
    </row>
    <row r="1984" spans="1:7" x14ac:dyDescent="0.25">
      <c r="A1984" t="s">
        <v>1149</v>
      </c>
      <c r="B1984" t="s">
        <v>3911</v>
      </c>
      <c r="C1984" s="1">
        <v>479.87</v>
      </c>
      <c r="D1984" s="2">
        <v>45079</v>
      </c>
      <c r="E1984">
        <v>15</v>
      </c>
      <c r="F1984">
        <v>152</v>
      </c>
      <c r="G1984" t="s">
        <v>3154</v>
      </c>
    </row>
    <row r="1985" spans="1:7" x14ac:dyDescent="0.25">
      <c r="A1985" t="s">
        <v>1149</v>
      </c>
      <c r="B1985" t="s">
        <v>3911</v>
      </c>
      <c r="C1985" s="1">
        <v>475.4</v>
      </c>
      <c r="D1985" s="2">
        <v>45109</v>
      </c>
      <c r="E1985">
        <v>15</v>
      </c>
      <c r="F1985">
        <v>122</v>
      </c>
      <c r="G1985" t="s">
        <v>3155</v>
      </c>
    </row>
    <row r="1986" spans="1:7" x14ac:dyDescent="0.25">
      <c r="A1986" t="s">
        <v>1149</v>
      </c>
      <c r="B1986" t="s">
        <v>3911</v>
      </c>
      <c r="C1986" s="1">
        <v>514.16999999999996</v>
      </c>
      <c r="D1986" s="2">
        <v>45140</v>
      </c>
      <c r="E1986">
        <v>15</v>
      </c>
      <c r="F1986">
        <v>91</v>
      </c>
      <c r="G1986" t="s">
        <v>1077</v>
      </c>
    </row>
    <row r="1987" spans="1:7" x14ac:dyDescent="0.25">
      <c r="A1987" t="s">
        <v>1149</v>
      </c>
      <c r="B1987" t="s">
        <v>3911</v>
      </c>
      <c r="C1987" s="1">
        <v>509.13</v>
      </c>
      <c r="D1987" s="2">
        <v>45171</v>
      </c>
      <c r="E1987">
        <v>15</v>
      </c>
      <c r="F1987">
        <v>60</v>
      </c>
      <c r="G1987" t="s">
        <v>1079</v>
      </c>
    </row>
    <row r="1988" spans="1:7" x14ac:dyDescent="0.25">
      <c r="A1988" t="s">
        <v>1149</v>
      </c>
      <c r="B1988" t="s">
        <v>3911</v>
      </c>
      <c r="C1988" s="1">
        <v>504.24</v>
      </c>
      <c r="D1988" s="2">
        <v>45201</v>
      </c>
      <c r="E1988">
        <v>15</v>
      </c>
      <c r="F1988">
        <v>30</v>
      </c>
      <c r="G1988" t="s">
        <v>1080</v>
      </c>
    </row>
    <row r="1989" spans="1:7" x14ac:dyDescent="0.25">
      <c r="A1989" t="s">
        <v>966</v>
      </c>
      <c r="B1989" t="s">
        <v>3267</v>
      </c>
      <c r="C1989" s="1">
        <v>363.73</v>
      </c>
      <c r="D1989" s="2">
        <v>45036</v>
      </c>
      <c r="E1989">
        <v>5</v>
      </c>
      <c r="F1989">
        <v>195</v>
      </c>
      <c r="G1989" t="s">
        <v>3153</v>
      </c>
    </row>
    <row r="1990" spans="1:7" x14ac:dyDescent="0.25">
      <c r="A1990" t="s">
        <v>966</v>
      </c>
      <c r="B1990" t="s">
        <v>3267</v>
      </c>
      <c r="C1990" s="1">
        <v>360.15</v>
      </c>
      <c r="D1990" s="2">
        <v>45066</v>
      </c>
      <c r="E1990">
        <v>5</v>
      </c>
      <c r="F1990">
        <v>165</v>
      </c>
      <c r="G1990" t="s">
        <v>3154</v>
      </c>
    </row>
    <row r="1991" spans="1:7" x14ac:dyDescent="0.25">
      <c r="A1991" t="s">
        <v>966</v>
      </c>
      <c r="B1991" t="s">
        <v>3267</v>
      </c>
      <c r="C1991" s="1">
        <v>356.7</v>
      </c>
      <c r="D1991" s="2">
        <v>45097</v>
      </c>
      <c r="E1991">
        <v>5</v>
      </c>
      <c r="F1991">
        <v>134</v>
      </c>
      <c r="G1991" t="s">
        <v>3155</v>
      </c>
    </row>
    <row r="1992" spans="1:7" x14ac:dyDescent="0.25">
      <c r="A1992" t="s">
        <v>966</v>
      </c>
      <c r="B1992" t="s">
        <v>3267</v>
      </c>
      <c r="C1992" s="1">
        <v>353.36</v>
      </c>
      <c r="D1992" s="2">
        <v>45127</v>
      </c>
      <c r="E1992">
        <v>5</v>
      </c>
      <c r="F1992">
        <v>104</v>
      </c>
      <c r="G1992" t="s">
        <v>1077</v>
      </c>
    </row>
    <row r="1993" spans="1:7" x14ac:dyDescent="0.25">
      <c r="A1993" t="s">
        <v>966</v>
      </c>
      <c r="B1993" t="s">
        <v>3267</v>
      </c>
      <c r="C1993" s="1">
        <v>349.9</v>
      </c>
      <c r="D1993" s="2">
        <v>45158</v>
      </c>
      <c r="E1993">
        <v>5</v>
      </c>
      <c r="F1993">
        <v>73</v>
      </c>
      <c r="G1993" t="s">
        <v>1078</v>
      </c>
    </row>
    <row r="1994" spans="1:7" x14ac:dyDescent="0.25">
      <c r="A1994" t="s">
        <v>1151</v>
      </c>
      <c r="B1994" t="s">
        <v>3679</v>
      </c>
      <c r="C1994" s="1">
        <v>491.72</v>
      </c>
      <c r="D1994" s="2">
        <v>44591</v>
      </c>
      <c r="E1994">
        <v>22</v>
      </c>
      <c r="F1994">
        <v>640</v>
      </c>
      <c r="G1994" t="s">
        <v>3153</v>
      </c>
    </row>
    <row r="1995" spans="1:7" x14ac:dyDescent="0.25">
      <c r="A1995" t="s">
        <v>1151</v>
      </c>
      <c r="B1995" t="s">
        <v>3679</v>
      </c>
      <c r="C1995" s="1">
        <v>487.86</v>
      </c>
      <c r="D1995" s="2">
        <v>44620</v>
      </c>
      <c r="E1995">
        <v>22</v>
      </c>
      <c r="F1995">
        <v>611</v>
      </c>
      <c r="G1995" t="s">
        <v>3153</v>
      </c>
    </row>
    <row r="1996" spans="1:7" x14ac:dyDescent="0.25">
      <c r="A1996" t="s">
        <v>1151</v>
      </c>
      <c r="B1996" t="s">
        <v>3679</v>
      </c>
      <c r="C1996" s="1">
        <v>483.88</v>
      </c>
      <c r="D1996" s="2">
        <v>44650</v>
      </c>
      <c r="E1996">
        <v>22</v>
      </c>
      <c r="F1996">
        <v>581</v>
      </c>
      <c r="G1996" t="s">
        <v>3153</v>
      </c>
    </row>
    <row r="1997" spans="1:7" x14ac:dyDescent="0.25">
      <c r="A1997" t="s">
        <v>1151</v>
      </c>
      <c r="B1997" t="s">
        <v>3679</v>
      </c>
      <c r="C1997" s="1">
        <v>479.77</v>
      </c>
      <c r="D1997" s="2">
        <v>44681</v>
      </c>
      <c r="E1997">
        <v>22</v>
      </c>
      <c r="F1997">
        <v>550</v>
      </c>
      <c r="G1997" t="s">
        <v>3153</v>
      </c>
    </row>
    <row r="1998" spans="1:7" x14ac:dyDescent="0.25">
      <c r="A1998" t="s">
        <v>1151</v>
      </c>
      <c r="B1998" t="s">
        <v>3679</v>
      </c>
      <c r="C1998" s="1">
        <v>475.79</v>
      </c>
      <c r="D1998" s="2">
        <v>44711</v>
      </c>
      <c r="E1998">
        <v>22</v>
      </c>
      <c r="F1998">
        <v>520</v>
      </c>
      <c r="G1998" t="s">
        <v>3153</v>
      </c>
    </row>
    <row r="1999" spans="1:7" x14ac:dyDescent="0.25">
      <c r="A1999" t="s">
        <v>1151</v>
      </c>
      <c r="B1999" t="s">
        <v>3679</v>
      </c>
      <c r="C1999" s="1">
        <v>471.68</v>
      </c>
      <c r="D1999" s="2">
        <v>44742</v>
      </c>
      <c r="E1999">
        <v>22</v>
      </c>
      <c r="F1999">
        <v>489</v>
      </c>
      <c r="G1999" t="s">
        <v>3153</v>
      </c>
    </row>
    <row r="2000" spans="1:7" x14ac:dyDescent="0.25">
      <c r="A2000" t="s">
        <v>1151</v>
      </c>
      <c r="B2000" t="s">
        <v>3679</v>
      </c>
      <c r="C2000" s="1">
        <v>467.7</v>
      </c>
      <c r="D2000" s="2">
        <v>44772</v>
      </c>
      <c r="E2000">
        <v>22</v>
      </c>
      <c r="F2000">
        <v>459</v>
      </c>
      <c r="G2000" t="s">
        <v>3153</v>
      </c>
    </row>
    <row r="2001" spans="1:7" x14ac:dyDescent="0.25">
      <c r="A2001" t="s">
        <v>1151</v>
      </c>
      <c r="B2001" t="s">
        <v>3679</v>
      </c>
      <c r="C2001" s="1">
        <v>463.59</v>
      </c>
      <c r="D2001" s="2">
        <v>44803</v>
      </c>
      <c r="E2001">
        <v>22</v>
      </c>
      <c r="F2001">
        <v>428</v>
      </c>
      <c r="G2001" t="s">
        <v>3153</v>
      </c>
    </row>
    <row r="2002" spans="1:7" x14ac:dyDescent="0.25">
      <c r="A2002" t="s">
        <v>1151</v>
      </c>
      <c r="B2002" t="s">
        <v>3679</v>
      </c>
      <c r="C2002" s="1">
        <v>459.48</v>
      </c>
      <c r="D2002" s="2">
        <v>44834</v>
      </c>
      <c r="E2002">
        <v>22</v>
      </c>
      <c r="F2002">
        <v>397</v>
      </c>
      <c r="G2002" t="s">
        <v>3153</v>
      </c>
    </row>
    <row r="2003" spans="1:7" x14ac:dyDescent="0.25">
      <c r="A2003" t="s">
        <v>1151</v>
      </c>
      <c r="B2003" t="s">
        <v>3679</v>
      </c>
      <c r="C2003" s="1">
        <v>455.5</v>
      </c>
      <c r="D2003" s="2">
        <v>44864</v>
      </c>
      <c r="E2003">
        <v>22</v>
      </c>
      <c r="F2003">
        <v>367</v>
      </c>
      <c r="G2003" t="s">
        <v>3153</v>
      </c>
    </row>
    <row r="2004" spans="1:7" x14ac:dyDescent="0.25">
      <c r="A2004" t="s">
        <v>1151</v>
      </c>
      <c r="B2004" t="s">
        <v>3679</v>
      </c>
      <c r="C2004" s="1">
        <v>451.39</v>
      </c>
      <c r="D2004" s="2">
        <v>44895</v>
      </c>
      <c r="E2004">
        <v>22</v>
      </c>
      <c r="F2004">
        <v>336</v>
      </c>
      <c r="G2004" t="s">
        <v>3153</v>
      </c>
    </row>
    <row r="2005" spans="1:7" x14ac:dyDescent="0.25">
      <c r="A2005" t="s">
        <v>1151</v>
      </c>
      <c r="B2005" t="s">
        <v>3679</v>
      </c>
      <c r="C2005" s="1">
        <v>511.72</v>
      </c>
      <c r="D2005" s="2">
        <v>44925</v>
      </c>
      <c r="E2005">
        <v>22</v>
      </c>
      <c r="F2005">
        <v>306</v>
      </c>
      <c r="G2005" t="s">
        <v>3153</v>
      </c>
    </row>
    <row r="2006" spans="1:7" x14ac:dyDescent="0.25">
      <c r="A2006" t="s">
        <v>1151</v>
      </c>
      <c r="B2006" t="s">
        <v>3679</v>
      </c>
      <c r="C2006" s="1">
        <v>507.02</v>
      </c>
      <c r="D2006" s="2">
        <v>44956</v>
      </c>
      <c r="E2006">
        <v>22</v>
      </c>
      <c r="F2006">
        <v>275</v>
      </c>
      <c r="G2006" t="s">
        <v>3153</v>
      </c>
    </row>
    <row r="2007" spans="1:7" x14ac:dyDescent="0.25">
      <c r="A2007" t="s">
        <v>1151</v>
      </c>
      <c r="B2007" t="s">
        <v>3679</v>
      </c>
      <c r="C2007" s="1">
        <v>502.62</v>
      </c>
      <c r="D2007" s="2">
        <v>44985</v>
      </c>
      <c r="E2007">
        <v>22</v>
      </c>
      <c r="F2007">
        <v>246</v>
      </c>
      <c r="G2007" t="s">
        <v>3153</v>
      </c>
    </row>
    <row r="2008" spans="1:7" x14ac:dyDescent="0.25">
      <c r="A2008" t="s">
        <v>1151</v>
      </c>
      <c r="B2008" t="s">
        <v>3679</v>
      </c>
      <c r="C2008" s="1">
        <v>498.07</v>
      </c>
      <c r="D2008" s="2">
        <v>45015</v>
      </c>
      <c r="E2008">
        <v>22</v>
      </c>
      <c r="F2008">
        <v>216</v>
      </c>
      <c r="G2008" t="s">
        <v>3153</v>
      </c>
    </row>
    <row r="2009" spans="1:7" x14ac:dyDescent="0.25">
      <c r="A2009" t="s">
        <v>1151</v>
      </c>
      <c r="B2009" t="s">
        <v>3679</v>
      </c>
      <c r="C2009" s="1">
        <v>493.37</v>
      </c>
      <c r="D2009" s="2">
        <v>45046</v>
      </c>
      <c r="E2009">
        <v>22</v>
      </c>
      <c r="F2009">
        <v>185</v>
      </c>
      <c r="G2009" t="s">
        <v>3153</v>
      </c>
    </row>
    <row r="2010" spans="1:7" x14ac:dyDescent="0.25">
      <c r="A2010" t="s">
        <v>1151</v>
      </c>
      <c r="B2010" t="s">
        <v>3679</v>
      </c>
      <c r="C2010" s="1">
        <v>488.82</v>
      </c>
      <c r="D2010" s="2">
        <v>45076</v>
      </c>
      <c r="E2010">
        <v>22</v>
      </c>
      <c r="F2010">
        <v>155</v>
      </c>
      <c r="G2010" t="s">
        <v>3154</v>
      </c>
    </row>
    <row r="2011" spans="1:7" x14ac:dyDescent="0.25">
      <c r="A2011" t="s">
        <v>1151</v>
      </c>
      <c r="B2011" t="s">
        <v>3679</v>
      </c>
      <c r="C2011" s="1">
        <v>484.12</v>
      </c>
      <c r="D2011" s="2">
        <v>45107</v>
      </c>
      <c r="E2011">
        <v>22</v>
      </c>
      <c r="F2011">
        <v>124</v>
      </c>
      <c r="G2011" t="s">
        <v>3155</v>
      </c>
    </row>
    <row r="2012" spans="1:7" x14ac:dyDescent="0.25">
      <c r="A2012" t="s">
        <v>1151</v>
      </c>
      <c r="B2012" t="s">
        <v>3679</v>
      </c>
      <c r="C2012" s="1">
        <v>479.57</v>
      </c>
      <c r="D2012" s="2">
        <v>45137</v>
      </c>
      <c r="E2012">
        <v>22</v>
      </c>
      <c r="F2012">
        <v>94</v>
      </c>
      <c r="G2012" t="s">
        <v>1077</v>
      </c>
    </row>
    <row r="2013" spans="1:7" x14ac:dyDescent="0.25">
      <c r="A2013" t="s">
        <v>1151</v>
      </c>
      <c r="B2013" t="s">
        <v>3679</v>
      </c>
      <c r="C2013" s="1">
        <v>474.87</v>
      </c>
      <c r="D2013" s="2">
        <v>45168</v>
      </c>
      <c r="E2013">
        <v>22</v>
      </c>
      <c r="F2013">
        <v>63</v>
      </c>
      <c r="G2013" t="s">
        <v>1078</v>
      </c>
    </row>
    <row r="2014" spans="1:7" x14ac:dyDescent="0.25">
      <c r="A2014" t="s">
        <v>1151</v>
      </c>
      <c r="B2014" t="s">
        <v>3679</v>
      </c>
      <c r="C2014" s="1">
        <v>470.17</v>
      </c>
      <c r="D2014" s="2">
        <v>45199</v>
      </c>
      <c r="E2014">
        <v>22</v>
      </c>
      <c r="F2014">
        <v>32</v>
      </c>
      <c r="G2014" t="s">
        <v>1079</v>
      </c>
    </row>
    <row r="2015" spans="1:7" x14ac:dyDescent="0.25">
      <c r="A2015" t="s">
        <v>1151</v>
      </c>
      <c r="B2015" t="s">
        <v>3679</v>
      </c>
      <c r="C2015" s="1">
        <v>465.62</v>
      </c>
      <c r="D2015" s="2">
        <v>45229</v>
      </c>
      <c r="E2015">
        <v>22</v>
      </c>
      <c r="F2015">
        <v>2</v>
      </c>
      <c r="G2015" t="s">
        <v>1080</v>
      </c>
    </row>
    <row r="2016" spans="1:7" x14ac:dyDescent="0.25">
      <c r="A2016" t="s">
        <v>759</v>
      </c>
      <c r="B2016" t="s">
        <v>3515</v>
      </c>
      <c r="C2016" s="1">
        <v>396.01</v>
      </c>
      <c r="D2016" s="2">
        <v>45219</v>
      </c>
      <c r="E2016">
        <v>1</v>
      </c>
      <c r="F2016">
        <v>12</v>
      </c>
      <c r="G2016" t="s">
        <v>1080</v>
      </c>
    </row>
    <row r="2017" spans="1:7" x14ac:dyDescent="0.25">
      <c r="A2017" t="s">
        <v>1153</v>
      </c>
      <c r="B2017" t="s">
        <v>3721</v>
      </c>
      <c r="C2017" s="1">
        <v>413.01</v>
      </c>
      <c r="D2017" s="2">
        <v>43926</v>
      </c>
      <c r="E2017">
        <v>43</v>
      </c>
      <c r="F2017">
        <v>1305</v>
      </c>
      <c r="G2017" t="s">
        <v>3153</v>
      </c>
    </row>
    <row r="2018" spans="1:7" x14ac:dyDescent="0.25">
      <c r="A2018" t="s">
        <v>1153</v>
      </c>
      <c r="B2018" t="s">
        <v>3721</v>
      </c>
      <c r="C2018" s="1">
        <v>410.17</v>
      </c>
      <c r="D2018" s="2">
        <v>43956</v>
      </c>
      <c r="E2018">
        <v>43</v>
      </c>
      <c r="F2018">
        <v>1275</v>
      </c>
      <c r="G2018" t="s">
        <v>3153</v>
      </c>
    </row>
    <row r="2019" spans="1:7" x14ac:dyDescent="0.25">
      <c r="A2019" t="s">
        <v>1153</v>
      </c>
      <c r="B2019" t="s">
        <v>3721</v>
      </c>
      <c r="C2019" s="1">
        <v>407.25</v>
      </c>
      <c r="D2019" s="2">
        <v>43987</v>
      </c>
      <c r="E2019">
        <v>43</v>
      </c>
      <c r="F2019">
        <v>1244</v>
      </c>
      <c r="G2019" t="s">
        <v>3153</v>
      </c>
    </row>
    <row r="2020" spans="1:7" x14ac:dyDescent="0.25">
      <c r="A2020" t="s">
        <v>1153</v>
      </c>
      <c r="B2020" t="s">
        <v>3721</v>
      </c>
      <c r="C2020" s="1">
        <v>404.41</v>
      </c>
      <c r="D2020" s="2">
        <v>44017</v>
      </c>
      <c r="E2020">
        <v>43</v>
      </c>
      <c r="F2020">
        <v>1214</v>
      </c>
      <c r="G2020" t="s">
        <v>3153</v>
      </c>
    </row>
    <row r="2021" spans="1:7" x14ac:dyDescent="0.25">
      <c r="A2021" t="s">
        <v>1153</v>
      </c>
      <c r="B2021" t="s">
        <v>3721</v>
      </c>
      <c r="C2021" s="1">
        <v>401.48</v>
      </c>
      <c r="D2021" s="2">
        <v>44048</v>
      </c>
      <c r="E2021">
        <v>43</v>
      </c>
      <c r="F2021">
        <v>1183</v>
      </c>
      <c r="G2021" t="s">
        <v>3153</v>
      </c>
    </row>
    <row r="2022" spans="1:7" x14ac:dyDescent="0.25">
      <c r="A2022" t="s">
        <v>1153</v>
      </c>
      <c r="B2022" t="s">
        <v>3721</v>
      </c>
      <c r="C2022" s="1">
        <v>398.56</v>
      </c>
      <c r="D2022" s="2">
        <v>44079</v>
      </c>
      <c r="E2022">
        <v>43</v>
      </c>
      <c r="F2022">
        <v>1152</v>
      </c>
      <c r="G2022" t="s">
        <v>3153</v>
      </c>
    </row>
    <row r="2023" spans="1:7" x14ac:dyDescent="0.25">
      <c r="A2023" t="s">
        <v>1153</v>
      </c>
      <c r="B2023" t="s">
        <v>3721</v>
      </c>
      <c r="C2023" s="1">
        <v>395.72</v>
      </c>
      <c r="D2023" s="2">
        <v>44109</v>
      </c>
      <c r="E2023">
        <v>43</v>
      </c>
      <c r="F2023">
        <v>1122</v>
      </c>
      <c r="G2023" t="s">
        <v>3153</v>
      </c>
    </row>
    <row r="2024" spans="1:7" x14ac:dyDescent="0.25">
      <c r="A2024" t="s">
        <v>1153</v>
      </c>
      <c r="B2024" t="s">
        <v>3721</v>
      </c>
      <c r="C2024" s="1">
        <v>392.8</v>
      </c>
      <c r="D2024" s="2">
        <v>44140</v>
      </c>
      <c r="E2024">
        <v>43</v>
      </c>
      <c r="F2024">
        <v>1091</v>
      </c>
      <c r="G2024" t="s">
        <v>3153</v>
      </c>
    </row>
    <row r="2025" spans="1:7" x14ac:dyDescent="0.25">
      <c r="A2025" t="s">
        <v>1153</v>
      </c>
      <c r="B2025" t="s">
        <v>3721</v>
      </c>
      <c r="C2025" s="1">
        <v>389.96</v>
      </c>
      <c r="D2025" s="2">
        <v>44170</v>
      </c>
      <c r="E2025">
        <v>43</v>
      </c>
      <c r="F2025">
        <v>1061</v>
      </c>
      <c r="G2025" t="s">
        <v>3153</v>
      </c>
    </row>
    <row r="2026" spans="1:7" x14ac:dyDescent="0.25">
      <c r="A2026" t="s">
        <v>1153</v>
      </c>
      <c r="B2026" t="s">
        <v>3721</v>
      </c>
      <c r="C2026" s="1">
        <v>387.04</v>
      </c>
      <c r="D2026" s="2">
        <v>44201</v>
      </c>
      <c r="E2026">
        <v>43</v>
      </c>
      <c r="F2026">
        <v>1030</v>
      </c>
      <c r="G2026" t="s">
        <v>3153</v>
      </c>
    </row>
    <row r="2027" spans="1:7" x14ac:dyDescent="0.25">
      <c r="A2027" t="s">
        <v>1153</v>
      </c>
      <c r="B2027" t="s">
        <v>3721</v>
      </c>
      <c r="C2027" s="1">
        <v>384.11</v>
      </c>
      <c r="D2027" s="2">
        <v>44232</v>
      </c>
      <c r="E2027">
        <v>43</v>
      </c>
      <c r="F2027">
        <v>999</v>
      </c>
      <c r="G2027" t="s">
        <v>3153</v>
      </c>
    </row>
    <row r="2028" spans="1:7" x14ac:dyDescent="0.25">
      <c r="A2028" t="s">
        <v>1153</v>
      </c>
      <c r="B2028" t="s">
        <v>3721</v>
      </c>
      <c r="C2028" s="1">
        <v>381.46</v>
      </c>
      <c r="D2028" s="2">
        <v>44260</v>
      </c>
      <c r="E2028">
        <v>43</v>
      </c>
      <c r="F2028">
        <v>971</v>
      </c>
      <c r="G2028" t="s">
        <v>3153</v>
      </c>
    </row>
    <row r="2029" spans="1:7" x14ac:dyDescent="0.25">
      <c r="A2029" t="s">
        <v>1153</v>
      </c>
      <c r="B2029" t="s">
        <v>3721</v>
      </c>
      <c r="C2029" s="1">
        <v>378.54</v>
      </c>
      <c r="D2029" s="2">
        <v>44291</v>
      </c>
      <c r="E2029">
        <v>43</v>
      </c>
      <c r="F2029">
        <v>940</v>
      </c>
      <c r="G2029" t="s">
        <v>3153</v>
      </c>
    </row>
    <row r="2030" spans="1:7" x14ac:dyDescent="0.25">
      <c r="A2030" t="s">
        <v>1153</v>
      </c>
      <c r="B2030" t="s">
        <v>3721</v>
      </c>
      <c r="C2030" s="1">
        <v>375.7</v>
      </c>
      <c r="D2030" s="2">
        <v>44321</v>
      </c>
      <c r="E2030">
        <v>43</v>
      </c>
      <c r="F2030">
        <v>910</v>
      </c>
      <c r="G2030" t="s">
        <v>3153</v>
      </c>
    </row>
    <row r="2031" spans="1:7" x14ac:dyDescent="0.25">
      <c r="A2031" t="s">
        <v>1153</v>
      </c>
      <c r="B2031" t="s">
        <v>3721</v>
      </c>
      <c r="C2031" s="1">
        <v>559.73</v>
      </c>
      <c r="D2031" s="2">
        <v>44352</v>
      </c>
      <c r="E2031">
        <v>43</v>
      </c>
      <c r="F2031">
        <v>879</v>
      </c>
      <c r="G2031" t="s">
        <v>3153</v>
      </c>
    </row>
    <row r="2032" spans="1:7" x14ac:dyDescent="0.25">
      <c r="A2032" t="s">
        <v>1153</v>
      </c>
      <c r="B2032" t="s">
        <v>3721</v>
      </c>
      <c r="C2032" s="1">
        <v>555.47</v>
      </c>
      <c r="D2032" s="2">
        <v>44382</v>
      </c>
      <c r="E2032">
        <v>43</v>
      </c>
      <c r="F2032">
        <v>849</v>
      </c>
      <c r="G2032" t="s">
        <v>3153</v>
      </c>
    </row>
    <row r="2033" spans="1:7" x14ac:dyDescent="0.25">
      <c r="A2033" t="s">
        <v>1153</v>
      </c>
      <c r="B2033" t="s">
        <v>3721</v>
      </c>
      <c r="C2033" s="1">
        <v>551.08000000000004</v>
      </c>
      <c r="D2033" s="2">
        <v>44413</v>
      </c>
      <c r="E2033">
        <v>43</v>
      </c>
      <c r="F2033">
        <v>818</v>
      </c>
      <c r="G2033" t="s">
        <v>3153</v>
      </c>
    </row>
    <row r="2034" spans="1:7" x14ac:dyDescent="0.25">
      <c r="A2034" t="s">
        <v>1153</v>
      </c>
      <c r="B2034" t="s">
        <v>3721</v>
      </c>
      <c r="C2034" s="1">
        <v>546.67999999999995</v>
      </c>
      <c r="D2034" s="2">
        <v>44444</v>
      </c>
      <c r="E2034">
        <v>43</v>
      </c>
      <c r="F2034">
        <v>787</v>
      </c>
      <c r="G2034" t="s">
        <v>3153</v>
      </c>
    </row>
    <row r="2035" spans="1:7" x14ac:dyDescent="0.25">
      <c r="A2035" t="s">
        <v>1153</v>
      </c>
      <c r="B2035" t="s">
        <v>3721</v>
      </c>
      <c r="C2035" s="1">
        <v>542.42999999999995</v>
      </c>
      <c r="D2035" s="2">
        <v>44474</v>
      </c>
      <c r="E2035">
        <v>43</v>
      </c>
      <c r="F2035">
        <v>757</v>
      </c>
      <c r="G2035" t="s">
        <v>3153</v>
      </c>
    </row>
    <row r="2036" spans="1:7" x14ac:dyDescent="0.25">
      <c r="A2036" t="s">
        <v>1153</v>
      </c>
      <c r="B2036" t="s">
        <v>3721</v>
      </c>
      <c r="C2036" s="1">
        <v>538.03</v>
      </c>
      <c r="D2036" s="2">
        <v>44505</v>
      </c>
      <c r="E2036">
        <v>43</v>
      </c>
      <c r="F2036">
        <v>726</v>
      </c>
      <c r="G2036" t="s">
        <v>3153</v>
      </c>
    </row>
    <row r="2037" spans="1:7" x14ac:dyDescent="0.25">
      <c r="A2037" t="s">
        <v>1153</v>
      </c>
      <c r="B2037" t="s">
        <v>3721</v>
      </c>
      <c r="C2037" s="1">
        <v>533.78</v>
      </c>
      <c r="D2037" s="2">
        <v>44535</v>
      </c>
      <c r="E2037">
        <v>43</v>
      </c>
      <c r="F2037">
        <v>696</v>
      </c>
      <c r="G2037" t="s">
        <v>3153</v>
      </c>
    </row>
    <row r="2038" spans="1:7" x14ac:dyDescent="0.25">
      <c r="A2038" t="s">
        <v>1153</v>
      </c>
      <c r="B2038" t="s">
        <v>3721</v>
      </c>
      <c r="C2038" s="1">
        <v>529.38</v>
      </c>
      <c r="D2038" s="2">
        <v>44566</v>
      </c>
      <c r="E2038">
        <v>43</v>
      </c>
      <c r="F2038">
        <v>665</v>
      </c>
      <c r="G2038" t="s">
        <v>3153</v>
      </c>
    </row>
    <row r="2039" spans="1:7" x14ac:dyDescent="0.25">
      <c r="A2039" t="s">
        <v>1153</v>
      </c>
      <c r="B2039" t="s">
        <v>3721</v>
      </c>
      <c r="C2039" s="1">
        <v>524.99</v>
      </c>
      <c r="D2039" s="2">
        <v>44597</v>
      </c>
      <c r="E2039">
        <v>43</v>
      </c>
      <c r="F2039">
        <v>634</v>
      </c>
      <c r="G2039" t="s">
        <v>3153</v>
      </c>
    </row>
    <row r="2040" spans="1:7" x14ac:dyDescent="0.25">
      <c r="A2040" t="s">
        <v>1153</v>
      </c>
      <c r="B2040" t="s">
        <v>3721</v>
      </c>
      <c r="C2040" s="1">
        <v>521.01</v>
      </c>
      <c r="D2040" s="2">
        <v>44625</v>
      </c>
      <c r="E2040">
        <v>43</v>
      </c>
      <c r="F2040">
        <v>606</v>
      </c>
      <c r="G2040" t="s">
        <v>3153</v>
      </c>
    </row>
    <row r="2041" spans="1:7" x14ac:dyDescent="0.25">
      <c r="A2041" t="s">
        <v>1153</v>
      </c>
      <c r="B2041" t="s">
        <v>3721</v>
      </c>
      <c r="C2041" s="1">
        <v>516.62</v>
      </c>
      <c r="D2041" s="2">
        <v>44656</v>
      </c>
      <c r="E2041">
        <v>43</v>
      </c>
      <c r="F2041">
        <v>575</v>
      </c>
      <c r="G2041" t="s">
        <v>3153</v>
      </c>
    </row>
    <row r="2042" spans="1:7" x14ac:dyDescent="0.25">
      <c r="A2042" t="s">
        <v>1153</v>
      </c>
      <c r="B2042" t="s">
        <v>3721</v>
      </c>
      <c r="C2042" s="1">
        <v>512.36</v>
      </c>
      <c r="D2042" s="2">
        <v>44686</v>
      </c>
      <c r="E2042">
        <v>43</v>
      </c>
      <c r="F2042">
        <v>545</v>
      </c>
      <c r="G2042" t="s">
        <v>3153</v>
      </c>
    </row>
    <row r="2043" spans="1:7" x14ac:dyDescent="0.25">
      <c r="A2043" t="s">
        <v>1153</v>
      </c>
      <c r="B2043" t="s">
        <v>3721</v>
      </c>
      <c r="C2043" s="1">
        <v>649.91</v>
      </c>
      <c r="D2043" s="2">
        <v>44717</v>
      </c>
      <c r="E2043">
        <v>43</v>
      </c>
      <c r="F2043">
        <v>514</v>
      </c>
      <c r="G2043" t="s">
        <v>3153</v>
      </c>
    </row>
    <row r="2044" spans="1:7" x14ac:dyDescent="0.25">
      <c r="A2044" t="s">
        <v>1153</v>
      </c>
      <c r="B2044" t="s">
        <v>3721</v>
      </c>
      <c r="C2044" s="1">
        <v>644.47</v>
      </c>
      <c r="D2044" s="2">
        <v>44747</v>
      </c>
      <c r="E2044">
        <v>43</v>
      </c>
      <c r="F2044">
        <v>484</v>
      </c>
      <c r="G2044" t="s">
        <v>3153</v>
      </c>
    </row>
    <row r="2045" spans="1:7" x14ac:dyDescent="0.25">
      <c r="A2045" t="s">
        <v>1153</v>
      </c>
      <c r="B2045" t="s">
        <v>3721</v>
      </c>
      <c r="C2045" s="1">
        <v>638.85</v>
      </c>
      <c r="D2045" s="2">
        <v>44778</v>
      </c>
      <c r="E2045">
        <v>43</v>
      </c>
      <c r="F2045">
        <v>453</v>
      </c>
      <c r="G2045" t="s">
        <v>3153</v>
      </c>
    </row>
    <row r="2046" spans="1:7" x14ac:dyDescent="0.25">
      <c r="A2046" t="s">
        <v>1153</v>
      </c>
      <c r="B2046" t="s">
        <v>3721</v>
      </c>
      <c r="C2046" s="1">
        <v>633.22</v>
      </c>
      <c r="D2046" s="2">
        <v>44809</v>
      </c>
      <c r="E2046">
        <v>43</v>
      </c>
      <c r="F2046">
        <v>422</v>
      </c>
      <c r="G2046" t="s">
        <v>3153</v>
      </c>
    </row>
    <row r="2047" spans="1:7" x14ac:dyDescent="0.25">
      <c r="A2047" t="s">
        <v>1153</v>
      </c>
      <c r="B2047" t="s">
        <v>3721</v>
      </c>
      <c r="C2047" s="1">
        <v>627.78</v>
      </c>
      <c r="D2047" s="2">
        <v>44839</v>
      </c>
      <c r="E2047">
        <v>43</v>
      </c>
      <c r="F2047">
        <v>392</v>
      </c>
      <c r="G2047" t="s">
        <v>3153</v>
      </c>
    </row>
    <row r="2048" spans="1:7" x14ac:dyDescent="0.25">
      <c r="A2048" t="s">
        <v>1153</v>
      </c>
      <c r="B2048" t="s">
        <v>3721</v>
      </c>
      <c r="C2048" s="1">
        <v>622.15</v>
      </c>
      <c r="D2048" s="2">
        <v>44870</v>
      </c>
      <c r="E2048">
        <v>43</v>
      </c>
      <c r="F2048">
        <v>361</v>
      </c>
      <c r="G2048" t="s">
        <v>3153</v>
      </c>
    </row>
    <row r="2049" spans="1:7" x14ac:dyDescent="0.25">
      <c r="A2049" t="s">
        <v>1153</v>
      </c>
      <c r="B2049" t="s">
        <v>3721</v>
      </c>
      <c r="C2049" s="1">
        <v>616.71</v>
      </c>
      <c r="D2049" s="2">
        <v>44900</v>
      </c>
      <c r="E2049">
        <v>43</v>
      </c>
      <c r="F2049">
        <v>331</v>
      </c>
      <c r="G2049" t="s">
        <v>3153</v>
      </c>
    </row>
    <row r="2050" spans="1:7" x14ac:dyDescent="0.25">
      <c r="A2050" t="s">
        <v>1153</v>
      </c>
      <c r="B2050" t="s">
        <v>3721</v>
      </c>
      <c r="C2050" s="1">
        <v>611.09</v>
      </c>
      <c r="D2050" s="2">
        <v>44931</v>
      </c>
      <c r="E2050">
        <v>43</v>
      </c>
      <c r="F2050">
        <v>300</v>
      </c>
      <c r="G2050" t="s">
        <v>3153</v>
      </c>
    </row>
    <row r="2051" spans="1:7" x14ac:dyDescent="0.25">
      <c r="A2051" t="s">
        <v>1153</v>
      </c>
      <c r="B2051" t="s">
        <v>3721</v>
      </c>
      <c r="C2051" s="1">
        <v>605.46</v>
      </c>
      <c r="D2051" s="2">
        <v>44962</v>
      </c>
      <c r="E2051">
        <v>43</v>
      </c>
      <c r="F2051">
        <v>269</v>
      </c>
      <c r="G2051" t="s">
        <v>3153</v>
      </c>
    </row>
    <row r="2052" spans="1:7" x14ac:dyDescent="0.25">
      <c r="A2052" t="s">
        <v>1153</v>
      </c>
      <c r="B2052" t="s">
        <v>3721</v>
      </c>
      <c r="C2052" s="1">
        <v>600.38</v>
      </c>
      <c r="D2052" s="2">
        <v>44990</v>
      </c>
      <c r="E2052">
        <v>43</v>
      </c>
      <c r="F2052">
        <v>241</v>
      </c>
      <c r="G2052" t="s">
        <v>3153</v>
      </c>
    </row>
    <row r="2053" spans="1:7" x14ac:dyDescent="0.25">
      <c r="A2053" t="s">
        <v>1153</v>
      </c>
      <c r="B2053" t="s">
        <v>3721</v>
      </c>
      <c r="C2053" s="1">
        <v>594.76</v>
      </c>
      <c r="D2053" s="2">
        <v>45021</v>
      </c>
      <c r="E2053">
        <v>43</v>
      </c>
      <c r="F2053">
        <v>210</v>
      </c>
      <c r="G2053" t="s">
        <v>3153</v>
      </c>
    </row>
    <row r="2054" spans="1:7" x14ac:dyDescent="0.25">
      <c r="A2054" t="s">
        <v>1153</v>
      </c>
      <c r="B2054" t="s">
        <v>3721</v>
      </c>
      <c r="C2054" s="1">
        <v>589.32000000000005</v>
      </c>
      <c r="D2054" s="2">
        <v>45051</v>
      </c>
      <c r="E2054">
        <v>43</v>
      </c>
      <c r="F2054">
        <v>180</v>
      </c>
      <c r="G2054" t="s">
        <v>3154</v>
      </c>
    </row>
    <row r="2055" spans="1:7" x14ac:dyDescent="0.25">
      <c r="A2055" t="s">
        <v>1153</v>
      </c>
      <c r="B2055" t="s">
        <v>3721</v>
      </c>
      <c r="C2055" s="1">
        <v>659.11</v>
      </c>
      <c r="D2055" s="2">
        <v>45082</v>
      </c>
      <c r="E2055">
        <v>43</v>
      </c>
      <c r="F2055">
        <v>149</v>
      </c>
      <c r="G2055" t="s">
        <v>3155</v>
      </c>
    </row>
    <row r="2056" spans="1:7" x14ac:dyDescent="0.25">
      <c r="A2056" t="s">
        <v>1153</v>
      </c>
      <c r="B2056" t="s">
        <v>3721</v>
      </c>
      <c r="C2056" s="1">
        <v>652.97</v>
      </c>
      <c r="D2056" s="2">
        <v>45112</v>
      </c>
      <c r="E2056">
        <v>43</v>
      </c>
      <c r="F2056">
        <v>119</v>
      </c>
      <c r="G2056" t="s">
        <v>1077</v>
      </c>
    </row>
    <row r="2057" spans="1:7" x14ac:dyDescent="0.25">
      <c r="A2057" t="s">
        <v>1153</v>
      </c>
      <c r="B2057" t="s">
        <v>3721</v>
      </c>
      <c r="C2057" s="1">
        <v>646.62</v>
      </c>
      <c r="D2057" s="2">
        <v>45143</v>
      </c>
      <c r="E2057">
        <v>43</v>
      </c>
      <c r="F2057">
        <v>88</v>
      </c>
      <c r="G2057" t="s">
        <v>1078</v>
      </c>
    </row>
    <row r="2058" spans="1:7" x14ac:dyDescent="0.25">
      <c r="A2058" t="s">
        <v>1153</v>
      </c>
      <c r="B2058" t="s">
        <v>3721</v>
      </c>
      <c r="C2058" s="1">
        <v>640.27</v>
      </c>
      <c r="D2058" s="2">
        <v>45174</v>
      </c>
      <c r="E2058">
        <v>43</v>
      </c>
      <c r="F2058">
        <v>57</v>
      </c>
      <c r="G2058" t="s">
        <v>1079</v>
      </c>
    </row>
    <row r="2059" spans="1:7" x14ac:dyDescent="0.25">
      <c r="A2059" t="s">
        <v>1153</v>
      </c>
      <c r="B2059" t="s">
        <v>3721</v>
      </c>
      <c r="C2059" s="1">
        <v>634.12</v>
      </c>
      <c r="D2059" s="2">
        <v>45204</v>
      </c>
      <c r="E2059">
        <v>43</v>
      </c>
      <c r="F2059">
        <v>27</v>
      </c>
      <c r="G2059" t="s">
        <v>1080</v>
      </c>
    </row>
    <row r="2060" spans="1:7" x14ac:dyDescent="0.25">
      <c r="A2060" t="s">
        <v>1154</v>
      </c>
      <c r="B2060" t="s">
        <v>3700</v>
      </c>
      <c r="C2060" s="1">
        <v>0</v>
      </c>
      <c r="D2060" s="2">
        <v>43066</v>
      </c>
      <c r="E2060">
        <v>1</v>
      </c>
      <c r="F2060">
        <v>2165</v>
      </c>
      <c r="G2060" t="s">
        <v>3153</v>
      </c>
    </row>
    <row r="2061" spans="1:7" x14ac:dyDescent="0.25">
      <c r="A2061" t="s">
        <v>1155</v>
      </c>
      <c r="B2061" t="s">
        <v>3816</v>
      </c>
      <c r="C2061" s="1">
        <v>352.85</v>
      </c>
      <c r="D2061" s="2">
        <v>45224</v>
      </c>
      <c r="E2061">
        <v>1</v>
      </c>
      <c r="F2061">
        <v>7</v>
      </c>
      <c r="G2061" t="s">
        <v>1080</v>
      </c>
    </row>
    <row r="2062" spans="1:7" x14ac:dyDescent="0.25">
      <c r="A2062" t="s">
        <v>1157</v>
      </c>
      <c r="B2062" t="s">
        <v>3878</v>
      </c>
      <c r="C2062" s="1">
        <v>407.84</v>
      </c>
      <c r="D2062" s="2">
        <v>43317</v>
      </c>
      <c r="E2062">
        <v>63</v>
      </c>
      <c r="F2062">
        <v>1914</v>
      </c>
      <c r="G2062" t="s">
        <v>3153</v>
      </c>
    </row>
    <row r="2063" spans="1:7" x14ac:dyDescent="0.25">
      <c r="A2063" t="s">
        <v>1157</v>
      </c>
      <c r="B2063" t="s">
        <v>3878</v>
      </c>
      <c r="C2063" s="1">
        <v>405.3</v>
      </c>
      <c r="D2063" s="2">
        <v>43348</v>
      </c>
      <c r="E2063">
        <v>63</v>
      </c>
      <c r="F2063">
        <v>1883</v>
      </c>
      <c r="G2063" t="s">
        <v>3153</v>
      </c>
    </row>
    <row r="2064" spans="1:7" x14ac:dyDescent="0.25">
      <c r="A2064" t="s">
        <v>1157</v>
      </c>
      <c r="B2064" t="s">
        <v>3878</v>
      </c>
      <c r="C2064" s="1">
        <v>402.85</v>
      </c>
      <c r="D2064" s="2">
        <v>43378</v>
      </c>
      <c r="E2064">
        <v>63</v>
      </c>
      <c r="F2064">
        <v>1853</v>
      </c>
      <c r="G2064" t="s">
        <v>3153</v>
      </c>
    </row>
    <row r="2065" spans="1:7" x14ac:dyDescent="0.25">
      <c r="A2065" t="s">
        <v>1157</v>
      </c>
      <c r="B2065" t="s">
        <v>3878</v>
      </c>
      <c r="C2065" s="1">
        <v>400.31</v>
      </c>
      <c r="D2065" s="2">
        <v>43409</v>
      </c>
      <c r="E2065">
        <v>63</v>
      </c>
      <c r="F2065">
        <v>1822</v>
      </c>
      <c r="G2065" t="s">
        <v>3153</v>
      </c>
    </row>
    <row r="2066" spans="1:7" x14ac:dyDescent="0.25">
      <c r="A2066" t="s">
        <v>1157</v>
      </c>
      <c r="B2066" t="s">
        <v>3878</v>
      </c>
      <c r="C2066" s="1">
        <v>397.86</v>
      </c>
      <c r="D2066" s="2">
        <v>43439</v>
      </c>
      <c r="E2066">
        <v>63</v>
      </c>
      <c r="F2066">
        <v>1792</v>
      </c>
      <c r="G2066" t="s">
        <v>3153</v>
      </c>
    </row>
    <row r="2067" spans="1:7" x14ac:dyDescent="0.25">
      <c r="A2067" t="s">
        <v>1157</v>
      </c>
      <c r="B2067" t="s">
        <v>3878</v>
      </c>
      <c r="C2067" s="1">
        <v>395.32</v>
      </c>
      <c r="D2067" s="2">
        <v>43470</v>
      </c>
      <c r="E2067">
        <v>63</v>
      </c>
      <c r="F2067">
        <v>1761</v>
      </c>
      <c r="G2067" t="s">
        <v>3153</v>
      </c>
    </row>
    <row r="2068" spans="1:7" x14ac:dyDescent="0.25">
      <c r="A2068" t="s">
        <v>1157</v>
      </c>
      <c r="B2068" t="s">
        <v>3878</v>
      </c>
      <c r="C2068" s="1">
        <v>392.78</v>
      </c>
      <c r="D2068" s="2">
        <v>43501</v>
      </c>
      <c r="E2068">
        <v>63</v>
      </c>
      <c r="F2068">
        <v>1730</v>
      </c>
      <c r="G2068" t="s">
        <v>3153</v>
      </c>
    </row>
    <row r="2069" spans="1:7" x14ac:dyDescent="0.25">
      <c r="A2069" t="s">
        <v>1157</v>
      </c>
      <c r="B2069" t="s">
        <v>3878</v>
      </c>
      <c r="C2069" s="1">
        <v>390.49</v>
      </c>
      <c r="D2069" s="2">
        <v>43529</v>
      </c>
      <c r="E2069">
        <v>63</v>
      </c>
      <c r="F2069">
        <v>1702</v>
      </c>
      <c r="G2069" t="s">
        <v>3153</v>
      </c>
    </row>
    <row r="2070" spans="1:7" x14ac:dyDescent="0.25">
      <c r="A2070" t="s">
        <v>1157</v>
      </c>
      <c r="B2070" t="s">
        <v>3878</v>
      </c>
      <c r="C2070" s="1">
        <v>463.79</v>
      </c>
      <c r="D2070" s="2">
        <v>43560</v>
      </c>
      <c r="E2070">
        <v>63</v>
      </c>
      <c r="F2070">
        <v>1671</v>
      </c>
      <c r="G2070" t="s">
        <v>3153</v>
      </c>
    </row>
    <row r="2071" spans="1:7" x14ac:dyDescent="0.25">
      <c r="A2071" t="s">
        <v>1157</v>
      </c>
      <c r="B2071" t="s">
        <v>3878</v>
      </c>
      <c r="C2071" s="1">
        <v>460.85</v>
      </c>
      <c r="D2071" s="2">
        <v>43590</v>
      </c>
      <c r="E2071">
        <v>63</v>
      </c>
      <c r="F2071">
        <v>1641</v>
      </c>
      <c r="G2071" t="s">
        <v>3153</v>
      </c>
    </row>
    <row r="2072" spans="1:7" x14ac:dyDescent="0.25">
      <c r="A2072" t="s">
        <v>1157</v>
      </c>
      <c r="B2072" t="s">
        <v>3878</v>
      </c>
      <c r="C2072" s="1">
        <v>507.45</v>
      </c>
      <c r="D2072" s="2">
        <v>43621</v>
      </c>
      <c r="E2072">
        <v>63</v>
      </c>
      <c r="F2072">
        <v>1610</v>
      </c>
      <c r="G2072" t="s">
        <v>3153</v>
      </c>
    </row>
    <row r="2073" spans="1:7" x14ac:dyDescent="0.25">
      <c r="A2073" t="s">
        <v>1157</v>
      </c>
      <c r="B2073" t="s">
        <v>3878</v>
      </c>
      <c r="C2073" s="1">
        <v>504.2</v>
      </c>
      <c r="D2073" s="2">
        <v>43651</v>
      </c>
      <c r="E2073">
        <v>63</v>
      </c>
      <c r="F2073">
        <v>1580</v>
      </c>
      <c r="G2073" t="s">
        <v>3153</v>
      </c>
    </row>
    <row r="2074" spans="1:7" x14ac:dyDescent="0.25">
      <c r="A2074" t="s">
        <v>1157</v>
      </c>
      <c r="B2074" t="s">
        <v>3878</v>
      </c>
      <c r="C2074" s="1">
        <v>500.84</v>
      </c>
      <c r="D2074" s="2">
        <v>43682</v>
      </c>
      <c r="E2074">
        <v>63</v>
      </c>
      <c r="F2074">
        <v>1549</v>
      </c>
      <c r="G2074" t="s">
        <v>3153</v>
      </c>
    </row>
    <row r="2075" spans="1:7" x14ac:dyDescent="0.25">
      <c r="A2075" t="s">
        <v>1157</v>
      </c>
      <c r="B2075" t="s">
        <v>3878</v>
      </c>
      <c r="C2075" s="1">
        <v>497.47</v>
      </c>
      <c r="D2075" s="2">
        <v>43713</v>
      </c>
      <c r="E2075">
        <v>63</v>
      </c>
      <c r="F2075">
        <v>1518</v>
      </c>
      <c r="G2075" t="s">
        <v>3153</v>
      </c>
    </row>
    <row r="2076" spans="1:7" x14ac:dyDescent="0.25">
      <c r="A2076" t="s">
        <v>1157</v>
      </c>
      <c r="B2076" t="s">
        <v>3878</v>
      </c>
      <c r="C2076" s="1">
        <v>494.22</v>
      </c>
      <c r="D2076" s="2">
        <v>43743</v>
      </c>
      <c r="E2076">
        <v>63</v>
      </c>
      <c r="F2076">
        <v>1488</v>
      </c>
      <c r="G2076" t="s">
        <v>3153</v>
      </c>
    </row>
    <row r="2077" spans="1:7" x14ac:dyDescent="0.25">
      <c r="A2077" t="s">
        <v>1157</v>
      </c>
      <c r="B2077" t="s">
        <v>3878</v>
      </c>
      <c r="C2077" s="1">
        <v>490.86</v>
      </c>
      <c r="D2077" s="2">
        <v>43774</v>
      </c>
      <c r="E2077">
        <v>63</v>
      </c>
      <c r="F2077">
        <v>1457</v>
      </c>
      <c r="G2077" t="s">
        <v>3153</v>
      </c>
    </row>
    <row r="2078" spans="1:7" x14ac:dyDescent="0.25">
      <c r="A2078" t="s">
        <v>1157</v>
      </c>
      <c r="B2078" t="s">
        <v>3878</v>
      </c>
      <c r="C2078" s="1">
        <v>487.6</v>
      </c>
      <c r="D2078" s="2">
        <v>43804</v>
      </c>
      <c r="E2078">
        <v>63</v>
      </c>
      <c r="F2078">
        <v>1427</v>
      </c>
      <c r="G2078" t="s">
        <v>3153</v>
      </c>
    </row>
    <row r="2079" spans="1:7" x14ac:dyDescent="0.25">
      <c r="A2079" t="s">
        <v>1157</v>
      </c>
      <c r="B2079" t="s">
        <v>3878</v>
      </c>
      <c r="C2079" s="1">
        <v>484.24</v>
      </c>
      <c r="D2079" s="2">
        <v>43835</v>
      </c>
      <c r="E2079">
        <v>63</v>
      </c>
      <c r="F2079">
        <v>1396</v>
      </c>
      <c r="G2079" t="s">
        <v>3153</v>
      </c>
    </row>
    <row r="2080" spans="1:7" x14ac:dyDescent="0.25">
      <c r="A2080" t="s">
        <v>1157</v>
      </c>
      <c r="B2080" t="s">
        <v>3878</v>
      </c>
      <c r="C2080" s="1">
        <v>480.88</v>
      </c>
      <c r="D2080" s="2">
        <v>43866</v>
      </c>
      <c r="E2080">
        <v>63</v>
      </c>
      <c r="F2080">
        <v>1365</v>
      </c>
      <c r="G2080" t="s">
        <v>3153</v>
      </c>
    </row>
    <row r="2081" spans="1:7" x14ac:dyDescent="0.25">
      <c r="A2081" t="s">
        <v>1157</v>
      </c>
      <c r="B2081" t="s">
        <v>3878</v>
      </c>
      <c r="C2081" s="1">
        <v>477.73</v>
      </c>
      <c r="D2081" s="2">
        <v>43895</v>
      </c>
      <c r="E2081">
        <v>63</v>
      </c>
      <c r="F2081">
        <v>1336</v>
      </c>
      <c r="G2081" t="s">
        <v>3153</v>
      </c>
    </row>
    <row r="2082" spans="1:7" x14ac:dyDescent="0.25">
      <c r="A2082" t="s">
        <v>1157</v>
      </c>
      <c r="B2082" t="s">
        <v>3878</v>
      </c>
      <c r="C2082" s="1">
        <v>474.37</v>
      </c>
      <c r="D2082" s="2">
        <v>43926</v>
      </c>
      <c r="E2082">
        <v>63</v>
      </c>
      <c r="F2082">
        <v>1305</v>
      </c>
      <c r="G2082" t="s">
        <v>3153</v>
      </c>
    </row>
    <row r="2083" spans="1:7" x14ac:dyDescent="0.25">
      <c r="A2083" t="s">
        <v>1157</v>
      </c>
      <c r="B2083" t="s">
        <v>3878</v>
      </c>
      <c r="C2083" s="1">
        <v>471.12</v>
      </c>
      <c r="D2083" s="2">
        <v>43956</v>
      </c>
      <c r="E2083">
        <v>63</v>
      </c>
      <c r="F2083">
        <v>1275</v>
      </c>
      <c r="G2083" t="s">
        <v>3153</v>
      </c>
    </row>
    <row r="2084" spans="1:7" x14ac:dyDescent="0.25">
      <c r="A2084" t="s">
        <v>1157</v>
      </c>
      <c r="B2084" t="s">
        <v>3878</v>
      </c>
      <c r="C2084" s="1">
        <v>559.67999999999995</v>
      </c>
      <c r="D2084" s="2">
        <v>43987</v>
      </c>
      <c r="E2084">
        <v>63</v>
      </c>
      <c r="F2084">
        <v>1244</v>
      </c>
      <c r="G2084" t="s">
        <v>3153</v>
      </c>
    </row>
    <row r="2085" spans="1:7" x14ac:dyDescent="0.25">
      <c r="A2085" t="s">
        <v>1157</v>
      </c>
      <c r="B2085" t="s">
        <v>3878</v>
      </c>
      <c r="C2085" s="1">
        <v>555.79</v>
      </c>
      <c r="D2085" s="2">
        <v>44017</v>
      </c>
      <c r="E2085">
        <v>63</v>
      </c>
      <c r="F2085">
        <v>1214</v>
      </c>
      <c r="G2085" t="s">
        <v>3153</v>
      </c>
    </row>
    <row r="2086" spans="1:7" x14ac:dyDescent="0.25">
      <c r="A2086" t="s">
        <v>1157</v>
      </c>
      <c r="B2086" t="s">
        <v>3878</v>
      </c>
      <c r="C2086" s="1">
        <v>551.77</v>
      </c>
      <c r="D2086" s="2">
        <v>44048</v>
      </c>
      <c r="E2086">
        <v>63</v>
      </c>
      <c r="F2086">
        <v>1183</v>
      </c>
      <c r="G2086" t="s">
        <v>3153</v>
      </c>
    </row>
    <row r="2087" spans="1:7" x14ac:dyDescent="0.25">
      <c r="A2087" t="s">
        <v>1157</v>
      </c>
      <c r="B2087" t="s">
        <v>3878</v>
      </c>
      <c r="C2087" s="1">
        <v>547.74</v>
      </c>
      <c r="D2087" s="2">
        <v>44079</v>
      </c>
      <c r="E2087">
        <v>63</v>
      </c>
      <c r="F2087">
        <v>1152</v>
      </c>
      <c r="G2087" t="s">
        <v>3153</v>
      </c>
    </row>
    <row r="2088" spans="1:7" x14ac:dyDescent="0.25">
      <c r="A2088" t="s">
        <v>1157</v>
      </c>
      <c r="B2088" t="s">
        <v>3878</v>
      </c>
      <c r="C2088" s="1">
        <v>543.85</v>
      </c>
      <c r="D2088" s="2">
        <v>44109</v>
      </c>
      <c r="E2088">
        <v>63</v>
      </c>
      <c r="F2088">
        <v>1122</v>
      </c>
      <c r="G2088" t="s">
        <v>3153</v>
      </c>
    </row>
    <row r="2089" spans="1:7" x14ac:dyDescent="0.25">
      <c r="A2089" t="s">
        <v>1157</v>
      </c>
      <c r="B2089" t="s">
        <v>3878</v>
      </c>
      <c r="C2089" s="1">
        <v>539.83000000000004</v>
      </c>
      <c r="D2089" s="2">
        <v>44140</v>
      </c>
      <c r="E2089">
        <v>63</v>
      </c>
      <c r="F2089">
        <v>1091</v>
      </c>
      <c r="G2089" t="s">
        <v>3153</v>
      </c>
    </row>
    <row r="2090" spans="1:7" x14ac:dyDescent="0.25">
      <c r="A2090" t="s">
        <v>1157</v>
      </c>
      <c r="B2090" t="s">
        <v>3878</v>
      </c>
      <c r="C2090" s="1">
        <v>535.92999999999995</v>
      </c>
      <c r="D2090" s="2">
        <v>44170</v>
      </c>
      <c r="E2090">
        <v>63</v>
      </c>
      <c r="F2090">
        <v>1061</v>
      </c>
      <c r="G2090" t="s">
        <v>3153</v>
      </c>
    </row>
    <row r="2091" spans="1:7" x14ac:dyDescent="0.25">
      <c r="A2091" t="s">
        <v>1157</v>
      </c>
      <c r="B2091" t="s">
        <v>3878</v>
      </c>
      <c r="C2091" s="1">
        <v>531.91</v>
      </c>
      <c r="D2091" s="2">
        <v>44201</v>
      </c>
      <c r="E2091">
        <v>63</v>
      </c>
      <c r="F2091">
        <v>1030</v>
      </c>
      <c r="G2091" t="s">
        <v>3153</v>
      </c>
    </row>
    <row r="2092" spans="1:7" x14ac:dyDescent="0.25">
      <c r="A2092" t="s">
        <v>1157</v>
      </c>
      <c r="B2092" t="s">
        <v>3878</v>
      </c>
      <c r="C2092" s="1">
        <v>527.89</v>
      </c>
      <c r="D2092" s="2">
        <v>44232</v>
      </c>
      <c r="E2092">
        <v>63</v>
      </c>
      <c r="F2092">
        <v>999</v>
      </c>
      <c r="G2092" t="s">
        <v>3153</v>
      </c>
    </row>
    <row r="2093" spans="1:7" x14ac:dyDescent="0.25">
      <c r="A2093" t="s">
        <v>1157</v>
      </c>
      <c r="B2093" t="s">
        <v>3878</v>
      </c>
      <c r="C2093" s="1">
        <v>524.25</v>
      </c>
      <c r="D2093" s="2">
        <v>44260</v>
      </c>
      <c r="E2093">
        <v>63</v>
      </c>
      <c r="F2093">
        <v>971</v>
      </c>
      <c r="G2093" t="s">
        <v>3153</v>
      </c>
    </row>
    <row r="2094" spans="1:7" x14ac:dyDescent="0.25">
      <c r="A2094" t="s">
        <v>1157</v>
      </c>
      <c r="B2094" t="s">
        <v>3878</v>
      </c>
      <c r="C2094" s="1">
        <v>520.23</v>
      </c>
      <c r="D2094" s="2">
        <v>44291</v>
      </c>
      <c r="E2094">
        <v>63</v>
      </c>
      <c r="F2094">
        <v>940</v>
      </c>
      <c r="G2094" t="s">
        <v>3153</v>
      </c>
    </row>
    <row r="2095" spans="1:7" x14ac:dyDescent="0.25">
      <c r="A2095" t="s">
        <v>1157</v>
      </c>
      <c r="B2095" t="s">
        <v>3878</v>
      </c>
      <c r="C2095" s="1">
        <v>516.33000000000004</v>
      </c>
      <c r="D2095" s="2">
        <v>44321</v>
      </c>
      <c r="E2095">
        <v>63</v>
      </c>
      <c r="F2095">
        <v>910</v>
      </c>
      <c r="G2095" t="s">
        <v>3153</v>
      </c>
    </row>
    <row r="2096" spans="1:7" x14ac:dyDescent="0.25">
      <c r="A2096" t="s">
        <v>1157</v>
      </c>
      <c r="B2096" t="s">
        <v>3878</v>
      </c>
      <c r="C2096" s="1">
        <v>741.88</v>
      </c>
      <c r="D2096" s="2">
        <v>44352</v>
      </c>
      <c r="E2096">
        <v>63</v>
      </c>
      <c r="F2096">
        <v>879</v>
      </c>
      <c r="G2096" t="s">
        <v>3153</v>
      </c>
    </row>
    <row r="2097" spans="1:7" x14ac:dyDescent="0.25">
      <c r="A2097" t="s">
        <v>1157</v>
      </c>
      <c r="B2097" t="s">
        <v>3878</v>
      </c>
      <c r="C2097" s="1">
        <v>736.24</v>
      </c>
      <c r="D2097" s="2">
        <v>44382</v>
      </c>
      <c r="E2097">
        <v>63</v>
      </c>
      <c r="F2097">
        <v>849</v>
      </c>
      <c r="G2097" t="s">
        <v>3153</v>
      </c>
    </row>
    <row r="2098" spans="1:7" x14ac:dyDescent="0.25">
      <c r="A2098" t="s">
        <v>1157</v>
      </c>
      <c r="B2098" t="s">
        <v>3878</v>
      </c>
      <c r="C2098" s="1">
        <v>730.41</v>
      </c>
      <c r="D2098" s="2">
        <v>44413</v>
      </c>
      <c r="E2098">
        <v>63</v>
      </c>
      <c r="F2098">
        <v>818</v>
      </c>
      <c r="G2098" t="s">
        <v>3153</v>
      </c>
    </row>
    <row r="2099" spans="1:7" x14ac:dyDescent="0.25">
      <c r="A2099" t="s">
        <v>1157</v>
      </c>
      <c r="B2099" t="s">
        <v>3878</v>
      </c>
      <c r="C2099" s="1">
        <v>724.59</v>
      </c>
      <c r="D2099" s="2">
        <v>44444</v>
      </c>
      <c r="E2099">
        <v>63</v>
      </c>
      <c r="F2099">
        <v>787</v>
      </c>
      <c r="G2099" t="s">
        <v>3153</v>
      </c>
    </row>
    <row r="2100" spans="1:7" x14ac:dyDescent="0.25">
      <c r="A2100" t="s">
        <v>1157</v>
      </c>
      <c r="B2100" t="s">
        <v>3878</v>
      </c>
      <c r="C2100" s="1">
        <v>718.95</v>
      </c>
      <c r="D2100" s="2">
        <v>44474</v>
      </c>
      <c r="E2100">
        <v>63</v>
      </c>
      <c r="F2100">
        <v>757</v>
      </c>
      <c r="G2100" t="s">
        <v>3153</v>
      </c>
    </row>
    <row r="2101" spans="1:7" x14ac:dyDescent="0.25">
      <c r="A2101" t="s">
        <v>1157</v>
      </c>
      <c r="B2101" t="s">
        <v>3878</v>
      </c>
      <c r="C2101" s="1">
        <v>713.12</v>
      </c>
      <c r="D2101" s="2">
        <v>44505</v>
      </c>
      <c r="E2101">
        <v>63</v>
      </c>
      <c r="F2101">
        <v>726</v>
      </c>
      <c r="G2101" t="s">
        <v>3153</v>
      </c>
    </row>
    <row r="2102" spans="1:7" x14ac:dyDescent="0.25">
      <c r="A2102" t="s">
        <v>1157</v>
      </c>
      <c r="B2102" t="s">
        <v>3878</v>
      </c>
      <c r="C2102" s="1">
        <v>707.48</v>
      </c>
      <c r="D2102" s="2">
        <v>44535</v>
      </c>
      <c r="E2102">
        <v>63</v>
      </c>
      <c r="F2102">
        <v>696</v>
      </c>
      <c r="G2102" t="s">
        <v>3153</v>
      </c>
    </row>
    <row r="2103" spans="1:7" x14ac:dyDescent="0.25">
      <c r="A2103" t="s">
        <v>1157</v>
      </c>
      <c r="B2103" t="s">
        <v>3878</v>
      </c>
      <c r="C2103" s="1">
        <v>701.66</v>
      </c>
      <c r="D2103" s="2">
        <v>44566</v>
      </c>
      <c r="E2103">
        <v>63</v>
      </c>
      <c r="F2103">
        <v>665</v>
      </c>
      <c r="G2103" t="s">
        <v>3153</v>
      </c>
    </row>
    <row r="2104" spans="1:7" x14ac:dyDescent="0.25">
      <c r="A2104" t="s">
        <v>1157</v>
      </c>
      <c r="B2104" t="s">
        <v>3878</v>
      </c>
      <c r="C2104" s="1">
        <v>695.83</v>
      </c>
      <c r="D2104" s="2">
        <v>44597</v>
      </c>
      <c r="E2104">
        <v>63</v>
      </c>
      <c r="F2104">
        <v>634</v>
      </c>
      <c r="G2104" t="s">
        <v>3153</v>
      </c>
    </row>
    <row r="2105" spans="1:7" x14ac:dyDescent="0.25">
      <c r="A2105" t="s">
        <v>1157</v>
      </c>
      <c r="B2105" t="s">
        <v>3878</v>
      </c>
      <c r="C2105" s="1">
        <v>690.57</v>
      </c>
      <c r="D2105" s="2">
        <v>44625</v>
      </c>
      <c r="E2105">
        <v>63</v>
      </c>
      <c r="F2105">
        <v>606</v>
      </c>
      <c r="G2105" t="s">
        <v>3153</v>
      </c>
    </row>
    <row r="2106" spans="1:7" x14ac:dyDescent="0.25">
      <c r="A2106" t="s">
        <v>1157</v>
      </c>
      <c r="B2106" t="s">
        <v>3878</v>
      </c>
      <c r="C2106" s="1">
        <v>684.74</v>
      </c>
      <c r="D2106" s="2">
        <v>44656</v>
      </c>
      <c r="E2106">
        <v>63</v>
      </c>
      <c r="F2106">
        <v>575</v>
      </c>
      <c r="G2106" t="s">
        <v>3153</v>
      </c>
    </row>
    <row r="2107" spans="1:7" x14ac:dyDescent="0.25">
      <c r="A2107" t="s">
        <v>1157</v>
      </c>
      <c r="B2107" t="s">
        <v>3878</v>
      </c>
      <c r="C2107" s="1">
        <v>679.1</v>
      </c>
      <c r="D2107" s="2">
        <v>44686</v>
      </c>
      <c r="E2107">
        <v>63</v>
      </c>
      <c r="F2107">
        <v>545</v>
      </c>
      <c r="G2107" t="s">
        <v>3153</v>
      </c>
    </row>
    <row r="2108" spans="1:7" x14ac:dyDescent="0.25">
      <c r="A2108" t="s">
        <v>1157</v>
      </c>
      <c r="B2108" t="s">
        <v>3878</v>
      </c>
      <c r="C2108" s="1">
        <v>773.19</v>
      </c>
      <c r="D2108" s="2">
        <v>44717</v>
      </c>
      <c r="E2108">
        <v>63</v>
      </c>
      <c r="F2108">
        <v>514</v>
      </c>
      <c r="G2108" t="s">
        <v>3153</v>
      </c>
    </row>
    <row r="2109" spans="1:7" x14ac:dyDescent="0.25">
      <c r="A2109" t="s">
        <v>1157</v>
      </c>
      <c r="B2109" t="s">
        <v>3878</v>
      </c>
      <c r="C2109" s="1">
        <v>766.71</v>
      </c>
      <c r="D2109" s="2">
        <v>44747</v>
      </c>
      <c r="E2109">
        <v>63</v>
      </c>
      <c r="F2109">
        <v>484</v>
      </c>
      <c r="G2109" t="s">
        <v>3153</v>
      </c>
    </row>
    <row r="2110" spans="1:7" x14ac:dyDescent="0.25">
      <c r="A2110" t="s">
        <v>1157</v>
      </c>
      <c r="B2110" t="s">
        <v>3878</v>
      </c>
      <c r="C2110" s="1">
        <v>760.02</v>
      </c>
      <c r="D2110" s="2">
        <v>44778</v>
      </c>
      <c r="E2110">
        <v>63</v>
      </c>
      <c r="F2110">
        <v>453</v>
      </c>
      <c r="G2110" t="s">
        <v>3153</v>
      </c>
    </row>
    <row r="2111" spans="1:7" x14ac:dyDescent="0.25">
      <c r="A2111" t="s">
        <v>1157</v>
      </c>
      <c r="B2111" t="s">
        <v>3878</v>
      </c>
      <c r="C2111" s="1">
        <v>753.33</v>
      </c>
      <c r="D2111" s="2">
        <v>44809</v>
      </c>
      <c r="E2111">
        <v>63</v>
      </c>
      <c r="F2111">
        <v>422</v>
      </c>
      <c r="G2111" t="s">
        <v>3153</v>
      </c>
    </row>
    <row r="2112" spans="1:7" x14ac:dyDescent="0.25">
      <c r="A2112" t="s">
        <v>1157</v>
      </c>
      <c r="B2112" t="s">
        <v>3878</v>
      </c>
      <c r="C2112" s="1">
        <v>746.85</v>
      </c>
      <c r="D2112" s="2">
        <v>44839</v>
      </c>
      <c r="E2112">
        <v>63</v>
      </c>
      <c r="F2112">
        <v>392</v>
      </c>
      <c r="G2112" t="s">
        <v>3153</v>
      </c>
    </row>
    <row r="2113" spans="1:7" x14ac:dyDescent="0.25">
      <c r="A2113" t="s">
        <v>1157</v>
      </c>
      <c r="B2113" t="s">
        <v>3878</v>
      </c>
      <c r="C2113" s="1">
        <v>740.16</v>
      </c>
      <c r="D2113" s="2">
        <v>44870</v>
      </c>
      <c r="E2113">
        <v>63</v>
      </c>
      <c r="F2113">
        <v>361</v>
      </c>
      <c r="G2113" t="s">
        <v>3153</v>
      </c>
    </row>
    <row r="2114" spans="1:7" x14ac:dyDescent="0.25">
      <c r="A2114" t="s">
        <v>1157</v>
      </c>
      <c r="B2114" t="s">
        <v>3878</v>
      </c>
      <c r="C2114" s="1">
        <v>733.69</v>
      </c>
      <c r="D2114" s="2">
        <v>44900</v>
      </c>
      <c r="E2114">
        <v>63</v>
      </c>
      <c r="F2114">
        <v>331</v>
      </c>
      <c r="G2114" t="s">
        <v>3153</v>
      </c>
    </row>
    <row r="2115" spans="1:7" x14ac:dyDescent="0.25">
      <c r="A2115" t="s">
        <v>1157</v>
      </c>
      <c r="B2115" t="s">
        <v>3878</v>
      </c>
      <c r="C2115" s="1">
        <v>727</v>
      </c>
      <c r="D2115" s="2">
        <v>44931</v>
      </c>
      <c r="E2115">
        <v>63</v>
      </c>
      <c r="F2115">
        <v>300</v>
      </c>
      <c r="G2115" t="s">
        <v>3153</v>
      </c>
    </row>
    <row r="2116" spans="1:7" x14ac:dyDescent="0.25">
      <c r="A2116" t="s">
        <v>1157</v>
      </c>
      <c r="B2116" t="s">
        <v>3878</v>
      </c>
      <c r="C2116" s="1">
        <v>720.31</v>
      </c>
      <c r="D2116" s="2">
        <v>44962</v>
      </c>
      <c r="E2116">
        <v>63</v>
      </c>
      <c r="F2116">
        <v>269</v>
      </c>
      <c r="G2116" t="s">
        <v>3153</v>
      </c>
    </row>
    <row r="2117" spans="1:7" x14ac:dyDescent="0.25">
      <c r="A2117" t="s">
        <v>1157</v>
      </c>
      <c r="B2117" t="s">
        <v>3878</v>
      </c>
      <c r="C2117" s="1">
        <v>714.26</v>
      </c>
      <c r="D2117" s="2">
        <v>44990</v>
      </c>
      <c r="E2117">
        <v>63</v>
      </c>
      <c r="F2117">
        <v>241</v>
      </c>
      <c r="G2117" t="s">
        <v>3153</v>
      </c>
    </row>
    <row r="2118" spans="1:7" x14ac:dyDescent="0.25">
      <c r="A2118" t="s">
        <v>1157</v>
      </c>
      <c r="B2118" t="s">
        <v>3878</v>
      </c>
      <c r="C2118" s="1">
        <v>707.57</v>
      </c>
      <c r="D2118" s="2">
        <v>45021</v>
      </c>
      <c r="E2118">
        <v>63</v>
      </c>
      <c r="F2118">
        <v>210</v>
      </c>
      <c r="G2118" t="s">
        <v>3153</v>
      </c>
    </row>
    <row r="2119" spans="1:7" x14ac:dyDescent="0.25">
      <c r="A2119" t="s">
        <v>1157</v>
      </c>
      <c r="B2119" t="s">
        <v>3878</v>
      </c>
      <c r="C2119" s="1">
        <v>701.1</v>
      </c>
      <c r="D2119" s="2">
        <v>45051</v>
      </c>
      <c r="E2119">
        <v>63</v>
      </c>
      <c r="F2119">
        <v>180</v>
      </c>
      <c r="G2119" t="s">
        <v>3154</v>
      </c>
    </row>
    <row r="2120" spans="1:7" x14ac:dyDescent="0.25">
      <c r="A2120" t="s">
        <v>1157</v>
      </c>
      <c r="B2120" t="s">
        <v>3878</v>
      </c>
      <c r="C2120" s="1">
        <v>790.11</v>
      </c>
      <c r="D2120" s="2">
        <v>45082</v>
      </c>
      <c r="E2120">
        <v>63</v>
      </c>
      <c r="F2120">
        <v>149</v>
      </c>
      <c r="G2120" t="s">
        <v>3155</v>
      </c>
    </row>
    <row r="2121" spans="1:7" x14ac:dyDescent="0.25">
      <c r="A2121" t="s">
        <v>1157</v>
      </c>
      <c r="B2121" t="s">
        <v>3878</v>
      </c>
      <c r="C2121" s="1">
        <v>782.74</v>
      </c>
      <c r="D2121" s="2">
        <v>45112</v>
      </c>
      <c r="E2121">
        <v>63</v>
      </c>
      <c r="F2121">
        <v>119</v>
      </c>
      <c r="G2121" t="s">
        <v>1077</v>
      </c>
    </row>
    <row r="2122" spans="1:7" x14ac:dyDescent="0.25">
      <c r="A2122" t="s">
        <v>1157</v>
      </c>
      <c r="B2122" t="s">
        <v>3878</v>
      </c>
      <c r="C2122" s="1">
        <v>775.13</v>
      </c>
      <c r="D2122" s="2">
        <v>45143</v>
      </c>
      <c r="E2122">
        <v>63</v>
      </c>
      <c r="F2122">
        <v>88</v>
      </c>
      <c r="G2122" t="s">
        <v>1078</v>
      </c>
    </row>
    <row r="2123" spans="1:7" x14ac:dyDescent="0.25">
      <c r="A2123" t="s">
        <v>1157</v>
      </c>
      <c r="B2123" t="s">
        <v>3878</v>
      </c>
      <c r="C2123" s="1">
        <v>767.51</v>
      </c>
      <c r="D2123" s="2">
        <v>45174</v>
      </c>
      <c r="E2123">
        <v>63</v>
      </c>
      <c r="F2123">
        <v>57</v>
      </c>
      <c r="G2123" t="s">
        <v>1079</v>
      </c>
    </row>
    <row r="2124" spans="1:7" x14ac:dyDescent="0.25">
      <c r="A2124" t="s">
        <v>1157</v>
      </c>
      <c r="B2124" t="s">
        <v>3878</v>
      </c>
      <c r="C2124" s="1">
        <v>760.15</v>
      </c>
      <c r="D2124" s="2">
        <v>45204</v>
      </c>
      <c r="E2124">
        <v>63</v>
      </c>
      <c r="F2124">
        <v>27</v>
      </c>
      <c r="G2124" t="s">
        <v>1080</v>
      </c>
    </row>
    <row r="2125" spans="1:7" x14ac:dyDescent="0.25">
      <c r="A2125" t="s">
        <v>287</v>
      </c>
      <c r="B2125" t="s">
        <v>3852</v>
      </c>
      <c r="C2125" s="1">
        <v>464.41</v>
      </c>
      <c r="D2125" s="2">
        <v>45209</v>
      </c>
      <c r="E2125">
        <v>1</v>
      </c>
      <c r="F2125">
        <v>22</v>
      </c>
      <c r="G2125" t="s">
        <v>1080</v>
      </c>
    </row>
    <row r="2126" spans="1:7" x14ac:dyDescent="0.25">
      <c r="A2126" t="s">
        <v>1064</v>
      </c>
      <c r="B2126" t="s">
        <v>3985</v>
      </c>
      <c r="C2126" s="1">
        <v>328.95</v>
      </c>
      <c r="D2126" s="2">
        <v>45184</v>
      </c>
      <c r="E2126">
        <v>2</v>
      </c>
      <c r="F2126">
        <v>47</v>
      </c>
      <c r="G2126" t="s">
        <v>1079</v>
      </c>
    </row>
    <row r="2127" spans="1:7" x14ac:dyDescent="0.25">
      <c r="A2127" t="s">
        <v>1064</v>
      </c>
      <c r="B2127" t="s">
        <v>3985</v>
      </c>
      <c r="C2127" s="1">
        <v>325.77999999999997</v>
      </c>
      <c r="D2127" s="2">
        <v>45214</v>
      </c>
      <c r="E2127">
        <v>2</v>
      </c>
      <c r="F2127">
        <v>17</v>
      </c>
      <c r="G2127" t="s">
        <v>1080</v>
      </c>
    </row>
    <row r="2128" spans="1:7" x14ac:dyDescent="0.25">
      <c r="A2128" t="s">
        <v>1031</v>
      </c>
      <c r="B2128" t="s">
        <v>3791</v>
      </c>
      <c r="C2128" s="1">
        <v>403.35</v>
      </c>
      <c r="D2128" s="2">
        <v>45066</v>
      </c>
      <c r="E2128">
        <v>6</v>
      </c>
      <c r="F2128">
        <v>165</v>
      </c>
      <c r="G2128" t="s">
        <v>3154</v>
      </c>
    </row>
    <row r="2129" spans="1:7" x14ac:dyDescent="0.25">
      <c r="A2129" t="s">
        <v>1031</v>
      </c>
      <c r="B2129" t="s">
        <v>3791</v>
      </c>
      <c r="C2129" s="1">
        <v>400.14</v>
      </c>
      <c r="D2129" s="2">
        <v>45097</v>
      </c>
      <c r="E2129">
        <v>6</v>
      </c>
      <c r="F2129">
        <v>134</v>
      </c>
      <c r="G2129" t="s">
        <v>3155</v>
      </c>
    </row>
    <row r="2130" spans="1:7" x14ac:dyDescent="0.25">
      <c r="A2130" t="s">
        <v>1031</v>
      </c>
      <c r="B2130" t="s">
        <v>3791</v>
      </c>
      <c r="C2130" s="1">
        <v>396.39</v>
      </c>
      <c r="D2130" s="2">
        <v>45127</v>
      </c>
      <c r="E2130">
        <v>6</v>
      </c>
      <c r="F2130">
        <v>104</v>
      </c>
      <c r="G2130" t="s">
        <v>1077</v>
      </c>
    </row>
    <row r="2131" spans="1:7" x14ac:dyDescent="0.25">
      <c r="A2131" t="s">
        <v>1031</v>
      </c>
      <c r="B2131" t="s">
        <v>3791</v>
      </c>
      <c r="C2131" s="1">
        <v>392.52</v>
      </c>
      <c r="D2131" s="2">
        <v>45158</v>
      </c>
      <c r="E2131">
        <v>6</v>
      </c>
      <c r="F2131">
        <v>73</v>
      </c>
      <c r="G2131" t="s">
        <v>1078</v>
      </c>
    </row>
    <row r="2132" spans="1:7" x14ac:dyDescent="0.25">
      <c r="A2132" t="s">
        <v>1031</v>
      </c>
      <c r="B2132" t="s">
        <v>3791</v>
      </c>
      <c r="C2132" s="1">
        <v>388.65</v>
      </c>
      <c r="D2132" s="2">
        <v>45189</v>
      </c>
      <c r="E2132">
        <v>6</v>
      </c>
      <c r="F2132">
        <v>42</v>
      </c>
      <c r="G2132" t="s">
        <v>1079</v>
      </c>
    </row>
    <row r="2133" spans="1:7" x14ac:dyDescent="0.25">
      <c r="A2133" t="s">
        <v>1031</v>
      </c>
      <c r="B2133" t="s">
        <v>3791</v>
      </c>
      <c r="C2133" s="1">
        <v>384.9</v>
      </c>
      <c r="D2133" s="2">
        <v>45219</v>
      </c>
      <c r="E2133">
        <v>6</v>
      </c>
      <c r="F2133">
        <v>12</v>
      </c>
      <c r="G2133" t="s">
        <v>1080</v>
      </c>
    </row>
    <row r="2134" spans="1:7" x14ac:dyDescent="0.25">
      <c r="A2134" t="s">
        <v>1158</v>
      </c>
      <c r="B2134" t="s">
        <v>3345</v>
      </c>
      <c r="C2134" s="1">
        <v>373.17</v>
      </c>
      <c r="D2134" s="2">
        <v>44936</v>
      </c>
      <c r="E2134">
        <v>9</v>
      </c>
      <c r="F2134">
        <v>295</v>
      </c>
      <c r="G2134" t="s">
        <v>3153</v>
      </c>
    </row>
    <row r="2135" spans="1:7" x14ac:dyDescent="0.25">
      <c r="A2135" t="s">
        <v>1158</v>
      </c>
      <c r="B2135" t="s">
        <v>3345</v>
      </c>
      <c r="C2135" s="1">
        <v>369.73</v>
      </c>
      <c r="D2135" s="2">
        <v>44967</v>
      </c>
      <c r="E2135">
        <v>9</v>
      </c>
      <c r="F2135">
        <v>264</v>
      </c>
      <c r="G2135" t="s">
        <v>3153</v>
      </c>
    </row>
    <row r="2136" spans="1:7" x14ac:dyDescent="0.25">
      <c r="A2136" t="s">
        <v>1158</v>
      </c>
      <c r="B2136" t="s">
        <v>3345</v>
      </c>
      <c r="C2136" s="1">
        <v>366.62</v>
      </c>
      <c r="D2136" s="2">
        <v>44995</v>
      </c>
      <c r="E2136">
        <v>9</v>
      </c>
      <c r="F2136">
        <v>236</v>
      </c>
      <c r="G2136" t="s">
        <v>3153</v>
      </c>
    </row>
    <row r="2137" spans="1:7" x14ac:dyDescent="0.25">
      <c r="A2137" t="s">
        <v>1158</v>
      </c>
      <c r="B2137" t="s">
        <v>3345</v>
      </c>
      <c r="C2137" s="1">
        <v>363.18</v>
      </c>
      <c r="D2137" s="2">
        <v>45026</v>
      </c>
      <c r="E2137">
        <v>9</v>
      </c>
      <c r="F2137">
        <v>205</v>
      </c>
      <c r="G2137" t="s">
        <v>3153</v>
      </c>
    </row>
    <row r="2138" spans="1:7" x14ac:dyDescent="0.25">
      <c r="A2138" t="s">
        <v>1158</v>
      </c>
      <c r="B2138" t="s">
        <v>3345</v>
      </c>
      <c r="C2138" s="1">
        <v>399.19</v>
      </c>
      <c r="D2138" s="2">
        <v>45087</v>
      </c>
      <c r="E2138">
        <v>9</v>
      </c>
      <c r="F2138">
        <v>144</v>
      </c>
      <c r="G2138" t="s">
        <v>3155</v>
      </c>
    </row>
    <row r="2139" spans="1:7" x14ac:dyDescent="0.25">
      <c r="A2139" t="s">
        <v>1158</v>
      </c>
      <c r="B2139" t="s">
        <v>3345</v>
      </c>
      <c r="C2139" s="1">
        <v>395.46</v>
      </c>
      <c r="D2139" s="2">
        <v>45117</v>
      </c>
      <c r="E2139">
        <v>9</v>
      </c>
      <c r="F2139">
        <v>114</v>
      </c>
      <c r="G2139" t="s">
        <v>1077</v>
      </c>
    </row>
    <row r="2140" spans="1:7" x14ac:dyDescent="0.25">
      <c r="A2140" t="s">
        <v>1158</v>
      </c>
      <c r="B2140" t="s">
        <v>3345</v>
      </c>
      <c r="C2140" s="1">
        <v>391.61</v>
      </c>
      <c r="D2140" s="2">
        <v>45148</v>
      </c>
      <c r="E2140">
        <v>9</v>
      </c>
      <c r="F2140">
        <v>83</v>
      </c>
      <c r="G2140" t="s">
        <v>1078</v>
      </c>
    </row>
    <row r="2141" spans="1:7" x14ac:dyDescent="0.25">
      <c r="A2141" t="s">
        <v>1158</v>
      </c>
      <c r="B2141" t="s">
        <v>3345</v>
      </c>
      <c r="C2141" s="1">
        <v>387.76</v>
      </c>
      <c r="D2141" s="2">
        <v>45179</v>
      </c>
      <c r="E2141">
        <v>9</v>
      </c>
      <c r="F2141">
        <v>52</v>
      </c>
      <c r="G2141" t="s">
        <v>1079</v>
      </c>
    </row>
    <row r="2142" spans="1:7" x14ac:dyDescent="0.25">
      <c r="A2142" t="s">
        <v>1158</v>
      </c>
      <c r="B2142" t="s">
        <v>3345</v>
      </c>
      <c r="C2142" s="1">
        <v>384.03</v>
      </c>
      <c r="D2142" s="2">
        <v>45209</v>
      </c>
      <c r="E2142">
        <v>9</v>
      </c>
      <c r="F2142">
        <v>22</v>
      </c>
      <c r="G2142" t="s">
        <v>1080</v>
      </c>
    </row>
    <row r="2143" spans="1:7" x14ac:dyDescent="0.25">
      <c r="A2143" t="s">
        <v>1159</v>
      </c>
      <c r="B2143" t="s">
        <v>3224</v>
      </c>
      <c r="C2143" s="1">
        <v>484.62</v>
      </c>
      <c r="D2143" s="2">
        <v>44145</v>
      </c>
      <c r="E2143">
        <v>36</v>
      </c>
      <c r="F2143">
        <v>1086</v>
      </c>
      <c r="G2143" t="s">
        <v>3153</v>
      </c>
    </row>
    <row r="2144" spans="1:7" x14ac:dyDescent="0.25">
      <c r="A2144" t="s">
        <v>1159</v>
      </c>
      <c r="B2144" t="s">
        <v>3224</v>
      </c>
      <c r="C2144" s="1">
        <v>481.12</v>
      </c>
      <c r="D2144" s="2">
        <v>44175</v>
      </c>
      <c r="E2144">
        <v>36</v>
      </c>
      <c r="F2144">
        <v>1056</v>
      </c>
      <c r="G2144" t="s">
        <v>3153</v>
      </c>
    </row>
    <row r="2145" spans="1:7" x14ac:dyDescent="0.25">
      <c r="A2145" t="s">
        <v>1159</v>
      </c>
      <c r="B2145" t="s">
        <v>3224</v>
      </c>
      <c r="C2145" s="1">
        <v>477.5</v>
      </c>
      <c r="D2145" s="2">
        <v>44206</v>
      </c>
      <c r="E2145">
        <v>36</v>
      </c>
      <c r="F2145">
        <v>1025</v>
      </c>
      <c r="G2145" t="s">
        <v>3153</v>
      </c>
    </row>
    <row r="2146" spans="1:7" x14ac:dyDescent="0.25">
      <c r="A2146" t="s">
        <v>1159</v>
      </c>
      <c r="B2146" t="s">
        <v>3224</v>
      </c>
      <c r="C2146" s="1">
        <v>473.89</v>
      </c>
      <c r="D2146" s="2">
        <v>44237</v>
      </c>
      <c r="E2146">
        <v>36</v>
      </c>
      <c r="F2146">
        <v>994</v>
      </c>
      <c r="G2146" t="s">
        <v>3153</v>
      </c>
    </row>
    <row r="2147" spans="1:7" x14ac:dyDescent="0.25">
      <c r="A2147" t="s">
        <v>1159</v>
      </c>
      <c r="B2147" t="s">
        <v>3224</v>
      </c>
      <c r="C2147" s="1">
        <v>470.62</v>
      </c>
      <c r="D2147" s="2">
        <v>44265</v>
      </c>
      <c r="E2147">
        <v>36</v>
      </c>
      <c r="F2147">
        <v>966</v>
      </c>
      <c r="G2147" t="s">
        <v>3153</v>
      </c>
    </row>
    <row r="2148" spans="1:7" x14ac:dyDescent="0.25">
      <c r="A2148" t="s">
        <v>1159</v>
      </c>
      <c r="B2148" t="s">
        <v>3224</v>
      </c>
      <c r="C2148" s="1">
        <v>467.01</v>
      </c>
      <c r="D2148" s="2">
        <v>44296</v>
      </c>
      <c r="E2148">
        <v>36</v>
      </c>
      <c r="F2148">
        <v>935</v>
      </c>
      <c r="G2148" t="s">
        <v>3153</v>
      </c>
    </row>
    <row r="2149" spans="1:7" x14ac:dyDescent="0.25">
      <c r="A2149" t="s">
        <v>1159</v>
      </c>
      <c r="B2149" t="s">
        <v>3224</v>
      </c>
      <c r="C2149" s="1">
        <v>463.51</v>
      </c>
      <c r="D2149" s="2">
        <v>44326</v>
      </c>
      <c r="E2149">
        <v>36</v>
      </c>
      <c r="F2149">
        <v>905</v>
      </c>
      <c r="G2149" t="s">
        <v>3153</v>
      </c>
    </row>
    <row r="2150" spans="1:7" x14ac:dyDescent="0.25">
      <c r="A2150" t="s">
        <v>1159</v>
      </c>
      <c r="B2150" t="s">
        <v>3224</v>
      </c>
      <c r="C2150" s="1">
        <v>618.39</v>
      </c>
      <c r="D2150" s="2">
        <v>44357</v>
      </c>
      <c r="E2150">
        <v>36</v>
      </c>
      <c r="F2150">
        <v>874</v>
      </c>
      <c r="G2150" t="s">
        <v>3153</v>
      </c>
    </row>
    <row r="2151" spans="1:7" x14ac:dyDescent="0.25">
      <c r="A2151" t="s">
        <v>1159</v>
      </c>
      <c r="B2151" t="s">
        <v>3224</v>
      </c>
      <c r="C2151" s="1">
        <v>613.69000000000005</v>
      </c>
      <c r="D2151" s="2">
        <v>44387</v>
      </c>
      <c r="E2151">
        <v>36</v>
      </c>
      <c r="F2151">
        <v>844</v>
      </c>
      <c r="G2151" t="s">
        <v>3153</v>
      </c>
    </row>
    <row r="2152" spans="1:7" x14ac:dyDescent="0.25">
      <c r="A2152" t="s">
        <v>1159</v>
      </c>
      <c r="B2152" t="s">
        <v>3224</v>
      </c>
      <c r="C2152" s="1">
        <v>608.82000000000005</v>
      </c>
      <c r="D2152" s="2">
        <v>44418</v>
      </c>
      <c r="E2152">
        <v>36</v>
      </c>
      <c r="F2152">
        <v>813</v>
      </c>
      <c r="G2152" t="s">
        <v>3153</v>
      </c>
    </row>
    <row r="2153" spans="1:7" x14ac:dyDescent="0.25">
      <c r="A2153" t="s">
        <v>1159</v>
      </c>
      <c r="B2153" t="s">
        <v>3224</v>
      </c>
      <c r="C2153" s="1">
        <v>603.96</v>
      </c>
      <c r="D2153" s="2">
        <v>44449</v>
      </c>
      <c r="E2153">
        <v>36</v>
      </c>
      <c r="F2153">
        <v>782</v>
      </c>
      <c r="G2153" t="s">
        <v>3153</v>
      </c>
    </row>
    <row r="2154" spans="1:7" x14ac:dyDescent="0.25">
      <c r="A2154" t="s">
        <v>1159</v>
      </c>
      <c r="B2154" t="s">
        <v>3224</v>
      </c>
      <c r="C2154" s="1">
        <v>599.25</v>
      </c>
      <c r="D2154" s="2">
        <v>44479</v>
      </c>
      <c r="E2154">
        <v>36</v>
      </c>
      <c r="F2154">
        <v>752</v>
      </c>
      <c r="G2154" t="s">
        <v>3153</v>
      </c>
    </row>
    <row r="2155" spans="1:7" x14ac:dyDescent="0.25">
      <c r="A2155" t="s">
        <v>1159</v>
      </c>
      <c r="B2155" t="s">
        <v>3224</v>
      </c>
      <c r="C2155" s="1">
        <v>594.39</v>
      </c>
      <c r="D2155" s="2">
        <v>44510</v>
      </c>
      <c r="E2155">
        <v>36</v>
      </c>
      <c r="F2155">
        <v>721</v>
      </c>
      <c r="G2155" t="s">
        <v>3153</v>
      </c>
    </row>
    <row r="2156" spans="1:7" x14ac:dyDescent="0.25">
      <c r="A2156" t="s">
        <v>1159</v>
      </c>
      <c r="B2156" t="s">
        <v>3224</v>
      </c>
      <c r="C2156" s="1">
        <v>589.69000000000005</v>
      </c>
      <c r="D2156" s="2">
        <v>44540</v>
      </c>
      <c r="E2156">
        <v>36</v>
      </c>
      <c r="F2156">
        <v>691</v>
      </c>
      <c r="G2156" t="s">
        <v>3153</v>
      </c>
    </row>
    <row r="2157" spans="1:7" x14ac:dyDescent="0.25">
      <c r="A2157" t="s">
        <v>1159</v>
      </c>
      <c r="B2157" t="s">
        <v>3224</v>
      </c>
      <c r="C2157" s="1">
        <v>584.82000000000005</v>
      </c>
      <c r="D2157" s="2">
        <v>44571</v>
      </c>
      <c r="E2157">
        <v>36</v>
      </c>
      <c r="F2157">
        <v>660</v>
      </c>
      <c r="G2157" t="s">
        <v>3153</v>
      </c>
    </row>
    <row r="2158" spans="1:7" x14ac:dyDescent="0.25">
      <c r="A2158" t="s">
        <v>1159</v>
      </c>
      <c r="B2158" t="s">
        <v>3224</v>
      </c>
      <c r="C2158" s="1">
        <v>579.96</v>
      </c>
      <c r="D2158" s="2">
        <v>44602</v>
      </c>
      <c r="E2158">
        <v>36</v>
      </c>
      <c r="F2158">
        <v>629</v>
      </c>
      <c r="G2158" t="s">
        <v>3153</v>
      </c>
    </row>
    <row r="2159" spans="1:7" x14ac:dyDescent="0.25">
      <c r="A2159" t="s">
        <v>1159</v>
      </c>
      <c r="B2159" t="s">
        <v>3224</v>
      </c>
      <c r="C2159" s="1">
        <v>575.57000000000005</v>
      </c>
      <c r="D2159" s="2">
        <v>44630</v>
      </c>
      <c r="E2159">
        <v>36</v>
      </c>
      <c r="F2159">
        <v>601</v>
      </c>
      <c r="G2159" t="s">
        <v>3153</v>
      </c>
    </row>
    <row r="2160" spans="1:7" x14ac:dyDescent="0.25">
      <c r="A2160" t="s">
        <v>1159</v>
      </c>
      <c r="B2160" t="s">
        <v>3224</v>
      </c>
      <c r="C2160" s="1">
        <v>570.71</v>
      </c>
      <c r="D2160" s="2">
        <v>44661</v>
      </c>
      <c r="E2160">
        <v>36</v>
      </c>
      <c r="F2160">
        <v>570</v>
      </c>
      <c r="G2160" t="s">
        <v>3153</v>
      </c>
    </row>
    <row r="2161" spans="1:7" x14ac:dyDescent="0.25">
      <c r="A2161" t="s">
        <v>1159</v>
      </c>
      <c r="B2161" t="s">
        <v>3224</v>
      </c>
      <c r="C2161" s="1">
        <v>566</v>
      </c>
      <c r="D2161" s="2">
        <v>44691</v>
      </c>
      <c r="E2161">
        <v>36</v>
      </c>
      <c r="F2161">
        <v>540</v>
      </c>
      <c r="G2161" t="s">
        <v>3153</v>
      </c>
    </row>
    <row r="2162" spans="1:7" x14ac:dyDescent="0.25">
      <c r="A2162" t="s">
        <v>1159</v>
      </c>
      <c r="B2162" t="s">
        <v>3224</v>
      </c>
      <c r="C2162" s="1">
        <v>796.24</v>
      </c>
      <c r="D2162" s="2">
        <v>44722</v>
      </c>
      <c r="E2162">
        <v>36</v>
      </c>
      <c r="F2162">
        <v>509</v>
      </c>
      <c r="G2162" t="s">
        <v>3153</v>
      </c>
    </row>
    <row r="2163" spans="1:7" x14ac:dyDescent="0.25">
      <c r="A2163" t="s">
        <v>1159</v>
      </c>
      <c r="B2163" t="s">
        <v>3224</v>
      </c>
      <c r="C2163" s="1">
        <v>789.57</v>
      </c>
      <c r="D2163" s="2">
        <v>44752</v>
      </c>
      <c r="E2163">
        <v>36</v>
      </c>
      <c r="F2163">
        <v>479</v>
      </c>
      <c r="G2163" t="s">
        <v>3153</v>
      </c>
    </row>
    <row r="2164" spans="1:7" x14ac:dyDescent="0.25">
      <c r="A2164" t="s">
        <v>1159</v>
      </c>
      <c r="B2164" t="s">
        <v>3224</v>
      </c>
      <c r="C2164" s="1">
        <v>782.67</v>
      </c>
      <c r="D2164" s="2">
        <v>44783</v>
      </c>
      <c r="E2164">
        <v>36</v>
      </c>
      <c r="F2164">
        <v>448</v>
      </c>
      <c r="G2164" t="s">
        <v>3153</v>
      </c>
    </row>
    <row r="2165" spans="1:7" x14ac:dyDescent="0.25">
      <c r="A2165" t="s">
        <v>1159</v>
      </c>
      <c r="B2165" t="s">
        <v>3224</v>
      </c>
      <c r="C2165" s="1">
        <v>775.77</v>
      </c>
      <c r="D2165" s="2">
        <v>44814</v>
      </c>
      <c r="E2165">
        <v>36</v>
      </c>
      <c r="F2165">
        <v>417</v>
      </c>
      <c r="G2165" t="s">
        <v>3153</v>
      </c>
    </row>
    <row r="2166" spans="1:7" x14ac:dyDescent="0.25">
      <c r="A2166" t="s">
        <v>1159</v>
      </c>
      <c r="B2166" t="s">
        <v>3224</v>
      </c>
      <c r="C2166" s="1">
        <v>769.09</v>
      </c>
      <c r="D2166" s="2">
        <v>44844</v>
      </c>
      <c r="E2166">
        <v>36</v>
      </c>
      <c r="F2166">
        <v>387</v>
      </c>
      <c r="G2166" t="s">
        <v>3153</v>
      </c>
    </row>
    <row r="2167" spans="1:7" x14ac:dyDescent="0.25">
      <c r="A2167" t="s">
        <v>1159</v>
      </c>
      <c r="B2167" t="s">
        <v>3224</v>
      </c>
      <c r="C2167" s="1">
        <v>762.19</v>
      </c>
      <c r="D2167" s="2">
        <v>44875</v>
      </c>
      <c r="E2167">
        <v>36</v>
      </c>
      <c r="F2167">
        <v>356</v>
      </c>
      <c r="G2167" t="s">
        <v>3153</v>
      </c>
    </row>
    <row r="2168" spans="1:7" x14ac:dyDescent="0.25">
      <c r="A2168" t="s">
        <v>1159</v>
      </c>
      <c r="B2168" t="s">
        <v>3224</v>
      </c>
      <c r="C2168" s="1">
        <v>755.51</v>
      </c>
      <c r="D2168" s="2">
        <v>44905</v>
      </c>
      <c r="E2168">
        <v>36</v>
      </c>
      <c r="F2168">
        <v>326</v>
      </c>
      <c r="G2168" t="s">
        <v>3153</v>
      </c>
    </row>
    <row r="2169" spans="1:7" x14ac:dyDescent="0.25">
      <c r="A2169" t="s">
        <v>1159</v>
      </c>
      <c r="B2169" t="s">
        <v>3224</v>
      </c>
      <c r="C2169" s="1">
        <v>748.61</v>
      </c>
      <c r="D2169" s="2">
        <v>44936</v>
      </c>
      <c r="E2169">
        <v>36</v>
      </c>
      <c r="F2169">
        <v>295</v>
      </c>
      <c r="G2169" t="s">
        <v>3153</v>
      </c>
    </row>
    <row r="2170" spans="1:7" x14ac:dyDescent="0.25">
      <c r="A2170" t="s">
        <v>1159</v>
      </c>
      <c r="B2170" t="s">
        <v>3224</v>
      </c>
      <c r="C2170" s="1">
        <v>741.71</v>
      </c>
      <c r="D2170" s="2">
        <v>44967</v>
      </c>
      <c r="E2170">
        <v>36</v>
      </c>
      <c r="F2170">
        <v>264</v>
      </c>
      <c r="G2170" t="s">
        <v>3153</v>
      </c>
    </row>
    <row r="2171" spans="1:7" x14ac:dyDescent="0.25">
      <c r="A2171" t="s">
        <v>1159</v>
      </c>
      <c r="B2171" t="s">
        <v>3224</v>
      </c>
      <c r="C2171" s="1">
        <v>735.48</v>
      </c>
      <c r="D2171" s="2">
        <v>44995</v>
      </c>
      <c r="E2171">
        <v>36</v>
      </c>
      <c r="F2171">
        <v>236</v>
      </c>
      <c r="G2171" t="s">
        <v>3153</v>
      </c>
    </row>
    <row r="2172" spans="1:7" x14ac:dyDescent="0.25">
      <c r="A2172" t="s">
        <v>1159</v>
      </c>
      <c r="B2172" t="s">
        <v>3224</v>
      </c>
      <c r="C2172" s="1">
        <v>728.58</v>
      </c>
      <c r="D2172" s="2">
        <v>45026</v>
      </c>
      <c r="E2172">
        <v>36</v>
      </c>
      <c r="F2172">
        <v>205</v>
      </c>
      <c r="G2172" t="s">
        <v>3153</v>
      </c>
    </row>
    <row r="2173" spans="1:7" x14ac:dyDescent="0.25">
      <c r="A2173" t="s">
        <v>1159</v>
      </c>
      <c r="B2173" t="s">
        <v>3224</v>
      </c>
      <c r="C2173" s="1">
        <v>721.9</v>
      </c>
      <c r="D2173" s="2">
        <v>45056</v>
      </c>
      <c r="E2173">
        <v>36</v>
      </c>
      <c r="F2173">
        <v>175</v>
      </c>
      <c r="G2173" t="s">
        <v>3154</v>
      </c>
    </row>
    <row r="2174" spans="1:7" x14ac:dyDescent="0.25">
      <c r="A2174" t="s">
        <v>1159</v>
      </c>
      <c r="B2174" t="s">
        <v>3224</v>
      </c>
      <c r="C2174" s="1">
        <v>769.94</v>
      </c>
      <c r="D2174" s="2">
        <v>45087</v>
      </c>
      <c r="E2174">
        <v>36</v>
      </c>
      <c r="F2174">
        <v>144</v>
      </c>
      <c r="G2174" t="s">
        <v>3155</v>
      </c>
    </row>
    <row r="2175" spans="1:7" x14ac:dyDescent="0.25">
      <c r="A2175" t="s">
        <v>1159</v>
      </c>
      <c r="B2175" t="s">
        <v>3224</v>
      </c>
      <c r="C2175" s="1">
        <v>762.75</v>
      </c>
      <c r="D2175" s="2">
        <v>45117</v>
      </c>
      <c r="E2175">
        <v>36</v>
      </c>
      <c r="F2175">
        <v>114</v>
      </c>
      <c r="G2175" t="s">
        <v>1077</v>
      </c>
    </row>
    <row r="2176" spans="1:7" x14ac:dyDescent="0.25">
      <c r="A2176" t="s">
        <v>1159</v>
      </c>
      <c r="B2176" t="s">
        <v>3224</v>
      </c>
      <c r="C2176" s="1">
        <v>755.32</v>
      </c>
      <c r="D2176" s="2">
        <v>45148</v>
      </c>
      <c r="E2176">
        <v>36</v>
      </c>
      <c r="F2176">
        <v>83</v>
      </c>
      <c r="G2176" t="s">
        <v>1078</v>
      </c>
    </row>
    <row r="2177" spans="1:7" x14ac:dyDescent="0.25">
      <c r="A2177" t="s">
        <v>1159</v>
      </c>
      <c r="B2177" t="s">
        <v>3224</v>
      </c>
      <c r="C2177" s="1">
        <v>747.89</v>
      </c>
      <c r="D2177" s="2">
        <v>45179</v>
      </c>
      <c r="E2177">
        <v>36</v>
      </c>
      <c r="F2177">
        <v>52</v>
      </c>
      <c r="G2177" t="s">
        <v>1079</v>
      </c>
    </row>
    <row r="2178" spans="1:7" x14ac:dyDescent="0.25">
      <c r="A2178" t="s">
        <v>1159</v>
      </c>
      <c r="B2178" t="s">
        <v>3224</v>
      </c>
      <c r="C2178" s="1">
        <v>740.7</v>
      </c>
      <c r="D2178" s="2">
        <v>45209</v>
      </c>
      <c r="E2178">
        <v>36</v>
      </c>
      <c r="F2178">
        <v>22</v>
      </c>
      <c r="G2178" t="s">
        <v>1080</v>
      </c>
    </row>
    <row r="2179" spans="1:7" x14ac:dyDescent="0.25">
      <c r="A2179" t="s">
        <v>1043</v>
      </c>
      <c r="B2179" t="s">
        <v>3234</v>
      </c>
      <c r="C2179" s="1">
        <v>309.39999999999998</v>
      </c>
      <c r="D2179" s="2">
        <v>45224</v>
      </c>
      <c r="E2179">
        <v>1</v>
      </c>
      <c r="F2179">
        <v>7</v>
      </c>
      <c r="G2179" t="s">
        <v>1080</v>
      </c>
    </row>
    <row r="2180" spans="1:7" x14ac:dyDescent="0.25">
      <c r="A2180" t="s">
        <v>1161</v>
      </c>
      <c r="B2180" t="s">
        <v>3257</v>
      </c>
      <c r="C2180" s="1">
        <v>324.49</v>
      </c>
      <c r="D2180" s="2">
        <v>44732</v>
      </c>
      <c r="E2180">
        <v>17</v>
      </c>
      <c r="F2180">
        <v>499</v>
      </c>
      <c r="G2180" t="s">
        <v>3153</v>
      </c>
    </row>
    <row r="2181" spans="1:7" x14ac:dyDescent="0.25">
      <c r="A2181" t="s">
        <v>1161</v>
      </c>
      <c r="B2181" t="s">
        <v>3257</v>
      </c>
      <c r="C2181" s="1">
        <v>320.94</v>
      </c>
      <c r="D2181" s="2">
        <v>44762</v>
      </c>
      <c r="E2181">
        <v>17</v>
      </c>
      <c r="F2181">
        <v>469</v>
      </c>
      <c r="G2181" t="s">
        <v>3153</v>
      </c>
    </row>
    <row r="2182" spans="1:7" x14ac:dyDescent="0.25">
      <c r="A2182" t="s">
        <v>1161</v>
      </c>
      <c r="B2182" t="s">
        <v>3257</v>
      </c>
      <c r="C2182" s="1">
        <v>318.13</v>
      </c>
      <c r="D2182" s="2">
        <v>44793</v>
      </c>
      <c r="E2182">
        <v>17</v>
      </c>
      <c r="F2182">
        <v>438</v>
      </c>
      <c r="G2182" t="s">
        <v>3153</v>
      </c>
    </row>
    <row r="2183" spans="1:7" x14ac:dyDescent="0.25">
      <c r="A2183" t="s">
        <v>1161</v>
      </c>
      <c r="B2183" t="s">
        <v>3257</v>
      </c>
      <c r="C2183" s="1">
        <v>315.31</v>
      </c>
      <c r="D2183" s="2">
        <v>44824</v>
      </c>
      <c r="E2183">
        <v>17</v>
      </c>
      <c r="F2183">
        <v>407</v>
      </c>
      <c r="G2183" t="s">
        <v>3153</v>
      </c>
    </row>
    <row r="2184" spans="1:7" x14ac:dyDescent="0.25">
      <c r="A2184" t="s">
        <v>1161</v>
      </c>
      <c r="B2184" t="s">
        <v>3257</v>
      </c>
      <c r="C2184" s="1">
        <v>312.58999999999997</v>
      </c>
      <c r="D2184" s="2">
        <v>44854</v>
      </c>
      <c r="E2184">
        <v>17</v>
      </c>
      <c r="F2184">
        <v>377</v>
      </c>
      <c r="G2184" t="s">
        <v>3153</v>
      </c>
    </row>
    <row r="2185" spans="1:7" x14ac:dyDescent="0.25">
      <c r="A2185" t="s">
        <v>1161</v>
      </c>
      <c r="B2185" t="s">
        <v>3257</v>
      </c>
      <c r="C2185" s="1">
        <v>309.77999999999997</v>
      </c>
      <c r="D2185" s="2">
        <v>44885</v>
      </c>
      <c r="E2185">
        <v>17</v>
      </c>
      <c r="F2185">
        <v>346</v>
      </c>
      <c r="G2185" t="s">
        <v>3153</v>
      </c>
    </row>
    <row r="2186" spans="1:7" x14ac:dyDescent="0.25">
      <c r="A2186" t="s">
        <v>1161</v>
      </c>
      <c r="B2186" t="s">
        <v>3257</v>
      </c>
      <c r="C2186" s="1">
        <v>307.06</v>
      </c>
      <c r="D2186" s="2">
        <v>44915</v>
      </c>
      <c r="E2186">
        <v>17</v>
      </c>
      <c r="F2186">
        <v>316</v>
      </c>
      <c r="G2186" t="s">
        <v>3153</v>
      </c>
    </row>
    <row r="2187" spans="1:7" x14ac:dyDescent="0.25">
      <c r="A2187" t="s">
        <v>1161</v>
      </c>
      <c r="B2187" t="s">
        <v>3257</v>
      </c>
      <c r="C2187" s="1">
        <v>304.24</v>
      </c>
      <c r="D2187" s="2">
        <v>44946</v>
      </c>
      <c r="E2187">
        <v>17</v>
      </c>
      <c r="F2187">
        <v>285</v>
      </c>
      <c r="G2187" t="s">
        <v>3153</v>
      </c>
    </row>
    <row r="2188" spans="1:7" x14ac:dyDescent="0.25">
      <c r="A2188" t="s">
        <v>1161</v>
      </c>
      <c r="B2188" t="s">
        <v>3257</v>
      </c>
      <c r="C2188" s="1">
        <v>301.43</v>
      </c>
      <c r="D2188" s="2">
        <v>44977</v>
      </c>
      <c r="E2188">
        <v>17</v>
      </c>
      <c r="F2188">
        <v>254</v>
      </c>
      <c r="G2188" t="s">
        <v>3153</v>
      </c>
    </row>
    <row r="2189" spans="1:7" x14ac:dyDescent="0.25">
      <c r="A2189" t="s">
        <v>1161</v>
      </c>
      <c r="B2189" t="s">
        <v>3257</v>
      </c>
      <c r="C2189" s="1">
        <v>298.89</v>
      </c>
      <c r="D2189" s="2">
        <v>45005</v>
      </c>
      <c r="E2189">
        <v>17</v>
      </c>
      <c r="F2189">
        <v>226</v>
      </c>
      <c r="G2189" t="s">
        <v>3153</v>
      </c>
    </row>
    <row r="2190" spans="1:7" x14ac:dyDescent="0.25">
      <c r="A2190" t="s">
        <v>1161</v>
      </c>
      <c r="B2190" t="s">
        <v>3257</v>
      </c>
      <c r="C2190" s="1">
        <v>296.08</v>
      </c>
      <c r="D2190" s="2">
        <v>45036</v>
      </c>
      <c r="E2190">
        <v>17</v>
      </c>
      <c r="F2190">
        <v>195</v>
      </c>
      <c r="G2190" t="s">
        <v>3153</v>
      </c>
    </row>
    <row r="2191" spans="1:7" x14ac:dyDescent="0.25">
      <c r="A2191" t="s">
        <v>1161</v>
      </c>
      <c r="B2191" t="s">
        <v>3257</v>
      </c>
      <c r="C2191" s="1">
        <v>293.36</v>
      </c>
      <c r="D2191" s="2">
        <v>45066</v>
      </c>
      <c r="E2191">
        <v>17</v>
      </c>
      <c r="F2191">
        <v>165</v>
      </c>
      <c r="G2191" t="s">
        <v>3154</v>
      </c>
    </row>
    <row r="2192" spans="1:7" x14ac:dyDescent="0.25">
      <c r="A2192" t="s">
        <v>1161</v>
      </c>
      <c r="B2192" t="s">
        <v>3257</v>
      </c>
      <c r="C2192" s="1">
        <v>328.5</v>
      </c>
      <c r="D2192" s="2">
        <v>45097</v>
      </c>
      <c r="E2192">
        <v>17</v>
      </c>
      <c r="F2192">
        <v>134</v>
      </c>
      <c r="G2192" t="s">
        <v>3155</v>
      </c>
    </row>
    <row r="2193" spans="1:7" x14ac:dyDescent="0.25">
      <c r="A2193" t="s">
        <v>1161</v>
      </c>
      <c r="B2193" t="s">
        <v>3257</v>
      </c>
      <c r="C2193" s="1">
        <v>325.42</v>
      </c>
      <c r="D2193" s="2">
        <v>45127</v>
      </c>
      <c r="E2193">
        <v>17</v>
      </c>
      <c r="F2193">
        <v>104</v>
      </c>
      <c r="G2193" t="s">
        <v>1077</v>
      </c>
    </row>
    <row r="2194" spans="1:7" x14ac:dyDescent="0.25">
      <c r="A2194" t="s">
        <v>1161</v>
      </c>
      <c r="B2194" t="s">
        <v>3257</v>
      </c>
      <c r="C2194" s="1">
        <v>322.24</v>
      </c>
      <c r="D2194" s="2">
        <v>45158</v>
      </c>
      <c r="E2194">
        <v>17</v>
      </c>
      <c r="F2194">
        <v>73</v>
      </c>
      <c r="G2194" t="s">
        <v>1078</v>
      </c>
    </row>
    <row r="2195" spans="1:7" x14ac:dyDescent="0.25">
      <c r="A2195" t="s">
        <v>1161</v>
      </c>
      <c r="B2195" t="s">
        <v>3257</v>
      </c>
      <c r="C2195" s="1">
        <v>319.06</v>
      </c>
      <c r="D2195" s="2">
        <v>45189</v>
      </c>
      <c r="E2195">
        <v>17</v>
      </c>
      <c r="F2195">
        <v>42</v>
      </c>
      <c r="G2195" t="s">
        <v>1079</v>
      </c>
    </row>
    <row r="2196" spans="1:7" x14ac:dyDescent="0.25">
      <c r="A2196" t="s">
        <v>1161</v>
      </c>
      <c r="B2196" t="s">
        <v>3257</v>
      </c>
      <c r="C2196" s="1">
        <v>315.98</v>
      </c>
      <c r="D2196" s="2">
        <v>45219</v>
      </c>
      <c r="E2196">
        <v>17</v>
      </c>
      <c r="F2196">
        <v>12</v>
      </c>
      <c r="G2196" t="s">
        <v>1080</v>
      </c>
    </row>
    <row r="2197" spans="1:7" x14ac:dyDescent="0.25">
      <c r="A2197" t="s">
        <v>1162</v>
      </c>
      <c r="B2197" t="s">
        <v>3425</v>
      </c>
      <c r="C2197" s="1">
        <v>355.27</v>
      </c>
      <c r="D2197" s="2">
        <v>44762</v>
      </c>
      <c r="E2197">
        <v>16</v>
      </c>
      <c r="F2197">
        <v>469</v>
      </c>
      <c r="G2197" t="s">
        <v>3153</v>
      </c>
    </row>
    <row r="2198" spans="1:7" x14ac:dyDescent="0.25">
      <c r="A2198" t="s">
        <v>1162</v>
      </c>
      <c r="B2198" t="s">
        <v>3425</v>
      </c>
      <c r="C2198" s="1">
        <v>351.73</v>
      </c>
      <c r="D2198" s="2">
        <v>44793</v>
      </c>
      <c r="E2198">
        <v>16</v>
      </c>
      <c r="F2198">
        <v>438</v>
      </c>
      <c r="G2198" t="s">
        <v>3153</v>
      </c>
    </row>
    <row r="2199" spans="1:7" x14ac:dyDescent="0.25">
      <c r="A2199" t="s">
        <v>1162</v>
      </c>
      <c r="B2199" t="s">
        <v>3425</v>
      </c>
      <c r="C2199" s="1">
        <v>348.62</v>
      </c>
      <c r="D2199" s="2">
        <v>44824</v>
      </c>
      <c r="E2199">
        <v>16</v>
      </c>
      <c r="F2199">
        <v>407</v>
      </c>
      <c r="G2199" t="s">
        <v>3153</v>
      </c>
    </row>
    <row r="2200" spans="1:7" x14ac:dyDescent="0.25">
      <c r="A2200" t="s">
        <v>1162</v>
      </c>
      <c r="B2200" t="s">
        <v>3425</v>
      </c>
      <c r="C2200" s="1">
        <v>345.61</v>
      </c>
      <c r="D2200" s="2">
        <v>44854</v>
      </c>
      <c r="E2200">
        <v>16</v>
      </c>
      <c r="F2200">
        <v>377</v>
      </c>
      <c r="G2200" t="s">
        <v>3153</v>
      </c>
    </row>
    <row r="2201" spans="1:7" x14ac:dyDescent="0.25">
      <c r="A2201" t="s">
        <v>1162</v>
      </c>
      <c r="B2201" t="s">
        <v>3425</v>
      </c>
      <c r="C2201" s="1">
        <v>342.5</v>
      </c>
      <c r="D2201" s="2">
        <v>44885</v>
      </c>
      <c r="E2201">
        <v>16</v>
      </c>
      <c r="F2201">
        <v>346</v>
      </c>
      <c r="G2201" t="s">
        <v>3153</v>
      </c>
    </row>
    <row r="2202" spans="1:7" x14ac:dyDescent="0.25">
      <c r="A2202" t="s">
        <v>1162</v>
      </c>
      <c r="B2202" t="s">
        <v>3425</v>
      </c>
      <c r="C2202" s="1">
        <v>339.49</v>
      </c>
      <c r="D2202" s="2">
        <v>44915</v>
      </c>
      <c r="E2202">
        <v>16</v>
      </c>
      <c r="F2202">
        <v>316</v>
      </c>
      <c r="G2202" t="s">
        <v>3153</v>
      </c>
    </row>
    <row r="2203" spans="1:7" x14ac:dyDescent="0.25">
      <c r="A2203" t="s">
        <v>1162</v>
      </c>
      <c r="B2203" t="s">
        <v>3425</v>
      </c>
      <c r="C2203" s="1">
        <v>336.38</v>
      </c>
      <c r="D2203" s="2">
        <v>44946</v>
      </c>
      <c r="E2203">
        <v>16</v>
      </c>
      <c r="F2203">
        <v>285</v>
      </c>
      <c r="G2203" t="s">
        <v>3153</v>
      </c>
    </row>
    <row r="2204" spans="1:7" x14ac:dyDescent="0.25">
      <c r="A2204" t="s">
        <v>1162</v>
      </c>
      <c r="B2204" t="s">
        <v>3425</v>
      </c>
      <c r="C2204" s="1">
        <v>333.27</v>
      </c>
      <c r="D2204" s="2">
        <v>44977</v>
      </c>
      <c r="E2204">
        <v>16</v>
      </c>
      <c r="F2204">
        <v>254</v>
      </c>
      <c r="G2204" t="s">
        <v>3153</v>
      </c>
    </row>
    <row r="2205" spans="1:7" x14ac:dyDescent="0.25">
      <c r="A2205" t="s">
        <v>1162</v>
      </c>
      <c r="B2205" t="s">
        <v>3425</v>
      </c>
      <c r="C2205" s="1">
        <v>330.46</v>
      </c>
      <c r="D2205" s="2">
        <v>45005</v>
      </c>
      <c r="E2205">
        <v>16</v>
      </c>
      <c r="F2205">
        <v>226</v>
      </c>
      <c r="G2205" t="s">
        <v>3153</v>
      </c>
    </row>
    <row r="2206" spans="1:7" x14ac:dyDescent="0.25">
      <c r="A2206" t="s">
        <v>1162</v>
      </c>
      <c r="B2206" t="s">
        <v>3425</v>
      </c>
      <c r="C2206" s="1">
        <v>327.35000000000002</v>
      </c>
      <c r="D2206" s="2">
        <v>45036</v>
      </c>
      <c r="E2206">
        <v>16</v>
      </c>
      <c r="F2206">
        <v>195</v>
      </c>
      <c r="G2206" t="s">
        <v>3153</v>
      </c>
    </row>
    <row r="2207" spans="1:7" x14ac:dyDescent="0.25">
      <c r="A2207" t="s">
        <v>1162</v>
      </c>
      <c r="B2207" t="s">
        <v>3425</v>
      </c>
      <c r="C2207" s="1">
        <v>324.33999999999997</v>
      </c>
      <c r="D2207" s="2">
        <v>45066</v>
      </c>
      <c r="E2207">
        <v>16</v>
      </c>
      <c r="F2207">
        <v>165</v>
      </c>
      <c r="G2207" t="s">
        <v>3154</v>
      </c>
    </row>
    <row r="2208" spans="1:7" x14ac:dyDescent="0.25">
      <c r="A2208" t="s">
        <v>1162</v>
      </c>
      <c r="B2208" t="s">
        <v>3425</v>
      </c>
      <c r="C2208" s="1">
        <v>361.72</v>
      </c>
      <c r="D2208" s="2">
        <v>45097</v>
      </c>
      <c r="E2208">
        <v>16</v>
      </c>
      <c r="F2208">
        <v>134</v>
      </c>
      <c r="G2208" t="s">
        <v>3155</v>
      </c>
    </row>
    <row r="2209" spans="1:7" x14ac:dyDescent="0.25">
      <c r="A2209" t="s">
        <v>1162</v>
      </c>
      <c r="B2209" t="s">
        <v>3425</v>
      </c>
      <c r="C2209" s="1">
        <v>358.33</v>
      </c>
      <c r="D2209" s="2">
        <v>45127</v>
      </c>
      <c r="E2209">
        <v>16</v>
      </c>
      <c r="F2209">
        <v>104</v>
      </c>
      <c r="G2209" t="s">
        <v>1077</v>
      </c>
    </row>
    <row r="2210" spans="1:7" x14ac:dyDescent="0.25">
      <c r="A2210" t="s">
        <v>1162</v>
      </c>
      <c r="B2210" t="s">
        <v>3425</v>
      </c>
      <c r="C2210" s="1">
        <v>354.83</v>
      </c>
      <c r="D2210" s="2">
        <v>45158</v>
      </c>
      <c r="E2210">
        <v>16</v>
      </c>
      <c r="F2210">
        <v>73</v>
      </c>
      <c r="G2210" t="s">
        <v>1078</v>
      </c>
    </row>
    <row r="2211" spans="1:7" x14ac:dyDescent="0.25">
      <c r="A2211" t="s">
        <v>1162</v>
      </c>
      <c r="B2211" t="s">
        <v>3425</v>
      </c>
      <c r="C2211" s="1">
        <v>351.33</v>
      </c>
      <c r="D2211" s="2">
        <v>45189</v>
      </c>
      <c r="E2211">
        <v>16</v>
      </c>
      <c r="F2211">
        <v>42</v>
      </c>
      <c r="G2211" t="s">
        <v>1079</v>
      </c>
    </row>
    <row r="2212" spans="1:7" x14ac:dyDescent="0.25">
      <c r="A2212" t="s">
        <v>1162</v>
      </c>
      <c r="B2212" t="s">
        <v>3425</v>
      </c>
      <c r="C2212" s="1">
        <v>347.94</v>
      </c>
      <c r="D2212" s="2">
        <v>45219</v>
      </c>
      <c r="E2212">
        <v>16</v>
      </c>
      <c r="F2212">
        <v>12</v>
      </c>
      <c r="G2212" t="s">
        <v>1080</v>
      </c>
    </row>
    <row r="2213" spans="1:7" x14ac:dyDescent="0.25">
      <c r="A2213" t="s">
        <v>1163</v>
      </c>
      <c r="B2213" t="s">
        <v>3819</v>
      </c>
      <c r="C2213" s="1">
        <v>303.11</v>
      </c>
      <c r="D2213" s="2">
        <v>44762</v>
      </c>
      <c r="E2213">
        <v>16</v>
      </c>
      <c r="F2213">
        <v>469</v>
      </c>
      <c r="G2213" t="s">
        <v>3153</v>
      </c>
    </row>
    <row r="2214" spans="1:7" x14ac:dyDescent="0.25">
      <c r="A2214" t="s">
        <v>1163</v>
      </c>
      <c r="B2214" t="s">
        <v>3819</v>
      </c>
      <c r="C2214" s="1">
        <v>300.45999999999998</v>
      </c>
      <c r="D2214" s="2">
        <v>44793</v>
      </c>
      <c r="E2214">
        <v>16</v>
      </c>
      <c r="F2214">
        <v>438</v>
      </c>
      <c r="G2214" t="s">
        <v>3153</v>
      </c>
    </row>
    <row r="2215" spans="1:7" x14ac:dyDescent="0.25">
      <c r="A2215" t="s">
        <v>1163</v>
      </c>
      <c r="B2215" t="s">
        <v>3819</v>
      </c>
      <c r="C2215" s="1">
        <v>297.8</v>
      </c>
      <c r="D2215" s="2">
        <v>44824</v>
      </c>
      <c r="E2215">
        <v>16</v>
      </c>
      <c r="F2215">
        <v>407</v>
      </c>
      <c r="G2215" t="s">
        <v>3153</v>
      </c>
    </row>
    <row r="2216" spans="1:7" x14ac:dyDescent="0.25">
      <c r="A2216" t="s">
        <v>1163</v>
      </c>
      <c r="B2216" t="s">
        <v>3819</v>
      </c>
      <c r="C2216" s="1">
        <v>295.23</v>
      </c>
      <c r="D2216" s="2">
        <v>44854</v>
      </c>
      <c r="E2216">
        <v>16</v>
      </c>
      <c r="F2216">
        <v>377</v>
      </c>
      <c r="G2216" t="s">
        <v>3153</v>
      </c>
    </row>
    <row r="2217" spans="1:7" x14ac:dyDescent="0.25">
      <c r="A2217" t="s">
        <v>1163</v>
      </c>
      <c r="B2217" t="s">
        <v>3819</v>
      </c>
      <c r="C2217" s="1">
        <v>292.57</v>
      </c>
      <c r="D2217" s="2">
        <v>44885</v>
      </c>
      <c r="E2217">
        <v>16</v>
      </c>
      <c r="F2217">
        <v>346</v>
      </c>
      <c r="G2217" t="s">
        <v>3153</v>
      </c>
    </row>
    <row r="2218" spans="1:7" x14ac:dyDescent="0.25">
      <c r="A2218" t="s">
        <v>1163</v>
      </c>
      <c r="B2218" t="s">
        <v>3819</v>
      </c>
      <c r="C2218" s="1">
        <v>290</v>
      </c>
      <c r="D2218" s="2">
        <v>44915</v>
      </c>
      <c r="E2218">
        <v>16</v>
      </c>
      <c r="F2218">
        <v>316</v>
      </c>
      <c r="G2218" t="s">
        <v>3153</v>
      </c>
    </row>
    <row r="2219" spans="1:7" x14ac:dyDescent="0.25">
      <c r="A2219" t="s">
        <v>1163</v>
      </c>
      <c r="B2219" t="s">
        <v>3819</v>
      </c>
      <c r="C2219" s="1">
        <v>287.35000000000002</v>
      </c>
      <c r="D2219" s="2">
        <v>44946</v>
      </c>
      <c r="E2219">
        <v>16</v>
      </c>
      <c r="F2219">
        <v>285</v>
      </c>
      <c r="G2219" t="s">
        <v>3153</v>
      </c>
    </row>
    <row r="2220" spans="1:7" x14ac:dyDescent="0.25">
      <c r="A2220" t="s">
        <v>1163</v>
      </c>
      <c r="B2220" t="s">
        <v>3819</v>
      </c>
      <c r="C2220" s="1">
        <v>284.69</v>
      </c>
      <c r="D2220" s="2">
        <v>44977</v>
      </c>
      <c r="E2220">
        <v>16</v>
      </c>
      <c r="F2220">
        <v>254</v>
      </c>
      <c r="G2220" t="s">
        <v>3153</v>
      </c>
    </row>
    <row r="2221" spans="1:7" x14ac:dyDescent="0.25">
      <c r="A2221" t="s">
        <v>1163</v>
      </c>
      <c r="B2221" t="s">
        <v>3819</v>
      </c>
      <c r="C2221" s="1">
        <v>282.29000000000002</v>
      </c>
      <c r="D2221" s="2">
        <v>45005</v>
      </c>
      <c r="E2221">
        <v>16</v>
      </c>
      <c r="F2221">
        <v>226</v>
      </c>
      <c r="G2221" t="s">
        <v>3153</v>
      </c>
    </row>
    <row r="2222" spans="1:7" x14ac:dyDescent="0.25">
      <c r="A2222" t="s">
        <v>1163</v>
      </c>
      <c r="B2222" t="s">
        <v>3819</v>
      </c>
      <c r="C2222" s="1">
        <v>279.64</v>
      </c>
      <c r="D2222" s="2">
        <v>45036</v>
      </c>
      <c r="E2222">
        <v>16</v>
      </c>
      <c r="F2222">
        <v>195</v>
      </c>
      <c r="G2222" t="s">
        <v>3153</v>
      </c>
    </row>
    <row r="2223" spans="1:7" x14ac:dyDescent="0.25">
      <c r="A2223" t="s">
        <v>1163</v>
      </c>
      <c r="B2223" t="s">
        <v>3819</v>
      </c>
      <c r="C2223" s="1">
        <v>277.06</v>
      </c>
      <c r="D2223" s="2">
        <v>45066</v>
      </c>
      <c r="E2223">
        <v>16</v>
      </c>
      <c r="F2223">
        <v>165</v>
      </c>
      <c r="G2223" t="s">
        <v>3154</v>
      </c>
    </row>
    <row r="2224" spans="1:7" x14ac:dyDescent="0.25">
      <c r="A2224" t="s">
        <v>1163</v>
      </c>
      <c r="B2224" t="s">
        <v>3819</v>
      </c>
      <c r="C2224" s="1">
        <v>293.12</v>
      </c>
      <c r="D2224" s="2">
        <v>45097</v>
      </c>
      <c r="E2224">
        <v>16</v>
      </c>
      <c r="F2224">
        <v>134</v>
      </c>
      <c r="G2224" t="s">
        <v>3155</v>
      </c>
    </row>
    <row r="2225" spans="1:7" x14ac:dyDescent="0.25">
      <c r="A2225" t="s">
        <v>1163</v>
      </c>
      <c r="B2225" t="s">
        <v>3819</v>
      </c>
      <c r="C2225" s="1">
        <v>290.37</v>
      </c>
      <c r="D2225" s="2">
        <v>45127</v>
      </c>
      <c r="E2225">
        <v>16</v>
      </c>
      <c r="F2225">
        <v>104</v>
      </c>
      <c r="G2225" t="s">
        <v>1077</v>
      </c>
    </row>
    <row r="2226" spans="1:7" x14ac:dyDescent="0.25">
      <c r="A2226" t="s">
        <v>1163</v>
      </c>
      <c r="B2226" t="s">
        <v>3819</v>
      </c>
      <c r="C2226" s="1">
        <v>287.52999999999997</v>
      </c>
      <c r="D2226" s="2">
        <v>45158</v>
      </c>
      <c r="E2226">
        <v>16</v>
      </c>
      <c r="F2226">
        <v>73</v>
      </c>
      <c r="G2226" t="s">
        <v>1078</v>
      </c>
    </row>
    <row r="2227" spans="1:7" x14ac:dyDescent="0.25">
      <c r="A2227" t="s">
        <v>1163</v>
      </c>
      <c r="B2227" t="s">
        <v>3819</v>
      </c>
      <c r="C2227" s="1">
        <v>284.7</v>
      </c>
      <c r="D2227" s="2">
        <v>45189</v>
      </c>
      <c r="E2227">
        <v>16</v>
      </c>
      <c r="F2227">
        <v>42</v>
      </c>
      <c r="G2227" t="s">
        <v>1079</v>
      </c>
    </row>
    <row r="2228" spans="1:7" x14ac:dyDescent="0.25">
      <c r="A2228" t="s">
        <v>1163</v>
      </c>
      <c r="B2228" t="s">
        <v>3819</v>
      </c>
      <c r="C2228" s="1">
        <v>281.95</v>
      </c>
      <c r="D2228" s="2">
        <v>45219</v>
      </c>
      <c r="E2228">
        <v>16</v>
      </c>
      <c r="F2228">
        <v>12</v>
      </c>
      <c r="G2228" t="s">
        <v>1080</v>
      </c>
    </row>
    <row r="2229" spans="1:7" x14ac:dyDescent="0.25">
      <c r="A2229" t="s">
        <v>1164</v>
      </c>
      <c r="B2229" t="s">
        <v>3858</v>
      </c>
      <c r="C2229" s="1">
        <v>482.79</v>
      </c>
      <c r="D2229" s="2">
        <v>44444</v>
      </c>
      <c r="E2229">
        <v>26</v>
      </c>
      <c r="F2229">
        <v>787</v>
      </c>
      <c r="G2229" t="s">
        <v>3153</v>
      </c>
    </row>
    <row r="2230" spans="1:7" x14ac:dyDescent="0.25">
      <c r="A2230" t="s">
        <v>1164</v>
      </c>
      <c r="B2230" t="s">
        <v>3858</v>
      </c>
      <c r="C2230" s="1">
        <v>479.03</v>
      </c>
      <c r="D2230" s="2">
        <v>44474</v>
      </c>
      <c r="E2230">
        <v>26</v>
      </c>
      <c r="F2230">
        <v>757</v>
      </c>
      <c r="G2230" t="s">
        <v>3153</v>
      </c>
    </row>
    <row r="2231" spans="1:7" x14ac:dyDescent="0.25">
      <c r="A2231" t="s">
        <v>1164</v>
      </c>
      <c r="B2231" t="s">
        <v>3858</v>
      </c>
      <c r="C2231" s="1">
        <v>475.15</v>
      </c>
      <c r="D2231" s="2">
        <v>44505</v>
      </c>
      <c r="E2231">
        <v>26</v>
      </c>
      <c r="F2231">
        <v>726</v>
      </c>
      <c r="G2231" t="s">
        <v>3153</v>
      </c>
    </row>
    <row r="2232" spans="1:7" x14ac:dyDescent="0.25">
      <c r="A2232" t="s">
        <v>1164</v>
      </c>
      <c r="B2232" t="s">
        <v>3858</v>
      </c>
      <c r="C2232" s="1">
        <v>471.39</v>
      </c>
      <c r="D2232" s="2">
        <v>44535</v>
      </c>
      <c r="E2232">
        <v>26</v>
      </c>
      <c r="F2232">
        <v>696</v>
      </c>
      <c r="G2232" t="s">
        <v>3153</v>
      </c>
    </row>
    <row r="2233" spans="1:7" x14ac:dyDescent="0.25">
      <c r="A2233" t="s">
        <v>1164</v>
      </c>
      <c r="B2233" t="s">
        <v>3858</v>
      </c>
      <c r="C2233" s="1">
        <v>467.51</v>
      </c>
      <c r="D2233" s="2">
        <v>44566</v>
      </c>
      <c r="E2233">
        <v>26</v>
      </c>
      <c r="F2233">
        <v>665</v>
      </c>
      <c r="G2233" t="s">
        <v>3153</v>
      </c>
    </row>
    <row r="2234" spans="1:7" x14ac:dyDescent="0.25">
      <c r="A2234" t="s">
        <v>1164</v>
      </c>
      <c r="B2234" t="s">
        <v>3858</v>
      </c>
      <c r="C2234" s="1">
        <v>463.63</v>
      </c>
      <c r="D2234" s="2">
        <v>44597</v>
      </c>
      <c r="E2234">
        <v>26</v>
      </c>
      <c r="F2234">
        <v>634</v>
      </c>
      <c r="G2234" t="s">
        <v>3153</v>
      </c>
    </row>
    <row r="2235" spans="1:7" x14ac:dyDescent="0.25">
      <c r="A2235" t="s">
        <v>1164</v>
      </c>
      <c r="B2235" t="s">
        <v>3858</v>
      </c>
      <c r="C2235" s="1">
        <v>460.12</v>
      </c>
      <c r="D2235" s="2">
        <v>44625</v>
      </c>
      <c r="E2235">
        <v>26</v>
      </c>
      <c r="F2235">
        <v>606</v>
      </c>
      <c r="G2235" t="s">
        <v>3153</v>
      </c>
    </row>
    <row r="2236" spans="1:7" x14ac:dyDescent="0.25">
      <c r="A2236" t="s">
        <v>1164</v>
      </c>
      <c r="B2236" t="s">
        <v>3858</v>
      </c>
      <c r="C2236" s="1">
        <v>456.24</v>
      </c>
      <c r="D2236" s="2">
        <v>44656</v>
      </c>
      <c r="E2236">
        <v>26</v>
      </c>
      <c r="F2236">
        <v>575</v>
      </c>
      <c r="G2236" t="s">
        <v>3153</v>
      </c>
    </row>
    <row r="2237" spans="1:7" x14ac:dyDescent="0.25">
      <c r="A2237" t="s">
        <v>1164</v>
      </c>
      <c r="B2237" t="s">
        <v>3858</v>
      </c>
      <c r="C2237" s="1">
        <v>452.48</v>
      </c>
      <c r="D2237" s="2">
        <v>44686</v>
      </c>
      <c r="E2237">
        <v>26</v>
      </c>
      <c r="F2237">
        <v>545</v>
      </c>
      <c r="G2237" t="s">
        <v>3153</v>
      </c>
    </row>
    <row r="2238" spans="1:7" x14ac:dyDescent="0.25">
      <c r="A2238" t="s">
        <v>1164</v>
      </c>
      <c r="B2238" t="s">
        <v>3858</v>
      </c>
      <c r="C2238" s="1">
        <v>661.92</v>
      </c>
      <c r="D2238" s="2">
        <v>44717</v>
      </c>
      <c r="E2238">
        <v>26</v>
      </c>
      <c r="F2238">
        <v>514</v>
      </c>
      <c r="G2238" t="s">
        <v>3153</v>
      </c>
    </row>
    <row r="2239" spans="1:7" x14ac:dyDescent="0.25">
      <c r="A2239" t="s">
        <v>1164</v>
      </c>
      <c r="B2239" t="s">
        <v>3858</v>
      </c>
      <c r="C2239" s="1">
        <v>447.02</v>
      </c>
      <c r="D2239" s="2">
        <v>44747</v>
      </c>
      <c r="E2239">
        <v>26</v>
      </c>
      <c r="F2239">
        <v>484</v>
      </c>
      <c r="G2239" t="s">
        <v>3153</v>
      </c>
    </row>
    <row r="2240" spans="1:7" x14ac:dyDescent="0.25">
      <c r="A2240" t="s">
        <v>1164</v>
      </c>
      <c r="B2240" t="s">
        <v>3858</v>
      </c>
      <c r="C2240" s="1">
        <v>443.12</v>
      </c>
      <c r="D2240" s="2">
        <v>44778</v>
      </c>
      <c r="E2240">
        <v>26</v>
      </c>
      <c r="F2240">
        <v>453</v>
      </c>
      <c r="G2240" t="s">
        <v>3153</v>
      </c>
    </row>
    <row r="2241" spans="1:7" x14ac:dyDescent="0.25">
      <c r="A2241" t="s">
        <v>1164</v>
      </c>
      <c r="B2241" t="s">
        <v>3858</v>
      </c>
      <c r="C2241" s="1">
        <v>439.22</v>
      </c>
      <c r="D2241" s="2">
        <v>44809</v>
      </c>
      <c r="E2241">
        <v>26</v>
      </c>
      <c r="F2241">
        <v>422</v>
      </c>
      <c r="G2241" t="s">
        <v>3153</v>
      </c>
    </row>
    <row r="2242" spans="1:7" x14ac:dyDescent="0.25">
      <c r="A2242" t="s">
        <v>1164</v>
      </c>
      <c r="B2242" t="s">
        <v>3858</v>
      </c>
      <c r="C2242" s="1">
        <v>435.45</v>
      </c>
      <c r="D2242" s="2">
        <v>44839</v>
      </c>
      <c r="E2242">
        <v>26</v>
      </c>
      <c r="F2242">
        <v>392</v>
      </c>
      <c r="G2242" t="s">
        <v>3153</v>
      </c>
    </row>
    <row r="2243" spans="1:7" x14ac:dyDescent="0.25">
      <c r="A2243" t="s">
        <v>1164</v>
      </c>
      <c r="B2243" t="s">
        <v>3858</v>
      </c>
      <c r="C2243" s="1">
        <v>431.55</v>
      </c>
      <c r="D2243" s="2">
        <v>44870</v>
      </c>
      <c r="E2243">
        <v>26</v>
      </c>
      <c r="F2243">
        <v>361</v>
      </c>
      <c r="G2243" t="s">
        <v>3153</v>
      </c>
    </row>
    <row r="2244" spans="1:7" x14ac:dyDescent="0.25">
      <c r="A2244" t="s">
        <v>1164</v>
      </c>
      <c r="B2244" t="s">
        <v>3858</v>
      </c>
      <c r="C2244" s="1">
        <v>427.77</v>
      </c>
      <c r="D2244" s="2">
        <v>44900</v>
      </c>
      <c r="E2244">
        <v>26</v>
      </c>
      <c r="F2244">
        <v>331</v>
      </c>
      <c r="G2244" t="s">
        <v>3153</v>
      </c>
    </row>
    <row r="2245" spans="1:7" x14ac:dyDescent="0.25">
      <c r="A2245" t="s">
        <v>1164</v>
      </c>
      <c r="B2245" t="s">
        <v>3858</v>
      </c>
      <c r="C2245" s="1">
        <v>423.87</v>
      </c>
      <c r="D2245" s="2">
        <v>44931</v>
      </c>
      <c r="E2245">
        <v>26</v>
      </c>
      <c r="F2245">
        <v>300</v>
      </c>
      <c r="G2245" t="s">
        <v>3153</v>
      </c>
    </row>
    <row r="2246" spans="1:7" x14ac:dyDescent="0.25">
      <c r="A2246" t="s">
        <v>1164</v>
      </c>
      <c r="B2246" t="s">
        <v>3858</v>
      </c>
      <c r="C2246" s="1">
        <v>419.97</v>
      </c>
      <c r="D2246" s="2">
        <v>44962</v>
      </c>
      <c r="E2246">
        <v>26</v>
      </c>
      <c r="F2246">
        <v>269</v>
      </c>
      <c r="G2246" t="s">
        <v>3153</v>
      </c>
    </row>
    <row r="2247" spans="1:7" x14ac:dyDescent="0.25">
      <c r="A2247" t="s">
        <v>1164</v>
      </c>
      <c r="B2247" t="s">
        <v>3858</v>
      </c>
      <c r="C2247" s="1">
        <v>416.44</v>
      </c>
      <c r="D2247" s="2">
        <v>44990</v>
      </c>
      <c r="E2247">
        <v>26</v>
      </c>
      <c r="F2247">
        <v>241</v>
      </c>
      <c r="G2247" t="s">
        <v>3153</v>
      </c>
    </row>
    <row r="2248" spans="1:7" x14ac:dyDescent="0.25">
      <c r="A2248" t="s">
        <v>1164</v>
      </c>
      <c r="B2248" t="s">
        <v>3858</v>
      </c>
      <c r="C2248" s="1">
        <v>412.54</v>
      </c>
      <c r="D2248" s="2">
        <v>45021</v>
      </c>
      <c r="E2248">
        <v>26</v>
      </c>
      <c r="F2248">
        <v>210</v>
      </c>
      <c r="G2248" t="s">
        <v>3153</v>
      </c>
    </row>
    <row r="2249" spans="1:7" x14ac:dyDescent="0.25">
      <c r="A2249" t="s">
        <v>1164</v>
      </c>
      <c r="B2249" t="s">
        <v>3858</v>
      </c>
      <c r="C2249" s="1">
        <v>408.77</v>
      </c>
      <c r="D2249" s="2">
        <v>45051</v>
      </c>
      <c r="E2249">
        <v>26</v>
      </c>
      <c r="F2249">
        <v>180</v>
      </c>
      <c r="G2249" t="s">
        <v>3154</v>
      </c>
    </row>
    <row r="2250" spans="1:7" x14ac:dyDescent="0.25">
      <c r="A2250" t="s">
        <v>1164</v>
      </c>
      <c r="B2250" t="s">
        <v>3858</v>
      </c>
      <c r="C2250" s="1">
        <v>461.53</v>
      </c>
      <c r="D2250" s="2">
        <v>45082</v>
      </c>
      <c r="E2250">
        <v>26</v>
      </c>
      <c r="F2250">
        <v>149</v>
      </c>
      <c r="G2250" t="s">
        <v>3155</v>
      </c>
    </row>
    <row r="2251" spans="1:7" x14ac:dyDescent="0.25">
      <c r="A2251" t="s">
        <v>1164</v>
      </c>
      <c r="B2251" t="s">
        <v>3858</v>
      </c>
      <c r="C2251" s="1">
        <v>457.23</v>
      </c>
      <c r="D2251" s="2">
        <v>45112</v>
      </c>
      <c r="E2251">
        <v>26</v>
      </c>
      <c r="F2251">
        <v>119</v>
      </c>
      <c r="G2251" t="s">
        <v>1077</v>
      </c>
    </row>
    <row r="2252" spans="1:7" x14ac:dyDescent="0.25">
      <c r="A2252" t="s">
        <v>1164</v>
      </c>
      <c r="B2252" t="s">
        <v>3858</v>
      </c>
      <c r="C2252" s="1">
        <v>452.78</v>
      </c>
      <c r="D2252" s="2">
        <v>45143</v>
      </c>
      <c r="E2252">
        <v>26</v>
      </c>
      <c r="F2252">
        <v>88</v>
      </c>
      <c r="G2252" t="s">
        <v>1078</v>
      </c>
    </row>
    <row r="2253" spans="1:7" x14ac:dyDescent="0.25">
      <c r="A2253" t="s">
        <v>1164</v>
      </c>
      <c r="B2253" t="s">
        <v>3858</v>
      </c>
      <c r="C2253" s="1">
        <v>448.33</v>
      </c>
      <c r="D2253" s="2">
        <v>45174</v>
      </c>
      <c r="E2253">
        <v>26</v>
      </c>
      <c r="F2253">
        <v>57</v>
      </c>
      <c r="G2253" t="s">
        <v>1079</v>
      </c>
    </row>
    <row r="2254" spans="1:7" x14ac:dyDescent="0.25">
      <c r="A2254" t="s">
        <v>1164</v>
      </c>
      <c r="B2254" t="s">
        <v>3858</v>
      </c>
      <c r="C2254" s="1">
        <v>444.03</v>
      </c>
      <c r="D2254" s="2">
        <v>45204</v>
      </c>
      <c r="E2254">
        <v>26</v>
      </c>
      <c r="F2254">
        <v>27</v>
      </c>
      <c r="G2254" t="s">
        <v>1080</v>
      </c>
    </row>
    <row r="2255" spans="1:7" x14ac:dyDescent="0.25">
      <c r="A2255" t="s">
        <v>1165</v>
      </c>
      <c r="B2255" t="s">
        <v>3634</v>
      </c>
      <c r="C2255" s="1">
        <v>328.99</v>
      </c>
      <c r="D2255" s="2">
        <v>45214</v>
      </c>
      <c r="E2255">
        <v>1</v>
      </c>
      <c r="F2255">
        <v>17</v>
      </c>
      <c r="G2255" t="s">
        <v>1080</v>
      </c>
    </row>
    <row r="2256" spans="1:7" x14ac:dyDescent="0.25">
      <c r="A2256" t="s">
        <v>1061</v>
      </c>
      <c r="B2256" t="s">
        <v>3608</v>
      </c>
      <c r="C2256" s="1">
        <v>281.56</v>
      </c>
      <c r="D2256" s="2">
        <v>45227</v>
      </c>
      <c r="E2256">
        <v>1</v>
      </c>
      <c r="F2256">
        <v>4</v>
      </c>
      <c r="G2256" t="s">
        <v>1080</v>
      </c>
    </row>
    <row r="2257" spans="1:7" x14ac:dyDescent="0.25">
      <c r="A2257" t="s">
        <v>1168</v>
      </c>
      <c r="B2257" t="s">
        <v>3169</v>
      </c>
      <c r="C2257" s="1">
        <v>396.37</v>
      </c>
      <c r="D2257" s="2">
        <v>45026</v>
      </c>
      <c r="E2257">
        <v>7</v>
      </c>
      <c r="F2257">
        <v>205</v>
      </c>
      <c r="G2257" t="s">
        <v>3153</v>
      </c>
    </row>
    <row r="2258" spans="1:7" x14ac:dyDescent="0.25">
      <c r="A2258" t="s">
        <v>1168</v>
      </c>
      <c r="B2258" t="s">
        <v>3169</v>
      </c>
      <c r="C2258" s="1">
        <v>393.08</v>
      </c>
      <c r="D2258" s="2">
        <v>45056</v>
      </c>
      <c r="E2258">
        <v>7</v>
      </c>
      <c r="F2258">
        <v>175</v>
      </c>
      <c r="G2258" t="s">
        <v>3154</v>
      </c>
    </row>
    <row r="2259" spans="1:7" x14ac:dyDescent="0.25">
      <c r="A2259" t="s">
        <v>1168</v>
      </c>
      <c r="B2259" t="s">
        <v>3169</v>
      </c>
      <c r="C2259" s="1">
        <v>389.32</v>
      </c>
      <c r="D2259" s="2">
        <v>45087</v>
      </c>
      <c r="E2259">
        <v>7</v>
      </c>
      <c r="F2259">
        <v>144</v>
      </c>
      <c r="G2259" t="s">
        <v>3155</v>
      </c>
    </row>
    <row r="2260" spans="1:7" x14ac:dyDescent="0.25">
      <c r="A2260" t="s">
        <v>1168</v>
      </c>
      <c r="B2260" t="s">
        <v>3169</v>
      </c>
      <c r="C2260" s="1">
        <v>385.69</v>
      </c>
      <c r="D2260" s="2">
        <v>45117</v>
      </c>
      <c r="E2260">
        <v>7</v>
      </c>
      <c r="F2260">
        <v>114</v>
      </c>
      <c r="G2260" t="s">
        <v>1077</v>
      </c>
    </row>
    <row r="2261" spans="1:7" x14ac:dyDescent="0.25">
      <c r="A2261" t="s">
        <v>1168</v>
      </c>
      <c r="B2261" t="s">
        <v>3169</v>
      </c>
      <c r="C2261" s="1">
        <v>381.93</v>
      </c>
      <c r="D2261" s="2">
        <v>45148</v>
      </c>
      <c r="E2261">
        <v>7</v>
      </c>
      <c r="F2261">
        <v>83</v>
      </c>
      <c r="G2261" t="s">
        <v>1078</v>
      </c>
    </row>
    <row r="2262" spans="1:7" x14ac:dyDescent="0.25">
      <c r="A2262" t="s">
        <v>1168</v>
      </c>
      <c r="B2262" t="s">
        <v>3169</v>
      </c>
      <c r="C2262" s="1">
        <v>378.17</v>
      </c>
      <c r="D2262" s="2">
        <v>45179</v>
      </c>
      <c r="E2262">
        <v>7</v>
      </c>
      <c r="F2262">
        <v>52</v>
      </c>
      <c r="G2262" t="s">
        <v>1079</v>
      </c>
    </row>
    <row r="2263" spans="1:7" x14ac:dyDescent="0.25">
      <c r="A2263" t="s">
        <v>1168</v>
      </c>
      <c r="B2263" t="s">
        <v>3169</v>
      </c>
      <c r="C2263" s="1">
        <v>374.54</v>
      </c>
      <c r="D2263" s="2">
        <v>45209</v>
      </c>
      <c r="E2263">
        <v>7</v>
      </c>
      <c r="F2263">
        <v>22</v>
      </c>
      <c r="G2263" t="s">
        <v>1080</v>
      </c>
    </row>
    <row r="2264" spans="1:7" x14ac:dyDescent="0.25">
      <c r="A2264" t="s">
        <v>1169</v>
      </c>
      <c r="B2264" t="s">
        <v>3802</v>
      </c>
      <c r="C2264" s="1">
        <v>411.13</v>
      </c>
      <c r="D2264" s="2">
        <v>43524</v>
      </c>
      <c r="E2264">
        <v>57</v>
      </c>
      <c r="F2264">
        <v>1707</v>
      </c>
      <c r="G2264" t="s">
        <v>3153</v>
      </c>
    </row>
    <row r="2265" spans="1:7" x14ac:dyDescent="0.25">
      <c r="A2265" t="s">
        <v>1169</v>
      </c>
      <c r="B2265" t="s">
        <v>3802</v>
      </c>
      <c r="C2265" s="1">
        <v>408.72</v>
      </c>
      <c r="D2265" s="2">
        <v>43552</v>
      </c>
      <c r="E2265">
        <v>57</v>
      </c>
      <c r="F2265">
        <v>1679</v>
      </c>
      <c r="G2265" t="s">
        <v>3153</v>
      </c>
    </row>
    <row r="2266" spans="1:7" x14ac:dyDescent="0.25">
      <c r="A2266" t="s">
        <v>1169</v>
      </c>
      <c r="B2266" t="s">
        <v>3802</v>
      </c>
      <c r="C2266" s="1">
        <v>406.05</v>
      </c>
      <c r="D2266" s="2">
        <v>43583</v>
      </c>
      <c r="E2266">
        <v>57</v>
      </c>
      <c r="F2266">
        <v>1648</v>
      </c>
      <c r="G2266" t="s">
        <v>3153</v>
      </c>
    </row>
    <row r="2267" spans="1:7" x14ac:dyDescent="0.25">
      <c r="A2267" t="s">
        <v>1169</v>
      </c>
      <c r="B2267" t="s">
        <v>3802</v>
      </c>
      <c r="C2267" s="1">
        <v>403.47</v>
      </c>
      <c r="D2267" s="2">
        <v>43613</v>
      </c>
      <c r="E2267">
        <v>57</v>
      </c>
      <c r="F2267">
        <v>1618</v>
      </c>
      <c r="G2267" t="s">
        <v>3153</v>
      </c>
    </row>
    <row r="2268" spans="1:7" x14ac:dyDescent="0.25">
      <c r="A2268" t="s">
        <v>1169</v>
      </c>
      <c r="B2268" t="s">
        <v>3802</v>
      </c>
      <c r="C2268" s="1">
        <v>400.8</v>
      </c>
      <c r="D2268" s="2">
        <v>43644</v>
      </c>
      <c r="E2268">
        <v>57</v>
      </c>
      <c r="F2268">
        <v>1587</v>
      </c>
      <c r="G2268" t="s">
        <v>3153</v>
      </c>
    </row>
    <row r="2269" spans="1:7" x14ac:dyDescent="0.25">
      <c r="A2269" t="s">
        <v>1169</v>
      </c>
      <c r="B2269" t="s">
        <v>3802</v>
      </c>
      <c r="C2269" s="1">
        <v>398.22</v>
      </c>
      <c r="D2269" s="2">
        <v>43674</v>
      </c>
      <c r="E2269">
        <v>57</v>
      </c>
      <c r="F2269">
        <v>1557</v>
      </c>
      <c r="G2269" t="s">
        <v>3153</v>
      </c>
    </row>
    <row r="2270" spans="1:7" x14ac:dyDescent="0.25">
      <c r="A2270" t="s">
        <v>1169</v>
      </c>
      <c r="B2270" t="s">
        <v>3802</v>
      </c>
      <c r="C2270" s="1">
        <v>395.55</v>
      </c>
      <c r="D2270" s="2">
        <v>43705</v>
      </c>
      <c r="E2270">
        <v>57</v>
      </c>
      <c r="F2270">
        <v>1526</v>
      </c>
      <c r="G2270" t="s">
        <v>3153</v>
      </c>
    </row>
    <row r="2271" spans="1:7" x14ac:dyDescent="0.25">
      <c r="A2271" t="s">
        <v>1169</v>
      </c>
      <c r="B2271" t="s">
        <v>3802</v>
      </c>
      <c r="C2271" s="1">
        <v>392.88</v>
      </c>
      <c r="D2271" s="2">
        <v>43736</v>
      </c>
      <c r="E2271">
        <v>57</v>
      </c>
      <c r="F2271">
        <v>1495</v>
      </c>
      <c r="G2271" t="s">
        <v>3153</v>
      </c>
    </row>
    <row r="2272" spans="1:7" x14ac:dyDescent="0.25">
      <c r="A2272" t="s">
        <v>1169</v>
      </c>
      <c r="B2272" t="s">
        <v>3802</v>
      </c>
      <c r="C2272" s="1">
        <v>390.3</v>
      </c>
      <c r="D2272" s="2">
        <v>43766</v>
      </c>
      <c r="E2272">
        <v>57</v>
      </c>
      <c r="F2272">
        <v>1465</v>
      </c>
      <c r="G2272" t="s">
        <v>3153</v>
      </c>
    </row>
    <row r="2273" spans="1:7" x14ac:dyDescent="0.25">
      <c r="A2273" t="s">
        <v>1169</v>
      </c>
      <c r="B2273" t="s">
        <v>3802</v>
      </c>
      <c r="C2273" s="1">
        <v>387.63</v>
      </c>
      <c r="D2273" s="2">
        <v>43797</v>
      </c>
      <c r="E2273">
        <v>57</v>
      </c>
      <c r="F2273">
        <v>1434</v>
      </c>
      <c r="G2273" t="s">
        <v>3153</v>
      </c>
    </row>
    <row r="2274" spans="1:7" x14ac:dyDescent="0.25">
      <c r="A2274" t="s">
        <v>1169</v>
      </c>
      <c r="B2274" t="s">
        <v>3802</v>
      </c>
      <c r="C2274" s="1">
        <v>385.05</v>
      </c>
      <c r="D2274" s="2">
        <v>43827</v>
      </c>
      <c r="E2274">
        <v>57</v>
      </c>
      <c r="F2274">
        <v>1404</v>
      </c>
      <c r="G2274" t="s">
        <v>3153</v>
      </c>
    </row>
    <row r="2275" spans="1:7" x14ac:dyDescent="0.25">
      <c r="A2275" t="s">
        <v>1169</v>
      </c>
      <c r="B2275" t="s">
        <v>3802</v>
      </c>
      <c r="C2275" s="1">
        <v>382.38</v>
      </c>
      <c r="D2275" s="2">
        <v>43858</v>
      </c>
      <c r="E2275">
        <v>57</v>
      </c>
      <c r="F2275">
        <v>1373</v>
      </c>
      <c r="G2275" t="s">
        <v>3153</v>
      </c>
    </row>
    <row r="2276" spans="1:7" x14ac:dyDescent="0.25">
      <c r="A2276" t="s">
        <v>1169</v>
      </c>
      <c r="B2276" t="s">
        <v>3802</v>
      </c>
      <c r="C2276" s="1">
        <v>379.71</v>
      </c>
      <c r="D2276" s="2">
        <v>43889</v>
      </c>
      <c r="E2276">
        <v>57</v>
      </c>
      <c r="F2276">
        <v>1342</v>
      </c>
      <c r="G2276" t="s">
        <v>3153</v>
      </c>
    </row>
    <row r="2277" spans="1:7" x14ac:dyDescent="0.25">
      <c r="A2277" t="s">
        <v>1169</v>
      </c>
      <c r="B2277" t="s">
        <v>3802</v>
      </c>
      <c r="C2277" s="1">
        <v>377.21</v>
      </c>
      <c r="D2277" s="2">
        <v>43918</v>
      </c>
      <c r="E2277">
        <v>57</v>
      </c>
      <c r="F2277">
        <v>1313</v>
      </c>
      <c r="G2277" t="s">
        <v>3153</v>
      </c>
    </row>
    <row r="2278" spans="1:7" x14ac:dyDescent="0.25">
      <c r="A2278" t="s">
        <v>1169</v>
      </c>
      <c r="B2278" t="s">
        <v>3802</v>
      </c>
      <c r="C2278" s="1">
        <v>374.54</v>
      </c>
      <c r="D2278" s="2">
        <v>43949</v>
      </c>
      <c r="E2278">
        <v>57</v>
      </c>
      <c r="F2278">
        <v>1282</v>
      </c>
      <c r="G2278" t="s">
        <v>3153</v>
      </c>
    </row>
    <row r="2279" spans="1:7" x14ac:dyDescent="0.25">
      <c r="A2279" t="s">
        <v>1169</v>
      </c>
      <c r="B2279" t="s">
        <v>3802</v>
      </c>
      <c r="C2279" s="1">
        <v>371.96</v>
      </c>
      <c r="D2279" s="2">
        <v>43979</v>
      </c>
      <c r="E2279">
        <v>57</v>
      </c>
      <c r="F2279">
        <v>1252</v>
      </c>
      <c r="G2279" t="s">
        <v>3153</v>
      </c>
    </row>
    <row r="2280" spans="1:7" x14ac:dyDescent="0.25">
      <c r="A2280" t="s">
        <v>1169</v>
      </c>
      <c r="B2280" t="s">
        <v>3802</v>
      </c>
      <c r="C2280" s="1">
        <v>463.38</v>
      </c>
      <c r="D2280" s="2">
        <v>44010</v>
      </c>
      <c r="E2280">
        <v>57</v>
      </c>
      <c r="F2280">
        <v>1221</v>
      </c>
      <c r="G2280" t="s">
        <v>3153</v>
      </c>
    </row>
    <row r="2281" spans="1:7" x14ac:dyDescent="0.25">
      <c r="A2281" t="s">
        <v>1169</v>
      </c>
      <c r="B2281" t="s">
        <v>3802</v>
      </c>
      <c r="C2281" s="1">
        <v>460.14</v>
      </c>
      <c r="D2281" s="2">
        <v>44040</v>
      </c>
      <c r="E2281">
        <v>57</v>
      </c>
      <c r="F2281">
        <v>1191</v>
      </c>
      <c r="G2281" t="s">
        <v>3153</v>
      </c>
    </row>
    <row r="2282" spans="1:7" x14ac:dyDescent="0.25">
      <c r="A2282" t="s">
        <v>1169</v>
      </c>
      <c r="B2282" t="s">
        <v>3802</v>
      </c>
      <c r="C2282" s="1">
        <v>456.79</v>
      </c>
      <c r="D2282" s="2">
        <v>44071</v>
      </c>
      <c r="E2282">
        <v>57</v>
      </c>
      <c r="F2282">
        <v>1160</v>
      </c>
      <c r="G2282" t="s">
        <v>3153</v>
      </c>
    </row>
    <row r="2283" spans="1:7" x14ac:dyDescent="0.25">
      <c r="A2283" t="s">
        <v>1169</v>
      </c>
      <c r="B2283" t="s">
        <v>3802</v>
      </c>
      <c r="C2283" s="1">
        <v>453.44</v>
      </c>
      <c r="D2283" s="2">
        <v>44102</v>
      </c>
      <c r="E2283">
        <v>57</v>
      </c>
      <c r="F2283">
        <v>1129</v>
      </c>
      <c r="G2283" t="s">
        <v>3153</v>
      </c>
    </row>
    <row r="2284" spans="1:7" x14ac:dyDescent="0.25">
      <c r="A2284" t="s">
        <v>1169</v>
      </c>
      <c r="B2284" t="s">
        <v>3802</v>
      </c>
      <c r="C2284" s="1">
        <v>450.2</v>
      </c>
      <c r="D2284" s="2">
        <v>44132</v>
      </c>
      <c r="E2284">
        <v>57</v>
      </c>
      <c r="F2284">
        <v>1099</v>
      </c>
      <c r="G2284" t="s">
        <v>3153</v>
      </c>
    </row>
    <row r="2285" spans="1:7" x14ac:dyDescent="0.25">
      <c r="A2285" t="s">
        <v>1169</v>
      </c>
      <c r="B2285" t="s">
        <v>3802</v>
      </c>
      <c r="C2285" s="1">
        <v>446.85</v>
      </c>
      <c r="D2285" s="2">
        <v>44163</v>
      </c>
      <c r="E2285">
        <v>57</v>
      </c>
      <c r="F2285">
        <v>1068</v>
      </c>
      <c r="G2285" t="s">
        <v>3153</v>
      </c>
    </row>
    <row r="2286" spans="1:7" x14ac:dyDescent="0.25">
      <c r="A2286" t="s">
        <v>1169</v>
      </c>
      <c r="B2286" t="s">
        <v>3802</v>
      </c>
      <c r="C2286" s="1">
        <v>443.61</v>
      </c>
      <c r="D2286" s="2">
        <v>44193</v>
      </c>
      <c r="E2286">
        <v>57</v>
      </c>
      <c r="F2286">
        <v>1038</v>
      </c>
      <c r="G2286" t="s">
        <v>3153</v>
      </c>
    </row>
    <row r="2287" spans="1:7" x14ac:dyDescent="0.25">
      <c r="A2287" t="s">
        <v>1169</v>
      </c>
      <c r="B2287" t="s">
        <v>3802</v>
      </c>
      <c r="C2287" s="1">
        <v>440.26</v>
      </c>
      <c r="D2287" s="2">
        <v>44224</v>
      </c>
      <c r="E2287">
        <v>57</v>
      </c>
      <c r="F2287">
        <v>1007</v>
      </c>
      <c r="G2287" t="s">
        <v>3153</v>
      </c>
    </row>
    <row r="2288" spans="1:7" x14ac:dyDescent="0.25">
      <c r="A2288" t="s">
        <v>1169</v>
      </c>
      <c r="B2288" t="s">
        <v>3802</v>
      </c>
      <c r="C2288" s="1">
        <v>436.91</v>
      </c>
      <c r="D2288" s="2">
        <v>44255</v>
      </c>
      <c r="E2288">
        <v>57</v>
      </c>
      <c r="F2288">
        <v>976</v>
      </c>
      <c r="G2288" t="s">
        <v>3153</v>
      </c>
    </row>
    <row r="2289" spans="1:7" x14ac:dyDescent="0.25">
      <c r="A2289" t="s">
        <v>1169</v>
      </c>
      <c r="B2289" t="s">
        <v>3802</v>
      </c>
      <c r="C2289" s="1">
        <v>433.89</v>
      </c>
      <c r="D2289" s="2">
        <v>44283</v>
      </c>
      <c r="E2289">
        <v>57</v>
      </c>
      <c r="F2289">
        <v>948</v>
      </c>
      <c r="G2289" t="s">
        <v>3153</v>
      </c>
    </row>
    <row r="2290" spans="1:7" x14ac:dyDescent="0.25">
      <c r="A2290" t="s">
        <v>1169</v>
      </c>
      <c r="B2290" t="s">
        <v>3802</v>
      </c>
      <c r="C2290" s="1">
        <v>430.54</v>
      </c>
      <c r="D2290" s="2">
        <v>44314</v>
      </c>
      <c r="E2290">
        <v>57</v>
      </c>
      <c r="F2290">
        <v>917</v>
      </c>
      <c r="G2290" t="s">
        <v>3153</v>
      </c>
    </row>
    <row r="2291" spans="1:7" x14ac:dyDescent="0.25">
      <c r="A2291" t="s">
        <v>1169</v>
      </c>
      <c r="B2291" t="s">
        <v>3802</v>
      </c>
      <c r="C2291" s="1">
        <v>427.3</v>
      </c>
      <c r="D2291" s="2">
        <v>44344</v>
      </c>
      <c r="E2291">
        <v>57</v>
      </c>
      <c r="F2291">
        <v>887</v>
      </c>
      <c r="G2291" t="s">
        <v>3153</v>
      </c>
    </row>
    <row r="2292" spans="1:7" x14ac:dyDescent="0.25">
      <c r="A2292" t="s">
        <v>1169</v>
      </c>
      <c r="B2292" t="s">
        <v>3802</v>
      </c>
      <c r="C2292" s="1">
        <v>618.54</v>
      </c>
      <c r="D2292" s="2">
        <v>44375</v>
      </c>
      <c r="E2292">
        <v>57</v>
      </c>
      <c r="F2292">
        <v>856</v>
      </c>
      <c r="G2292" t="s">
        <v>3153</v>
      </c>
    </row>
    <row r="2293" spans="1:7" x14ac:dyDescent="0.25">
      <c r="A2293" t="s">
        <v>1169</v>
      </c>
      <c r="B2293" t="s">
        <v>3802</v>
      </c>
      <c r="C2293" s="1">
        <v>613.80999999999995</v>
      </c>
      <c r="D2293" s="2">
        <v>44405</v>
      </c>
      <c r="E2293">
        <v>57</v>
      </c>
      <c r="F2293">
        <v>826</v>
      </c>
      <c r="G2293" t="s">
        <v>3153</v>
      </c>
    </row>
    <row r="2294" spans="1:7" x14ac:dyDescent="0.25">
      <c r="A2294" t="s">
        <v>1169</v>
      </c>
      <c r="B2294" t="s">
        <v>3802</v>
      </c>
      <c r="C2294" s="1">
        <v>608.92999999999995</v>
      </c>
      <c r="D2294" s="2">
        <v>44436</v>
      </c>
      <c r="E2294">
        <v>57</v>
      </c>
      <c r="F2294">
        <v>795</v>
      </c>
      <c r="G2294" t="s">
        <v>3153</v>
      </c>
    </row>
    <row r="2295" spans="1:7" x14ac:dyDescent="0.25">
      <c r="A2295" t="s">
        <v>1169</v>
      </c>
      <c r="B2295" t="s">
        <v>3802</v>
      </c>
      <c r="C2295" s="1">
        <v>604.04</v>
      </c>
      <c r="D2295" s="2">
        <v>44467</v>
      </c>
      <c r="E2295">
        <v>57</v>
      </c>
      <c r="F2295">
        <v>764</v>
      </c>
      <c r="G2295" t="s">
        <v>3153</v>
      </c>
    </row>
    <row r="2296" spans="1:7" x14ac:dyDescent="0.25">
      <c r="A2296" t="s">
        <v>1169</v>
      </c>
      <c r="B2296" t="s">
        <v>3802</v>
      </c>
      <c r="C2296" s="1">
        <v>599.30999999999995</v>
      </c>
      <c r="D2296" s="2">
        <v>44497</v>
      </c>
      <c r="E2296">
        <v>57</v>
      </c>
      <c r="F2296">
        <v>734</v>
      </c>
      <c r="G2296" t="s">
        <v>3153</v>
      </c>
    </row>
    <row r="2297" spans="1:7" x14ac:dyDescent="0.25">
      <c r="A2297" t="s">
        <v>1169</v>
      </c>
      <c r="B2297" t="s">
        <v>3802</v>
      </c>
      <c r="C2297" s="1">
        <v>594.42999999999995</v>
      </c>
      <c r="D2297" s="2">
        <v>44528</v>
      </c>
      <c r="E2297">
        <v>57</v>
      </c>
      <c r="F2297">
        <v>703</v>
      </c>
      <c r="G2297" t="s">
        <v>3153</v>
      </c>
    </row>
    <row r="2298" spans="1:7" x14ac:dyDescent="0.25">
      <c r="A2298" t="s">
        <v>1169</v>
      </c>
      <c r="B2298" t="s">
        <v>3802</v>
      </c>
      <c r="C2298" s="1">
        <v>589.70000000000005</v>
      </c>
      <c r="D2298" s="2">
        <v>44558</v>
      </c>
      <c r="E2298">
        <v>57</v>
      </c>
      <c r="F2298">
        <v>673</v>
      </c>
      <c r="G2298" t="s">
        <v>3153</v>
      </c>
    </row>
    <row r="2299" spans="1:7" x14ac:dyDescent="0.25">
      <c r="A2299" t="s">
        <v>1169</v>
      </c>
      <c r="B2299" t="s">
        <v>3802</v>
      </c>
      <c r="C2299" s="1">
        <v>584.80999999999995</v>
      </c>
      <c r="D2299" s="2">
        <v>44589</v>
      </c>
      <c r="E2299">
        <v>57</v>
      </c>
      <c r="F2299">
        <v>642</v>
      </c>
      <c r="G2299" t="s">
        <v>3153</v>
      </c>
    </row>
    <row r="2300" spans="1:7" x14ac:dyDescent="0.25">
      <c r="A2300" t="s">
        <v>1169</v>
      </c>
      <c r="B2300" t="s">
        <v>3802</v>
      </c>
      <c r="C2300" s="1">
        <v>579.92999999999995</v>
      </c>
      <c r="D2300" s="2">
        <v>44620</v>
      </c>
      <c r="E2300">
        <v>57</v>
      </c>
      <c r="F2300">
        <v>611</v>
      </c>
      <c r="G2300" t="s">
        <v>3153</v>
      </c>
    </row>
    <row r="2301" spans="1:7" x14ac:dyDescent="0.25">
      <c r="A2301" t="s">
        <v>1169</v>
      </c>
      <c r="B2301" t="s">
        <v>3802</v>
      </c>
      <c r="C2301" s="1">
        <v>575.51</v>
      </c>
      <c r="D2301" s="2">
        <v>44648</v>
      </c>
      <c r="E2301">
        <v>57</v>
      </c>
      <c r="F2301">
        <v>583</v>
      </c>
      <c r="G2301" t="s">
        <v>3153</v>
      </c>
    </row>
    <row r="2302" spans="1:7" x14ac:dyDescent="0.25">
      <c r="A2302" t="s">
        <v>1169</v>
      </c>
      <c r="B2302" t="s">
        <v>3802</v>
      </c>
      <c r="C2302" s="1">
        <v>570.63</v>
      </c>
      <c r="D2302" s="2">
        <v>44679</v>
      </c>
      <c r="E2302">
        <v>57</v>
      </c>
      <c r="F2302">
        <v>552</v>
      </c>
      <c r="G2302" t="s">
        <v>3153</v>
      </c>
    </row>
    <row r="2303" spans="1:7" x14ac:dyDescent="0.25">
      <c r="A2303" t="s">
        <v>1169</v>
      </c>
      <c r="B2303" t="s">
        <v>3802</v>
      </c>
      <c r="C2303" s="1">
        <v>565.9</v>
      </c>
      <c r="D2303" s="2">
        <v>44709</v>
      </c>
      <c r="E2303">
        <v>57</v>
      </c>
      <c r="F2303">
        <v>522</v>
      </c>
      <c r="G2303" t="s">
        <v>3153</v>
      </c>
    </row>
    <row r="2304" spans="1:7" x14ac:dyDescent="0.25">
      <c r="A2304" t="s">
        <v>1169</v>
      </c>
      <c r="B2304" t="s">
        <v>3802</v>
      </c>
      <c r="C2304" s="1">
        <v>628.88</v>
      </c>
      <c r="D2304" s="2">
        <v>44740</v>
      </c>
      <c r="E2304">
        <v>57</v>
      </c>
      <c r="F2304">
        <v>491</v>
      </c>
      <c r="G2304" t="s">
        <v>3153</v>
      </c>
    </row>
    <row r="2305" spans="1:7" x14ac:dyDescent="0.25">
      <c r="A2305" t="s">
        <v>1169</v>
      </c>
      <c r="B2305" t="s">
        <v>3802</v>
      </c>
      <c r="C2305" s="1">
        <v>623.58000000000004</v>
      </c>
      <c r="D2305" s="2">
        <v>44770</v>
      </c>
      <c r="E2305">
        <v>57</v>
      </c>
      <c r="F2305">
        <v>461</v>
      </c>
      <c r="G2305" t="s">
        <v>3153</v>
      </c>
    </row>
    <row r="2306" spans="1:7" x14ac:dyDescent="0.25">
      <c r="A2306" t="s">
        <v>1169</v>
      </c>
      <c r="B2306" t="s">
        <v>3802</v>
      </c>
      <c r="C2306" s="1">
        <v>618.1</v>
      </c>
      <c r="D2306" s="2">
        <v>44801</v>
      </c>
      <c r="E2306">
        <v>57</v>
      </c>
      <c r="F2306">
        <v>430</v>
      </c>
      <c r="G2306" t="s">
        <v>3153</v>
      </c>
    </row>
    <row r="2307" spans="1:7" x14ac:dyDescent="0.25">
      <c r="A2307" t="s">
        <v>1169</v>
      </c>
      <c r="B2307" t="s">
        <v>3802</v>
      </c>
      <c r="C2307" s="1">
        <v>612.62</v>
      </c>
      <c r="D2307" s="2">
        <v>44832</v>
      </c>
      <c r="E2307">
        <v>57</v>
      </c>
      <c r="F2307">
        <v>399</v>
      </c>
      <c r="G2307" t="s">
        <v>3153</v>
      </c>
    </row>
    <row r="2308" spans="1:7" x14ac:dyDescent="0.25">
      <c r="A2308" t="s">
        <v>1169</v>
      </c>
      <c r="B2308" t="s">
        <v>3802</v>
      </c>
      <c r="C2308" s="1">
        <v>607.32000000000005</v>
      </c>
      <c r="D2308" s="2">
        <v>44862</v>
      </c>
      <c r="E2308">
        <v>57</v>
      </c>
      <c r="F2308">
        <v>369</v>
      </c>
      <c r="G2308" t="s">
        <v>3153</v>
      </c>
    </row>
    <row r="2309" spans="1:7" x14ac:dyDescent="0.25">
      <c r="A2309" t="s">
        <v>1169</v>
      </c>
      <c r="B2309" t="s">
        <v>3802</v>
      </c>
      <c r="C2309" s="1">
        <v>601.84</v>
      </c>
      <c r="D2309" s="2">
        <v>44893</v>
      </c>
      <c r="E2309">
        <v>57</v>
      </c>
      <c r="F2309">
        <v>338</v>
      </c>
      <c r="G2309" t="s">
        <v>3153</v>
      </c>
    </row>
    <row r="2310" spans="1:7" x14ac:dyDescent="0.25">
      <c r="A2310" t="s">
        <v>1169</v>
      </c>
      <c r="B2310" t="s">
        <v>3802</v>
      </c>
      <c r="C2310" s="1">
        <v>596.54</v>
      </c>
      <c r="D2310" s="2">
        <v>44923</v>
      </c>
      <c r="E2310">
        <v>57</v>
      </c>
      <c r="F2310">
        <v>308</v>
      </c>
      <c r="G2310" t="s">
        <v>3153</v>
      </c>
    </row>
    <row r="2311" spans="1:7" x14ac:dyDescent="0.25">
      <c r="A2311" t="s">
        <v>1169</v>
      </c>
      <c r="B2311" t="s">
        <v>3802</v>
      </c>
      <c r="C2311" s="1">
        <v>591.07000000000005</v>
      </c>
      <c r="D2311" s="2">
        <v>44954</v>
      </c>
      <c r="E2311">
        <v>57</v>
      </c>
      <c r="F2311">
        <v>277</v>
      </c>
      <c r="G2311" t="s">
        <v>3153</v>
      </c>
    </row>
    <row r="2312" spans="1:7" x14ac:dyDescent="0.25">
      <c r="A2312" t="s">
        <v>1169</v>
      </c>
      <c r="B2312" t="s">
        <v>3802</v>
      </c>
      <c r="C2312" s="1">
        <v>585.59</v>
      </c>
      <c r="D2312" s="2">
        <v>44985</v>
      </c>
      <c r="E2312">
        <v>57</v>
      </c>
      <c r="F2312">
        <v>246</v>
      </c>
      <c r="G2312" t="s">
        <v>3153</v>
      </c>
    </row>
    <row r="2313" spans="1:7" x14ac:dyDescent="0.25">
      <c r="A2313" t="s">
        <v>1169</v>
      </c>
      <c r="B2313" t="s">
        <v>3802</v>
      </c>
      <c r="C2313" s="1">
        <v>580.64</v>
      </c>
      <c r="D2313" s="2">
        <v>45013</v>
      </c>
      <c r="E2313">
        <v>57</v>
      </c>
      <c r="F2313">
        <v>218</v>
      </c>
      <c r="G2313" t="s">
        <v>3153</v>
      </c>
    </row>
    <row r="2314" spans="1:7" x14ac:dyDescent="0.25">
      <c r="A2314" t="s">
        <v>1169</v>
      </c>
      <c r="B2314" t="s">
        <v>3802</v>
      </c>
      <c r="C2314" s="1">
        <v>575.16</v>
      </c>
      <c r="D2314" s="2">
        <v>45044</v>
      </c>
      <c r="E2314">
        <v>57</v>
      </c>
      <c r="F2314">
        <v>187</v>
      </c>
      <c r="G2314" t="s">
        <v>3153</v>
      </c>
    </row>
    <row r="2315" spans="1:7" x14ac:dyDescent="0.25">
      <c r="A2315" t="s">
        <v>1169</v>
      </c>
      <c r="B2315" t="s">
        <v>3802</v>
      </c>
      <c r="C2315" s="1">
        <v>569.86</v>
      </c>
      <c r="D2315" s="2">
        <v>45074</v>
      </c>
      <c r="E2315">
        <v>57</v>
      </c>
      <c r="F2315">
        <v>157</v>
      </c>
      <c r="G2315" t="s">
        <v>3154</v>
      </c>
    </row>
    <row r="2316" spans="1:7" x14ac:dyDescent="0.25">
      <c r="A2316" t="s">
        <v>1169</v>
      </c>
      <c r="B2316" t="s">
        <v>3802</v>
      </c>
      <c r="C2316" s="1">
        <v>637.33000000000004</v>
      </c>
      <c r="D2316" s="2">
        <v>45105</v>
      </c>
      <c r="E2316">
        <v>57</v>
      </c>
      <c r="F2316">
        <v>126</v>
      </c>
      <c r="G2316" t="s">
        <v>3155</v>
      </c>
    </row>
    <row r="2317" spans="1:7" x14ac:dyDescent="0.25">
      <c r="A2317" t="s">
        <v>1169</v>
      </c>
      <c r="B2317" t="s">
        <v>3802</v>
      </c>
      <c r="C2317" s="1">
        <v>631.34</v>
      </c>
      <c r="D2317" s="2">
        <v>45135</v>
      </c>
      <c r="E2317">
        <v>57</v>
      </c>
      <c r="F2317">
        <v>96</v>
      </c>
      <c r="G2317" t="s">
        <v>1077</v>
      </c>
    </row>
    <row r="2318" spans="1:7" x14ac:dyDescent="0.25">
      <c r="A2318" t="s">
        <v>1169</v>
      </c>
      <c r="B2318" t="s">
        <v>3802</v>
      </c>
      <c r="C2318" s="1">
        <v>625.15</v>
      </c>
      <c r="D2318" s="2">
        <v>45166</v>
      </c>
      <c r="E2318">
        <v>57</v>
      </c>
      <c r="F2318">
        <v>65</v>
      </c>
      <c r="G2318" t="s">
        <v>1078</v>
      </c>
    </row>
    <row r="2319" spans="1:7" x14ac:dyDescent="0.25">
      <c r="A2319" t="s">
        <v>1169</v>
      </c>
      <c r="B2319" t="s">
        <v>3802</v>
      </c>
      <c r="C2319" s="1">
        <v>618.97</v>
      </c>
      <c r="D2319" s="2">
        <v>45197</v>
      </c>
      <c r="E2319">
        <v>57</v>
      </c>
      <c r="F2319">
        <v>34</v>
      </c>
      <c r="G2319" t="s">
        <v>1079</v>
      </c>
    </row>
    <row r="2320" spans="1:7" x14ac:dyDescent="0.25">
      <c r="A2320" t="s">
        <v>1169</v>
      </c>
      <c r="B2320" t="s">
        <v>3802</v>
      </c>
      <c r="C2320" s="1">
        <v>612.98</v>
      </c>
      <c r="D2320" s="2">
        <v>45227</v>
      </c>
      <c r="E2320">
        <v>57</v>
      </c>
      <c r="F2320">
        <v>4</v>
      </c>
      <c r="G2320" t="s">
        <v>1080</v>
      </c>
    </row>
    <row r="2321" spans="1:7" x14ac:dyDescent="0.25">
      <c r="A2321" t="s">
        <v>1170</v>
      </c>
      <c r="B2321" t="s">
        <v>3802</v>
      </c>
      <c r="C2321" s="1">
        <v>411.13</v>
      </c>
      <c r="D2321" s="2">
        <v>43524</v>
      </c>
      <c r="E2321">
        <v>57</v>
      </c>
      <c r="F2321">
        <v>1707</v>
      </c>
      <c r="G2321" t="s">
        <v>3153</v>
      </c>
    </row>
    <row r="2322" spans="1:7" x14ac:dyDescent="0.25">
      <c r="A2322" t="s">
        <v>1170</v>
      </c>
      <c r="B2322" t="s">
        <v>3802</v>
      </c>
      <c r="C2322" s="1">
        <v>408.72</v>
      </c>
      <c r="D2322" s="2">
        <v>43552</v>
      </c>
      <c r="E2322">
        <v>57</v>
      </c>
      <c r="F2322">
        <v>1679</v>
      </c>
      <c r="G2322" t="s">
        <v>3153</v>
      </c>
    </row>
    <row r="2323" spans="1:7" x14ac:dyDescent="0.25">
      <c r="A2323" t="s">
        <v>1170</v>
      </c>
      <c r="B2323" t="s">
        <v>3802</v>
      </c>
      <c r="C2323" s="1">
        <v>406.05</v>
      </c>
      <c r="D2323" s="2">
        <v>43583</v>
      </c>
      <c r="E2323">
        <v>57</v>
      </c>
      <c r="F2323">
        <v>1648</v>
      </c>
      <c r="G2323" t="s">
        <v>3153</v>
      </c>
    </row>
    <row r="2324" spans="1:7" x14ac:dyDescent="0.25">
      <c r="A2324" t="s">
        <v>1170</v>
      </c>
      <c r="B2324" t="s">
        <v>3802</v>
      </c>
      <c r="C2324" s="1">
        <v>403.47</v>
      </c>
      <c r="D2324" s="2">
        <v>43613</v>
      </c>
      <c r="E2324">
        <v>57</v>
      </c>
      <c r="F2324">
        <v>1618</v>
      </c>
      <c r="G2324" t="s">
        <v>3153</v>
      </c>
    </row>
    <row r="2325" spans="1:7" x14ac:dyDescent="0.25">
      <c r="A2325" t="s">
        <v>1170</v>
      </c>
      <c r="B2325" t="s">
        <v>3802</v>
      </c>
      <c r="C2325" s="1">
        <v>400.8</v>
      </c>
      <c r="D2325" s="2">
        <v>43644</v>
      </c>
      <c r="E2325">
        <v>57</v>
      </c>
      <c r="F2325">
        <v>1587</v>
      </c>
      <c r="G2325" t="s">
        <v>3153</v>
      </c>
    </row>
    <row r="2326" spans="1:7" x14ac:dyDescent="0.25">
      <c r="A2326" t="s">
        <v>1170</v>
      </c>
      <c r="B2326" t="s">
        <v>3802</v>
      </c>
      <c r="C2326" s="1">
        <v>398.22</v>
      </c>
      <c r="D2326" s="2">
        <v>43674</v>
      </c>
      <c r="E2326">
        <v>57</v>
      </c>
      <c r="F2326">
        <v>1557</v>
      </c>
      <c r="G2326" t="s">
        <v>3153</v>
      </c>
    </row>
    <row r="2327" spans="1:7" x14ac:dyDescent="0.25">
      <c r="A2327" t="s">
        <v>1170</v>
      </c>
      <c r="B2327" t="s">
        <v>3802</v>
      </c>
      <c r="C2327" s="1">
        <v>395.55</v>
      </c>
      <c r="D2327" s="2">
        <v>43705</v>
      </c>
      <c r="E2327">
        <v>57</v>
      </c>
      <c r="F2327">
        <v>1526</v>
      </c>
      <c r="G2327" t="s">
        <v>3153</v>
      </c>
    </row>
    <row r="2328" spans="1:7" x14ac:dyDescent="0.25">
      <c r="A2328" t="s">
        <v>1170</v>
      </c>
      <c r="B2328" t="s">
        <v>3802</v>
      </c>
      <c r="C2328" s="1">
        <v>392.88</v>
      </c>
      <c r="D2328" s="2">
        <v>43736</v>
      </c>
      <c r="E2328">
        <v>57</v>
      </c>
      <c r="F2328">
        <v>1495</v>
      </c>
      <c r="G2328" t="s">
        <v>3153</v>
      </c>
    </row>
    <row r="2329" spans="1:7" x14ac:dyDescent="0.25">
      <c r="A2329" t="s">
        <v>1170</v>
      </c>
      <c r="B2329" t="s">
        <v>3802</v>
      </c>
      <c r="C2329" s="1">
        <v>390.3</v>
      </c>
      <c r="D2329" s="2">
        <v>43766</v>
      </c>
      <c r="E2329">
        <v>57</v>
      </c>
      <c r="F2329">
        <v>1465</v>
      </c>
      <c r="G2329" t="s">
        <v>3153</v>
      </c>
    </row>
    <row r="2330" spans="1:7" x14ac:dyDescent="0.25">
      <c r="A2330" t="s">
        <v>1170</v>
      </c>
      <c r="B2330" t="s">
        <v>3802</v>
      </c>
      <c r="C2330" s="1">
        <v>387.63</v>
      </c>
      <c r="D2330" s="2">
        <v>43797</v>
      </c>
      <c r="E2330">
        <v>57</v>
      </c>
      <c r="F2330">
        <v>1434</v>
      </c>
      <c r="G2330" t="s">
        <v>3153</v>
      </c>
    </row>
    <row r="2331" spans="1:7" x14ac:dyDescent="0.25">
      <c r="A2331" t="s">
        <v>1170</v>
      </c>
      <c r="B2331" t="s">
        <v>3802</v>
      </c>
      <c r="C2331" s="1">
        <v>385.05</v>
      </c>
      <c r="D2331" s="2">
        <v>43827</v>
      </c>
      <c r="E2331">
        <v>57</v>
      </c>
      <c r="F2331">
        <v>1404</v>
      </c>
      <c r="G2331" t="s">
        <v>3153</v>
      </c>
    </row>
    <row r="2332" spans="1:7" x14ac:dyDescent="0.25">
      <c r="A2332" t="s">
        <v>1170</v>
      </c>
      <c r="B2332" t="s">
        <v>3802</v>
      </c>
      <c r="C2332" s="1">
        <v>382.38</v>
      </c>
      <c r="D2332" s="2">
        <v>43858</v>
      </c>
      <c r="E2332">
        <v>57</v>
      </c>
      <c r="F2332">
        <v>1373</v>
      </c>
      <c r="G2332" t="s">
        <v>3153</v>
      </c>
    </row>
    <row r="2333" spans="1:7" x14ac:dyDescent="0.25">
      <c r="A2333" t="s">
        <v>1170</v>
      </c>
      <c r="B2333" t="s">
        <v>3802</v>
      </c>
      <c r="C2333" s="1">
        <v>379.71</v>
      </c>
      <c r="D2333" s="2">
        <v>43889</v>
      </c>
      <c r="E2333">
        <v>57</v>
      </c>
      <c r="F2333">
        <v>1342</v>
      </c>
      <c r="G2333" t="s">
        <v>3153</v>
      </c>
    </row>
    <row r="2334" spans="1:7" x14ac:dyDescent="0.25">
      <c r="A2334" t="s">
        <v>1170</v>
      </c>
      <c r="B2334" t="s">
        <v>3802</v>
      </c>
      <c r="C2334" s="1">
        <v>377.21</v>
      </c>
      <c r="D2334" s="2">
        <v>43918</v>
      </c>
      <c r="E2334">
        <v>57</v>
      </c>
      <c r="F2334">
        <v>1313</v>
      </c>
      <c r="G2334" t="s">
        <v>3153</v>
      </c>
    </row>
    <row r="2335" spans="1:7" x14ac:dyDescent="0.25">
      <c r="A2335" t="s">
        <v>1170</v>
      </c>
      <c r="B2335" t="s">
        <v>3802</v>
      </c>
      <c r="C2335" s="1">
        <v>374.54</v>
      </c>
      <c r="D2335" s="2">
        <v>43949</v>
      </c>
      <c r="E2335">
        <v>57</v>
      </c>
      <c r="F2335">
        <v>1282</v>
      </c>
      <c r="G2335" t="s">
        <v>3153</v>
      </c>
    </row>
    <row r="2336" spans="1:7" x14ac:dyDescent="0.25">
      <c r="A2336" t="s">
        <v>1170</v>
      </c>
      <c r="B2336" t="s">
        <v>3802</v>
      </c>
      <c r="C2336" s="1">
        <v>371.96</v>
      </c>
      <c r="D2336" s="2">
        <v>43979</v>
      </c>
      <c r="E2336">
        <v>57</v>
      </c>
      <c r="F2336">
        <v>1252</v>
      </c>
      <c r="G2336" t="s">
        <v>3153</v>
      </c>
    </row>
    <row r="2337" spans="1:7" x14ac:dyDescent="0.25">
      <c r="A2337" t="s">
        <v>1170</v>
      </c>
      <c r="B2337" t="s">
        <v>3802</v>
      </c>
      <c r="C2337" s="1">
        <v>463.38</v>
      </c>
      <c r="D2337" s="2">
        <v>44010</v>
      </c>
      <c r="E2337">
        <v>57</v>
      </c>
      <c r="F2337">
        <v>1221</v>
      </c>
      <c r="G2337" t="s">
        <v>3153</v>
      </c>
    </row>
    <row r="2338" spans="1:7" x14ac:dyDescent="0.25">
      <c r="A2338" t="s">
        <v>1170</v>
      </c>
      <c r="B2338" t="s">
        <v>3802</v>
      </c>
      <c r="C2338" s="1">
        <v>460.14</v>
      </c>
      <c r="D2338" s="2">
        <v>44040</v>
      </c>
      <c r="E2338">
        <v>57</v>
      </c>
      <c r="F2338">
        <v>1191</v>
      </c>
      <c r="G2338" t="s">
        <v>3153</v>
      </c>
    </row>
    <row r="2339" spans="1:7" x14ac:dyDescent="0.25">
      <c r="A2339" t="s">
        <v>1170</v>
      </c>
      <c r="B2339" t="s">
        <v>3802</v>
      </c>
      <c r="C2339" s="1">
        <v>456.79</v>
      </c>
      <c r="D2339" s="2">
        <v>44071</v>
      </c>
      <c r="E2339">
        <v>57</v>
      </c>
      <c r="F2339">
        <v>1160</v>
      </c>
      <c r="G2339" t="s">
        <v>3153</v>
      </c>
    </row>
    <row r="2340" spans="1:7" x14ac:dyDescent="0.25">
      <c r="A2340" t="s">
        <v>1170</v>
      </c>
      <c r="B2340" t="s">
        <v>3802</v>
      </c>
      <c r="C2340" s="1">
        <v>453.44</v>
      </c>
      <c r="D2340" s="2">
        <v>44102</v>
      </c>
      <c r="E2340">
        <v>57</v>
      </c>
      <c r="F2340">
        <v>1129</v>
      </c>
      <c r="G2340" t="s">
        <v>3153</v>
      </c>
    </row>
    <row r="2341" spans="1:7" x14ac:dyDescent="0.25">
      <c r="A2341" t="s">
        <v>1170</v>
      </c>
      <c r="B2341" t="s">
        <v>3802</v>
      </c>
      <c r="C2341" s="1">
        <v>450.2</v>
      </c>
      <c r="D2341" s="2">
        <v>44132</v>
      </c>
      <c r="E2341">
        <v>57</v>
      </c>
      <c r="F2341">
        <v>1099</v>
      </c>
      <c r="G2341" t="s">
        <v>3153</v>
      </c>
    </row>
    <row r="2342" spans="1:7" x14ac:dyDescent="0.25">
      <c r="A2342" t="s">
        <v>1170</v>
      </c>
      <c r="B2342" t="s">
        <v>3802</v>
      </c>
      <c r="C2342" s="1">
        <v>446.85</v>
      </c>
      <c r="D2342" s="2">
        <v>44163</v>
      </c>
      <c r="E2342">
        <v>57</v>
      </c>
      <c r="F2342">
        <v>1068</v>
      </c>
      <c r="G2342" t="s">
        <v>3153</v>
      </c>
    </row>
    <row r="2343" spans="1:7" x14ac:dyDescent="0.25">
      <c r="A2343" t="s">
        <v>1170</v>
      </c>
      <c r="B2343" t="s">
        <v>3802</v>
      </c>
      <c r="C2343" s="1">
        <v>443.61</v>
      </c>
      <c r="D2343" s="2">
        <v>44193</v>
      </c>
      <c r="E2343">
        <v>57</v>
      </c>
      <c r="F2343">
        <v>1038</v>
      </c>
      <c r="G2343" t="s">
        <v>3153</v>
      </c>
    </row>
    <row r="2344" spans="1:7" x14ac:dyDescent="0.25">
      <c r="A2344" t="s">
        <v>1170</v>
      </c>
      <c r="B2344" t="s">
        <v>3802</v>
      </c>
      <c r="C2344" s="1">
        <v>440.26</v>
      </c>
      <c r="D2344" s="2">
        <v>44224</v>
      </c>
      <c r="E2344">
        <v>57</v>
      </c>
      <c r="F2344">
        <v>1007</v>
      </c>
      <c r="G2344" t="s">
        <v>3153</v>
      </c>
    </row>
    <row r="2345" spans="1:7" x14ac:dyDescent="0.25">
      <c r="A2345" t="s">
        <v>1170</v>
      </c>
      <c r="B2345" t="s">
        <v>3802</v>
      </c>
      <c r="C2345" s="1">
        <v>436.91</v>
      </c>
      <c r="D2345" s="2">
        <v>44255</v>
      </c>
      <c r="E2345">
        <v>57</v>
      </c>
      <c r="F2345">
        <v>976</v>
      </c>
      <c r="G2345" t="s">
        <v>3153</v>
      </c>
    </row>
    <row r="2346" spans="1:7" x14ac:dyDescent="0.25">
      <c r="A2346" t="s">
        <v>1170</v>
      </c>
      <c r="B2346" t="s">
        <v>3802</v>
      </c>
      <c r="C2346" s="1">
        <v>433.89</v>
      </c>
      <c r="D2346" s="2">
        <v>44283</v>
      </c>
      <c r="E2346">
        <v>57</v>
      </c>
      <c r="F2346">
        <v>948</v>
      </c>
      <c r="G2346" t="s">
        <v>3153</v>
      </c>
    </row>
    <row r="2347" spans="1:7" x14ac:dyDescent="0.25">
      <c r="A2347" t="s">
        <v>1170</v>
      </c>
      <c r="B2347" t="s">
        <v>3802</v>
      </c>
      <c r="C2347" s="1">
        <v>430.54</v>
      </c>
      <c r="D2347" s="2">
        <v>44314</v>
      </c>
      <c r="E2347">
        <v>57</v>
      </c>
      <c r="F2347">
        <v>917</v>
      </c>
      <c r="G2347" t="s">
        <v>3153</v>
      </c>
    </row>
    <row r="2348" spans="1:7" x14ac:dyDescent="0.25">
      <c r="A2348" t="s">
        <v>1170</v>
      </c>
      <c r="B2348" t="s">
        <v>3802</v>
      </c>
      <c r="C2348" s="1">
        <v>427.3</v>
      </c>
      <c r="D2348" s="2">
        <v>44344</v>
      </c>
      <c r="E2348">
        <v>57</v>
      </c>
      <c r="F2348">
        <v>887</v>
      </c>
      <c r="G2348" t="s">
        <v>3153</v>
      </c>
    </row>
    <row r="2349" spans="1:7" x14ac:dyDescent="0.25">
      <c r="A2349" t="s">
        <v>1170</v>
      </c>
      <c r="B2349" t="s">
        <v>3802</v>
      </c>
      <c r="C2349" s="1">
        <v>618.54</v>
      </c>
      <c r="D2349" s="2">
        <v>44375</v>
      </c>
      <c r="E2349">
        <v>57</v>
      </c>
      <c r="F2349">
        <v>856</v>
      </c>
      <c r="G2349" t="s">
        <v>3153</v>
      </c>
    </row>
    <row r="2350" spans="1:7" x14ac:dyDescent="0.25">
      <c r="A2350" t="s">
        <v>1170</v>
      </c>
      <c r="B2350" t="s">
        <v>3802</v>
      </c>
      <c r="C2350" s="1">
        <v>613.80999999999995</v>
      </c>
      <c r="D2350" s="2">
        <v>44405</v>
      </c>
      <c r="E2350">
        <v>57</v>
      </c>
      <c r="F2350">
        <v>826</v>
      </c>
      <c r="G2350" t="s">
        <v>3153</v>
      </c>
    </row>
    <row r="2351" spans="1:7" x14ac:dyDescent="0.25">
      <c r="A2351" t="s">
        <v>1170</v>
      </c>
      <c r="B2351" t="s">
        <v>3802</v>
      </c>
      <c r="C2351" s="1">
        <v>608.92999999999995</v>
      </c>
      <c r="D2351" s="2">
        <v>44436</v>
      </c>
      <c r="E2351">
        <v>57</v>
      </c>
      <c r="F2351">
        <v>795</v>
      </c>
      <c r="G2351" t="s">
        <v>3153</v>
      </c>
    </row>
    <row r="2352" spans="1:7" x14ac:dyDescent="0.25">
      <c r="A2352" t="s">
        <v>1170</v>
      </c>
      <c r="B2352" t="s">
        <v>3802</v>
      </c>
      <c r="C2352" s="1">
        <v>604.04</v>
      </c>
      <c r="D2352" s="2">
        <v>44467</v>
      </c>
      <c r="E2352">
        <v>57</v>
      </c>
      <c r="F2352">
        <v>764</v>
      </c>
      <c r="G2352" t="s">
        <v>3153</v>
      </c>
    </row>
    <row r="2353" spans="1:7" x14ac:dyDescent="0.25">
      <c r="A2353" t="s">
        <v>1170</v>
      </c>
      <c r="B2353" t="s">
        <v>3802</v>
      </c>
      <c r="C2353" s="1">
        <v>599.30999999999995</v>
      </c>
      <c r="D2353" s="2">
        <v>44497</v>
      </c>
      <c r="E2353">
        <v>57</v>
      </c>
      <c r="F2353">
        <v>734</v>
      </c>
      <c r="G2353" t="s">
        <v>3153</v>
      </c>
    </row>
    <row r="2354" spans="1:7" x14ac:dyDescent="0.25">
      <c r="A2354" t="s">
        <v>1170</v>
      </c>
      <c r="B2354" t="s">
        <v>3802</v>
      </c>
      <c r="C2354" s="1">
        <v>594.42999999999995</v>
      </c>
      <c r="D2354" s="2">
        <v>44528</v>
      </c>
      <c r="E2354">
        <v>57</v>
      </c>
      <c r="F2354">
        <v>703</v>
      </c>
      <c r="G2354" t="s">
        <v>3153</v>
      </c>
    </row>
    <row r="2355" spans="1:7" x14ac:dyDescent="0.25">
      <c r="A2355" t="s">
        <v>1170</v>
      </c>
      <c r="B2355" t="s">
        <v>3802</v>
      </c>
      <c r="C2355" s="1">
        <v>589.70000000000005</v>
      </c>
      <c r="D2355" s="2">
        <v>44558</v>
      </c>
      <c r="E2355">
        <v>57</v>
      </c>
      <c r="F2355">
        <v>673</v>
      </c>
      <c r="G2355" t="s">
        <v>3153</v>
      </c>
    </row>
    <row r="2356" spans="1:7" x14ac:dyDescent="0.25">
      <c r="A2356" t="s">
        <v>1170</v>
      </c>
      <c r="B2356" t="s">
        <v>3802</v>
      </c>
      <c r="C2356" s="1">
        <v>584.80999999999995</v>
      </c>
      <c r="D2356" s="2">
        <v>44589</v>
      </c>
      <c r="E2356">
        <v>57</v>
      </c>
      <c r="F2356">
        <v>642</v>
      </c>
      <c r="G2356" t="s">
        <v>3153</v>
      </c>
    </row>
    <row r="2357" spans="1:7" x14ac:dyDescent="0.25">
      <c r="A2357" t="s">
        <v>1170</v>
      </c>
      <c r="B2357" t="s">
        <v>3802</v>
      </c>
      <c r="C2357" s="1">
        <v>579.92999999999995</v>
      </c>
      <c r="D2357" s="2">
        <v>44620</v>
      </c>
      <c r="E2357">
        <v>57</v>
      </c>
      <c r="F2357">
        <v>611</v>
      </c>
      <c r="G2357" t="s">
        <v>3153</v>
      </c>
    </row>
    <row r="2358" spans="1:7" x14ac:dyDescent="0.25">
      <c r="A2358" t="s">
        <v>1170</v>
      </c>
      <c r="B2358" t="s">
        <v>3802</v>
      </c>
      <c r="C2358" s="1">
        <v>575.51</v>
      </c>
      <c r="D2358" s="2">
        <v>44648</v>
      </c>
      <c r="E2358">
        <v>57</v>
      </c>
      <c r="F2358">
        <v>583</v>
      </c>
      <c r="G2358" t="s">
        <v>3153</v>
      </c>
    </row>
    <row r="2359" spans="1:7" x14ac:dyDescent="0.25">
      <c r="A2359" t="s">
        <v>1170</v>
      </c>
      <c r="B2359" t="s">
        <v>3802</v>
      </c>
      <c r="C2359" s="1">
        <v>570.63</v>
      </c>
      <c r="D2359" s="2">
        <v>44679</v>
      </c>
      <c r="E2359">
        <v>57</v>
      </c>
      <c r="F2359">
        <v>552</v>
      </c>
      <c r="G2359" t="s">
        <v>3153</v>
      </c>
    </row>
    <row r="2360" spans="1:7" x14ac:dyDescent="0.25">
      <c r="A2360" t="s">
        <v>1170</v>
      </c>
      <c r="B2360" t="s">
        <v>3802</v>
      </c>
      <c r="C2360" s="1">
        <v>565.9</v>
      </c>
      <c r="D2360" s="2">
        <v>44709</v>
      </c>
      <c r="E2360">
        <v>57</v>
      </c>
      <c r="F2360">
        <v>522</v>
      </c>
      <c r="G2360" t="s">
        <v>3153</v>
      </c>
    </row>
    <row r="2361" spans="1:7" x14ac:dyDescent="0.25">
      <c r="A2361" t="s">
        <v>1170</v>
      </c>
      <c r="B2361" t="s">
        <v>3802</v>
      </c>
      <c r="C2361" s="1">
        <v>628.88</v>
      </c>
      <c r="D2361" s="2">
        <v>44740</v>
      </c>
      <c r="E2361">
        <v>57</v>
      </c>
      <c r="F2361">
        <v>491</v>
      </c>
      <c r="G2361" t="s">
        <v>3153</v>
      </c>
    </row>
    <row r="2362" spans="1:7" x14ac:dyDescent="0.25">
      <c r="A2362" t="s">
        <v>1170</v>
      </c>
      <c r="B2362" t="s">
        <v>3802</v>
      </c>
      <c r="C2362" s="1">
        <v>623.58000000000004</v>
      </c>
      <c r="D2362" s="2">
        <v>44770</v>
      </c>
      <c r="E2362">
        <v>57</v>
      </c>
      <c r="F2362">
        <v>461</v>
      </c>
      <c r="G2362" t="s">
        <v>3153</v>
      </c>
    </row>
    <row r="2363" spans="1:7" x14ac:dyDescent="0.25">
      <c r="A2363" t="s">
        <v>1170</v>
      </c>
      <c r="B2363" t="s">
        <v>3802</v>
      </c>
      <c r="C2363" s="1">
        <v>618.1</v>
      </c>
      <c r="D2363" s="2">
        <v>44801</v>
      </c>
      <c r="E2363">
        <v>57</v>
      </c>
      <c r="F2363">
        <v>430</v>
      </c>
      <c r="G2363" t="s">
        <v>3153</v>
      </c>
    </row>
    <row r="2364" spans="1:7" x14ac:dyDescent="0.25">
      <c r="A2364" t="s">
        <v>1170</v>
      </c>
      <c r="B2364" t="s">
        <v>3802</v>
      </c>
      <c r="C2364" s="1">
        <v>612.62</v>
      </c>
      <c r="D2364" s="2">
        <v>44832</v>
      </c>
      <c r="E2364">
        <v>57</v>
      </c>
      <c r="F2364">
        <v>399</v>
      </c>
      <c r="G2364" t="s">
        <v>3153</v>
      </c>
    </row>
    <row r="2365" spans="1:7" x14ac:dyDescent="0.25">
      <c r="A2365" t="s">
        <v>1170</v>
      </c>
      <c r="B2365" t="s">
        <v>3802</v>
      </c>
      <c r="C2365" s="1">
        <v>607.32000000000005</v>
      </c>
      <c r="D2365" s="2">
        <v>44862</v>
      </c>
      <c r="E2365">
        <v>57</v>
      </c>
      <c r="F2365">
        <v>369</v>
      </c>
      <c r="G2365" t="s">
        <v>3153</v>
      </c>
    </row>
    <row r="2366" spans="1:7" x14ac:dyDescent="0.25">
      <c r="A2366" t="s">
        <v>1170</v>
      </c>
      <c r="B2366" t="s">
        <v>3802</v>
      </c>
      <c r="C2366" s="1">
        <v>601.84</v>
      </c>
      <c r="D2366" s="2">
        <v>44893</v>
      </c>
      <c r="E2366">
        <v>57</v>
      </c>
      <c r="F2366">
        <v>338</v>
      </c>
      <c r="G2366" t="s">
        <v>3153</v>
      </c>
    </row>
    <row r="2367" spans="1:7" x14ac:dyDescent="0.25">
      <c r="A2367" t="s">
        <v>1170</v>
      </c>
      <c r="B2367" t="s">
        <v>3802</v>
      </c>
      <c r="C2367" s="1">
        <v>596.54</v>
      </c>
      <c r="D2367" s="2">
        <v>44923</v>
      </c>
      <c r="E2367">
        <v>57</v>
      </c>
      <c r="F2367">
        <v>308</v>
      </c>
      <c r="G2367" t="s">
        <v>3153</v>
      </c>
    </row>
    <row r="2368" spans="1:7" x14ac:dyDescent="0.25">
      <c r="A2368" t="s">
        <v>1170</v>
      </c>
      <c r="B2368" t="s">
        <v>3802</v>
      </c>
      <c r="C2368" s="1">
        <v>591.07000000000005</v>
      </c>
      <c r="D2368" s="2">
        <v>44954</v>
      </c>
      <c r="E2368">
        <v>57</v>
      </c>
      <c r="F2368">
        <v>277</v>
      </c>
      <c r="G2368" t="s">
        <v>3153</v>
      </c>
    </row>
    <row r="2369" spans="1:7" x14ac:dyDescent="0.25">
      <c r="A2369" t="s">
        <v>1170</v>
      </c>
      <c r="B2369" t="s">
        <v>3802</v>
      </c>
      <c r="C2369" s="1">
        <v>585.59</v>
      </c>
      <c r="D2369" s="2">
        <v>44985</v>
      </c>
      <c r="E2369">
        <v>57</v>
      </c>
      <c r="F2369">
        <v>246</v>
      </c>
      <c r="G2369" t="s">
        <v>3153</v>
      </c>
    </row>
    <row r="2370" spans="1:7" x14ac:dyDescent="0.25">
      <c r="A2370" t="s">
        <v>1170</v>
      </c>
      <c r="B2370" t="s">
        <v>3802</v>
      </c>
      <c r="C2370" s="1">
        <v>580.64</v>
      </c>
      <c r="D2370" s="2">
        <v>45013</v>
      </c>
      <c r="E2370">
        <v>57</v>
      </c>
      <c r="F2370">
        <v>218</v>
      </c>
      <c r="G2370" t="s">
        <v>3153</v>
      </c>
    </row>
    <row r="2371" spans="1:7" x14ac:dyDescent="0.25">
      <c r="A2371" t="s">
        <v>1170</v>
      </c>
      <c r="B2371" t="s">
        <v>3802</v>
      </c>
      <c r="C2371" s="1">
        <v>575.16</v>
      </c>
      <c r="D2371" s="2">
        <v>45044</v>
      </c>
      <c r="E2371">
        <v>57</v>
      </c>
      <c r="F2371">
        <v>187</v>
      </c>
      <c r="G2371" t="s">
        <v>3153</v>
      </c>
    </row>
    <row r="2372" spans="1:7" x14ac:dyDescent="0.25">
      <c r="A2372" t="s">
        <v>1170</v>
      </c>
      <c r="B2372" t="s">
        <v>3802</v>
      </c>
      <c r="C2372" s="1">
        <v>569.86</v>
      </c>
      <c r="D2372" s="2">
        <v>45074</v>
      </c>
      <c r="E2372">
        <v>57</v>
      </c>
      <c r="F2372">
        <v>157</v>
      </c>
      <c r="G2372" t="s">
        <v>3154</v>
      </c>
    </row>
    <row r="2373" spans="1:7" x14ac:dyDescent="0.25">
      <c r="A2373" t="s">
        <v>1170</v>
      </c>
      <c r="B2373" t="s">
        <v>3802</v>
      </c>
      <c r="C2373" s="1">
        <v>637.33000000000004</v>
      </c>
      <c r="D2373" s="2">
        <v>45105</v>
      </c>
      <c r="E2373">
        <v>57</v>
      </c>
      <c r="F2373">
        <v>126</v>
      </c>
      <c r="G2373" t="s">
        <v>3155</v>
      </c>
    </row>
    <row r="2374" spans="1:7" x14ac:dyDescent="0.25">
      <c r="A2374" t="s">
        <v>1170</v>
      </c>
      <c r="B2374" t="s">
        <v>3802</v>
      </c>
      <c r="C2374" s="1">
        <v>631.34</v>
      </c>
      <c r="D2374" s="2">
        <v>45135</v>
      </c>
      <c r="E2374">
        <v>57</v>
      </c>
      <c r="F2374">
        <v>96</v>
      </c>
      <c r="G2374" t="s">
        <v>1077</v>
      </c>
    </row>
    <row r="2375" spans="1:7" x14ac:dyDescent="0.25">
      <c r="A2375" t="s">
        <v>1170</v>
      </c>
      <c r="B2375" t="s">
        <v>3802</v>
      </c>
      <c r="C2375" s="1">
        <v>625.15</v>
      </c>
      <c r="D2375" s="2">
        <v>45166</v>
      </c>
      <c r="E2375">
        <v>57</v>
      </c>
      <c r="F2375">
        <v>65</v>
      </c>
      <c r="G2375" t="s">
        <v>1078</v>
      </c>
    </row>
    <row r="2376" spans="1:7" x14ac:dyDescent="0.25">
      <c r="A2376" t="s">
        <v>1170</v>
      </c>
      <c r="B2376" t="s">
        <v>3802</v>
      </c>
      <c r="C2376" s="1">
        <v>618.97</v>
      </c>
      <c r="D2376" s="2">
        <v>45197</v>
      </c>
      <c r="E2376">
        <v>57</v>
      </c>
      <c r="F2376">
        <v>34</v>
      </c>
      <c r="G2376" t="s">
        <v>1079</v>
      </c>
    </row>
    <row r="2377" spans="1:7" x14ac:dyDescent="0.25">
      <c r="A2377" t="s">
        <v>1170</v>
      </c>
      <c r="B2377" t="s">
        <v>3802</v>
      </c>
      <c r="C2377" s="1">
        <v>612.98</v>
      </c>
      <c r="D2377" s="2">
        <v>45227</v>
      </c>
      <c r="E2377">
        <v>57</v>
      </c>
      <c r="F2377">
        <v>4</v>
      </c>
      <c r="G2377" t="s">
        <v>1080</v>
      </c>
    </row>
    <row r="2378" spans="1:7" x14ac:dyDescent="0.25">
      <c r="A2378" t="s">
        <v>1171</v>
      </c>
      <c r="B2378" t="s">
        <v>3964</v>
      </c>
      <c r="C2378" s="1">
        <v>472.66</v>
      </c>
      <c r="D2378" s="2">
        <v>44788</v>
      </c>
      <c r="E2378">
        <v>15</v>
      </c>
      <c r="F2378">
        <v>443</v>
      </c>
      <c r="G2378" t="s">
        <v>3153</v>
      </c>
    </row>
    <row r="2379" spans="1:7" x14ac:dyDescent="0.25">
      <c r="A2379" t="s">
        <v>1171</v>
      </c>
      <c r="B2379" t="s">
        <v>3964</v>
      </c>
      <c r="C2379" s="1">
        <v>468.38</v>
      </c>
      <c r="D2379" s="2">
        <v>44819</v>
      </c>
      <c r="E2379">
        <v>15</v>
      </c>
      <c r="F2379">
        <v>412</v>
      </c>
      <c r="G2379" t="s">
        <v>3153</v>
      </c>
    </row>
    <row r="2380" spans="1:7" x14ac:dyDescent="0.25">
      <c r="A2380" t="s">
        <v>1171</v>
      </c>
      <c r="B2380" t="s">
        <v>3964</v>
      </c>
      <c r="C2380" s="1">
        <v>464.35</v>
      </c>
      <c r="D2380" s="2">
        <v>44849</v>
      </c>
      <c r="E2380">
        <v>15</v>
      </c>
      <c r="F2380">
        <v>382</v>
      </c>
      <c r="G2380" t="s">
        <v>3153</v>
      </c>
    </row>
    <row r="2381" spans="1:7" x14ac:dyDescent="0.25">
      <c r="A2381" t="s">
        <v>1171</v>
      </c>
      <c r="B2381" t="s">
        <v>3964</v>
      </c>
      <c r="C2381" s="1">
        <v>460.17</v>
      </c>
      <c r="D2381" s="2">
        <v>44880</v>
      </c>
      <c r="E2381">
        <v>15</v>
      </c>
      <c r="F2381">
        <v>351</v>
      </c>
      <c r="G2381" t="s">
        <v>3153</v>
      </c>
    </row>
    <row r="2382" spans="1:7" x14ac:dyDescent="0.25">
      <c r="A2382" t="s">
        <v>1171</v>
      </c>
      <c r="B2382" t="s">
        <v>3964</v>
      </c>
      <c r="C2382" s="1">
        <v>516.11</v>
      </c>
      <c r="D2382" s="2">
        <v>44910</v>
      </c>
      <c r="E2382">
        <v>15</v>
      </c>
      <c r="F2382">
        <v>321</v>
      </c>
      <c r="G2382" t="s">
        <v>3153</v>
      </c>
    </row>
    <row r="2383" spans="1:7" x14ac:dyDescent="0.25">
      <c r="A2383" t="s">
        <v>1171</v>
      </c>
      <c r="B2383" t="s">
        <v>3964</v>
      </c>
      <c r="C2383" s="1">
        <v>511.39</v>
      </c>
      <c r="D2383" s="2">
        <v>44941</v>
      </c>
      <c r="E2383">
        <v>15</v>
      </c>
      <c r="F2383">
        <v>290</v>
      </c>
      <c r="G2383" t="s">
        <v>3153</v>
      </c>
    </row>
    <row r="2384" spans="1:7" x14ac:dyDescent="0.25">
      <c r="A2384" t="s">
        <v>1171</v>
      </c>
      <c r="B2384" t="s">
        <v>3964</v>
      </c>
      <c r="C2384" s="1">
        <v>506.67</v>
      </c>
      <c r="D2384" s="2">
        <v>44972</v>
      </c>
      <c r="E2384">
        <v>15</v>
      </c>
      <c r="F2384">
        <v>259</v>
      </c>
      <c r="G2384" t="s">
        <v>3153</v>
      </c>
    </row>
    <row r="2385" spans="1:7" x14ac:dyDescent="0.25">
      <c r="A2385" t="s">
        <v>1171</v>
      </c>
      <c r="B2385" t="s">
        <v>3964</v>
      </c>
      <c r="C2385" s="1">
        <v>502.4</v>
      </c>
      <c r="D2385" s="2">
        <v>45000</v>
      </c>
      <c r="E2385">
        <v>15</v>
      </c>
      <c r="F2385">
        <v>231</v>
      </c>
      <c r="G2385" t="s">
        <v>3153</v>
      </c>
    </row>
    <row r="2386" spans="1:7" x14ac:dyDescent="0.25">
      <c r="A2386" t="s">
        <v>1171</v>
      </c>
      <c r="B2386" t="s">
        <v>3964</v>
      </c>
      <c r="C2386" s="1">
        <v>497.68</v>
      </c>
      <c r="D2386" s="2">
        <v>45031</v>
      </c>
      <c r="E2386">
        <v>15</v>
      </c>
      <c r="F2386">
        <v>200</v>
      </c>
      <c r="G2386" t="s">
        <v>3153</v>
      </c>
    </row>
    <row r="2387" spans="1:7" x14ac:dyDescent="0.25">
      <c r="A2387" t="s">
        <v>1171</v>
      </c>
      <c r="B2387" t="s">
        <v>3964</v>
      </c>
      <c r="C2387" s="1">
        <v>493.11</v>
      </c>
      <c r="D2387" s="2">
        <v>45061</v>
      </c>
      <c r="E2387">
        <v>15</v>
      </c>
      <c r="F2387">
        <v>170</v>
      </c>
      <c r="G2387" t="s">
        <v>3154</v>
      </c>
    </row>
    <row r="2388" spans="1:7" x14ac:dyDescent="0.25">
      <c r="A2388" t="s">
        <v>1171</v>
      </c>
      <c r="B2388" t="s">
        <v>3964</v>
      </c>
      <c r="C2388" s="1">
        <v>488.39</v>
      </c>
      <c r="D2388" s="2">
        <v>45092</v>
      </c>
      <c r="E2388">
        <v>15</v>
      </c>
      <c r="F2388">
        <v>139</v>
      </c>
      <c r="G2388" t="s">
        <v>3155</v>
      </c>
    </row>
    <row r="2389" spans="1:7" x14ac:dyDescent="0.25">
      <c r="A2389" t="s">
        <v>1171</v>
      </c>
      <c r="B2389" t="s">
        <v>3964</v>
      </c>
      <c r="C2389" s="1">
        <v>483.83</v>
      </c>
      <c r="D2389" s="2">
        <v>45122</v>
      </c>
      <c r="E2389">
        <v>15</v>
      </c>
      <c r="F2389">
        <v>109</v>
      </c>
      <c r="G2389" t="s">
        <v>1077</v>
      </c>
    </row>
    <row r="2390" spans="1:7" x14ac:dyDescent="0.25">
      <c r="A2390" t="s">
        <v>1171</v>
      </c>
      <c r="B2390" t="s">
        <v>3964</v>
      </c>
      <c r="C2390" s="1">
        <v>479.11</v>
      </c>
      <c r="D2390" s="2">
        <v>45153</v>
      </c>
      <c r="E2390">
        <v>15</v>
      </c>
      <c r="F2390">
        <v>78</v>
      </c>
      <c r="G2390" t="s">
        <v>1078</v>
      </c>
    </row>
    <row r="2391" spans="1:7" x14ac:dyDescent="0.25">
      <c r="A2391" t="s">
        <v>1171</v>
      </c>
      <c r="B2391" t="s">
        <v>3964</v>
      </c>
      <c r="C2391" s="1">
        <v>474.39</v>
      </c>
      <c r="D2391" s="2">
        <v>45184</v>
      </c>
      <c r="E2391">
        <v>15</v>
      </c>
      <c r="F2391">
        <v>47</v>
      </c>
      <c r="G2391" t="s">
        <v>1079</v>
      </c>
    </row>
    <row r="2392" spans="1:7" x14ac:dyDescent="0.25">
      <c r="A2392" t="s">
        <v>1171</v>
      </c>
      <c r="B2392" t="s">
        <v>3964</v>
      </c>
      <c r="C2392" s="1">
        <v>469.82</v>
      </c>
      <c r="D2392" s="2">
        <v>45214</v>
      </c>
      <c r="E2392">
        <v>15</v>
      </c>
      <c r="F2392">
        <v>17</v>
      </c>
      <c r="G2392" t="s">
        <v>1080</v>
      </c>
    </row>
    <row r="2393" spans="1:7" x14ac:dyDescent="0.25">
      <c r="A2393" t="s">
        <v>1172</v>
      </c>
      <c r="B2393" t="s">
        <v>3973</v>
      </c>
      <c r="C2393" s="1">
        <v>510.75</v>
      </c>
      <c r="D2393" s="2">
        <v>43600</v>
      </c>
      <c r="E2393">
        <v>54</v>
      </c>
      <c r="F2393">
        <v>1631</v>
      </c>
      <c r="G2393" t="s">
        <v>3153</v>
      </c>
    </row>
    <row r="2394" spans="1:7" x14ac:dyDescent="0.25">
      <c r="A2394" t="s">
        <v>1172</v>
      </c>
      <c r="B2394" t="s">
        <v>3973</v>
      </c>
      <c r="C2394" s="1">
        <v>507.38</v>
      </c>
      <c r="D2394" s="2">
        <v>43631</v>
      </c>
      <c r="E2394">
        <v>54</v>
      </c>
      <c r="F2394">
        <v>1600</v>
      </c>
      <c r="G2394" t="s">
        <v>3153</v>
      </c>
    </row>
    <row r="2395" spans="1:7" x14ac:dyDescent="0.25">
      <c r="A2395" t="s">
        <v>1172</v>
      </c>
      <c r="B2395" t="s">
        <v>3973</v>
      </c>
      <c r="C2395" s="1">
        <v>504.12</v>
      </c>
      <c r="D2395" s="2">
        <v>43661</v>
      </c>
      <c r="E2395">
        <v>54</v>
      </c>
      <c r="F2395">
        <v>1570</v>
      </c>
      <c r="G2395" t="s">
        <v>3153</v>
      </c>
    </row>
    <row r="2396" spans="1:7" x14ac:dyDescent="0.25">
      <c r="A2396" t="s">
        <v>1172</v>
      </c>
      <c r="B2396" t="s">
        <v>3973</v>
      </c>
      <c r="C2396" s="1">
        <v>500.75</v>
      </c>
      <c r="D2396" s="2">
        <v>43692</v>
      </c>
      <c r="E2396">
        <v>54</v>
      </c>
      <c r="F2396">
        <v>1539</v>
      </c>
      <c r="G2396" t="s">
        <v>3153</v>
      </c>
    </row>
    <row r="2397" spans="1:7" x14ac:dyDescent="0.25">
      <c r="A2397" t="s">
        <v>1172</v>
      </c>
      <c r="B2397" t="s">
        <v>3973</v>
      </c>
      <c r="C2397" s="1">
        <v>497.38</v>
      </c>
      <c r="D2397" s="2">
        <v>43723</v>
      </c>
      <c r="E2397">
        <v>54</v>
      </c>
      <c r="F2397">
        <v>1508</v>
      </c>
      <c r="G2397" t="s">
        <v>3153</v>
      </c>
    </row>
    <row r="2398" spans="1:7" x14ac:dyDescent="0.25">
      <c r="A2398" t="s">
        <v>1172</v>
      </c>
      <c r="B2398" t="s">
        <v>3973</v>
      </c>
      <c r="C2398" s="1">
        <v>577.87</v>
      </c>
      <c r="D2398" s="2">
        <v>43753</v>
      </c>
      <c r="E2398">
        <v>54</v>
      </c>
      <c r="F2398">
        <v>1478</v>
      </c>
      <c r="G2398" t="s">
        <v>3153</v>
      </c>
    </row>
    <row r="2399" spans="1:7" x14ac:dyDescent="0.25">
      <c r="A2399" t="s">
        <v>1172</v>
      </c>
      <c r="B2399" t="s">
        <v>3973</v>
      </c>
      <c r="C2399" s="1">
        <v>573.92999999999995</v>
      </c>
      <c r="D2399" s="2">
        <v>43784</v>
      </c>
      <c r="E2399">
        <v>54</v>
      </c>
      <c r="F2399">
        <v>1447</v>
      </c>
      <c r="G2399" t="s">
        <v>3153</v>
      </c>
    </row>
    <row r="2400" spans="1:7" x14ac:dyDescent="0.25">
      <c r="A2400" t="s">
        <v>1172</v>
      </c>
      <c r="B2400" t="s">
        <v>3973</v>
      </c>
      <c r="C2400" s="1">
        <v>570.12</v>
      </c>
      <c r="D2400" s="2">
        <v>43814</v>
      </c>
      <c r="E2400">
        <v>54</v>
      </c>
      <c r="F2400">
        <v>1417</v>
      </c>
      <c r="G2400" t="s">
        <v>3153</v>
      </c>
    </row>
    <row r="2401" spans="1:7" x14ac:dyDescent="0.25">
      <c r="A2401" t="s">
        <v>1172</v>
      </c>
      <c r="B2401" t="s">
        <v>3973</v>
      </c>
      <c r="C2401" s="1">
        <v>566.17999999999995</v>
      </c>
      <c r="D2401" s="2">
        <v>43845</v>
      </c>
      <c r="E2401">
        <v>54</v>
      </c>
      <c r="F2401">
        <v>1386</v>
      </c>
      <c r="G2401" t="s">
        <v>3153</v>
      </c>
    </row>
    <row r="2402" spans="1:7" x14ac:dyDescent="0.25">
      <c r="A2402" t="s">
        <v>1172</v>
      </c>
      <c r="B2402" t="s">
        <v>3973</v>
      </c>
      <c r="C2402" s="1">
        <v>562.24</v>
      </c>
      <c r="D2402" s="2">
        <v>43876</v>
      </c>
      <c r="E2402">
        <v>54</v>
      </c>
      <c r="F2402">
        <v>1355</v>
      </c>
      <c r="G2402" t="s">
        <v>3153</v>
      </c>
    </row>
    <row r="2403" spans="1:7" x14ac:dyDescent="0.25">
      <c r="A2403" t="s">
        <v>1172</v>
      </c>
      <c r="B2403" t="s">
        <v>3973</v>
      </c>
      <c r="C2403" s="1">
        <v>558.54999999999995</v>
      </c>
      <c r="D2403" s="2">
        <v>43905</v>
      </c>
      <c r="E2403">
        <v>54</v>
      </c>
      <c r="F2403">
        <v>1326</v>
      </c>
      <c r="G2403" t="s">
        <v>3153</v>
      </c>
    </row>
    <row r="2404" spans="1:7" x14ac:dyDescent="0.25">
      <c r="A2404" t="s">
        <v>1172</v>
      </c>
      <c r="B2404" t="s">
        <v>3973</v>
      </c>
      <c r="C2404" s="1">
        <v>554.61</v>
      </c>
      <c r="D2404" s="2">
        <v>43936</v>
      </c>
      <c r="E2404">
        <v>54</v>
      </c>
      <c r="F2404">
        <v>1295</v>
      </c>
      <c r="G2404" t="s">
        <v>3153</v>
      </c>
    </row>
    <row r="2405" spans="1:7" x14ac:dyDescent="0.25">
      <c r="A2405" t="s">
        <v>1172</v>
      </c>
      <c r="B2405" t="s">
        <v>3973</v>
      </c>
      <c r="C2405" s="1">
        <v>550.79999999999995</v>
      </c>
      <c r="D2405" s="2">
        <v>43966</v>
      </c>
      <c r="E2405">
        <v>54</v>
      </c>
      <c r="F2405">
        <v>1265</v>
      </c>
      <c r="G2405" t="s">
        <v>3153</v>
      </c>
    </row>
    <row r="2406" spans="1:7" x14ac:dyDescent="0.25">
      <c r="A2406" t="s">
        <v>1172</v>
      </c>
      <c r="B2406" t="s">
        <v>3973</v>
      </c>
      <c r="C2406" s="1">
        <v>636.29999999999995</v>
      </c>
      <c r="D2406" s="2">
        <v>43997</v>
      </c>
      <c r="E2406">
        <v>54</v>
      </c>
      <c r="F2406">
        <v>1234</v>
      </c>
      <c r="G2406" t="s">
        <v>3153</v>
      </c>
    </row>
    <row r="2407" spans="1:7" x14ac:dyDescent="0.25">
      <c r="A2407" t="s">
        <v>1172</v>
      </c>
      <c r="B2407" t="s">
        <v>3973</v>
      </c>
      <c r="C2407" s="1">
        <v>631.86</v>
      </c>
      <c r="D2407" s="2">
        <v>44027</v>
      </c>
      <c r="E2407">
        <v>54</v>
      </c>
      <c r="F2407">
        <v>1204</v>
      </c>
      <c r="G2407" t="s">
        <v>3153</v>
      </c>
    </row>
    <row r="2408" spans="1:7" x14ac:dyDescent="0.25">
      <c r="A2408" t="s">
        <v>1172</v>
      </c>
      <c r="B2408" t="s">
        <v>3973</v>
      </c>
      <c r="C2408" s="1">
        <v>627.28</v>
      </c>
      <c r="D2408" s="2">
        <v>44058</v>
      </c>
      <c r="E2408">
        <v>54</v>
      </c>
      <c r="F2408">
        <v>1173</v>
      </c>
      <c r="G2408" t="s">
        <v>3153</v>
      </c>
    </row>
    <row r="2409" spans="1:7" x14ac:dyDescent="0.25">
      <c r="A2409" t="s">
        <v>1172</v>
      </c>
      <c r="B2409" t="s">
        <v>3973</v>
      </c>
      <c r="C2409" s="1">
        <v>622.69000000000005</v>
      </c>
      <c r="D2409" s="2">
        <v>44089</v>
      </c>
      <c r="E2409">
        <v>54</v>
      </c>
      <c r="F2409">
        <v>1142</v>
      </c>
      <c r="G2409" t="s">
        <v>3153</v>
      </c>
    </row>
    <row r="2410" spans="1:7" x14ac:dyDescent="0.25">
      <c r="A2410" t="s">
        <v>1172</v>
      </c>
      <c r="B2410" t="s">
        <v>3973</v>
      </c>
      <c r="C2410" s="1">
        <v>618.26</v>
      </c>
      <c r="D2410" s="2">
        <v>44119</v>
      </c>
      <c r="E2410">
        <v>54</v>
      </c>
      <c r="F2410">
        <v>1112</v>
      </c>
      <c r="G2410" t="s">
        <v>3153</v>
      </c>
    </row>
    <row r="2411" spans="1:7" x14ac:dyDescent="0.25">
      <c r="A2411" t="s">
        <v>1172</v>
      </c>
      <c r="B2411" t="s">
        <v>3973</v>
      </c>
      <c r="C2411" s="1">
        <v>613.66999999999996</v>
      </c>
      <c r="D2411" s="2">
        <v>44150</v>
      </c>
      <c r="E2411">
        <v>54</v>
      </c>
      <c r="F2411">
        <v>1081</v>
      </c>
      <c r="G2411" t="s">
        <v>3153</v>
      </c>
    </row>
    <row r="2412" spans="1:7" x14ac:dyDescent="0.25">
      <c r="A2412" t="s">
        <v>1172</v>
      </c>
      <c r="B2412" t="s">
        <v>3973</v>
      </c>
      <c r="C2412" s="1">
        <v>609.23</v>
      </c>
      <c r="D2412" s="2">
        <v>44180</v>
      </c>
      <c r="E2412">
        <v>54</v>
      </c>
      <c r="F2412">
        <v>1051</v>
      </c>
      <c r="G2412" t="s">
        <v>3153</v>
      </c>
    </row>
    <row r="2413" spans="1:7" x14ac:dyDescent="0.25">
      <c r="A2413" t="s">
        <v>1172</v>
      </c>
      <c r="B2413" t="s">
        <v>3973</v>
      </c>
      <c r="C2413" s="1">
        <v>604.65</v>
      </c>
      <c r="D2413" s="2">
        <v>44211</v>
      </c>
      <c r="E2413">
        <v>54</v>
      </c>
      <c r="F2413">
        <v>1020</v>
      </c>
      <c r="G2413" t="s">
        <v>3153</v>
      </c>
    </row>
    <row r="2414" spans="1:7" x14ac:dyDescent="0.25">
      <c r="A2414" t="s">
        <v>1172</v>
      </c>
      <c r="B2414" t="s">
        <v>3973</v>
      </c>
      <c r="C2414" s="1">
        <v>600.05999999999995</v>
      </c>
      <c r="D2414" s="2">
        <v>44242</v>
      </c>
      <c r="E2414">
        <v>54</v>
      </c>
      <c r="F2414">
        <v>989</v>
      </c>
      <c r="G2414" t="s">
        <v>3153</v>
      </c>
    </row>
    <row r="2415" spans="1:7" x14ac:dyDescent="0.25">
      <c r="A2415" t="s">
        <v>1172</v>
      </c>
      <c r="B2415" t="s">
        <v>3973</v>
      </c>
      <c r="C2415" s="1">
        <v>595.91999999999996</v>
      </c>
      <c r="D2415" s="2">
        <v>44270</v>
      </c>
      <c r="E2415">
        <v>54</v>
      </c>
      <c r="F2415">
        <v>961</v>
      </c>
      <c r="G2415" t="s">
        <v>3153</v>
      </c>
    </row>
    <row r="2416" spans="1:7" x14ac:dyDescent="0.25">
      <c r="A2416" t="s">
        <v>1172</v>
      </c>
      <c r="B2416" t="s">
        <v>3973</v>
      </c>
      <c r="C2416" s="1">
        <v>591.34</v>
      </c>
      <c r="D2416" s="2">
        <v>44301</v>
      </c>
      <c r="E2416">
        <v>54</v>
      </c>
      <c r="F2416">
        <v>930</v>
      </c>
      <c r="G2416" t="s">
        <v>3153</v>
      </c>
    </row>
    <row r="2417" spans="1:7" x14ac:dyDescent="0.25">
      <c r="A2417" t="s">
        <v>1172</v>
      </c>
      <c r="B2417" t="s">
        <v>3973</v>
      </c>
      <c r="C2417" s="1">
        <v>586.9</v>
      </c>
      <c r="D2417" s="2">
        <v>44331</v>
      </c>
      <c r="E2417">
        <v>54</v>
      </c>
      <c r="F2417">
        <v>900</v>
      </c>
      <c r="G2417" t="s">
        <v>3153</v>
      </c>
    </row>
    <row r="2418" spans="1:7" x14ac:dyDescent="0.25">
      <c r="A2418" t="s">
        <v>1172</v>
      </c>
      <c r="B2418" t="s">
        <v>3973</v>
      </c>
      <c r="C2418" s="1">
        <v>845.05</v>
      </c>
      <c r="D2418" s="2">
        <v>44362</v>
      </c>
      <c r="E2418">
        <v>54</v>
      </c>
      <c r="F2418">
        <v>869</v>
      </c>
      <c r="G2418" t="s">
        <v>3153</v>
      </c>
    </row>
    <row r="2419" spans="1:7" x14ac:dyDescent="0.25">
      <c r="A2419" t="s">
        <v>1172</v>
      </c>
      <c r="B2419" t="s">
        <v>3973</v>
      </c>
      <c r="C2419" s="1">
        <v>838.61</v>
      </c>
      <c r="D2419" s="2">
        <v>44392</v>
      </c>
      <c r="E2419">
        <v>54</v>
      </c>
      <c r="F2419">
        <v>839</v>
      </c>
      <c r="G2419" t="s">
        <v>3153</v>
      </c>
    </row>
    <row r="2420" spans="1:7" x14ac:dyDescent="0.25">
      <c r="A2420" t="s">
        <v>1172</v>
      </c>
      <c r="B2420" t="s">
        <v>3973</v>
      </c>
      <c r="C2420" s="1">
        <v>831.95</v>
      </c>
      <c r="D2420" s="2">
        <v>44423</v>
      </c>
      <c r="E2420">
        <v>54</v>
      </c>
      <c r="F2420">
        <v>808</v>
      </c>
      <c r="G2420" t="s">
        <v>3153</v>
      </c>
    </row>
    <row r="2421" spans="1:7" x14ac:dyDescent="0.25">
      <c r="A2421" t="s">
        <v>1172</v>
      </c>
      <c r="B2421" t="s">
        <v>3973</v>
      </c>
      <c r="C2421" s="1">
        <v>825.3</v>
      </c>
      <c r="D2421" s="2">
        <v>44454</v>
      </c>
      <c r="E2421">
        <v>54</v>
      </c>
      <c r="F2421">
        <v>777</v>
      </c>
      <c r="G2421" t="s">
        <v>3153</v>
      </c>
    </row>
    <row r="2422" spans="1:7" x14ac:dyDescent="0.25">
      <c r="A2422" t="s">
        <v>1172</v>
      </c>
      <c r="B2422" t="s">
        <v>3973</v>
      </c>
      <c r="C2422" s="1">
        <v>818.86</v>
      </c>
      <c r="D2422" s="2">
        <v>44484</v>
      </c>
      <c r="E2422">
        <v>54</v>
      </c>
      <c r="F2422">
        <v>747</v>
      </c>
      <c r="G2422" t="s">
        <v>3153</v>
      </c>
    </row>
    <row r="2423" spans="1:7" x14ac:dyDescent="0.25">
      <c r="A2423" t="s">
        <v>1172</v>
      </c>
      <c r="B2423" t="s">
        <v>3973</v>
      </c>
      <c r="C2423" s="1">
        <v>812.21</v>
      </c>
      <c r="D2423" s="2">
        <v>44515</v>
      </c>
      <c r="E2423">
        <v>54</v>
      </c>
      <c r="F2423">
        <v>716</v>
      </c>
      <c r="G2423" t="s">
        <v>3153</v>
      </c>
    </row>
    <row r="2424" spans="1:7" x14ac:dyDescent="0.25">
      <c r="A2424" t="s">
        <v>1172</v>
      </c>
      <c r="B2424" t="s">
        <v>3973</v>
      </c>
      <c r="C2424" s="1">
        <v>805.77</v>
      </c>
      <c r="D2424" s="2">
        <v>44545</v>
      </c>
      <c r="E2424">
        <v>54</v>
      </c>
      <c r="F2424">
        <v>686</v>
      </c>
      <c r="G2424" t="s">
        <v>3153</v>
      </c>
    </row>
    <row r="2425" spans="1:7" x14ac:dyDescent="0.25">
      <c r="A2425" t="s">
        <v>1172</v>
      </c>
      <c r="B2425" t="s">
        <v>3973</v>
      </c>
      <c r="C2425" s="1">
        <v>799.12</v>
      </c>
      <c r="D2425" s="2">
        <v>44576</v>
      </c>
      <c r="E2425">
        <v>54</v>
      </c>
      <c r="F2425">
        <v>655</v>
      </c>
      <c r="G2425" t="s">
        <v>3153</v>
      </c>
    </row>
    <row r="2426" spans="1:7" x14ac:dyDescent="0.25">
      <c r="A2426" t="s">
        <v>1172</v>
      </c>
      <c r="B2426" t="s">
        <v>3973</v>
      </c>
      <c r="C2426" s="1">
        <v>792.46</v>
      </c>
      <c r="D2426" s="2">
        <v>44607</v>
      </c>
      <c r="E2426">
        <v>54</v>
      </c>
      <c r="F2426">
        <v>624</v>
      </c>
      <c r="G2426" t="s">
        <v>3153</v>
      </c>
    </row>
    <row r="2427" spans="1:7" x14ac:dyDescent="0.25">
      <c r="A2427" t="s">
        <v>1172</v>
      </c>
      <c r="B2427" t="s">
        <v>3973</v>
      </c>
      <c r="C2427" s="1">
        <v>786.45</v>
      </c>
      <c r="D2427" s="2">
        <v>44635</v>
      </c>
      <c r="E2427">
        <v>54</v>
      </c>
      <c r="F2427">
        <v>596</v>
      </c>
      <c r="G2427" t="s">
        <v>3153</v>
      </c>
    </row>
    <row r="2428" spans="1:7" x14ac:dyDescent="0.25">
      <c r="A2428" t="s">
        <v>1172</v>
      </c>
      <c r="B2428" t="s">
        <v>3973</v>
      </c>
      <c r="C2428" s="1">
        <v>779.8</v>
      </c>
      <c r="D2428" s="2">
        <v>44666</v>
      </c>
      <c r="E2428">
        <v>54</v>
      </c>
      <c r="F2428">
        <v>565</v>
      </c>
      <c r="G2428" t="s">
        <v>3153</v>
      </c>
    </row>
    <row r="2429" spans="1:7" x14ac:dyDescent="0.25">
      <c r="A2429" t="s">
        <v>1172</v>
      </c>
      <c r="B2429" t="s">
        <v>3973</v>
      </c>
      <c r="C2429" s="1">
        <v>773.36</v>
      </c>
      <c r="D2429" s="2">
        <v>44696</v>
      </c>
      <c r="E2429">
        <v>54</v>
      </c>
      <c r="F2429">
        <v>535</v>
      </c>
      <c r="G2429" t="s">
        <v>3153</v>
      </c>
    </row>
    <row r="2430" spans="1:7" x14ac:dyDescent="0.25">
      <c r="A2430" t="s">
        <v>1172</v>
      </c>
      <c r="B2430" t="s">
        <v>3973</v>
      </c>
      <c r="C2430" s="1">
        <v>930.41</v>
      </c>
      <c r="D2430" s="2">
        <v>44727</v>
      </c>
      <c r="E2430">
        <v>54</v>
      </c>
      <c r="F2430">
        <v>504</v>
      </c>
      <c r="G2430" t="s">
        <v>3153</v>
      </c>
    </row>
    <row r="2431" spans="1:7" x14ac:dyDescent="0.25">
      <c r="A2431" t="s">
        <v>1172</v>
      </c>
      <c r="B2431" t="s">
        <v>3973</v>
      </c>
      <c r="C2431" s="1">
        <v>922.6</v>
      </c>
      <c r="D2431" s="2">
        <v>44757</v>
      </c>
      <c r="E2431">
        <v>54</v>
      </c>
      <c r="F2431">
        <v>474</v>
      </c>
      <c r="G2431" t="s">
        <v>3153</v>
      </c>
    </row>
    <row r="2432" spans="1:7" x14ac:dyDescent="0.25">
      <c r="A2432" t="s">
        <v>1172</v>
      </c>
      <c r="B2432" t="s">
        <v>3973</v>
      </c>
      <c r="C2432" s="1">
        <v>914.52</v>
      </c>
      <c r="D2432" s="2">
        <v>44788</v>
      </c>
      <c r="E2432">
        <v>54</v>
      </c>
      <c r="F2432">
        <v>443</v>
      </c>
      <c r="G2432" t="s">
        <v>3153</v>
      </c>
    </row>
    <row r="2433" spans="1:7" x14ac:dyDescent="0.25">
      <c r="A2433" t="s">
        <v>1172</v>
      </c>
      <c r="B2433" t="s">
        <v>3973</v>
      </c>
      <c r="C2433" s="1">
        <v>906.45</v>
      </c>
      <c r="D2433" s="2">
        <v>44819</v>
      </c>
      <c r="E2433">
        <v>54</v>
      </c>
      <c r="F2433">
        <v>412</v>
      </c>
      <c r="G2433" t="s">
        <v>3153</v>
      </c>
    </row>
    <row r="2434" spans="1:7" x14ac:dyDescent="0.25">
      <c r="A2434" t="s">
        <v>1172</v>
      </c>
      <c r="B2434" t="s">
        <v>3973</v>
      </c>
      <c r="C2434" s="1">
        <v>898.64</v>
      </c>
      <c r="D2434" s="2">
        <v>44849</v>
      </c>
      <c r="E2434">
        <v>54</v>
      </c>
      <c r="F2434">
        <v>382</v>
      </c>
      <c r="G2434" t="s">
        <v>3153</v>
      </c>
    </row>
    <row r="2435" spans="1:7" x14ac:dyDescent="0.25">
      <c r="A2435" t="s">
        <v>1172</v>
      </c>
      <c r="B2435" t="s">
        <v>3973</v>
      </c>
      <c r="C2435" s="1">
        <v>890.56</v>
      </c>
      <c r="D2435" s="2">
        <v>44880</v>
      </c>
      <c r="E2435">
        <v>54</v>
      </c>
      <c r="F2435">
        <v>351</v>
      </c>
      <c r="G2435" t="s">
        <v>3153</v>
      </c>
    </row>
    <row r="2436" spans="1:7" x14ac:dyDescent="0.25">
      <c r="A2436" t="s">
        <v>1172</v>
      </c>
      <c r="B2436" t="s">
        <v>3973</v>
      </c>
      <c r="C2436" s="1">
        <v>882.75</v>
      </c>
      <c r="D2436" s="2">
        <v>44910</v>
      </c>
      <c r="E2436">
        <v>54</v>
      </c>
      <c r="F2436">
        <v>321</v>
      </c>
      <c r="G2436" t="s">
        <v>3153</v>
      </c>
    </row>
    <row r="2437" spans="1:7" x14ac:dyDescent="0.25">
      <c r="A2437" t="s">
        <v>1172</v>
      </c>
      <c r="B2437" t="s">
        <v>3973</v>
      </c>
      <c r="C2437" s="1">
        <v>874.67</v>
      </c>
      <c r="D2437" s="2">
        <v>44941</v>
      </c>
      <c r="E2437">
        <v>54</v>
      </c>
      <c r="F2437">
        <v>290</v>
      </c>
      <c r="G2437" t="s">
        <v>3153</v>
      </c>
    </row>
    <row r="2438" spans="1:7" x14ac:dyDescent="0.25">
      <c r="A2438" t="s">
        <v>1172</v>
      </c>
      <c r="B2438" t="s">
        <v>3973</v>
      </c>
      <c r="C2438" s="1">
        <v>866.6</v>
      </c>
      <c r="D2438" s="2">
        <v>44972</v>
      </c>
      <c r="E2438">
        <v>54</v>
      </c>
      <c r="F2438">
        <v>259</v>
      </c>
      <c r="G2438" t="s">
        <v>3153</v>
      </c>
    </row>
    <row r="2439" spans="1:7" x14ac:dyDescent="0.25">
      <c r="A2439" t="s">
        <v>1172</v>
      </c>
      <c r="B2439" t="s">
        <v>3973</v>
      </c>
      <c r="C2439" s="1">
        <v>859.31</v>
      </c>
      <c r="D2439" s="2">
        <v>45000</v>
      </c>
      <c r="E2439">
        <v>54</v>
      </c>
      <c r="F2439">
        <v>231</v>
      </c>
      <c r="G2439" t="s">
        <v>3153</v>
      </c>
    </row>
    <row r="2440" spans="1:7" x14ac:dyDescent="0.25">
      <c r="A2440" t="s">
        <v>1172</v>
      </c>
      <c r="B2440" t="s">
        <v>3973</v>
      </c>
      <c r="C2440" s="1">
        <v>851.23</v>
      </c>
      <c r="D2440" s="2">
        <v>45031</v>
      </c>
      <c r="E2440">
        <v>54</v>
      </c>
      <c r="F2440">
        <v>200</v>
      </c>
      <c r="G2440" t="s">
        <v>3153</v>
      </c>
    </row>
    <row r="2441" spans="1:7" x14ac:dyDescent="0.25">
      <c r="A2441" t="s">
        <v>1172</v>
      </c>
      <c r="B2441" t="s">
        <v>3973</v>
      </c>
      <c r="C2441" s="1">
        <v>843.42</v>
      </c>
      <c r="D2441" s="2">
        <v>45061</v>
      </c>
      <c r="E2441">
        <v>54</v>
      </c>
      <c r="F2441">
        <v>170</v>
      </c>
      <c r="G2441" t="s">
        <v>3154</v>
      </c>
    </row>
    <row r="2442" spans="1:7" x14ac:dyDescent="0.25">
      <c r="A2442" t="s">
        <v>1172</v>
      </c>
      <c r="B2442" t="s">
        <v>3973</v>
      </c>
      <c r="C2442" s="1">
        <v>948.4</v>
      </c>
      <c r="D2442" s="2">
        <v>45092</v>
      </c>
      <c r="E2442">
        <v>54</v>
      </c>
      <c r="F2442">
        <v>139</v>
      </c>
      <c r="G2442" t="s">
        <v>3155</v>
      </c>
    </row>
    <row r="2443" spans="1:7" x14ac:dyDescent="0.25">
      <c r="A2443" t="s">
        <v>1172</v>
      </c>
      <c r="B2443" t="s">
        <v>3973</v>
      </c>
      <c r="C2443" s="1">
        <v>939.53</v>
      </c>
      <c r="D2443" s="2">
        <v>45122</v>
      </c>
      <c r="E2443">
        <v>54</v>
      </c>
      <c r="F2443">
        <v>109</v>
      </c>
      <c r="G2443" t="s">
        <v>1077</v>
      </c>
    </row>
    <row r="2444" spans="1:7" x14ac:dyDescent="0.25">
      <c r="A2444" t="s">
        <v>1172</v>
      </c>
      <c r="B2444" t="s">
        <v>3973</v>
      </c>
      <c r="C2444" s="1">
        <v>930.36</v>
      </c>
      <c r="D2444" s="2">
        <v>45153</v>
      </c>
      <c r="E2444">
        <v>54</v>
      </c>
      <c r="F2444">
        <v>78</v>
      </c>
      <c r="G2444" t="s">
        <v>1078</v>
      </c>
    </row>
    <row r="2445" spans="1:7" x14ac:dyDescent="0.25">
      <c r="A2445" t="s">
        <v>1172</v>
      </c>
      <c r="B2445" t="s">
        <v>3973</v>
      </c>
      <c r="C2445" s="1">
        <v>921.19</v>
      </c>
      <c r="D2445" s="2">
        <v>45184</v>
      </c>
      <c r="E2445">
        <v>54</v>
      </c>
      <c r="F2445">
        <v>47</v>
      </c>
      <c r="G2445" t="s">
        <v>1079</v>
      </c>
    </row>
    <row r="2446" spans="1:7" x14ac:dyDescent="0.25">
      <c r="A2446" t="s">
        <v>1172</v>
      </c>
      <c r="B2446" t="s">
        <v>3973</v>
      </c>
      <c r="C2446" s="1">
        <v>912.32</v>
      </c>
      <c r="D2446" s="2">
        <v>45214</v>
      </c>
      <c r="E2446">
        <v>54</v>
      </c>
      <c r="F2446">
        <v>17</v>
      </c>
      <c r="G2446" t="s">
        <v>1080</v>
      </c>
    </row>
    <row r="2447" spans="1:7" x14ac:dyDescent="0.25">
      <c r="A2447" t="s">
        <v>848</v>
      </c>
      <c r="B2447" t="s">
        <v>3641</v>
      </c>
      <c r="C2447" s="1">
        <v>536.76</v>
      </c>
      <c r="D2447" s="2">
        <v>45117</v>
      </c>
      <c r="E2447">
        <v>4</v>
      </c>
      <c r="F2447">
        <v>114</v>
      </c>
      <c r="G2447" t="s">
        <v>1077</v>
      </c>
    </row>
    <row r="2448" spans="1:7" x14ac:dyDescent="0.25">
      <c r="A2448" t="s">
        <v>848</v>
      </c>
      <c r="B2448" t="s">
        <v>3641</v>
      </c>
      <c r="C2448" s="1">
        <v>531.53</v>
      </c>
      <c r="D2448" s="2">
        <v>45148</v>
      </c>
      <c r="E2448">
        <v>4</v>
      </c>
      <c r="F2448">
        <v>83</v>
      </c>
      <c r="G2448" t="s">
        <v>1078</v>
      </c>
    </row>
    <row r="2449" spans="1:7" x14ac:dyDescent="0.25">
      <c r="A2449" t="s">
        <v>848</v>
      </c>
      <c r="B2449" t="s">
        <v>3641</v>
      </c>
      <c r="C2449" s="1">
        <v>526.29999999999995</v>
      </c>
      <c r="D2449" s="2">
        <v>45179</v>
      </c>
      <c r="E2449">
        <v>4</v>
      </c>
      <c r="F2449">
        <v>52</v>
      </c>
      <c r="G2449" t="s">
        <v>1079</v>
      </c>
    </row>
    <row r="2450" spans="1:7" x14ac:dyDescent="0.25">
      <c r="A2450" t="s">
        <v>848</v>
      </c>
      <c r="B2450" t="s">
        <v>3641</v>
      </c>
      <c r="C2450" s="1">
        <v>521.24</v>
      </c>
      <c r="D2450" s="2">
        <v>45209</v>
      </c>
      <c r="E2450">
        <v>4</v>
      </c>
      <c r="F2450">
        <v>22</v>
      </c>
      <c r="G2450" t="s">
        <v>1080</v>
      </c>
    </row>
    <row r="2451" spans="1:7" x14ac:dyDescent="0.25">
      <c r="A2451" t="s">
        <v>1173</v>
      </c>
      <c r="B2451" t="s">
        <v>3359</v>
      </c>
      <c r="C2451" s="1">
        <v>309.36</v>
      </c>
      <c r="D2451" s="2">
        <v>43449</v>
      </c>
      <c r="E2451">
        <v>59</v>
      </c>
      <c r="F2451">
        <v>1782</v>
      </c>
      <c r="G2451" t="s">
        <v>3153</v>
      </c>
    </row>
    <row r="2452" spans="1:7" x14ac:dyDescent="0.25">
      <c r="A2452" t="s">
        <v>1173</v>
      </c>
      <c r="B2452" t="s">
        <v>3359</v>
      </c>
      <c r="C2452" s="1">
        <v>307.38</v>
      </c>
      <c r="D2452" s="2">
        <v>43480</v>
      </c>
      <c r="E2452">
        <v>59</v>
      </c>
      <c r="F2452">
        <v>1751</v>
      </c>
      <c r="G2452" t="s">
        <v>3153</v>
      </c>
    </row>
    <row r="2453" spans="1:7" x14ac:dyDescent="0.25">
      <c r="A2453" t="s">
        <v>1173</v>
      </c>
      <c r="B2453" t="s">
        <v>3359</v>
      </c>
      <c r="C2453" s="1">
        <v>305.39999999999998</v>
      </c>
      <c r="D2453" s="2">
        <v>43511</v>
      </c>
      <c r="E2453">
        <v>59</v>
      </c>
      <c r="F2453">
        <v>1720</v>
      </c>
      <c r="G2453" t="s">
        <v>3153</v>
      </c>
    </row>
    <row r="2454" spans="1:7" x14ac:dyDescent="0.25">
      <c r="A2454" t="s">
        <v>1173</v>
      </c>
      <c r="B2454" t="s">
        <v>3359</v>
      </c>
      <c r="C2454" s="1">
        <v>303.62</v>
      </c>
      <c r="D2454" s="2">
        <v>43539</v>
      </c>
      <c r="E2454">
        <v>59</v>
      </c>
      <c r="F2454">
        <v>1692</v>
      </c>
      <c r="G2454" t="s">
        <v>3153</v>
      </c>
    </row>
    <row r="2455" spans="1:7" x14ac:dyDescent="0.25">
      <c r="A2455" t="s">
        <v>1173</v>
      </c>
      <c r="B2455" t="s">
        <v>3359</v>
      </c>
      <c r="C2455" s="1">
        <v>301.64</v>
      </c>
      <c r="D2455" s="2">
        <v>43570</v>
      </c>
      <c r="E2455">
        <v>59</v>
      </c>
      <c r="F2455">
        <v>1661</v>
      </c>
      <c r="G2455" t="s">
        <v>3153</v>
      </c>
    </row>
    <row r="2456" spans="1:7" x14ac:dyDescent="0.25">
      <c r="A2456" t="s">
        <v>1173</v>
      </c>
      <c r="B2456" t="s">
        <v>3359</v>
      </c>
      <c r="C2456" s="1">
        <v>299.73</v>
      </c>
      <c r="D2456" s="2">
        <v>43600</v>
      </c>
      <c r="E2456">
        <v>59</v>
      </c>
      <c r="F2456">
        <v>1631</v>
      </c>
      <c r="G2456" t="s">
        <v>3153</v>
      </c>
    </row>
    <row r="2457" spans="1:7" x14ac:dyDescent="0.25">
      <c r="A2457" t="s">
        <v>1173</v>
      </c>
      <c r="B2457" t="s">
        <v>3359</v>
      </c>
      <c r="C2457" s="1">
        <v>332.63</v>
      </c>
      <c r="D2457" s="2">
        <v>43631</v>
      </c>
      <c r="E2457">
        <v>59</v>
      </c>
      <c r="F2457">
        <v>1600</v>
      </c>
      <c r="G2457" t="s">
        <v>3153</v>
      </c>
    </row>
    <row r="2458" spans="1:7" x14ac:dyDescent="0.25">
      <c r="A2458" t="s">
        <v>1173</v>
      </c>
      <c r="B2458" t="s">
        <v>3359</v>
      </c>
      <c r="C2458" s="1">
        <v>330.5</v>
      </c>
      <c r="D2458" s="2">
        <v>43661</v>
      </c>
      <c r="E2458">
        <v>59</v>
      </c>
      <c r="F2458">
        <v>1570</v>
      </c>
      <c r="G2458" t="s">
        <v>3153</v>
      </c>
    </row>
    <row r="2459" spans="1:7" x14ac:dyDescent="0.25">
      <c r="A2459" t="s">
        <v>1173</v>
      </c>
      <c r="B2459" t="s">
        <v>3359</v>
      </c>
      <c r="C2459" s="1">
        <v>328.29</v>
      </c>
      <c r="D2459" s="2">
        <v>43692</v>
      </c>
      <c r="E2459">
        <v>59</v>
      </c>
      <c r="F2459">
        <v>1539</v>
      </c>
      <c r="G2459" t="s">
        <v>3153</v>
      </c>
    </row>
    <row r="2460" spans="1:7" x14ac:dyDescent="0.25">
      <c r="A2460" t="s">
        <v>1173</v>
      </c>
      <c r="B2460" t="s">
        <v>3359</v>
      </c>
      <c r="C2460" s="1">
        <v>326.08</v>
      </c>
      <c r="D2460" s="2">
        <v>43723</v>
      </c>
      <c r="E2460">
        <v>59</v>
      </c>
      <c r="F2460">
        <v>1508</v>
      </c>
      <c r="G2460" t="s">
        <v>3153</v>
      </c>
    </row>
    <row r="2461" spans="1:7" x14ac:dyDescent="0.25">
      <c r="A2461" t="s">
        <v>1173</v>
      </c>
      <c r="B2461" t="s">
        <v>3359</v>
      </c>
      <c r="C2461" s="1">
        <v>371.07</v>
      </c>
      <c r="D2461" s="2">
        <v>43753</v>
      </c>
      <c r="E2461">
        <v>59</v>
      </c>
      <c r="F2461">
        <v>1478</v>
      </c>
      <c r="G2461" t="s">
        <v>3153</v>
      </c>
    </row>
    <row r="2462" spans="1:7" x14ac:dyDescent="0.25">
      <c r="A2462" t="s">
        <v>1173</v>
      </c>
      <c r="B2462" t="s">
        <v>3359</v>
      </c>
      <c r="C2462" s="1">
        <v>368.53</v>
      </c>
      <c r="D2462" s="2">
        <v>43784</v>
      </c>
      <c r="E2462">
        <v>59</v>
      </c>
      <c r="F2462">
        <v>1447</v>
      </c>
      <c r="G2462" t="s">
        <v>3153</v>
      </c>
    </row>
    <row r="2463" spans="1:7" x14ac:dyDescent="0.25">
      <c r="A2463" t="s">
        <v>1173</v>
      </c>
      <c r="B2463" t="s">
        <v>3359</v>
      </c>
      <c r="C2463" s="1">
        <v>366.09</v>
      </c>
      <c r="D2463" s="2">
        <v>43814</v>
      </c>
      <c r="E2463">
        <v>59</v>
      </c>
      <c r="F2463">
        <v>1417</v>
      </c>
      <c r="G2463" t="s">
        <v>3153</v>
      </c>
    </row>
    <row r="2464" spans="1:7" x14ac:dyDescent="0.25">
      <c r="A2464" t="s">
        <v>1173</v>
      </c>
      <c r="B2464" t="s">
        <v>3359</v>
      </c>
      <c r="C2464" s="1">
        <v>363.56</v>
      </c>
      <c r="D2464" s="2">
        <v>43845</v>
      </c>
      <c r="E2464">
        <v>59</v>
      </c>
      <c r="F2464">
        <v>1386</v>
      </c>
      <c r="G2464" t="s">
        <v>3153</v>
      </c>
    </row>
    <row r="2465" spans="1:7" x14ac:dyDescent="0.25">
      <c r="A2465" t="s">
        <v>1173</v>
      </c>
      <c r="B2465" t="s">
        <v>3359</v>
      </c>
      <c r="C2465" s="1">
        <v>361.03</v>
      </c>
      <c r="D2465" s="2">
        <v>43876</v>
      </c>
      <c r="E2465">
        <v>59</v>
      </c>
      <c r="F2465">
        <v>1355</v>
      </c>
      <c r="G2465" t="s">
        <v>3153</v>
      </c>
    </row>
    <row r="2466" spans="1:7" x14ac:dyDescent="0.25">
      <c r="A2466" t="s">
        <v>1173</v>
      </c>
      <c r="B2466" t="s">
        <v>3359</v>
      </c>
      <c r="C2466" s="1">
        <v>358.66</v>
      </c>
      <c r="D2466" s="2">
        <v>43905</v>
      </c>
      <c r="E2466">
        <v>59</v>
      </c>
      <c r="F2466">
        <v>1326</v>
      </c>
      <c r="G2466" t="s">
        <v>3153</v>
      </c>
    </row>
    <row r="2467" spans="1:7" x14ac:dyDescent="0.25">
      <c r="A2467" t="s">
        <v>1173</v>
      </c>
      <c r="B2467" t="s">
        <v>3359</v>
      </c>
      <c r="C2467" s="1">
        <v>356.13</v>
      </c>
      <c r="D2467" s="2">
        <v>43936</v>
      </c>
      <c r="E2467">
        <v>59</v>
      </c>
      <c r="F2467">
        <v>1295</v>
      </c>
      <c r="G2467" t="s">
        <v>3153</v>
      </c>
    </row>
    <row r="2468" spans="1:7" x14ac:dyDescent="0.25">
      <c r="A2468" t="s">
        <v>1173</v>
      </c>
      <c r="B2468" t="s">
        <v>3359</v>
      </c>
      <c r="C2468" s="1">
        <v>353.68</v>
      </c>
      <c r="D2468" s="2">
        <v>43966</v>
      </c>
      <c r="E2468">
        <v>59</v>
      </c>
      <c r="F2468">
        <v>1265</v>
      </c>
      <c r="G2468" t="s">
        <v>3153</v>
      </c>
    </row>
    <row r="2469" spans="1:7" x14ac:dyDescent="0.25">
      <c r="A2469" t="s">
        <v>1173</v>
      </c>
      <c r="B2469" t="s">
        <v>3359</v>
      </c>
      <c r="C2469" s="1">
        <v>391.88</v>
      </c>
      <c r="D2469" s="2">
        <v>43997</v>
      </c>
      <c r="E2469">
        <v>59</v>
      </c>
      <c r="F2469">
        <v>1234</v>
      </c>
      <c r="G2469" t="s">
        <v>3153</v>
      </c>
    </row>
    <row r="2470" spans="1:7" x14ac:dyDescent="0.25">
      <c r="A2470" t="s">
        <v>1173</v>
      </c>
      <c r="B2470" t="s">
        <v>3359</v>
      </c>
      <c r="C2470" s="1">
        <v>389.14</v>
      </c>
      <c r="D2470" s="2">
        <v>44027</v>
      </c>
      <c r="E2470">
        <v>59</v>
      </c>
      <c r="F2470">
        <v>1204</v>
      </c>
      <c r="G2470" t="s">
        <v>3153</v>
      </c>
    </row>
    <row r="2471" spans="1:7" x14ac:dyDescent="0.25">
      <c r="A2471" t="s">
        <v>1173</v>
      </c>
      <c r="B2471" t="s">
        <v>3359</v>
      </c>
      <c r="C2471" s="1">
        <v>386.32</v>
      </c>
      <c r="D2471" s="2">
        <v>44058</v>
      </c>
      <c r="E2471">
        <v>59</v>
      </c>
      <c r="F2471">
        <v>1173</v>
      </c>
      <c r="G2471" t="s">
        <v>3153</v>
      </c>
    </row>
    <row r="2472" spans="1:7" x14ac:dyDescent="0.25">
      <c r="A2472" t="s">
        <v>1173</v>
      </c>
      <c r="B2472" t="s">
        <v>3359</v>
      </c>
      <c r="C2472" s="1">
        <v>383.5</v>
      </c>
      <c r="D2472" s="2">
        <v>44089</v>
      </c>
      <c r="E2472">
        <v>59</v>
      </c>
      <c r="F2472">
        <v>1142</v>
      </c>
      <c r="G2472" t="s">
        <v>3153</v>
      </c>
    </row>
    <row r="2473" spans="1:7" x14ac:dyDescent="0.25">
      <c r="A2473" t="s">
        <v>1173</v>
      </c>
      <c r="B2473" t="s">
        <v>3359</v>
      </c>
      <c r="C2473" s="1">
        <v>380.76</v>
      </c>
      <c r="D2473" s="2">
        <v>44119</v>
      </c>
      <c r="E2473">
        <v>59</v>
      </c>
      <c r="F2473">
        <v>1112</v>
      </c>
      <c r="G2473" t="s">
        <v>3153</v>
      </c>
    </row>
    <row r="2474" spans="1:7" x14ac:dyDescent="0.25">
      <c r="A2474" t="s">
        <v>1173</v>
      </c>
      <c r="B2474" t="s">
        <v>3359</v>
      </c>
      <c r="C2474" s="1">
        <v>377.94</v>
      </c>
      <c r="D2474" s="2">
        <v>44150</v>
      </c>
      <c r="E2474">
        <v>59</v>
      </c>
      <c r="F2474">
        <v>1081</v>
      </c>
      <c r="G2474" t="s">
        <v>3153</v>
      </c>
    </row>
    <row r="2475" spans="1:7" x14ac:dyDescent="0.25">
      <c r="A2475" t="s">
        <v>1173</v>
      </c>
      <c r="B2475" t="s">
        <v>3359</v>
      </c>
      <c r="C2475" s="1">
        <v>375.21</v>
      </c>
      <c r="D2475" s="2">
        <v>44180</v>
      </c>
      <c r="E2475">
        <v>59</v>
      </c>
      <c r="F2475">
        <v>1051</v>
      </c>
      <c r="G2475" t="s">
        <v>3153</v>
      </c>
    </row>
    <row r="2476" spans="1:7" x14ac:dyDescent="0.25">
      <c r="A2476" t="s">
        <v>1173</v>
      </c>
      <c r="B2476" t="s">
        <v>3359</v>
      </c>
      <c r="C2476" s="1">
        <v>372.38</v>
      </c>
      <c r="D2476" s="2">
        <v>44211</v>
      </c>
      <c r="E2476">
        <v>59</v>
      </c>
      <c r="F2476">
        <v>1020</v>
      </c>
      <c r="G2476" t="s">
        <v>3153</v>
      </c>
    </row>
    <row r="2477" spans="1:7" x14ac:dyDescent="0.25">
      <c r="A2477" t="s">
        <v>1173</v>
      </c>
      <c r="B2477" t="s">
        <v>3359</v>
      </c>
      <c r="C2477" s="1">
        <v>369.56</v>
      </c>
      <c r="D2477" s="2">
        <v>44242</v>
      </c>
      <c r="E2477">
        <v>59</v>
      </c>
      <c r="F2477">
        <v>989</v>
      </c>
      <c r="G2477" t="s">
        <v>3153</v>
      </c>
    </row>
    <row r="2478" spans="1:7" x14ac:dyDescent="0.25">
      <c r="A2478" t="s">
        <v>1173</v>
      </c>
      <c r="B2478" t="s">
        <v>3359</v>
      </c>
      <c r="C2478" s="1">
        <v>367.01</v>
      </c>
      <c r="D2478" s="2">
        <v>44270</v>
      </c>
      <c r="E2478">
        <v>59</v>
      </c>
      <c r="F2478">
        <v>961</v>
      </c>
      <c r="G2478" t="s">
        <v>3153</v>
      </c>
    </row>
    <row r="2479" spans="1:7" x14ac:dyDescent="0.25">
      <c r="A2479" t="s">
        <v>1173</v>
      </c>
      <c r="B2479" t="s">
        <v>3359</v>
      </c>
      <c r="C2479" s="1">
        <v>364.19</v>
      </c>
      <c r="D2479" s="2">
        <v>44301</v>
      </c>
      <c r="E2479">
        <v>59</v>
      </c>
      <c r="F2479">
        <v>930</v>
      </c>
      <c r="G2479" t="s">
        <v>3153</v>
      </c>
    </row>
    <row r="2480" spans="1:7" x14ac:dyDescent="0.25">
      <c r="A2480" t="s">
        <v>1173</v>
      </c>
      <c r="B2480" t="s">
        <v>3359</v>
      </c>
      <c r="C2480" s="1">
        <v>361.45</v>
      </c>
      <c r="D2480" s="2">
        <v>44331</v>
      </c>
      <c r="E2480">
        <v>59</v>
      </c>
      <c r="F2480">
        <v>900</v>
      </c>
      <c r="G2480" t="s">
        <v>3153</v>
      </c>
    </row>
    <row r="2481" spans="1:7" x14ac:dyDescent="0.25">
      <c r="A2481" t="s">
        <v>1173</v>
      </c>
      <c r="B2481" t="s">
        <v>3359</v>
      </c>
      <c r="C2481" s="1">
        <v>494.43</v>
      </c>
      <c r="D2481" s="2">
        <v>44362</v>
      </c>
      <c r="E2481">
        <v>59</v>
      </c>
      <c r="F2481">
        <v>869</v>
      </c>
      <c r="G2481" t="s">
        <v>3153</v>
      </c>
    </row>
    <row r="2482" spans="1:7" x14ac:dyDescent="0.25">
      <c r="A2482" t="s">
        <v>1173</v>
      </c>
      <c r="B2482" t="s">
        <v>3359</v>
      </c>
      <c r="C2482" s="1">
        <v>490.66</v>
      </c>
      <c r="D2482" s="2">
        <v>44392</v>
      </c>
      <c r="E2482">
        <v>59</v>
      </c>
      <c r="F2482">
        <v>839</v>
      </c>
      <c r="G2482" t="s">
        <v>3153</v>
      </c>
    </row>
    <row r="2483" spans="1:7" x14ac:dyDescent="0.25">
      <c r="A2483" t="s">
        <v>1173</v>
      </c>
      <c r="B2483" t="s">
        <v>3359</v>
      </c>
      <c r="C2483" s="1">
        <v>486.77</v>
      </c>
      <c r="D2483" s="2">
        <v>44423</v>
      </c>
      <c r="E2483">
        <v>59</v>
      </c>
      <c r="F2483">
        <v>808</v>
      </c>
      <c r="G2483" t="s">
        <v>3153</v>
      </c>
    </row>
    <row r="2484" spans="1:7" x14ac:dyDescent="0.25">
      <c r="A2484" t="s">
        <v>1173</v>
      </c>
      <c r="B2484" t="s">
        <v>3359</v>
      </c>
      <c r="C2484" s="1">
        <v>482.88</v>
      </c>
      <c r="D2484" s="2">
        <v>44454</v>
      </c>
      <c r="E2484">
        <v>59</v>
      </c>
      <c r="F2484">
        <v>777</v>
      </c>
      <c r="G2484" t="s">
        <v>3153</v>
      </c>
    </row>
    <row r="2485" spans="1:7" x14ac:dyDescent="0.25">
      <c r="A2485" t="s">
        <v>1173</v>
      </c>
      <c r="B2485" t="s">
        <v>3359</v>
      </c>
      <c r="C2485" s="1">
        <v>479.11</v>
      </c>
      <c r="D2485" s="2">
        <v>44484</v>
      </c>
      <c r="E2485">
        <v>59</v>
      </c>
      <c r="F2485">
        <v>747</v>
      </c>
      <c r="G2485" t="s">
        <v>3153</v>
      </c>
    </row>
    <row r="2486" spans="1:7" x14ac:dyDescent="0.25">
      <c r="A2486" t="s">
        <v>1173</v>
      </c>
      <c r="B2486" t="s">
        <v>3359</v>
      </c>
      <c r="C2486" s="1">
        <v>475.22</v>
      </c>
      <c r="D2486" s="2">
        <v>44515</v>
      </c>
      <c r="E2486">
        <v>59</v>
      </c>
      <c r="F2486">
        <v>716</v>
      </c>
      <c r="G2486" t="s">
        <v>3153</v>
      </c>
    </row>
    <row r="2487" spans="1:7" x14ac:dyDescent="0.25">
      <c r="A2487" t="s">
        <v>1173</v>
      </c>
      <c r="B2487" t="s">
        <v>3359</v>
      </c>
      <c r="C2487" s="1">
        <v>471.45</v>
      </c>
      <c r="D2487" s="2">
        <v>44545</v>
      </c>
      <c r="E2487">
        <v>59</v>
      </c>
      <c r="F2487">
        <v>686</v>
      </c>
      <c r="G2487" t="s">
        <v>3153</v>
      </c>
    </row>
    <row r="2488" spans="1:7" x14ac:dyDescent="0.25">
      <c r="A2488" t="s">
        <v>1173</v>
      </c>
      <c r="B2488" t="s">
        <v>3359</v>
      </c>
      <c r="C2488" s="1">
        <v>467.56</v>
      </c>
      <c r="D2488" s="2">
        <v>44576</v>
      </c>
      <c r="E2488">
        <v>59</v>
      </c>
      <c r="F2488">
        <v>655</v>
      </c>
      <c r="G2488" t="s">
        <v>3153</v>
      </c>
    </row>
    <row r="2489" spans="1:7" x14ac:dyDescent="0.25">
      <c r="A2489" t="s">
        <v>1173</v>
      </c>
      <c r="B2489" t="s">
        <v>3359</v>
      </c>
      <c r="C2489" s="1">
        <v>463.66</v>
      </c>
      <c r="D2489" s="2">
        <v>44607</v>
      </c>
      <c r="E2489">
        <v>59</v>
      </c>
      <c r="F2489">
        <v>624</v>
      </c>
      <c r="G2489" t="s">
        <v>3153</v>
      </c>
    </row>
    <row r="2490" spans="1:7" x14ac:dyDescent="0.25">
      <c r="A2490" t="s">
        <v>1173</v>
      </c>
      <c r="B2490" t="s">
        <v>3359</v>
      </c>
      <c r="C2490" s="1">
        <v>460.15</v>
      </c>
      <c r="D2490" s="2">
        <v>44635</v>
      </c>
      <c r="E2490">
        <v>59</v>
      </c>
      <c r="F2490">
        <v>596</v>
      </c>
      <c r="G2490" t="s">
        <v>3153</v>
      </c>
    </row>
    <row r="2491" spans="1:7" x14ac:dyDescent="0.25">
      <c r="A2491" t="s">
        <v>1173</v>
      </c>
      <c r="B2491" t="s">
        <v>3359</v>
      </c>
      <c r="C2491" s="1">
        <v>456.25</v>
      </c>
      <c r="D2491" s="2">
        <v>44666</v>
      </c>
      <c r="E2491">
        <v>59</v>
      </c>
      <c r="F2491">
        <v>565</v>
      </c>
      <c r="G2491" t="s">
        <v>3153</v>
      </c>
    </row>
    <row r="2492" spans="1:7" x14ac:dyDescent="0.25">
      <c r="A2492" t="s">
        <v>1173</v>
      </c>
      <c r="B2492" t="s">
        <v>3359</v>
      </c>
      <c r="C2492" s="1">
        <v>452.49</v>
      </c>
      <c r="D2492" s="2">
        <v>44696</v>
      </c>
      <c r="E2492">
        <v>59</v>
      </c>
      <c r="F2492">
        <v>535</v>
      </c>
      <c r="G2492" t="s">
        <v>3153</v>
      </c>
    </row>
    <row r="2493" spans="1:7" x14ac:dyDescent="0.25">
      <c r="A2493" t="s">
        <v>1173</v>
      </c>
      <c r="B2493" t="s">
        <v>3359</v>
      </c>
      <c r="C2493" s="1">
        <v>595.1</v>
      </c>
      <c r="D2493" s="2">
        <v>44727</v>
      </c>
      <c r="E2493">
        <v>59</v>
      </c>
      <c r="F2493">
        <v>504</v>
      </c>
      <c r="G2493" t="s">
        <v>3153</v>
      </c>
    </row>
    <row r="2494" spans="1:7" x14ac:dyDescent="0.25">
      <c r="A2494" t="s">
        <v>1173</v>
      </c>
      <c r="B2494" t="s">
        <v>3359</v>
      </c>
      <c r="C2494" s="1">
        <v>590.1</v>
      </c>
      <c r="D2494" s="2">
        <v>44757</v>
      </c>
      <c r="E2494">
        <v>59</v>
      </c>
      <c r="F2494">
        <v>474</v>
      </c>
      <c r="G2494" t="s">
        <v>3153</v>
      </c>
    </row>
    <row r="2495" spans="1:7" x14ac:dyDescent="0.25">
      <c r="A2495" t="s">
        <v>1173</v>
      </c>
      <c r="B2495" t="s">
        <v>3359</v>
      </c>
      <c r="C2495" s="1">
        <v>584.94000000000005</v>
      </c>
      <c r="D2495" s="2">
        <v>44788</v>
      </c>
      <c r="E2495">
        <v>59</v>
      </c>
      <c r="F2495">
        <v>443</v>
      </c>
      <c r="G2495" t="s">
        <v>3153</v>
      </c>
    </row>
    <row r="2496" spans="1:7" x14ac:dyDescent="0.25">
      <c r="A2496" t="s">
        <v>1173</v>
      </c>
      <c r="B2496" t="s">
        <v>3359</v>
      </c>
      <c r="C2496" s="1">
        <v>579.78</v>
      </c>
      <c r="D2496" s="2">
        <v>44819</v>
      </c>
      <c r="E2496">
        <v>59</v>
      </c>
      <c r="F2496">
        <v>412</v>
      </c>
      <c r="G2496" t="s">
        <v>3153</v>
      </c>
    </row>
    <row r="2497" spans="1:7" x14ac:dyDescent="0.25">
      <c r="A2497" t="s">
        <v>1173</v>
      </c>
      <c r="B2497" t="s">
        <v>3359</v>
      </c>
      <c r="C2497" s="1">
        <v>574.78</v>
      </c>
      <c r="D2497" s="2">
        <v>44849</v>
      </c>
      <c r="E2497">
        <v>59</v>
      </c>
      <c r="F2497">
        <v>382</v>
      </c>
      <c r="G2497" t="s">
        <v>3153</v>
      </c>
    </row>
    <row r="2498" spans="1:7" x14ac:dyDescent="0.25">
      <c r="A2498" t="s">
        <v>1173</v>
      </c>
      <c r="B2498" t="s">
        <v>3359</v>
      </c>
      <c r="C2498" s="1">
        <v>569.61</v>
      </c>
      <c r="D2498" s="2">
        <v>44880</v>
      </c>
      <c r="E2498">
        <v>59</v>
      </c>
      <c r="F2498">
        <v>351</v>
      </c>
      <c r="G2498" t="s">
        <v>3153</v>
      </c>
    </row>
    <row r="2499" spans="1:7" x14ac:dyDescent="0.25">
      <c r="A2499" t="s">
        <v>1173</v>
      </c>
      <c r="B2499" t="s">
        <v>3359</v>
      </c>
      <c r="C2499" s="1">
        <v>564.62</v>
      </c>
      <c r="D2499" s="2">
        <v>44910</v>
      </c>
      <c r="E2499">
        <v>59</v>
      </c>
      <c r="F2499">
        <v>321</v>
      </c>
      <c r="G2499" t="s">
        <v>3153</v>
      </c>
    </row>
    <row r="2500" spans="1:7" x14ac:dyDescent="0.25">
      <c r="A2500" t="s">
        <v>1173</v>
      </c>
      <c r="B2500" t="s">
        <v>3359</v>
      </c>
      <c r="C2500" s="1">
        <v>559.45000000000005</v>
      </c>
      <c r="D2500" s="2">
        <v>44941</v>
      </c>
      <c r="E2500">
        <v>59</v>
      </c>
      <c r="F2500">
        <v>290</v>
      </c>
      <c r="G2500" t="s">
        <v>3153</v>
      </c>
    </row>
    <row r="2501" spans="1:7" x14ac:dyDescent="0.25">
      <c r="A2501" t="s">
        <v>1173</v>
      </c>
      <c r="B2501" t="s">
        <v>3359</v>
      </c>
      <c r="C2501" s="1">
        <v>554.29</v>
      </c>
      <c r="D2501" s="2">
        <v>44972</v>
      </c>
      <c r="E2501">
        <v>59</v>
      </c>
      <c r="F2501">
        <v>259</v>
      </c>
      <c r="G2501" t="s">
        <v>3153</v>
      </c>
    </row>
    <row r="2502" spans="1:7" x14ac:dyDescent="0.25">
      <c r="A2502" t="s">
        <v>1173</v>
      </c>
      <c r="B2502" t="s">
        <v>3359</v>
      </c>
      <c r="C2502" s="1">
        <v>549.62</v>
      </c>
      <c r="D2502" s="2">
        <v>45000</v>
      </c>
      <c r="E2502">
        <v>59</v>
      </c>
      <c r="F2502">
        <v>231</v>
      </c>
      <c r="G2502" t="s">
        <v>3153</v>
      </c>
    </row>
    <row r="2503" spans="1:7" x14ac:dyDescent="0.25">
      <c r="A2503" t="s">
        <v>1173</v>
      </c>
      <c r="B2503" t="s">
        <v>3359</v>
      </c>
      <c r="C2503" s="1">
        <v>544.46</v>
      </c>
      <c r="D2503" s="2">
        <v>45031</v>
      </c>
      <c r="E2503">
        <v>59</v>
      </c>
      <c r="F2503">
        <v>200</v>
      </c>
      <c r="G2503" t="s">
        <v>3153</v>
      </c>
    </row>
    <row r="2504" spans="1:7" x14ac:dyDescent="0.25">
      <c r="A2504" t="s">
        <v>1173</v>
      </c>
      <c r="B2504" t="s">
        <v>3359</v>
      </c>
      <c r="C2504" s="1">
        <v>539.46</v>
      </c>
      <c r="D2504" s="2">
        <v>45061</v>
      </c>
      <c r="E2504">
        <v>59</v>
      </c>
      <c r="F2504">
        <v>170</v>
      </c>
      <c r="G2504" t="s">
        <v>3154</v>
      </c>
    </row>
    <row r="2505" spans="1:7" x14ac:dyDescent="0.25">
      <c r="A2505" t="s">
        <v>1173</v>
      </c>
      <c r="B2505" t="s">
        <v>3359</v>
      </c>
      <c r="C2505" s="1">
        <v>571.92999999999995</v>
      </c>
      <c r="D2505" s="2">
        <v>45092</v>
      </c>
      <c r="E2505">
        <v>59</v>
      </c>
      <c r="F2505">
        <v>139</v>
      </c>
      <c r="G2505" t="s">
        <v>3155</v>
      </c>
    </row>
    <row r="2506" spans="1:7" x14ac:dyDescent="0.25">
      <c r="A2506" t="s">
        <v>1173</v>
      </c>
      <c r="B2506" t="s">
        <v>3359</v>
      </c>
      <c r="C2506" s="1">
        <v>566.58000000000004</v>
      </c>
      <c r="D2506" s="2">
        <v>45122</v>
      </c>
      <c r="E2506">
        <v>59</v>
      </c>
      <c r="F2506">
        <v>109</v>
      </c>
      <c r="G2506" t="s">
        <v>1077</v>
      </c>
    </row>
    <row r="2507" spans="1:7" x14ac:dyDescent="0.25">
      <c r="A2507" t="s">
        <v>1173</v>
      </c>
      <c r="B2507" t="s">
        <v>3359</v>
      </c>
      <c r="C2507" s="1">
        <v>561.05999999999995</v>
      </c>
      <c r="D2507" s="2">
        <v>45153</v>
      </c>
      <c r="E2507">
        <v>59</v>
      </c>
      <c r="F2507">
        <v>78</v>
      </c>
      <c r="G2507" t="s">
        <v>1078</v>
      </c>
    </row>
    <row r="2508" spans="1:7" x14ac:dyDescent="0.25">
      <c r="A2508" t="s">
        <v>1173</v>
      </c>
      <c r="B2508" t="s">
        <v>3359</v>
      </c>
      <c r="C2508" s="1">
        <v>555.53</v>
      </c>
      <c r="D2508" s="2">
        <v>45184</v>
      </c>
      <c r="E2508">
        <v>59</v>
      </c>
      <c r="F2508">
        <v>47</v>
      </c>
      <c r="G2508" t="s">
        <v>1079</v>
      </c>
    </row>
    <row r="2509" spans="1:7" x14ac:dyDescent="0.25">
      <c r="A2509" t="s">
        <v>1173</v>
      </c>
      <c r="B2509" t="s">
        <v>3359</v>
      </c>
      <c r="C2509" s="1">
        <v>550.17999999999995</v>
      </c>
      <c r="D2509" s="2">
        <v>45214</v>
      </c>
      <c r="E2509">
        <v>59</v>
      </c>
      <c r="F2509">
        <v>17</v>
      </c>
      <c r="G2509" t="s">
        <v>1080</v>
      </c>
    </row>
    <row r="2510" spans="1:7" x14ac:dyDescent="0.25">
      <c r="A2510" t="s">
        <v>1174</v>
      </c>
      <c r="B2510" t="s">
        <v>3538</v>
      </c>
      <c r="C2510" s="1">
        <v>334.52</v>
      </c>
      <c r="D2510" s="2">
        <v>42961</v>
      </c>
      <c r="E2510">
        <v>59</v>
      </c>
      <c r="F2510">
        <v>2270</v>
      </c>
      <c r="G2510" t="s">
        <v>3153</v>
      </c>
    </row>
    <row r="2511" spans="1:7" x14ac:dyDescent="0.25">
      <c r="A2511" t="s">
        <v>1174</v>
      </c>
      <c r="B2511" t="s">
        <v>3538</v>
      </c>
      <c r="C2511" s="1">
        <v>332.4</v>
      </c>
      <c r="D2511" s="2">
        <v>42992</v>
      </c>
      <c r="E2511">
        <v>59</v>
      </c>
      <c r="F2511">
        <v>2239</v>
      </c>
      <c r="G2511" t="s">
        <v>3153</v>
      </c>
    </row>
    <row r="2512" spans="1:7" x14ac:dyDescent="0.25">
      <c r="A2512" t="s">
        <v>1174</v>
      </c>
      <c r="B2512" t="s">
        <v>3538</v>
      </c>
      <c r="C2512" s="1">
        <v>330.52</v>
      </c>
      <c r="D2512" s="2">
        <v>43022</v>
      </c>
      <c r="E2512">
        <v>59</v>
      </c>
      <c r="F2512">
        <v>2209</v>
      </c>
      <c r="G2512" t="s">
        <v>3153</v>
      </c>
    </row>
    <row r="2513" spans="1:7" x14ac:dyDescent="0.25">
      <c r="A2513" t="s">
        <v>1174</v>
      </c>
      <c r="B2513" t="s">
        <v>3538</v>
      </c>
      <c r="C2513" s="1">
        <v>328.58</v>
      </c>
      <c r="D2513" s="2">
        <v>43053</v>
      </c>
      <c r="E2513">
        <v>59</v>
      </c>
      <c r="F2513">
        <v>2178</v>
      </c>
      <c r="G2513" t="s">
        <v>3153</v>
      </c>
    </row>
    <row r="2514" spans="1:7" x14ac:dyDescent="0.25">
      <c r="A2514" t="s">
        <v>1174</v>
      </c>
      <c r="B2514" t="s">
        <v>3538</v>
      </c>
      <c r="C2514" s="1">
        <v>326.7</v>
      </c>
      <c r="D2514" s="2">
        <v>43083</v>
      </c>
      <c r="E2514">
        <v>59</v>
      </c>
      <c r="F2514">
        <v>2148</v>
      </c>
      <c r="G2514" t="s">
        <v>3153</v>
      </c>
    </row>
    <row r="2515" spans="1:7" x14ac:dyDescent="0.25">
      <c r="A2515" t="s">
        <v>1174</v>
      </c>
      <c r="B2515" t="s">
        <v>3538</v>
      </c>
      <c r="C2515" s="1">
        <v>324.76</v>
      </c>
      <c r="D2515" s="2">
        <v>43114</v>
      </c>
      <c r="E2515">
        <v>59</v>
      </c>
      <c r="F2515">
        <v>2117</v>
      </c>
      <c r="G2515" t="s">
        <v>3153</v>
      </c>
    </row>
    <row r="2516" spans="1:7" x14ac:dyDescent="0.25">
      <c r="A2516" t="s">
        <v>1174</v>
      </c>
      <c r="B2516" t="s">
        <v>3538</v>
      </c>
      <c r="C2516" s="1">
        <v>322.82</v>
      </c>
      <c r="D2516" s="2">
        <v>43145</v>
      </c>
      <c r="E2516">
        <v>59</v>
      </c>
      <c r="F2516">
        <v>2086</v>
      </c>
      <c r="G2516" t="s">
        <v>3153</v>
      </c>
    </row>
    <row r="2517" spans="1:7" x14ac:dyDescent="0.25">
      <c r="A2517" t="s">
        <v>1174</v>
      </c>
      <c r="B2517" t="s">
        <v>3538</v>
      </c>
      <c r="C2517" s="1">
        <v>321.06</v>
      </c>
      <c r="D2517" s="2">
        <v>43173</v>
      </c>
      <c r="E2517">
        <v>59</v>
      </c>
      <c r="F2517">
        <v>2058</v>
      </c>
      <c r="G2517" t="s">
        <v>3153</v>
      </c>
    </row>
    <row r="2518" spans="1:7" x14ac:dyDescent="0.25">
      <c r="A2518" t="s">
        <v>1174</v>
      </c>
      <c r="B2518" t="s">
        <v>3538</v>
      </c>
      <c r="C2518" s="1">
        <v>319.12</v>
      </c>
      <c r="D2518" s="2">
        <v>43204</v>
      </c>
      <c r="E2518">
        <v>59</v>
      </c>
      <c r="F2518">
        <v>2027</v>
      </c>
      <c r="G2518" t="s">
        <v>3153</v>
      </c>
    </row>
    <row r="2519" spans="1:7" x14ac:dyDescent="0.25">
      <c r="A2519" t="s">
        <v>1174</v>
      </c>
      <c r="B2519" t="s">
        <v>3538</v>
      </c>
      <c r="C2519" s="1">
        <v>317.24</v>
      </c>
      <c r="D2519" s="2">
        <v>43234</v>
      </c>
      <c r="E2519">
        <v>59</v>
      </c>
      <c r="F2519">
        <v>1997</v>
      </c>
      <c r="G2519" t="s">
        <v>3153</v>
      </c>
    </row>
    <row r="2520" spans="1:7" x14ac:dyDescent="0.25">
      <c r="A2520" t="s">
        <v>1174</v>
      </c>
      <c r="B2520" t="s">
        <v>3538</v>
      </c>
      <c r="C2520" s="1">
        <v>359.82</v>
      </c>
      <c r="D2520" s="2">
        <v>43748</v>
      </c>
      <c r="E2520">
        <v>59</v>
      </c>
      <c r="F2520">
        <v>1483</v>
      </c>
      <c r="G2520" t="s">
        <v>3153</v>
      </c>
    </row>
    <row r="2521" spans="1:7" x14ac:dyDescent="0.25">
      <c r="A2521" t="s">
        <v>1174</v>
      </c>
      <c r="B2521" t="s">
        <v>3538</v>
      </c>
      <c r="C2521" s="1">
        <v>357.37</v>
      </c>
      <c r="D2521" s="2">
        <v>43779</v>
      </c>
      <c r="E2521">
        <v>59</v>
      </c>
      <c r="F2521">
        <v>1452</v>
      </c>
      <c r="G2521" t="s">
        <v>3153</v>
      </c>
    </row>
    <row r="2522" spans="1:7" x14ac:dyDescent="0.25">
      <c r="A2522" t="s">
        <v>1174</v>
      </c>
      <c r="B2522" t="s">
        <v>3538</v>
      </c>
      <c r="C2522" s="1">
        <v>354.99</v>
      </c>
      <c r="D2522" s="2">
        <v>43809</v>
      </c>
      <c r="E2522">
        <v>59</v>
      </c>
      <c r="F2522">
        <v>1422</v>
      </c>
      <c r="G2522" t="s">
        <v>3153</v>
      </c>
    </row>
    <row r="2523" spans="1:7" x14ac:dyDescent="0.25">
      <c r="A2523" t="s">
        <v>1174</v>
      </c>
      <c r="B2523" t="s">
        <v>3538</v>
      </c>
      <c r="C2523" s="1">
        <v>352.54</v>
      </c>
      <c r="D2523" s="2">
        <v>43840</v>
      </c>
      <c r="E2523">
        <v>59</v>
      </c>
      <c r="F2523">
        <v>1391</v>
      </c>
      <c r="G2523" t="s">
        <v>3153</v>
      </c>
    </row>
    <row r="2524" spans="1:7" x14ac:dyDescent="0.25">
      <c r="A2524" t="s">
        <v>1174</v>
      </c>
      <c r="B2524" t="s">
        <v>3538</v>
      </c>
      <c r="C2524" s="1">
        <v>350.09</v>
      </c>
      <c r="D2524" s="2">
        <v>43871</v>
      </c>
      <c r="E2524">
        <v>59</v>
      </c>
      <c r="F2524">
        <v>1360</v>
      </c>
      <c r="G2524" t="s">
        <v>3153</v>
      </c>
    </row>
    <row r="2525" spans="1:7" x14ac:dyDescent="0.25">
      <c r="A2525" t="s">
        <v>1174</v>
      </c>
      <c r="B2525" t="s">
        <v>3538</v>
      </c>
      <c r="C2525" s="1">
        <v>347.8</v>
      </c>
      <c r="D2525" s="2">
        <v>43900</v>
      </c>
      <c r="E2525">
        <v>59</v>
      </c>
      <c r="F2525">
        <v>1331</v>
      </c>
      <c r="G2525" t="s">
        <v>3153</v>
      </c>
    </row>
    <row r="2526" spans="1:7" x14ac:dyDescent="0.25">
      <c r="A2526" t="s">
        <v>1174</v>
      </c>
      <c r="B2526" t="s">
        <v>3538</v>
      </c>
      <c r="C2526" s="1">
        <v>345.35</v>
      </c>
      <c r="D2526" s="2">
        <v>43931</v>
      </c>
      <c r="E2526">
        <v>59</v>
      </c>
      <c r="F2526">
        <v>1300</v>
      </c>
      <c r="G2526" t="s">
        <v>3153</v>
      </c>
    </row>
    <row r="2527" spans="1:7" x14ac:dyDescent="0.25">
      <c r="A2527" t="s">
        <v>1174</v>
      </c>
      <c r="B2527" t="s">
        <v>3538</v>
      </c>
      <c r="C2527" s="1">
        <v>342.98</v>
      </c>
      <c r="D2527" s="2">
        <v>43961</v>
      </c>
      <c r="E2527">
        <v>59</v>
      </c>
      <c r="F2527">
        <v>1270</v>
      </c>
      <c r="G2527" t="s">
        <v>3153</v>
      </c>
    </row>
    <row r="2528" spans="1:7" x14ac:dyDescent="0.25">
      <c r="A2528" t="s">
        <v>1174</v>
      </c>
      <c r="B2528" t="s">
        <v>3538</v>
      </c>
      <c r="C2528" s="1">
        <v>396.08</v>
      </c>
      <c r="D2528" s="2">
        <v>43992</v>
      </c>
      <c r="E2528">
        <v>59</v>
      </c>
      <c r="F2528">
        <v>1239</v>
      </c>
      <c r="G2528" t="s">
        <v>3153</v>
      </c>
    </row>
    <row r="2529" spans="1:7" x14ac:dyDescent="0.25">
      <c r="A2529" t="s">
        <v>1174</v>
      </c>
      <c r="B2529" t="s">
        <v>3538</v>
      </c>
      <c r="C2529" s="1">
        <v>393.32</v>
      </c>
      <c r="D2529" s="2">
        <v>44022</v>
      </c>
      <c r="E2529">
        <v>59</v>
      </c>
      <c r="F2529">
        <v>1209</v>
      </c>
      <c r="G2529" t="s">
        <v>3153</v>
      </c>
    </row>
    <row r="2530" spans="1:7" x14ac:dyDescent="0.25">
      <c r="A2530" t="s">
        <v>1174</v>
      </c>
      <c r="B2530" t="s">
        <v>3538</v>
      </c>
      <c r="C2530" s="1">
        <v>390.47</v>
      </c>
      <c r="D2530" s="2">
        <v>44053</v>
      </c>
      <c r="E2530">
        <v>59</v>
      </c>
      <c r="F2530">
        <v>1178</v>
      </c>
      <c r="G2530" t="s">
        <v>3153</v>
      </c>
    </row>
    <row r="2531" spans="1:7" x14ac:dyDescent="0.25">
      <c r="A2531" t="s">
        <v>1174</v>
      </c>
      <c r="B2531" t="s">
        <v>3538</v>
      </c>
      <c r="C2531" s="1">
        <v>387.62</v>
      </c>
      <c r="D2531" s="2">
        <v>44084</v>
      </c>
      <c r="E2531">
        <v>59</v>
      </c>
      <c r="F2531">
        <v>1147</v>
      </c>
      <c r="G2531" t="s">
        <v>3153</v>
      </c>
    </row>
    <row r="2532" spans="1:7" x14ac:dyDescent="0.25">
      <c r="A2532" t="s">
        <v>1174</v>
      </c>
      <c r="B2532" t="s">
        <v>3538</v>
      </c>
      <c r="C2532" s="1">
        <v>384.86</v>
      </c>
      <c r="D2532" s="2">
        <v>44114</v>
      </c>
      <c r="E2532">
        <v>59</v>
      </c>
      <c r="F2532">
        <v>1117</v>
      </c>
      <c r="G2532" t="s">
        <v>3153</v>
      </c>
    </row>
    <row r="2533" spans="1:7" x14ac:dyDescent="0.25">
      <c r="A2533" t="s">
        <v>1174</v>
      </c>
      <c r="B2533" t="s">
        <v>3538</v>
      </c>
      <c r="C2533" s="1">
        <v>382.01</v>
      </c>
      <c r="D2533" s="2">
        <v>44145</v>
      </c>
      <c r="E2533">
        <v>59</v>
      </c>
      <c r="F2533">
        <v>1086</v>
      </c>
      <c r="G2533" t="s">
        <v>3153</v>
      </c>
    </row>
    <row r="2534" spans="1:7" x14ac:dyDescent="0.25">
      <c r="A2534" t="s">
        <v>1174</v>
      </c>
      <c r="B2534" t="s">
        <v>3538</v>
      </c>
      <c r="C2534" s="1">
        <v>379.25</v>
      </c>
      <c r="D2534" s="2">
        <v>44175</v>
      </c>
      <c r="E2534">
        <v>59</v>
      </c>
      <c r="F2534">
        <v>1056</v>
      </c>
      <c r="G2534" t="s">
        <v>3153</v>
      </c>
    </row>
    <row r="2535" spans="1:7" x14ac:dyDescent="0.25">
      <c r="A2535" t="s">
        <v>1174</v>
      </c>
      <c r="B2535" t="s">
        <v>3538</v>
      </c>
      <c r="C2535" s="1">
        <v>376.4</v>
      </c>
      <c r="D2535" s="2">
        <v>44206</v>
      </c>
      <c r="E2535">
        <v>59</v>
      </c>
      <c r="F2535">
        <v>1025</v>
      </c>
      <c r="G2535" t="s">
        <v>3153</v>
      </c>
    </row>
    <row r="2536" spans="1:7" x14ac:dyDescent="0.25">
      <c r="A2536" t="s">
        <v>1174</v>
      </c>
      <c r="B2536" t="s">
        <v>3538</v>
      </c>
      <c r="C2536" s="1">
        <v>373.55</v>
      </c>
      <c r="D2536" s="2">
        <v>44237</v>
      </c>
      <c r="E2536">
        <v>59</v>
      </c>
      <c r="F2536">
        <v>994</v>
      </c>
      <c r="G2536" t="s">
        <v>3153</v>
      </c>
    </row>
    <row r="2537" spans="1:7" x14ac:dyDescent="0.25">
      <c r="A2537" t="s">
        <v>1174</v>
      </c>
      <c r="B2537" t="s">
        <v>3538</v>
      </c>
      <c r="C2537" s="1">
        <v>370.97</v>
      </c>
      <c r="D2537" s="2">
        <v>44265</v>
      </c>
      <c r="E2537">
        <v>59</v>
      </c>
      <c r="F2537">
        <v>966</v>
      </c>
      <c r="G2537" t="s">
        <v>3153</v>
      </c>
    </row>
    <row r="2538" spans="1:7" x14ac:dyDescent="0.25">
      <c r="A2538" t="s">
        <v>1174</v>
      </c>
      <c r="B2538" t="s">
        <v>3538</v>
      </c>
      <c r="C2538" s="1">
        <v>368.12</v>
      </c>
      <c r="D2538" s="2">
        <v>44296</v>
      </c>
      <c r="E2538">
        <v>59</v>
      </c>
      <c r="F2538">
        <v>935</v>
      </c>
      <c r="G2538" t="s">
        <v>3153</v>
      </c>
    </row>
    <row r="2539" spans="1:7" x14ac:dyDescent="0.25">
      <c r="A2539" t="s">
        <v>1174</v>
      </c>
      <c r="B2539" t="s">
        <v>3538</v>
      </c>
      <c r="C2539" s="1">
        <v>365.36</v>
      </c>
      <c r="D2539" s="2">
        <v>44326</v>
      </c>
      <c r="E2539">
        <v>59</v>
      </c>
      <c r="F2539">
        <v>905</v>
      </c>
      <c r="G2539" t="s">
        <v>3153</v>
      </c>
    </row>
    <row r="2540" spans="1:7" x14ac:dyDescent="0.25">
      <c r="A2540" t="s">
        <v>1174</v>
      </c>
      <c r="B2540" t="s">
        <v>3538</v>
      </c>
      <c r="C2540" s="1">
        <v>527.48</v>
      </c>
      <c r="D2540" s="2">
        <v>44357</v>
      </c>
      <c r="E2540">
        <v>59</v>
      </c>
      <c r="F2540">
        <v>874</v>
      </c>
      <c r="G2540" t="s">
        <v>3153</v>
      </c>
    </row>
    <row r="2541" spans="1:7" x14ac:dyDescent="0.25">
      <c r="A2541" t="s">
        <v>1174</v>
      </c>
      <c r="B2541" t="s">
        <v>3538</v>
      </c>
      <c r="C2541" s="1">
        <v>523.47</v>
      </c>
      <c r="D2541" s="2">
        <v>44387</v>
      </c>
      <c r="E2541">
        <v>59</v>
      </c>
      <c r="F2541">
        <v>844</v>
      </c>
      <c r="G2541" t="s">
        <v>3153</v>
      </c>
    </row>
    <row r="2542" spans="1:7" x14ac:dyDescent="0.25">
      <c r="A2542" t="s">
        <v>1174</v>
      </c>
      <c r="B2542" t="s">
        <v>3538</v>
      </c>
      <c r="C2542" s="1">
        <v>519.32000000000005</v>
      </c>
      <c r="D2542" s="2">
        <v>44418</v>
      </c>
      <c r="E2542">
        <v>59</v>
      </c>
      <c r="F2542">
        <v>813</v>
      </c>
      <c r="G2542" t="s">
        <v>3153</v>
      </c>
    </row>
    <row r="2543" spans="1:7" x14ac:dyDescent="0.25">
      <c r="A2543" t="s">
        <v>1174</v>
      </c>
      <c r="B2543" t="s">
        <v>3538</v>
      </c>
      <c r="C2543" s="1">
        <v>515.16999999999996</v>
      </c>
      <c r="D2543" s="2">
        <v>44449</v>
      </c>
      <c r="E2543">
        <v>59</v>
      </c>
      <c r="F2543">
        <v>782</v>
      </c>
      <c r="G2543" t="s">
        <v>3153</v>
      </c>
    </row>
    <row r="2544" spans="1:7" x14ac:dyDescent="0.25">
      <c r="A2544" t="s">
        <v>1174</v>
      </c>
      <c r="B2544" t="s">
        <v>3538</v>
      </c>
      <c r="C2544" s="1">
        <v>511.16</v>
      </c>
      <c r="D2544" s="2">
        <v>44479</v>
      </c>
      <c r="E2544">
        <v>59</v>
      </c>
      <c r="F2544">
        <v>752</v>
      </c>
      <c r="G2544" t="s">
        <v>3153</v>
      </c>
    </row>
    <row r="2545" spans="1:7" x14ac:dyDescent="0.25">
      <c r="A2545" t="s">
        <v>1174</v>
      </c>
      <c r="B2545" t="s">
        <v>3538</v>
      </c>
      <c r="C2545" s="1">
        <v>507.01</v>
      </c>
      <c r="D2545" s="2">
        <v>44510</v>
      </c>
      <c r="E2545">
        <v>59</v>
      </c>
      <c r="F2545">
        <v>721</v>
      </c>
      <c r="G2545" t="s">
        <v>3153</v>
      </c>
    </row>
    <row r="2546" spans="1:7" x14ac:dyDescent="0.25">
      <c r="A2546" t="s">
        <v>1174</v>
      </c>
      <c r="B2546" t="s">
        <v>3538</v>
      </c>
      <c r="C2546" s="1">
        <v>503</v>
      </c>
      <c r="D2546" s="2">
        <v>44540</v>
      </c>
      <c r="E2546">
        <v>59</v>
      </c>
      <c r="F2546">
        <v>691</v>
      </c>
      <c r="G2546" t="s">
        <v>3153</v>
      </c>
    </row>
    <row r="2547" spans="1:7" x14ac:dyDescent="0.25">
      <c r="A2547" t="s">
        <v>1174</v>
      </c>
      <c r="B2547" t="s">
        <v>3538</v>
      </c>
      <c r="C2547" s="1">
        <v>498.85</v>
      </c>
      <c r="D2547" s="2">
        <v>44571</v>
      </c>
      <c r="E2547">
        <v>59</v>
      </c>
      <c r="F2547">
        <v>660</v>
      </c>
      <c r="G2547" t="s">
        <v>3153</v>
      </c>
    </row>
    <row r="2548" spans="1:7" x14ac:dyDescent="0.25">
      <c r="A2548" t="s">
        <v>1174</v>
      </c>
      <c r="B2548" t="s">
        <v>3538</v>
      </c>
      <c r="C2548" s="1">
        <v>494.7</v>
      </c>
      <c r="D2548" s="2">
        <v>44602</v>
      </c>
      <c r="E2548">
        <v>59</v>
      </c>
      <c r="F2548">
        <v>629</v>
      </c>
      <c r="G2548" t="s">
        <v>3153</v>
      </c>
    </row>
    <row r="2549" spans="1:7" x14ac:dyDescent="0.25">
      <c r="A2549" t="s">
        <v>1174</v>
      </c>
      <c r="B2549" t="s">
        <v>3538</v>
      </c>
      <c r="C2549" s="1">
        <v>490.95</v>
      </c>
      <c r="D2549" s="2">
        <v>44630</v>
      </c>
      <c r="E2549">
        <v>59</v>
      </c>
      <c r="F2549">
        <v>601</v>
      </c>
      <c r="G2549" t="s">
        <v>3153</v>
      </c>
    </row>
    <row r="2550" spans="1:7" x14ac:dyDescent="0.25">
      <c r="A2550" t="s">
        <v>1174</v>
      </c>
      <c r="B2550" t="s">
        <v>3538</v>
      </c>
      <c r="C2550" s="1">
        <v>486.81</v>
      </c>
      <c r="D2550" s="2">
        <v>44661</v>
      </c>
      <c r="E2550">
        <v>59</v>
      </c>
      <c r="F2550">
        <v>570</v>
      </c>
      <c r="G2550" t="s">
        <v>3153</v>
      </c>
    </row>
    <row r="2551" spans="1:7" x14ac:dyDescent="0.25">
      <c r="A2551" t="s">
        <v>1174</v>
      </c>
      <c r="B2551" t="s">
        <v>3538</v>
      </c>
      <c r="C2551" s="1">
        <v>482.79</v>
      </c>
      <c r="D2551" s="2">
        <v>44691</v>
      </c>
      <c r="E2551">
        <v>59</v>
      </c>
      <c r="F2551">
        <v>540</v>
      </c>
      <c r="G2551" t="s">
        <v>3153</v>
      </c>
    </row>
    <row r="2552" spans="1:7" x14ac:dyDescent="0.25">
      <c r="A2552" t="s">
        <v>1174</v>
      </c>
      <c r="B2552" t="s">
        <v>3538</v>
      </c>
      <c r="C2552" s="1">
        <v>579.72</v>
      </c>
      <c r="D2552" s="2">
        <v>44722</v>
      </c>
      <c r="E2552">
        <v>59</v>
      </c>
      <c r="F2552">
        <v>509</v>
      </c>
      <c r="G2552" t="s">
        <v>3153</v>
      </c>
    </row>
    <row r="2553" spans="1:7" x14ac:dyDescent="0.25">
      <c r="A2553" t="s">
        <v>1174</v>
      </c>
      <c r="B2553" t="s">
        <v>3538</v>
      </c>
      <c r="C2553" s="1">
        <v>574.86</v>
      </c>
      <c r="D2553" s="2">
        <v>44752</v>
      </c>
      <c r="E2553">
        <v>59</v>
      </c>
      <c r="F2553">
        <v>479</v>
      </c>
      <c r="G2553" t="s">
        <v>3153</v>
      </c>
    </row>
    <row r="2554" spans="1:7" x14ac:dyDescent="0.25">
      <c r="A2554" t="s">
        <v>1174</v>
      </c>
      <c r="B2554" t="s">
        <v>3538</v>
      </c>
      <c r="C2554" s="1">
        <v>569.84</v>
      </c>
      <c r="D2554" s="2">
        <v>44783</v>
      </c>
      <c r="E2554">
        <v>59</v>
      </c>
      <c r="F2554">
        <v>448</v>
      </c>
      <c r="G2554" t="s">
        <v>3153</v>
      </c>
    </row>
    <row r="2555" spans="1:7" x14ac:dyDescent="0.25">
      <c r="A2555" t="s">
        <v>1174</v>
      </c>
      <c r="B2555" t="s">
        <v>3538</v>
      </c>
      <c r="C2555" s="1">
        <v>564.80999999999995</v>
      </c>
      <c r="D2555" s="2">
        <v>44814</v>
      </c>
      <c r="E2555">
        <v>59</v>
      </c>
      <c r="F2555">
        <v>417</v>
      </c>
      <c r="G2555" t="s">
        <v>3153</v>
      </c>
    </row>
    <row r="2556" spans="1:7" x14ac:dyDescent="0.25">
      <c r="A2556" t="s">
        <v>1174</v>
      </c>
      <c r="B2556" t="s">
        <v>3538</v>
      </c>
      <c r="C2556" s="1">
        <v>559.95000000000005</v>
      </c>
      <c r="D2556" s="2">
        <v>44844</v>
      </c>
      <c r="E2556">
        <v>59</v>
      </c>
      <c r="F2556">
        <v>387</v>
      </c>
      <c r="G2556" t="s">
        <v>3153</v>
      </c>
    </row>
    <row r="2557" spans="1:7" x14ac:dyDescent="0.25">
      <c r="A2557" t="s">
        <v>1174</v>
      </c>
      <c r="B2557" t="s">
        <v>3538</v>
      </c>
      <c r="C2557" s="1">
        <v>554.92999999999995</v>
      </c>
      <c r="D2557" s="2">
        <v>44875</v>
      </c>
      <c r="E2557">
        <v>59</v>
      </c>
      <c r="F2557">
        <v>356</v>
      </c>
      <c r="G2557" t="s">
        <v>3153</v>
      </c>
    </row>
    <row r="2558" spans="1:7" x14ac:dyDescent="0.25">
      <c r="A2558" t="s">
        <v>1174</v>
      </c>
      <c r="B2558" t="s">
        <v>3538</v>
      </c>
      <c r="C2558" s="1">
        <v>550.07000000000005</v>
      </c>
      <c r="D2558" s="2">
        <v>44905</v>
      </c>
      <c r="E2558">
        <v>59</v>
      </c>
      <c r="F2558">
        <v>326</v>
      </c>
      <c r="G2558" t="s">
        <v>3153</v>
      </c>
    </row>
    <row r="2559" spans="1:7" x14ac:dyDescent="0.25">
      <c r="A2559" t="s">
        <v>1174</v>
      </c>
      <c r="B2559" t="s">
        <v>3538</v>
      </c>
      <c r="C2559" s="1">
        <v>545.04</v>
      </c>
      <c r="D2559" s="2">
        <v>44936</v>
      </c>
      <c r="E2559">
        <v>59</v>
      </c>
      <c r="F2559">
        <v>295</v>
      </c>
      <c r="G2559" t="s">
        <v>3153</v>
      </c>
    </row>
    <row r="2560" spans="1:7" x14ac:dyDescent="0.25">
      <c r="A2560" t="s">
        <v>1174</v>
      </c>
      <c r="B2560" t="s">
        <v>3538</v>
      </c>
      <c r="C2560" s="1">
        <v>540.02</v>
      </c>
      <c r="D2560" s="2">
        <v>44967</v>
      </c>
      <c r="E2560">
        <v>59</v>
      </c>
      <c r="F2560">
        <v>264</v>
      </c>
      <c r="G2560" t="s">
        <v>3153</v>
      </c>
    </row>
    <row r="2561" spans="1:7" x14ac:dyDescent="0.25">
      <c r="A2561" t="s">
        <v>1174</v>
      </c>
      <c r="B2561" t="s">
        <v>3538</v>
      </c>
      <c r="C2561" s="1">
        <v>535.48</v>
      </c>
      <c r="D2561" s="2">
        <v>44995</v>
      </c>
      <c r="E2561">
        <v>59</v>
      </c>
      <c r="F2561">
        <v>236</v>
      </c>
      <c r="G2561" t="s">
        <v>3153</v>
      </c>
    </row>
    <row r="2562" spans="1:7" x14ac:dyDescent="0.25">
      <c r="A2562" t="s">
        <v>1174</v>
      </c>
      <c r="B2562" t="s">
        <v>3538</v>
      </c>
      <c r="C2562" s="1">
        <v>530.46</v>
      </c>
      <c r="D2562" s="2">
        <v>45026</v>
      </c>
      <c r="E2562">
        <v>59</v>
      </c>
      <c r="F2562">
        <v>205</v>
      </c>
      <c r="G2562" t="s">
        <v>3153</v>
      </c>
    </row>
    <row r="2563" spans="1:7" x14ac:dyDescent="0.25">
      <c r="A2563" t="s">
        <v>1174</v>
      </c>
      <c r="B2563" t="s">
        <v>3538</v>
      </c>
      <c r="C2563" s="1">
        <v>525.6</v>
      </c>
      <c r="D2563" s="2">
        <v>45056</v>
      </c>
      <c r="E2563">
        <v>59</v>
      </c>
      <c r="F2563">
        <v>175</v>
      </c>
      <c r="G2563" t="s">
        <v>3154</v>
      </c>
    </row>
    <row r="2564" spans="1:7" x14ac:dyDescent="0.25">
      <c r="A2564" t="s">
        <v>1174</v>
      </c>
      <c r="B2564" t="s">
        <v>3538</v>
      </c>
      <c r="C2564" s="1">
        <v>589.44000000000005</v>
      </c>
      <c r="D2564" s="2">
        <v>45087</v>
      </c>
      <c r="E2564">
        <v>59</v>
      </c>
      <c r="F2564">
        <v>144</v>
      </c>
      <c r="G2564" t="s">
        <v>3155</v>
      </c>
    </row>
    <row r="2565" spans="1:7" x14ac:dyDescent="0.25">
      <c r="A2565" t="s">
        <v>1174</v>
      </c>
      <c r="B2565" t="s">
        <v>3538</v>
      </c>
      <c r="C2565" s="1">
        <v>583.94000000000005</v>
      </c>
      <c r="D2565" s="2">
        <v>45117</v>
      </c>
      <c r="E2565">
        <v>59</v>
      </c>
      <c r="F2565">
        <v>114</v>
      </c>
      <c r="G2565" t="s">
        <v>1077</v>
      </c>
    </row>
    <row r="2566" spans="1:7" x14ac:dyDescent="0.25">
      <c r="A2566" t="s">
        <v>1174</v>
      </c>
      <c r="B2566" t="s">
        <v>3538</v>
      </c>
      <c r="C2566" s="1">
        <v>578.25</v>
      </c>
      <c r="D2566" s="2">
        <v>45148</v>
      </c>
      <c r="E2566">
        <v>59</v>
      </c>
      <c r="F2566">
        <v>83</v>
      </c>
      <c r="G2566" t="s">
        <v>1078</v>
      </c>
    </row>
    <row r="2567" spans="1:7" x14ac:dyDescent="0.25">
      <c r="A2567" t="s">
        <v>1174</v>
      </c>
      <c r="B2567" t="s">
        <v>3538</v>
      </c>
      <c r="C2567" s="1">
        <v>572.55999999999995</v>
      </c>
      <c r="D2567" s="2">
        <v>45179</v>
      </c>
      <c r="E2567">
        <v>59</v>
      </c>
      <c r="F2567">
        <v>52</v>
      </c>
      <c r="G2567" t="s">
        <v>1079</v>
      </c>
    </row>
    <row r="2568" spans="1:7" x14ac:dyDescent="0.25">
      <c r="A2568" t="s">
        <v>1174</v>
      </c>
      <c r="B2568" t="s">
        <v>3538</v>
      </c>
      <c r="C2568" s="1">
        <v>567.04999999999995</v>
      </c>
      <c r="D2568" s="2">
        <v>45209</v>
      </c>
      <c r="E2568">
        <v>59</v>
      </c>
      <c r="F2568">
        <v>22</v>
      </c>
      <c r="G2568" t="s">
        <v>1080</v>
      </c>
    </row>
    <row r="2569" spans="1:7" x14ac:dyDescent="0.25">
      <c r="A2569" t="s">
        <v>301</v>
      </c>
      <c r="B2569" t="s">
        <v>3643</v>
      </c>
      <c r="C2569" s="1">
        <v>388.18</v>
      </c>
      <c r="D2569" s="2">
        <v>44956</v>
      </c>
      <c r="E2569">
        <v>10</v>
      </c>
      <c r="F2569">
        <v>275</v>
      </c>
      <c r="G2569" t="s">
        <v>3153</v>
      </c>
    </row>
    <row r="2570" spans="1:7" x14ac:dyDescent="0.25">
      <c r="A2570" t="s">
        <v>301</v>
      </c>
      <c r="B2570" t="s">
        <v>3643</v>
      </c>
      <c r="C2570" s="1">
        <v>385.82</v>
      </c>
      <c r="D2570" s="2">
        <v>44985</v>
      </c>
      <c r="E2570">
        <v>10</v>
      </c>
      <c r="F2570">
        <v>246</v>
      </c>
      <c r="G2570" t="s">
        <v>3153</v>
      </c>
    </row>
    <row r="2571" spans="1:7" x14ac:dyDescent="0.25">
      <c r="A2571" t="s">
        <v>301</v>
      </c>
      <c r="B2571" t="s">
        <v>3643</v>
      </c>
      <c r="C2571" s="1">
        <v>382.56</v>
      </c>
      <c r="D2571" s="2">
        <v>45013</v>
      </c>
      <c r="E2571">
        <v>10</v>
      </c>
      <c r="F2571">
        <v>218</v>
      </c>
      <c r="G2571" t="s">
        <v>3153</v>
      </c>
    </row>
    <row r="2572" spans="1:7" x14ac:dyDescent="0.25">
      <c r="A2572" t="s">
        <v>301</v>
      </c>
      <c r="B2572" t="s">
        <v>3643</v>
      </c>
      <c r="C2572" s="1">
        <v>378.95</v>
      </c>
      <c r="D2572" s="2">
        <v>45044</v>
      </c>
      <c r="E2572">
        <v>10</v>
      </c>
      <c r="F2572">
        <v>187</v>
      </c>
      <c r="G2572" t="s">
        <v>3153</v>
      </c>
    </row>
    <row r="2573" spans="1:7" x14ac:dyDescent="0.25">
      <c r="A2573" t="s">
        <v>301</v>
      </c>
      <c r="B2573" t="s">
        <v>3643</v>
      </c>
      <c r="C2573" s="1">
        <v>375.46</v>
      </c>
      <c r="D2573" s="2">
        <v>45074</v>
      </c>
      <c r="E2573">
        <v>10</v>
      </c>
      <c r="F2573">
        <v>157</v>
      </c>
      <c r="G2573" t="s">
        <v>3154</v>
      </c>
    </row>
    <row r="2574" spans="1:7" x14ac:dyDescent="0.25">
      <c r="A2574" t="s">
        <v>301</v>
      </c>
      <c r="B2574" t="s">
        <v>3643</v>
      </c>
      <c r="C2574" s="1">
        <v>371.85</v>
      </c>
      <c r="D2574" s="2">
        <v>45105</v>
      </c>
      <c r="E2574">
        <v>10</v>
      </c>
      <c r="F2574">
        <v>126</v>
      </c>
      <c r="G2574" t="s">
        <v>3155</v>
      </c>
    </row>
    <row r="2575" spans="1:7" x14ac:dyDescent="0.25">
      <c r="A2575" t="s">
        <v>301</v>
      </c>
      <c r="B2575" t="s">
        <v>3643</v>
      </c>
      <c r="C2575" s="1">
        <v>368.36</v>
      </c>
      <c r="D2575" s="2">
        <v>45135</v>
      </c>
      <c r="E2575">
        <v>10</v>
      </c>
      <c r="F2575">
        <v>96</v>
      </c>
      <c r="G2575" t="s">
        <v>1077</v>
      </c>
    </row>
    <row r="2576" spans="1:7" x14ac:dyDescent="0.25">
      <c r="A2576" t="s">
        <v>301</v>
      </c>
      <c r="B2576" t="s">
        <v>3643</v>
      </c>
      <c r="C2576" s="1">
        <v>364.75</v>
      </c>
      <c r="D2576" s="2">
        <v>45166</v>
      </c>
      <c r="E2576">
        <v>10</v>
      </c>
      <c r="F2576">
        <v>65</v>
      </c>
      <c r="G2576" t="s">
        <v>1078</v>
      </c>
    </row>
    <row r="2577" spans="1:7" x14ac:dyDescent="0.25">
      <c r="A2577" t="s">
        <v>301</v>
      </c>
      <c r="B2577" t="s">
        <v>3643</v>
      </c>
      <c r="C2577" s="1">
        <v>361.14</v>
      </c>
      <c r="D2577" s="2">
        <v>45197</v>
      </c>
      <c r="E2577">
        <v>10</v>
      </c>
      <c r="F2577">
        <v>34</v>
      </c>
      <c r="G2577" t="s">
        <v>1079</v>
      </c>
    </row>
    <row r="2578" spans="1:7" x14ac:dyDescent="0.25">
      <c r="A2578" t="s">
        <v>301</v>
      </c>
      <c r="B2578" t="s">
        <v>3643</v>
      </c>
      <c r="C2578" s="1">
        <v>357.65</v>
      </c>
      <c r="D2578" s="2">
        <v>45227</v>
      </c>
      <c r="E2578">
        <v>10</v>
      </c>
      <c r="F2578">
        <v>4</v>
      </c>
      <c r="G2578" t="s">
        <v>1080</v>
      </c>
    </row>
    <row r="2579" spans="1:7" x14ac:dyDescent="0.25">
      <c r="A2579" t="s">
        <v>1063</v>
      </c>
      <c r="B2579" t="s">
        <v>3864</v>
      </c>
      <c r="C2579" s="1">
        <v>385.59</v>
      </c>
      <c r="D2579" s="2">
        <v>44875</v>
      </c>
      <c r="E2579">
        <v>12</v>
      </c>
      <c r="F2579">
        <v>356</v>
      </c>
      <c r="G2579" t="s">
        <v>3153</v>
      </c>
    </row>
    <row r="2580" spans="1:7" x14ac:dyDescent="0.25">
      <c r="A2580" t="s">
        <v>1063</v>
      </c>
      <c r="B2580" t="s">
        <v>3864</v>
      </c>
      <c r="C2580" s="1">
        <v>383.28</v>
      </c>
      <c r="D2580" s="2">
        <v>44905</v>
      </c>
      <c r="E2580">
        <v>12</v>
      </c>
      <c r="F2580">
        <v>326</v>
      </c>
      <c r="G2580" t="s">
        <v>3153</v>
      </c>
    </row>
    <row r="2581" spans="1:7" x14ac:dyDescent="0.25">
      <c r="A2581" t="s">
        <v>1063</v>
      </c>
      <c r="B2581" t="s">
        <v>3864</v>
      </c>
      <c r="C2581" s="1">
        <v>379.78</v>
      </c>
      <c r="D2581" s="2">
        <v>44936</v>
      </c>
      <c r="E2581">
        <v>12</v>
      </c>
      <c r="F2581">
        <v>295</v>
      </c>
      <c r="G2581" t="s">
        <v>3153</v>
      </c>
    </row>
    <row r="2582" spans="1:7" x14ac:dyDescent="0.25">
      <c r="A2582" t="s">
        <v>1063</v>
      </c>
      <c r="B2582" t="s">
        <v>3864</v>
      </c>
      <c r="C2582" s="1">
        <v>376.28</v>
      </c>
      <c r="D2582" s="2">
        <v>44967</v>
      </c>
      <c r="E2582">
        <v>12</v>
      </c>
      <c r="F2582">
        <v>264</v>
      </c>
      <c r="G2582" t="s">
        <v>3153</v>
      </c>
    </row>
    <row r="2583" spans="1:7" x14ac:dyDescent="0.25">
      <c r="A2583" t="s">
        <v>1063</v>
      </c>
      <c r="B2583" t="s">
        <v>3864</v>
      </c>
      <c r="C2583" s="1">
        <v>373.12</v>
      </c>
      <c r="D2583" s="2">
        <v>44995</v>
      </c>
      <c r="E2583">
        <v>12</v>
      </c>
      <c r="F2583">
        <v>236</v>
      </c>
      <c r="G2583" t="s">
        <v>3153</v>
      </c>
    </row>
    <row r="2584" spans="1:7" x14ac:dyDescent="0.25">
      <c r="A2584" t="s">
        <v>1063</v>
      </c>
      <c r="B2584" t="s">
        <v>3864</v>
      </c>
      <c r="C2584" s="1">
        <v>369.62</v>
      </c>
      <c r="D2584" s="2">
        <v>45026</v>
      </c>
      <c r="E2584">
        <v>12</v>
      </c>
      <c r="F2584">
        <v>205</v>
      </c>
      <c r="G2584" t="s">
        <v>3153</v>
      </c>
    </row>
    <row r="2585" spans="1:7" x14ac:dyDescent="0.25">
      <c r="A2585" t="s">
        <v>1063</v>
      </c>
      <c r="B2585" t="s">
        <v>3864</v>
      </c>
      <c r="C2585" s="1">
        <v>366.23</v>
      </c>
      <c r="D2585" s="2">
        <v>45056</v>
      </c>
      <c r="E2585">
        <v>12</v>
      </c>
      <c r="F2585">
        <v>175</v>
      </c>
      <c r="G2585" t="s">
        <v>3154</v>
      </c>
    </row>
    <row r="2586" spans="1:7" x14ac:dyDescent="0.25">
      <c r="A2586" t="s">
        <v>1063</v>
      </c>
      <c r="B2586" t="s">
        <v>3864</v>
      </c>
      <c r="C2586" s="1">
        <v>362.73</v>
      </c>
      <c r="D2586" s="2">
        <v>45087</v>
      </c>
      <c r="E2586">
        <v>12</v>
      </c>
      <c r="F2586">
        <v>144</v>
      </c>
      <c r="G2586" t="s">
        <v>3155</v>
      </c>
    </row>
    <row r="2587" spans="1:7" x14ac:dyDescent="0.25">
      <c r="A2587" t="s">
        <v>1063</v>
      </c>
      <c r="B2587" t="s">
        <v>3864</v>
      </c>
      <c r="C2587" s="1">
        <v>359.35</v>
      </c>
      <c r="D2587" s="2">
        <v>45117</v>
      </c>
      <c r="E2587">
        <v>12</v>
      </c>
      <c r="F2587">
        <v>114</v>
      </c>
      <c r="G2587" t="s">
        <v>1077</v>
      </c>
    </row>
    <row r="2588" spans="1:7" x14ac:dyDescent="0.25">
      <c r="A2588" t="s">
        <v>1063</v>
      </c>
      <c r="B2588" t="s">
        <v>3864</v>
      </c>
      <c r="C2588" s="1">
        <v>355.85</v>
      </c>
      <c r="D2588" s="2">
        <v>45148</v>
      </c>
      <c r="E2588">
        <v>12</v>
      </c>
      <c r="F2588">
        <v>83</v>
      </c>
      <c r="G2588" t="s">
        <v>1078</v>
      </c>
    </row>
    <row r="2589" spans="1:7" x14ac:dyDescent="0.25">
      <c r="A2589" t="s">
        <v>1063</v>
      </c>
      <c r="B2589" t="s">
        <v>3864</v>
      </c>
      <c r="C2589" s="1">
        <v>352.35</v>
      </c>
      <c r="D2589" s="2">
        <v>45179</v>
      </c>
      <c r="E2589">
        <v>12</v>
      </c>
      <c r="F2589">
        <v>52</v>
      </c>
      <c r="G2589" t="s">
        <v>1079</v>
      </c>
    </row>
    <row r="2590" spans="1:7" x14ac:dyDescent="0.25">
      <c r="A2590" t="s">
        <v>1063</v>
      </c>
      <c r="B2590" t="s">
        <v>3864</v>
      </c>
      <c r="C2590" s="1">
        <v>361.77</v>
      </c>
      <c r="D2590" s="2">
        <v>45209</v>
      </c>
      <c r="E2590">
        <v>12</v>
      </c>
      <c r="F2590">
        <v>22</v>
      </c>
      <c r="G2590" t="s">
        <v>1080</v>
      </c>
    </row>
    <row r="2591" spans="1:7" x14ac:dyDescent="0.25">
      <c r="A2591" t="s">
        <v>1378</v>
      </c>
      <c r="B2591" t="s">
        <v>3288</v>
      </c>
      <c r="C2591" s="1">
        <v>277.85000000000002</v>
      </c>
      <c r="D2591" s="2">
        <v>45219</v>
      </c>
      <c r="E2591">
        <v>1</v>
      </c>
      <c r="F2591">
        <v>12</v>
      </c>
      <c r="G2591" t="s">
        <v>1080</v>
      </c>
    </row>
    <row r="2592" spans="1:7" x14ac:dyDescent="0.25">
      <c r="A2592" t="s">
        <v>1175</v>
      </c>
      <c r="B2592" t="s">
        <v>3786</v>
      </c>
      <c r="C2592" s="1">
        <v>246.51</v>
      </c>
      <c r="D2592" s="2">
        <v>44418</v>
      </c>
      <c r="E2592">
        <v>27</v>
      </c>
      <c r="F2592">
        <v>813</v>
      </c>
      <c r="G2592" t="s">
        <v>3153</v>
      </c>
    </row>
    <row r="2593" spans="1:7" x14ac:dyDescent="0.25">
      <c r="A2593" t="s">
        <v>1175</v>
      </c>
      <c r="B2593" t="s">
        <v>3786</v>
      </c>
      <c r="C2593" s="1">
        <v>244.55</v>
      </c>
      <c r="D2593" s="2">
        <v>44449</v>
      </c>
      <c r="E2593">
        <v>27</v>
      </c>
      <c r="F2593">
        <v>782</v>
      </c>
      <c r="G2593" t="s">
        <v>3153</v>
      </c>
    </row>
    <row r="2594" spans="1:7" x14ac:dyDescent="0.25">
      <c r="A2594" t="s">
        <v>1175</v>
      </c>
      <c r="B2594" t="s">
        <v>3786</v>
      </c>
      <c r="C2594" s="1">
        <v>242.64</v>
      </c>
      <c r="D2594" s="2">
        <v>44479</v>
      </c>
      <c r="E2594">
        <v>27</v>
      </c>
      <c r="F2594">
        <v>752</v>
      </c>
      <c r="G2594" t="s">
        <v>3153</v>
      </c>
    </row>
    <row r="2595" spans="1:7" x14ac:dyDescent="0.25">
      <c r="A2595" t="s">
        <v>1175</v>
      </c>
      <c r="B2595" t="s">
        <v>3786</v>
      </c>
      <c r="C2595" s="1">
        <v>240.67</v>
      </c>
      <c r="D2595" s="2">
        <v>44510</v>
      </c>
      <c r="E2595">
        <v>27</v>
      </c>
      <c r="F2595">
        <v>721</v>
      </c>
      <c r="G2595" t="s">
        <v>3153</v>
      </c>
    </row>
    <row r="2596" spans="1:7" x14ac:dyDescent="0.25">
      <c r="A2596" t="s">
        <v>1175</v>
      </c>
      <c r="B2596" t="s">
        <v>3786</v>
      </c>
      <c r="C2596" s="1">
        <v>238.77</v>
      </c>
      <c r="D2596" s="2">
        <v>44540</v>
      </c>
      <c r="E2596">
        <v>27</v>
      </c>
      <c r="F2596">
        <v>691</v>
      </c>
      <c r="G2596" t="s">
        <v>3153</v>
      </c>
    </row>
    <row r="2597" spans="1:7" x14ac:dyDescent="0.25">
      <c r="A2597" t="s">
        <v>1175</v>
      </c>
      <c r="B2597" t="s">
        <v>3786</v>
      </c>
      <c r="C2597" s="1">
        <v>236.8</v>
      </c>
      <c r="D2597" s="2">
        <v>44571</v>
      </c>
      <c r="E2597">
        <v>27</v>
      </c>
      <c r="F2597">
        <v>660</v>
      </c>
      <c r="G2597" t="s">
        <v>3153</v>
      </c>
    </row>
    <row r="2598" spans="1:7" x14ac:dyDescent="0.25">
      <c r="A2598" t="s">
        <v>1175</v>
      </c>
      <c r="B2598" t="s">
        <v>3786</v>
      </c>
      <c r="C2598" s="1">
        <v>234.83</v>
      </c>
      <c r="D2598" s="2">
        <v>44602</v>
      </c>
      <c r="E2598">
        <v>27</v>
      </c>
      <c r="F2598">
        <v>629</v>
      </c>
      <c r="G2598" t="s">
        <v>3153</v>
      </c>
    </row>
    <row r="2599" spans="1:7" x14ac:dyDescent="0.25">
      <c r="A2599" t="s">
        <v>1175</v>
      </c>
      <c r="B2599" t="s">
        <v>3786</v>
      </c>
      <c r="C2599" s="1">
        <v>233.05</v>
      </c>
      <c r="D2599" s="2">
        <v>44630</v>
      </c>
      <c r="E2599">
        <v>27</v>
      </c>
      <c r="F2599">
        <v>601</v>
      </c>
      <c r="G2599" t="s">
        <v>3153</v>
      </c>
    </row>
    <row r="2600" spans="1:7" x14ac:dyDescent="0.25">
      <c r="A2600" t="s">
        <v>1175</v>
      </c>
      <c r="B2600" t="s">
        <v>3786</v>
      </c>
      <c r="C2600" s="1">
        <v>231.08</v>
      </c>
      <c r="D2600" s="2">
        <v>44661</v>
      </c>
      <c r="E2600">
        <v>27</v>
      </c>
      <c r="F2600">
        <v>570</v>
      </c>
      <c r="G2600" t="s">
        <v>3153</v>
      </c>
    </row>
    <row r="2601" spans="1:7" x14ac:dyDescent="0.25">
      <c r="A2601" t="s">
        <v>1175</v>
      </c>
      <c r="B2601" t="s">
        <v>3786</v>
      </c>
      <c r="C2601" s="1">
        <v>229.18</v>
      </c>
      <c r="D2601" s="2">
        <v>44691</v>
      </c>
      <c r="E2601">
        <v>27</v>
      </c>
      <c r="F2601">
        <v>540</v>
      </c>
      <c r="G2601" t="s">
        <v>3153</v>
      </c>
    </row>
    <row r="2602" spans="1:7" x14ac:dyDescent="0.25">
      <c r="A2602" t="s">
        <v>1175</v>
      </c>
      <c r="B2602" t="s">
        <v>3786</v>
      </c>
      <c r="C2602" s="1">
        <v>317.54000000000002</v>
      </c>
      <c r="D2602" s="2">
        <v>44722</v>
      </c>
      <c r="E2602">
        <v>27</v>
      </c>
      <c r="F2602">
        <v>509</v>
      </c>
      <c r="G2602" t="s">
        <v>3153</v>
      </c>
    </row>
    <row r="2603" spans="1:7" x14ac:dyDescent="0.25">
      <c r="A2603" t="s">
        <v>1175</v>
      </c>
      <c r="B2603" t="s">
        <v>3786</v>
      </c>
      <c r="C2603" s="1">
        <v>314.88</v>
      </c>
      <c r="D2603" s="2">
        <v>44752</v>
      </c>
      <c r="E2603">
        <v>27</v>
      </c>
      <c r="F2603">
        <v>479</v>
      </c>
      <c r="G2603" t="s">
        <v>3153</v>
      </c>
    </row>
    <row r="2604" spans="1:7" x14ac:dyDescent="0.25">
      <c r="A2604" t="s">
        <v>1175</v>
      </c>
      <c r="B2604" t="s">
        <v>3786</v>
      </c>
      <c r="C2604" s="1">
        <v>312.13</v>
      </c>
      <c r="D2604" s="2">
        <v>44783</v>
      </c>
      <c r="E2604">
        <v>27</v>
      </c>
      <c r="F2604">
        <v>448</v>
      </c>
      <c r="G2604" t="s">
        <v>3153</v>
      </c>
    </row>
    <row r="2605" spans="1:7" x14ac:dyDescent="0.25">
      <c r="A2605" t="s">
        <v>1175</v>
      </c>
      <c r="B2605" t="s">
        <v>3786</v>
      </c>
      <c r="C2605" s="1">
        <v>309.37</v>
      </c>
      <c r="D2605" s="2">
        <v>44814</v>
      </c>
      <c r="E2605">
        <v>27</v>
      </c>
      <c r="F2605">
        <v>417</v>
      </c>
      <c r="G2605" t="s">
        <v>3153</v>
      </c>
    </row>
    <row r="2606" spans="1:7" x14ac:dyDescent="0.25">
      <c r="A2606" t="s">
        <v>1175</v>
      </c>
      <c r="B2606" t="s">
        <v>3786</v>
      </c>
      <c r="C2606" s="1">
        <v>306.70999999999998</v>
      </c>
      <c r="D2606" s="2">
        <v>44844</v>
      </c>
      <c r="E2606">
        <v>27</v>
      </c>
      <c r="F2606">
        <v>387</v>
      </c>
      <c r="G2606" t="s">
        <v>3153</v>
      </c>
    </row>
    <row r="2607" spans="1:7" x14ac:dyDescent="0.25">
      <c r="A2607" t="s">
        <v>1175</v>
      </c>
      <c r="B2607" t="s">
        <v>3786</v>
      </c>
      <c r="C2607" s="1">
        <v>303.95999999999998</v>
      </c>
      <c r="D2607" s="2">
        <v>44875</v>
      </c>
      <c r="E2607">
        <v>27</v>
      </c>
      <c r="F2607">
        <v>356</v>
      </c>
      <c r="G2607" t="s">
        <v>3153</v>
      </c>
    </row>
    <row r="2608" spans="1:7" x14ac:dyDescent="0.25">
      <c r="A2608" t="s">
        <v>1175</v>
      </c>
      <c r="B2608" t="s">
        <v>3786</v>
      </c>
      <c r="C2608" s="1">
        <v>301.3</v>
      </c>
      <c r="D2608" s="2">
        <v>44905</v>
      </c>
      <c r="E2608">
        <v>27</v>
      </c>
      <c r="F2608">
        <v>326</v>
      </c>
      <c r="G2608" t="s">
        <v>3153</v>
      </c>
    </row>
    <row r="2609" spans="1:7" x14ac:dyDescent="0.25">
      <c r="A2609" t="s">
        <v>1175</v>
      </c>
      <c r="B2609" t="s">
        <v>3786</v>
      </c>
      <c r="C2609" s="1">
        <v>298.55</v>
      </c>
      <c r="D2609" s="2">
        <v>44936</v>
      </c>
      <c r="E2609">
        <v>27</v>
      </c>
      <c r="F2609">
        <v>295</v>
      </c>
      <c r="G2609" t="s">
        <v>3153</v>
      </c>
    </row>
    <row r="2610" spans="1:7" x14ac:dyDescent="0.25">
      <c r="A2610" t="s">
        <v>1175</v>
      </c>
      <c r="B2610" t="s">
        <v>3786</v>
      </c>
      <c r="C2610" s="1">
        <v>295.79000000000002</v>
      </c>
      <c r="D2610" s="2">
        <v>44967</v>
      </c>
      <c r="E2610">
        <v>27</v>
      </c>
      <c r="F2610">
        <v>264</v>
      </c>
      <c r="G2610" t="s">
        <v>3153</v>
      </c>
    </row>
    <row r="2611" spans="1:7" x14ac:dyDescent="0.25">
      <c r="A2611" t="s">
        <v>1175</v>
      </c>
      <c r="B2611" t="s">
        <v>3786</v>
      </c>
      <c r="C2611" s="1">
        <v>293.31</v>
      </c>
      <c r="D2611" s="2">
        <v>44995</v>
      </c>
      <c r="E2611">
        <v>27</v>
      </c>
      <c r="F2611">
        <v>236</v>
      </c>
      <c r="G2611" t="s">
        <v>3153</v>
      </c>
    </row>
    <row r="2612" spans="1:7" x14ac:dyDescent="0.25">
      <c r="A2612" t="s">
        <v>1175</v>
      </c>
      <c r="B2612" t="s">
        <v>3786</v>
      </c>
      <c r="C2612" s="1">
        <v>290.56</v>
      </c>
      <c r="D2612" s="2">
        <v>45026</v>
      </c>
      <c r="E2612">
        <v>27</v>
      </c>
      <c r="F2612">
        <v>205</v>
      </c>
      <c r="G2612" t="s">
        <v>3153</v>
      </c>
    </row>
    <row r="2613" spans="1:7" x14ac:dyDescent="0.25">
      <c r="A2613" t="s">
        <v>1175</v>
      </c>
      <c r="B2613" t="s">
        <v>3786</v>
      </c>
      <c r="C2613" s="1">
        <v>287.89</v>
      </c>
      <c r="D2613" s="2">
        <v>45056</v>
      </c>
      <c r="E2613">
        <v>27</v>
      </c>
      <c r="F2613">
        <v>175</v>
      </c>
      <c r="G2613" t="s">
        <v>3154</v>
      </c>
    </row>
    <row r="2614" spans="1:7" x14ac:dyDescent="0.25">
      <c r="A2614" t="s">
        <v>1175</v>
      </c>
      <c r="B2614" t="s">
        <v>3786</v>
      </c>
      <c r="C2614" s="1">
        <v>304.26</v>
      </c>
      <c r="D2614" s="2">
        <v>45087</v>
      </c>
      <c r="E2614">
        <v>27</v>
      </c>
      <c r="F2614">
        <v>144</v>
      </c>
      <c r="G2614" t="s">
        <v>3155</v>
      </c>
    </row>
    <row r="2615" spans="1:7" x14ac:dyDescent="0.25">
      <c r="A2615" t="s">
        <v>1175</v>
      </c>
      <c r="B2615" t="s">
        <v>3786</v>
      </c>
      <c r="C2615" s="1">
        <v>301.42</v>
      </c>
      <c r="D2615" s="2">
        <v>45117</v>
      </c>
      <c r="E2615">
        <v>27</v>
      </c>
      <c r="F2615">
        <v>114</v>
      </c>
      <c r="G2615" t="s">
        <v>1077</v>
      </c>
    </row>
    <row r="2616" spans="1:7" x14ac:dyDescent="0.25">
      <c r="A2616" t="s">
        <v>1175</v>
      </c>
      <c r="B2616" t="s">
        <v>3786</v>
      </c>
      <c r="C2616" s="1">
        <v>298.48</v>
      </c>
      <c r="D2616" s="2">
        <v>45148</v>
      </c>
      <c r="E2616">
        <v>27</v>
      </c>
      <c r="F2616">
        <v>83</v>
      </c>
      <c r="G2616" t="s">
        <v>1078</v>
      </c>
    </row>
    <row r="2617" spans="1:7" x14ac:dyDescent="0.25">
      <c r="A2617" t="s">
        <v>1175</v>
      </c>
      <c r="B2617" t="s">
        <v>3786</v>
      </c>
      <c r="C2617" s="1">
        <v>295.54000000000002</v>
      </c>
      <c r="D2617" s="2">
        <v>45179</v>
      </c>
      <c r="E2617">
        <v>27</v>
      </c>
      <c r="F2617">
        <v>52</v>
      </c>
      <c r="G2617" t="s">
        <v>1079</v>
      </c>
    </row>
    <row r="2618" spans="1:7" x14ac:dyDescent="0.25">
      <c r="A2618" t="s">
        <v>1175</v>
      </c>
      <c r="B2618" t="s">
        <v>3786</v>
      </c>
      <c r="C2618" s="1">
        <v>292.7</v>
      </c>
      <c r="D2618" s="2">
        <v>45209</v>
      </c>
      <c r="E2618">
        <v>27</v>
      </c>
      <c r="F2618">
        <v>22</v>
      </c>
      <c r="G2618" t="s">
        <v>1080</v>
      </c>
    </row>
    <row r="2619" spans="1:7" x14ac:dyDescent="0.25">
      <c r="A2619" t="s">
        <v>1176</v>
      </c>
      <c r="B2619" t="s">
        <v>3899</v>
      </c>
      <c r="C2619" s="1">
        <v>288.3</v>
      </c>
      <c r="D2619" s="2">
        <v>43477</v>
      </c>
      <c r="E2619">
        <v>58</v>
      </c>
      <c r="F2619">
        <v>1754</v>
      </c>
      <c r="G2619" t="s">
        <v>3153</v>
      </c>
    </row>
    <row r="2620" spans="1:7" x14ac:dyDescent="0.25">
      <c r="A2620" t="s">
        <v>1176</v>
      </c>
      <c r="B2620" t="s">
        <v>3899</v>
      </c>
      <c r="C2620" s="1">
        <v>286.45</v>
      </c>
      <c r="D2620" s="2">
        <v>43508</v>
      </c>
      <c r="E2620">
        <v>58</v>
      </c>
      <c r="F2620">
        <v>1723</v>
      </c>
      <c r="G2620" t="s">
        <v>3153</v>
      </c>
    </row>
    <row r="2621" spans="1:7" x14ac:dyDescent="0.25">
      <c r="A2621" t="s">
        <v>1176</v>
      </c>
      <c r="B2621" t="s">
        <v>3899</v>
      </c>
      <c r="C2621" s="1">
        <v>284.77</v>
      </c>
      <c r="D2621" s="2">
        <v>43536</v>
      </c>
      <c r="E2621">
        <v>58</v>
      </c>
      <c r="F2621">
        <v>1695</v>
      </c>
      <c r="G2621" t="s">
        <v>3153</v>
      </c>
    </row>
    <row r="2622" spans="1:7" x14ac:dyDescent="0.25">
      <c r="A2622" t="s">
        <v>1176</v>
      </c>
      <c r="B2622" t="s">
        <v>3899</v>
      </c>
      <c r="C2622" s="1">
        <v>282.92</v>
      </c>
      <c r="D2622" s="2">
        <v>43567</v>
      </c>
      <c r="E2622">
        <v>58</v>
      </c>
      <c r="F2622">
        <v>1664</v>
      </c>
      <c r="G2622" t="s">
        <v>3153</v>
      </c>
    </row>
    <row r="2623" spans="1:7" x14ac:dyDescent="0.25">
      <c r="A2623" t="s">
        <v>1176</v>
      </c>
      <c r="B2623" t="s">
        <v>3899</v>
      </c>
      <c r="C2623" s="1">
        <v>281.13</v>
      </c>
      <c r="D2623" s="2">
        <v>43597</v>
      </c>
      <c r="E2623">
        <v>58</v>
      </c>
      <c r="F2623">
        <v>1634</v>
      </c>
      <c r="G2623" t="s">
        <v>3153</v>
      </c>
    </row>
    <row r="2624" spans="1:7" x14ac:dyDescent="0.25">
      <c r="A2624" t="s">
        <v>1176</v>
      </c>
      <c r="B2624" t="s">
        <v>3899</v>
      </c>
      <c r="C2624" s="1">
        <v>279.27</v>
      </c>
      <c r="D2624" s="2">
        <v>43628</v>
      </c>
      <c r="E2624">
        <v>58</v>
      </c>
      <c r="F2624">
        <v>1603</v>
      </c>
      <c r="G2624" t="s">
        <v>3153</v>
      </c>
    </row>
    <row r="2625" spans="1:7" x14ac:dyDescent="0.25">
      <c r="A2625" t="s">
        <v>1176</v>
      </c>
      <c r="B2625" t="s">
        <v>3899</v>
      </c>
      <c r="C2625" s="1">
        <v>277.48</v>
      </c>
      <c r="D2625" s="2">
        <v>43658</v>
      </c>
      <c r="E2625">
        <v>58</v>
      </c>
      <c r="F2625">
        <v>1573</v>
      </c>
      <c r="G2625" t="s">
        <v>3153</v>
      </c>
    </row>
    <row r="2626" spans="1:7" x14ac:dyDescent="0.25">
      <c r="A2626" t="s">
        <v>1176</v>
      </c>
      <c r="B2626" t="s">
        <v>3899</v>
      </c>
      <c r="C2626" s="1">
        <v>275.63</v>
      </c>
      <c r="D2626" s="2">
        <v>43689</v>
      </c>
      <c r="E2626">
        <v>58</v>
      </c>
      <c r="F2626">
        <v>1542</v>
      </c>
      <c r="G2626" t="s">
        <v>3153</v>
      </c>
    </row>
    <row r="2627" spans="1:7" x14ac:dyDescent="0.25">
      <c r="A2627" t="s">
        <v>1176</v>
      </c>
      <c r="B2627" t="s">
        <v>3899</v>
      </c>
      <c r="C2627" s="1">
        <v>273.77</v>
      </c>
      <c r="D2627" s="2">
        <v>43720</v>
      </c>
      <c r="E2627">
        <v>58</v>
      </c>
      <c r="F2627">
        <v>1511</v>
      </c>
      <c r="G2627" t="s">
        <v>3153</v>
      </c>
    </row>
    <row r="2628" spans="1:7" x14ac:dyDescent="0.25">
      <c r="A2628" t="s">
        <v>1176</v>
      </c>
      <c r="B2628" t="s">
        <v>3899</v>
      </c>
      <c r="C2628" s="1">
        <v>271.98</v>
      </c>
      <c r="D2628" s="2">
        <v>43750</v>
      </c>
      <c r="E2628">
        <v>58</v>
      </c>
      <c r="F2628">
        <v>1481</v>
      </c>
      <c r="G2628" t="s">
        <v>3153</v>
      </c>
    </row>
    <row r="2629" spans="1:7" x14ac:dyDescent="0.25">
      <c r="A2629" t="s">
        <v>1176</v>
      </c>
      <c r="B2629" t="s">
        <v>3899</v>
      </c>
      <c r="C2629" s="1">
        <v>270.13</v>
      </c>
      <c r="D2629" s="2">
        <v>43781</v>
      </c>
      <c r="E2629">
        <v>58</v>
      </c>
      <c r="F2629">
        <v>1450</v>
      </c>
      <c r="G2629" t="s">
        <v>3153</v>
      </c>
    </row>
    <row r="2630" spans="1:7" x14ac:dyDescent="0.25">
      <c r="A2630" t="s">
        <v>1176</v>
      </c>
      <c r="B2630" t="s">
        <v>3899</v>
      </c>
      <c r="C2630" s="1">
        <v>268.33</v>
      </c>
      <c r="D2630" s="2">
        <v>43811</v>
      </c>
      <c r="E2630">
        <v>58</v>
      </c>
      <c r="F2630">
        <v>1420</v>
      </c>
      <c r="G2630" t="s">
        <v>3153</v>
      </c>
    </row>
    <row r="2631" spans="1:7" x14ac:dyDescent="0.25">
      <c r="A2631" t="s">
        <v>1176</v>
      </c>
      <c r="B2631" t="s">
        <v>3899</v>
      </c>
      <c r="C2631" s="1">
        <v>266.48</v>
      </c>
      <c r="D2631" s="2">
        <v>43842</v>
      </c>
      <c r="E2631">
        <v>58</v>
      </c>
      <c r="F2631">
        <v>1389</v>
      </c>
      <c r="G2631" t="s">
        <v>3153</v>
      </c>
    </row>
    <row r="2632" spans="1:7" x14ac:dyDescent="0.25">
      <c r="A2632" t="s">
        <v>1176</v>
      </c>
      <c r="B2632" t="s">
        <v>3899</v>
      </c>
      <c r="C2632" s="1">
        <v>264.62</v>
      </c>
      <c r="D2632" s="2">
        <v>43873</v>
      </c>
      <c r="E2632">
        <v>58</v>
      </c>
      <c r="F2632">
        <v>1358</v>
      </c>
      <c r="G2632" t="s">
        <v>3153</v>
      </c>
    </row>
    <row r="2633" spans="1:7" x14ac:dyDescent="0.25">
      <c r="A2633" t="s">
        <v>1176</v>
      </c>
      <c r="B2633" t="s">
        <v>3899</v>
      </c>
      <c r="C2633" s="1">
        <v>262.89</v>
      </c>
      <c r="D2633" s="2">
        <v>43902</v>
      </c>
      <c r="E2633">
        <v>58</v>
      </c>
      <c r="F2633">
        <v>1329</v>
      </c>
      <c r="G2633" t="s">
        <v>3153</v>
      </c>
    </row>
    <row r="2634" spans="1:7" x14ac:dyDescent="0.25">
      <c r="A2634" t="s">
        <v>1176</v>
      </c>
      <c r="B2634" t="s">
        <v>3899</v>
      </c>
      <c r="C2634" s="1">
        <v>261.04000000000002</v>
      </c>
      <c r="D2634" s="2">
        <v>43933</v>
      </c>
      <c r="E2634">
        <v>58</v>
      </c>
      <c r="F2634">
        <v>1298</v>
      </c>
      <c r="G2634" t="s">
        <v>3153</v>
      </c>
    </row>
    <row r="2635" spans="1:7" x14ac:dyDescent="0.25">
      <c r="A2635" t="s">
        <v>1176</v>
      </c>
      <c r="B2635" t="s">
        <v>3899</v>
      </c>
      <c r="C2635" s="1">
        <v>259.24</v>
      </c>
      <c r="D2635" s="2">
        <v>43963</v>
      </c>
      <c r="E2635">
        <v>58</v>
      </c>
      <c r="F2635">
        <v>1268</v>
      </c>
      <c r="G2635" t="s">
        <v>3153</v>
      </c>
    </row>
    <row r="2636" spans="1:7" x14ac:dyDescent="0.25">
      <c r="A2636" t="s">
        <v>1176</v>
      </c>
      <c r="B2636" t="s">
        <v>3899</v>
      </c>
      <c r="C2636" s="1">
        <v>326.05</v>
      </c>
      <c r="D2636" s="2">
        <v>43994</v>
      </c>
      <c r="E2636">
        <v>58</v>
      </c>
      <c r="F2636">
        <v>1237</v>
      </c>
      <c r="G2636" t="s">
        <v>3153</v>
      </c>
    </row>
    <row r="2637" spans="1:7" x14ac:dyDescent="0.25">
      <c r="A2637" t="s">
        <v>1176</v>
      </c>
      <c r="B2637" t="s">
        <v>3899</v>
      </c>
      <c r="C2637" s="1">
        <v>323.77</v>
      </c>
      <c r="D2637" s="2">
        <v>44024</v>
      </c>
      <c r="E2637">
        <v>58</v>
      </c>
      <c r="F2637">
        <v>1207</v>
      </c>
      <c r="G2637" t="s">
        <v>3153</v>
      </c>
    </row>
    <row r="2638" spans="1:7" x14ac:dyDescent="0.25">
      <c r="A2638" t="s">
        <v>1176</v>
      </c>
      <c r="B2638" t="s">
        <v>3899</v>
      </c>
      <c r="C2638" s="1">
        <v>321.43</v>
      </c>
      <c r="D2638" s="2">
        <v>44055</v>
      </c>
      <c r="E2638">
        <v>58</v>
      </c>
      <c r="F2638">
        <v>1176</v>
      </c>
      <c r="G2638" t="s">
        <v>3153</v>
      </c>
    </row>
    <row r="2639" spans="1:7" x14ac:dyDescent="0.25">
      <c r="A2639" t="s">
        <v>1176</v>
      </c>
      <c r="B2639" t="s">
        <v>3899</v>
      </c>
      <c r="C2639" s="1">
        <v>319.08</v>
      </c>
      <c r="D2639" s="2">
        <v>44086</v>
      </c>
      <c r="E2639">
        <v>58</v>
      </c>
      <c r="F2639">
        <v>1145</v>
      </c>
      <c r="G2639" t="s">
        <v>3153</v>
      </c>
    </row>
    <row r="2640" spans="1:7" x14ac:dyDescent="0.25">
      <c r="A2640" t="s">
        <v>1176</v>
      </c>
      <c r="B2640" t="s">
        <v>3899</v>
      </c>
      <c r="C2640" s="1">
        <v>316.81</v>
      </c>
      <c r="D2640" s="2">
        <v>44116</v>
      </c>
      <c r="E2640">
        <v>58</v>
      </c>
      <c r="F2640">
        <v>1115</v>
      </c>
      <c r="G2640" t="s">
        <v>3153</v>
      </c>
    </row>
    <row r="2641" spans="1:7" x14ac:dyDescent="0.25">
      <c r="A2641" t="s">
        <v>1176</v>
      </c>
      <c r="B2641" t="s">
        <v>3899</v>
      </c>
      <c r="C2641" s="1">
        <v>314.45999999999998</v>
      </c>
      <c r="D2641" s="2">
        <v>44147</v>
      </c>
      <c r="E2641">
        <v>58</v>
      </c>
      <c r="F2641">
        <v>1084</v>
      </c>
      <c r="G2641" t="s">
        <v>3153</v>
      </c>
    </row>
    <row r="2642" spans="1:7" x14ac:dyDescent="0.25">
      <c r="A2642" t="s">
        <v>1176</v>
      </c>
      <c r="B2642" t="s">
        <v>3899</v>
      </c>
      <c r="C2642" s="1">
        <v>312.19</v>
      </c>
      <c r="D2642" s="2">
        <v>44177</v>
      </c>
      <c r="E2642">
        <v>58</v>
      </c>
      <c r="F2642">
        <v>1054</v>
      </c>
      <c r="G2642" t="s">
        <v>3153</v>
      </c>
    </row>
    <row r="2643" spans="1:7" x14ac:dyDescent="0.25">
      <c r="A2643" t="s">
        <v>1176</v>
      </c>
      <c r="B2643" t="s">
        <v>3899</v>
      </c>
      <c r="C2643" s="1">
        <v>309.83999999999997</v>
      </c>
      <c r="D2643" s="2">
        <v>44208</v>
      </c>
      <c r="E2643">
        <v>58</v>
      </c>
      <c r="F2643">
        <v>1023</v>
      </c>
      <c r="G2643" t="s">
        <v>3153</v>
      </c>
    </row>
    <row r="2644" spans="1:7" x14ac:dyDescent="0.25">
      <c r="A2644" t="s">
        <v>1176</v>
      </c>
      <c r="B2644" t="s">
        <v>3899</v>
      </c>
      <c r="C2644" s="1">
        <v>307.49</v>
      </c>
      <c r="D2644" s="2">
        <v>44239</v>
      </c>
      <c r="E2644">
        <v>58</v>
      </c>
      <c r="F2644">
        <v>992</v>
      </c>
      <c r="G2644" t="s">
        <v>3153</v>
      </c>
    </row>
    <row r="2645" spans="1:7" x14ac:dyDescent="0.25">
      <c r="A2645" t="s">
        <v>1176</v>
      </c>
      <c r="B2645" t="s">
        <v>3899</v>
      </c>
      <c r="C2645" s="1">
        <v>305.37</v>
      </c>
      <c r="D2645" s="2">
        <v>44267</v>
      </c>
      <c r="E2645">
        <v>58</v>
      </c>
      <c r="F2645">
        <v>964</v>
      </c>
      <c r="G2645" t="s">
        <v>3153</v>
      </c>
    </row>
    <row r="2646" spans="1:7" x14ac:dyDescent="0.25">
      <c r="A2646" t="s">
        <v>1176</v>
      </c>
      <c r="B2646" t="s">
        <v>3899</v>
      </c>
      <c r="C2646" s="1">
        <v>303.02</v>
      </c>
      <c r="D2646" s="2">
        <v>44298</v>
      </c>
      <c r="E2646">
        <v>58</v>
      </c>
      <c r="F2646">
        <v>933</v>
      </c>
      <c r="G2646" t="s">
        <v>3153</v>
      </c>
    </row>
    <row r="2647" spans="1:7" x14ac:dyDescent="0.25">
      <c r="A2647" t="s">
        <v>1176</v>
      </c>
      <c r="B2647" t="s">
        <v>3899</v>
      </c>
      <c r="C2647" s="1">
        <v>300.75</v>
      </c>
      <c r="D2647" s="2">
        <v>44328</v>
      </c>
      <c r="E2647">
        <v>58</v>
      </c>
      <c r="F2647">
        <v>903</v>
      </c>
      <c r="G2647" t="s">
        <v>3153</v>
      </c>
    </row>
    <row r="2648" spans="1:7" x14ac:dyDescent="0.25">
      <c r="A2648" t="s">
        <v>1176</v>
      </c>
      <c r="B2648" t="s">
        <v>3899</v>
      </c>
      <c r="C2648" s="1">
        <v>434.66</v>
      </c>
      <c r="D2648" s="2">
        <v>44359</v>
      </c>
      <c r="E2648">
        <v>58</v>
      </c>
      <c r="F2648">
        <v>872</v>
      </c>
      <c r="G2648" t="s">
        <v>3153</v>
      </c>
    </row>
    <row r="2649" spans="1:7" x14ac:dyDescent="0.25">
      <c r="A2649" t="s">
        <v>1176</v>
      </c>
      <c r="B2649" t="s">
        <v>3899</v>
      </c>
      <c r="C2649" s="1">
        <v>431.36</v>
      </c>
      <c r="D2649" s="2">
        <v>44389</v>
      </c>
      <c r="E2649">
        <v>58</v>
      </c>
      <c r="F2649">
        <v>842</v>
      </c>
      <c r="G2649" t="s">
        <v>3153</v>
      </c>
    </row>
    <row r="2650" spans="1:7" x14ac:dyDescent="0.25">
      <c r="A2650" t="s">
        <v>1176</v>
      </c>
      <c r="B2650" t="s">
        <v>3899</v>
      </c>
      <c r="C2650" s="1">
        <v>427.94</v>
      </c>
      <c r="D2650" s="2">
        <v>44420</v>
      </c>
      <c r="E2650">
        <v>58</v>
      </c>
      <c r="F2650">
        <v>811</v>
      </c>
      <c r="G2650" t="s">
        <v>3153</v>
      </c>
    </row>
    <row r="2651" spans="1:7" x14ac:dyDescent="0.25">
      <c r="A2651" t="s">
        <v>1176</v>
      </c>
      <c r="B2651" t="s">
        <v>3899</v>
      </c>
      <c r="C2651" s="1">
        <v>424.52</v>
      </c>
      <c r="D2651" s="2">
        <v>44451</v>
      </c>
      <c r="E2651">
        <v>58</v>
      </c>
      <c r="F2651">
        <v>780</v>
      </c>
      <c r="G2651" t="s">
        <v>3153</v>
      </c>
    </row>
    <row r="2652" spans="1:7" x14ac:dyDescent="0.25">
      <c r="A2652" t="s">
        <v>1176</v>
      </c>
      <c r="B2652" t="s">
        <v>3899</v>
      </c>
      <c r="C2652" s="1">
        <v>421.21</v>
      </c>
      <c r="D2652" s="2">
        <v>44481</v>
      </c>
      <c r="E2652">
        <v>58</v>
      </c>
      <c r="F2652">
        <v>750</v>
      </c>
      <c r="G2652" t="s">
        <v>3153</v>
      </c>
    </row>
    <row r="2653" spans="1:7" x14ac:dyDescent="0.25">
      <c r="A2653" t="s">
        <v>1176</v>
      </c>
      <c r="B2653" t="s">
        <v>3899</v>
      </c>
      <c r="C2653" s="1">
        <v>417.79</v>
      </c>
      <c r="D2653" s="2">
        <v>44512</v>
      </c>
      <c r="E2653">
        <v>58</v>
      </c>
      <c r="F2653">
        <v>719</v>
      </c>
      <c r="G2653" t="s">
        <v>3153</v>
      </c>
    </row>
    <row r="2654" spans="1:7" x14ac:dyDescent="0.25">
      <c r="A2654" t="s">
        <v>1176</v>
      </c>
      <c r="B2654" t="s">
        <v>3899</v>
      </c>
      <c r="C2654" s="1">
        <v>414.48</v>
      </c>
      <c r="D2654" s="2">
        <v>44542</v>
      </c>
      <c r="E2654">
        <v>58</v>
      </c>
      <c r="F2654">
        <v>689</v>
      </c>
      <c r="G2654" t="s">
        <v>3153</v>
      </c>
    </row>
    <row r="2655" spans="1:7" x14ac:dyDescent="0.25">
      <c r="A2655" t="s">
        <v>1176</v>
      </c>
      <c r="B2655" t="s">
        <v>3899</v>
      </c>
      <c r="C2655" s="1">
        <v>411.06</v>
      </c>
      <c r="D2655" s="2">
        <v>44573</v>
      </c>
      <c r="E2655">
        <v>58</v>
      </c>
      <c r="F2655">
        <v>658</v>
      </c>
      <c r="G2655" t="s">
        <v>3153</v>
      </c>
    </row>
    <row r="2656" spans="1:7" x14ac:dyDescent="0.25">
      <c r="A2656" t="s">
        <v>1176</v>
      </c>
      <c r="B2656" t="s">
        <v>3899</v>
      </c>
      <c r="C2656" s="1">
        <v>407.64</v>
      </c>
      <c r="D2656" s="2">
        <v>44604</v>
      </c>
      <c r="E2656">
        <v>58</v>
      </c>
      <c r="F2656">
        <v>627</v>
      </c>
      <c r="G2656" t="s">
        <v>3153</v>
      </c>
    </row>
    <row r="2657" spans="1:7" x14ac:dyDescent="0.25">
      <c r="A2657" t="s">
        <v>1176</v>
      </c>
      <c r="B2657" t="s">
        <v>3899</v>
      </c>
      <c r="C2657" s="1">
        <v>404.55</v>
      </c>
      <c r="D2657" s="2">
        <v>44632</v>
      </c>
      <c r="E2657">
        <v>58</v>
      </c>
      <c r="F2657">
        <v>599</v>
      </c>
      <c r="G2657" t="s">
        <v>3153</v>
      </c>
    </row>
    <row r="2658" spans="1:7" x14ac:dyDescent="0.25">
      <c r="A2658" t="s">
        <v>1176</v>
      </c>
      <c r="B2658" t="s">
        <v>3899</v>
      </c>
      <c r="C2658" s="1">
        <v>401.13</v>
      </c>
      <c r="D2658" s="2">
        <v>44663</v>
      </c>
      <c r="E2658">
        <v>58</v>
      </c>
      <c r="F2658">
        <v>568</v>
      </c>
      <c r="G2658" t="s">
        <v>3153</v>
      </c>
    </row>
    <row r="2659" spans="1:7" x14ac:dyDescent="0.25">
      <c r="A2659" t="s">
        <v>1176</v>
      </c>
      <c r="B2659" t="s">
        <v>3899</v>
      </c>
      <c r="C2659" s="1">
        <v>397.82</v>
      </c>
      <c r="D2659" s="2">
        <v>44693</v>
      </c>
      <c r="E2659">
        <v>58</v>
      </c>
      <c r="F2659">
        <v>538</v>
      </c>
      <c r="G2659" t="s">
        <v>3153</v>
      </c>
    </row>
    <row r="2660" spans="1:7" x14ac:dyDescent="0.25">
      <c r="A2660" t="s">
        <v>1176</v>
      </c>
      <c r="B2660" t="s">
        <v>3899</v>
      </c>
      <c r="C2660" s="1">
        <v>438.46</v>
      </c>
      <c r="D2660" s="2">
        <v>44724</v>
      </c>
      <c r="E2660">
        <v>58</v>
      </c>
      <c r="F2660">
        <v>507</v>
      </c>
      <c r="G2660" t="s">
        <v>3153</v>
      </c>
    </row>
    <row r="2661" spans="1:7" x14ac:dyDescent="0.25">
      <c r="A2661" t="s">
        <v>1176</v>
      </c>
      <c r="B2661" t="s">
        <v>3899</v>
      </c>
      <c r="C2661" s="1">
        <v>434.78</v>
      </c>
      <c r="D2661" s="2">
        <v>44754</v>
      </c>
      <c r="E2661">
        <v>58</v>
      </c>
      <c r="F2661">
        <v>477</v>
      </c>
      <c r="G2661" t="s">
        <v>3153</v>
      </c>
    </row>
    <row r="2662" spans="1:7" x14ac:dyDescent="0.25">
      <c r="A2662" t="s">
        <v>1176</v>
      </c>
      <c r="B2662" t="s">
        <v>3899</v>
      </c>
      <c r="C2662" s="1">
        <v>430.98</v>
      </c>
      <c r="D2662" s="2">
        <v>44785</v>
      </c>
      <c r="E2662">
        <v>58</v>
      </c>
      <c r="F2662">
        <v>446</v>
      </c>
      <c r="G2662" t="s">
        <v>3153</v>
      </c>
    </row>
    <row r="2663" spans="1:7" x14ac:dyDescent="0.25">
      <c r="A2663" t="s">
        <v>1176</v>
      </c>
      <c r="B2663" t="s">
        <v>3899</v>
      </c>
      <c r="C2663" s="1">
        <v>427.17</v>
      </c>
      <c r="D2663" s="2">
        <v>44816</v>
      </c>
      <c r="E2663">
        <v>58</v>
      </c>
      <c r="F2663">
        <v>415</v>
      </c>
      <c r="G2663" t="s">
        <v>3153</v>
      </c>
    </row>
    <row r="2664" spans="1:7" x14ac:dyDescent="0.25">
      <c r="A2664" t="s">
        <v>1176</v>
      </c>
      <c r="B2664" t="s">
        <v>3899</v>
      </c>
      <c r="C2664" s="1">
        <v>423.5</v>
      </c>
      <c r="D2664" s="2">
        <v>44846</v>
      </c>
      <c r="E2664">
        <v>58</v>
      </c>
      <c r="F2664">
        <v>385</v>
      </c>
      <c r="G2664" t="s">
        <v>3153</v>
      </c>
    </row>
    <row r="2665" spans="1:7" x14ac:dyDescent="0.25">
      <c r="A2665" t="s">
        <v>1176</v>
      </c>
      <c r="B2665" t="s">
        <v>3899</v>
      </c>
      <c r="C2665" s="1">
        <v>419.69</v>
      </c>
      <c r="D2665" s="2">
        <v>44877</v>
      </c>
      <c r="E2665">
        <v>58</v>
      </c>
      <c r="F2665">
        <v>354</v>
      </c>
      <c r="G2665" t="s">
        <v>3153</v>
      </c>
    </row>
    <row r="2666" spans="1:7" x14ac:dyDescent="0.25">
      <c r="A2666" t="s">
        <v>1176</v>
      </c>
      <c r="B2666" t="s">
        <v>3899</v>
      </c>
      <c r="C2666" s="1">
        <v>416.01</v>
      </c>
      <c r="D2666" s="2">
        <v>44907</v>
      </c>
      <c r="E2666">
        <v>58</v>
      </c>
      <c r="F2666">
        <v>324</v>
      </c>
      <c r="G2666" t="s">
        <v>3153</v>
      </c>
    </row>
    <row r="2667" spans="1:7" x14ac:dyDescent="0.25">
      <c r="A2667" t="s">
        <v>1176</v>
      </c>
      <c r="B2667" t="s">
        <v>3899</v>
      </c>
      <c r="C2667" s="1">
        <v>412.21</v>
      </c>
      <c r="D2667" s="2">
        <v>44938</v>
      </c>
      <c r="E2667">
        <v>58</v>
      </c>
      <c r="F2667">
        <v>293</v>
      </c>
      <c r="G2667" t="s">
        <v>3153</v>
      </c>
    </row>
    <row r="2668" spans="1:7" x14ac:dyDescent="0.25">
      <c r="A2668" t="s">
        <v>1176</v>
      </c>
      <c r="B2668" t="s">
        <v>3899</v>
      </c>
      <c r="C2668" s="1">
        <v>408.41</v>
      </c>
      <c r="D2668" s="2">
        <v>44969</v>
      </c>
      <c r="E2668">
        <v>58</v>
      </c>
      <c r="F2668">
        <v>262</v>
      </c>
      <c r="G2668" t="s">
        <v>3153</v>
      </c>
    </row>
    <row r="2669" spans="1:7" x14ac:dyDescent="0.25">
      <c r="A2669" t="s">
        <v>1176</v>
      </c>
      <c r="B2669" t="s">
        <v>3899</v>
      </c>
      <c r="C2669" s="1">
        <v>404.98</v>
      </c>
      <c r="D2669" s="2">
        <v>44997</v>
      </c>
      <c r="E2669">
        <v>58</v>
      </c>
      <c r="F2669">
        <v>234</v>
      </c>
      <c r="G2669" t="s">
        <v>3153</v>
      </c>
    </row>
    <row r="2670" spans="1:7" x14ac:dyDescent="0.25">
      <c r="A2670" t="s">
        <v>1176</v>
      </c>
      <c r="B2670" t="s">
        <v>3899</v>
      </c>
      <c r="C2670" s="1">
        <v>401.18</v>
      </c>
      <c r="D2670" s="2">
        <v>45028</v>
      </c>
      <c r="E2670">
        <v>58</v>
      </c>
      <c r="F2670">
        <v>203</v>
      </c>
      <c r="G2670" t="s">
        <v>3153</v>
      </c>
    </row>
    <row r="2671" spans="1:7" x14ac:dyDescent="0.25">
      <c r="A2671" t="s">
        <v>1176</v>
      </c>
      <c r="B2671" t="s">
        <v>3899</v>
      </c>
      <c r="C2671" s="1">
        <v>397.5</v>
      </c>
      <c r="D2671" s="2">
        <v>45058</v>
      </c>
      <c r="E2671">
        <v>58</v>
      </c>
      <c r="F2671">
        <v>173</v>
      </c>
      <c r="G2671" t="s">
        <v>3154</v>
      </c>
    </row>
    <row r="2672" spans="1:7" x14ac:dyDescent="0.25">
      <c r="A2672" t="s">
        <v>1176</v>
      </c>
      <c r="B2672" t="s">
        <v>3899</v>
      </c>
      <c r="C2672" s="1">
        <v>445.28</v>
      </c>
      <c r="D2672" s="2">
        <v>45089</v>
      </c>
      <c r="E2672">
        <v>58</v>
      </c>
      <c r="F2672">
        <v>142</v>
      </c>
      <c r="G2672" t="s">
        <v>3155</v>
      </c>
    </row>
    <row r="2673" spans="1:7" x14ac:dyDescent="0.25">
      <c r="A2673" t="s">
        <v>1176</v>
      </c>
      <c r="B2673" t="s">
        <v>3899</v>
      </c>
      <c r="C2673" s="1">
        <v>441.11</v>
      </c>
      <c r="D2673" s="2">
        <v>45119</v>
      </c>
      <c r="E2673">
        <v>58</v>
      </c>
      <c r="F2673">
        <v>112</v>
      </c>
      <c r="G2673" t="s">
        <v>1077</v>
      </c>
    </row>
    <row r="2674" spans="1:7" x14ac:dyDescent="0.25">
      <c r="A2674" t="s">
        <v>1176</v>
      </c>
      <c r="B2674" t="s">
        <v>3899</v>
      </c>
      <c r="C2674" s="1">
        <v>436.81</v>
      </c>
      <c r="D2674" s="2">
        <v>45150</v>
      </c>
      <c r="E2674">
        <v>58</v>
      </c>
      <c r="F2674">
        <v>81</v>
      </c>
      <c r="G2674" t="s">
        <v>1078</v>
      </c>
    </row>
    <row r="2675" spans="1:7" x14ac:dyDescent="0.25">
      <c r="A2675" t="s">
        <v>1176</v>
      </c>
      <c r="B2675" t="s">
        <v>3899</v>
      </c>
      <c r="C2675" s="1">
        <v>432.51</v>
      </c>
      <c r="D2675" s="2">
        <v>45181</v>
      </c>
      <c r="E2675">
        <v>58</v>
      </c>
      <c r="F2675">
        <v>50</v>
      </c>
      <c r="G2675" t="s">
        <v>1079</v>
      </c>
    </row>
    <row r="2676" spans="1:7" x14ac:dyDescent="0.25">
      <c r="A2676" t="s">
        <v>1176</v>
      </c>
      <c r="B2676" t="s">
        <v>3899</v>
      </c>
      <c r="C2676" s="1">
        <v>428.35</v>
      </c>
      <c r="D2676" s="2">
        <v>45211</v>
      </c>
      <c r="E2676">
        <v>58</v>
      </c>
      <c r="F2676">
        <v>20</v>
      </c>
      <c r="G2676" t="s">
        <v>1080</v>
      </c>
    </row>
    <row r="2677" spans="1:7" x14ac:dyDescent="0.25">
      <c r="A2677" t="s">
        <v>1177</v>
      </c>
      <c r="B2677" t="s">
        <v>3776</v>
      </c>
      <c r="C2677" s="1">
        <v>241.95</v>
      </c>
      <c r="D2677" s="2">
        <v>45179</v>
      </c>
      <c r="E2677">
        <v>2</v>
      </c>
      <c r="F2677">
        <v>52</v>
      </c>
      <c r="G2677" t="s">
        <v>1079</v>
      </c>
    </row>
    <row r="2678" spans="1:7" x14ac:dyDescent="0.25">
      <c r="A2678" t="s">
        <v>1177</v>
      </c>
      <c r="B2678" t="s">
        <v>3776</v>
      </c>
      <c r="C2678" s="1">
        <v>239.63</v>
      </c>
      <c r="D2678" s="2">
        <v>45209</v>
      </c>
      <c r="E2678">
        <v>2</v>
      </c>
      <c r="F2678">
        <v>22</v>
      </c>
      <c r="G2678" t="s">
        <v>1080</v>
      </c>
    </row>
    <row r="2679" spans="1:7" x14ac:dyDescent="0.25">
      <c r="A2679" t="s">
        <v>1178</v>
      </c>
      <c r="B2679" t="s">
        <v>3583</v>
      </c>
      <c r="C2679" s="1">
        <v>253.17</v>
      </c>
      <c r="D2679" s="2">
        <v>44206</v>
      </c>
      <c r="E2679">
        <v>34</v>
      </c>
      <c r="F2679">
        <v>1025</v>
      </c>
      <c r="G2679" t="s">
        <v>3153</v>
      </c>
    </row>
    <row r="2680" spans="1:7" x14ac:dyDescent="0.25">
      <c r="A2680" t="s">
        <v>1178</v>
      </c>
      <c r="B2680" t="s">
        <v>3583</v>
      </c>
      <c r="C2680" s="1">
        <v>251.25</v>
      </c>
      <c r="D2680" s="2">
        <v>44237</v>
      </c>
      <c r="E2680">
        <v>34</v>
      </c>
      <c r="F2680">
        <v>994</v>
      </c>
      <c r="G2680" t="s">
        <v>3153</v>
      </c>
    </row>
    <row r="2681" spans="1:7" x14ac:dyDescent="0.25">
      <c r="A2681" t="s">
        <v>1178</v>
      </c>
      <c r="B2681" t="s">
        <v>3583</v>
      </c>
      <c r="C2681" s="1">
        <v>249.52</v>
      </c>
      <c r="D2681" s="2">
        <v>44265</v>
      </c>
      <c r="E2681">
        <v>34</v>
      </c>
      <c r="F2681">
        <v>966</v>
      </c>
      <c r="G2681" t="s">
        <v>3153</v>
      </c>
    </row>
    <row r="2682" spans="1:7" x14ac:dyDescent="0.25">
      <c r="A2682" t="s">
        <v>1178</v>
      </c>
      <c r="B2682" t="s">
        <v>3583</v>
      </c>
      <c r="C2682" s="1">
        <v>247.61</v>
      </c>
      <c r="D2682" s="2">
        <v>44296</v>
      </c>
      <c r="E2682">
        <v>34</v>
      </c>
      <c r="F2682">
        <v>935</v>
      </c>
      <c r="G2682" t="s">
        <v>3153</v>
      </c>
    </row>
    <row r="2683" spans="1:7" x14ac:dyDescent="0.25">
      <c r="A2683" t="s">
        <v>1178</v>
      </c>
      <c r="B2683" t="s">
        <v>3583</v>
      </c>
      <c r="C2683" s="1">
        <v>245.75</v>
      </c>
      <c r="D2683" s="2">
        <v>44326</v>
      </c>
      <c r="E2683">
        <v>34</v>
      </c>
      <c r="F2683">
        <v>905</v>
      </c>
      <c r="G2683" t="s">
        <v>3153</v>
      </c>
    </row>
    <row r="2684" spans="1:7" x14ac:dyDescent="0.25">
      <c r="A2684" t="s">
        <v>1178</v>
      </c>
      <c r="B2684" t="s">
        <v>3583</v>
      </c>
      <c r="C2684" s="1">
        <v>243.83</v>
      </c>
      <c r="D2684" s="2">
        <v>44357</v>
      </c>
      <c r="E2684">
        <v>34</v>
      </c>
      <c r="F2684">
        <v>874</v>
      </c>
      <c r="G2684" t="s">
        <v>3153</v>
      </c>
    </row>
    <row r="2685" spans="1:7" x14ac:dyDescent="0.25">
      <c r="A2685" t="s">
        <v>1178</v>
      </c>
      <c r="B2685" t="s">
        <v>3583</v>
      </c>
      <c r="C2685" s="1">
        <v>241.98</v>
      </c>
      <c r="D2685" s="2">
        <v>44387</v>
      </c>
      <c r="E2685">
        <v>34</v>
      </c>
      <c r="F2685">
        <v>844</v>
      </c>
      <c r="G2685" t="s">
        <v>3153</v>
      </c>
    </row>
    <row r="2686" spans="1:7" x14ac:dyDescent="0.25">
      <c r="A2686" t="s">
        <v>1178</v>
      </c>
      <c r="B2686" t="s">
        <v>3583</v>
      </c>
      <c r="C2686" s="1">
        <v>240.06</v>
      </c>
      <c r="D2686" s="2">
        <v>44418</v>
      </c>
      <c r="E2686">
        <v>34</v>
      </c>
      <c r="F2686">
        <v>813</v>
      </c>
      <c r="G2686" t="s">
        <v>3153</v>
      </c>
    </row>
    <row r="2687" spans="1:7" x14ac:dyDescent="0.25">
      <c r="A2687" t="s">
        <v>1178</v>
      </c>
      <c r="B2687" t="s">
        <v>3583</v>
      </c>
      <c r="C2687" s="1">
        <v>238.14</v>
      </c>
      <c r="D2687" s="2">
        <v>44449</v>
      </c>
      <c r="E2687">
        <v>34</v>
      </c>
      <c r="F2687">
        <v>782</v>
      </c>
      <c r="G2687" t="s">
        <v>3153</v>
      </c>
    </row>
    <row r="2688" spans="1:7" x14ac:dyDescent="0.25">
      <c r="A2688" t="s">
        <v>1178</v>
      </c>
      <c r="B2688" t="s">
        <v>3583</v>
      </c>
      <c r="C2688" s="1">
        <v>236.29</v>
      </c>
      <c r="D2688" s="2">
        <v>44479</v>
      </c>
      <c r="E2688">
        <v>34</v>
      </c>
      <c r="F2688">
        <v>752</v>
      </c>
      <c r="G2688" t="s">
        <v>3153</v>
      </c>
    </row>
    <row r="2689" spans="1:7" x14ac:dyDescent="0.25">
      <c r="A2689" t="s">
        <v>1178</v>
      </c>
      <c r="B2689" t="s">
        <v>3583</v>
      </c>
      <c r="C2689" s="1">
        <v>234.37</v>
      </c>
      <c r="D2689" s="2">
        <v>44510</v>
      </c>
      <c r="E2689">
        <v>34</v>
      </c>
      <c r="F2689">
        <v>721</v>
      </c>
      <c r="G2689" t="s">
        <v>3153</v>
      </c>
    </row>
    <row r="2690" spans="1:7" x14ac:dyDescent="0.25">
      <c r="A2690" t="s">
        <v>1178</v>
      </c>
      <c r="B2690" t="s">
        <v>3583</v>
      </c>
      <c r="C2690" s="1">
        <v>232.51</v>
      </c>
      <c r="D2690" s="2">
        <v>44540</v>
      </c>
      <c r="E2690">
        <v>34</v>
      </c>
      <c r="F2690">
        <v>691</v>
      </c>
      <c r="G2690" t="s">
        <v>3153</v>
      </c>
    </row>
    <row r="2691" spans="1:7" x14ac:dyDescent="0.25">
      <c r="A2691" t="s">
        <v>1178</v>
      </c>
      <c r="B2691" t="s">
        <v>3583</v>
      </c>
      <c r="C2691" s="1">
        <v>230.6</v>
      </c>
      <c r="D2691" s="2">
        <v>44571</v>
      </c>
      <c r="E2691">
        <v>34</v>
      </c>
      <c r="F2691">
        <v>660</v>
      </c>
      <c r="G2691" t="s">
        <v>3153</v>
      </c>
    </row>
    <row r="2692" spans="1:7" x14ac:dyDescent="0.25">
      <c r="A2692" t="s">
        <v>1178</v>
      </c>
      <c r="B2692" t="s">
        <v>3583</v>
      </c>
      <c r="C2692" s="1">
        <v>228.68</v>
      </c>
      <c r="D2692" s="2">
        <v>44602</v>
      </c>
      <c r="E2692">
        <v>34</v>
      </c>
      <c r="F2692">
        <v>629</v>
      </c>
      <c r="G2692" t="s">
        <v>3153</v>
      </c>
    </row>
    <row r="2693" spans="1:7" x14ac:dyDescent="0.25">
      <c r="A2693" t="s">
        <v>1178</v>
      </c>
      <c r="B2693" t="s">
        <v>3583</v>
      </c>
      <c r="C2693" s="1">
        <v>226.95</v>
      </c>
      <c r="D2693" s="2">
        <v>44630</v>
      </c>
      <c r="E2693">
        <v>34</v>
      </c>
      <c r="F2693">
        <v>601</v>
      </c>
      <c r="G2693" t="s">
        <v>3153</v>
      </c>
    </row>
    <row r="2694" spans="1:7" x14ac:dyDescent="0.25">
      <c r="A2694" t="s">
        <v>1178</v>
      </c>
      <c r="B2694" t="s">
        <v>3583</v>
      </c>
      <c r="C2694" s="1">
        <v>225.03</v>
      </c>
      <c r="D2694" s="2">
        <v>44661</v>
      </c>
      <c r="E2694">
        <v>34</v>
      </c>
      <c r="F2694">
        <v>570</v>
      </c>
      <c r="G2694" t="s">
        <v>3153</v>
      </c>
    </row>
    <row r="2695" spans="1:7" x14ac:dyDescent="0.25">
      <c r="A2695" t="s">
        <v>1178</v>
      </c>
      <c r="B2695" t="s">
        <v>3583</v>
      </c>
      <c r="C2695" s="1">
        <v>223.17</v>
      </c>
      <c r="D2695" s="2">
        <v>44691</v>
      </c>
      <c r="E2695">
        <v>34</v>
      </c>
      <c r="F2695">
        <v>540</v>
      </c>
      <c r="G2695" t="s">
        <v>3153</v>
      </c>
    </row>
    <row r="2696" spans="1:7" x14ac:dyDescent="0.25">
      <c r="A2696" t="s">
        <v>1178</v>
      </c>
      <c r="B2696" t="s">
        <v>3583</v>
      </c>
      <c r="C2696" s="1">
        <v>309.45999999999998</v>
      </c>
      <c r="D2696" s="2">
        <v>44722</v>
      </c>
      <c r="E2696">
        <v>34</v>
      </c>
      <c r="F2696">
        <v>509</v>
      </c>
      <c r="G2696" t="s">
        <v>3153</v>
      </c>
    </row>
    <row r="2697" spans="1:7" x14ac:dyDescent="0.25">
      <c r="A2697" t="s">
        <v>1178</v>
      </c>
      <c r="B2697" t="s">
        <v>3583</v>
      </c>
      <c r="C2697" s="1">
        <v>306.87</v>
      </c>
      <c r="D2697" s="2">
        <v>44752</v>
      </c>
      <c r="E2697">
        <v>34</v>
      </c>
      <c r="F2697">
        <v>479</v>
      </c>
      <c r="G2697" t="s">
        <v>3153</v>
      </c>
    </row>
    <row r="2698" spans="1:7" x14ac:dyDescent="0.25">
      <c r="A2698" t="s">
        <v>1178</v>
      </c>
      <c r="B2698" t="s">
        <v>3583</v>
      </c>
      <c r="C2698" s="1">
        <v>304.19</v>
      </c>
      <c r="D2698" s="2">
        <v>44783</v>
      </c>
      <c r="E2698">
        <v>34</v>
      </c>
      <c r="F2698">
        <v>448</v>
      </c>
      <c r="G2698" t="s">
        <v>3153</v>
      </c>
    </row>
    <row r="2699" spans="1:7" x14ac:dyDescent="0.25">
      <c r="A2699" t="s">
        <v>1178</v>
      </c>
      <c r="B2699" t="s">
        <v>3583</v>
      </c>
      <c r="C2699" s="1">
        <v>301.51</v>
      </c>
      <c r="D2699" s="2">
        <v>44814</v>
      </c>
      <c r="E2699">
        <v>34</v>
      </c>
      <c r="F2699">
        <v>417</v>
      </c>
      <c r="G2699" t="s">
        <v>3153</v>
      </c>
    </row>
    <row r="2700" spans="1:7" x14ac:dyDescent="0.25">
      <c r="A2700" t="s">
        <v>1178</v>
      </c>
      <c r="B2700" t="s">
        <v>3583</v>
      </c>
      <c r="C2700" s="1">
        <v>298.91000000000003</v>
      </c>
      <c r="D2700" s="2">
        <v>44844</v>
      </c>
      <c r="E2700">
        <v>34</v>
      </c>
      <c r="F2700">
        <v>387</v>
      </c>
      <c r="G2700" t="s">
        <v>3153</v>
      </c>
    </row>
    <row r="2701" spans="1:7" x14ac:dyDescent="0.25">
      <c r="A2701" t="s">
        <v>1178</v>
      </c>
      <c r="B2701" t="s">
        <v>3583</v>
      </c>
      <c r="C2701" s="1">
        <v>296.23</v>
      </c>
      <c r="D2701" s="2">
        <v>44875</v>
      </c>
      <c r="E2701">
        <v>34</v>
      </c>
      <c r="F2701">
        <v>356</v>
      </c>
      <c r="G2701" t="s">
        <v>3153</v>
      </c>
    </row>
    <row r="2702" spans="1:7" x14ac:dyDescent="0.25">
      <c r="A2702" t="s">
        <v>1178</v>
      </c>
      <c r="B2702" t="s">
        <v>3583</v>
      </c>
      <c r="C2702" s="1">
        <v>293.63</v>
      </c>
      <c r="D2702" s="2">
        <v>44905</v>
      </c>
      <c r="E2702">
        <v>34</v>
      </c>
      <c r="F2702">
        <v>326</v>
      </c>
      <c r="G2702" t="s">
        <v>3153</v>
      </c>
    </row>
    <row r="2703" spans="1:7" x14ac:dyDescent="0.25">
      <c r="A2703" t="s">
        <v>1178</v>
      </c>
      <c r="B2703" t="s">
        <v>3583</v>
      </c>
      <c r="C2703" s="1">
        <v>290.95</v>
      </c>
      <c r="D2703" s="2">
        <v>44936</v>
      </c>
      <c r="E2703">
        <v>34</v>
      </c>
      <c r="F2703">
        <v>295</v>
      </c>
      <c r="G2703" t="s">
        <v>3153</v>
      </c>
    </row>
    <row r="2704" spans="1:7" x14ac:dyDescent="0.25">
      <c r="A2704" t="s">
        <v>1178</v>
      </c>
      <c r="B2704" t="s">
        <v>3583</v>
      </c>
      <c r="C2704" s="1">
        <v>288.27</v>
      </c>
      <c r="D2704" s="2">
        <v>44967</v>
      </c>
      <c r="E2704">
        <v>34</v>
      </c>
      <c r="F2704">
        <v>264</v>
      </c>
      <c r="G2704" t="s">
        <v>3153</v>
      </c>
    </row>
    <row r="2705" spans="1:7" x14ac:dyDescent="0.25">
      <c r="A2705" t="s">
        <v>1178</v>
      </c>
      <c r="B2705" t="s">
        <v>3583</v>
      </c>
      <c r="C2705" s="1">
        <v>285.85000000000002</v>
      </c>
      <c r="D2705" s="2">
        <v>44995</v>
      </c>
      <c r="E2705">
        <v>34</v>
      </c>
      <c r="F2705">
        <v>236</v>
      </c>
      <c r="G2705" t="s">
        <v>3153</v>
      </c>
    </row>
    <row r="2706" spans="1:7" x14ac:dyDescent="0.25">
      <c r="A2706" t="s">
        <v>1178</v>
      </c>
      <c r="B2706" t="s">
        <v>3583</v>
      </c>
      <c r="C2706" s="1">
        <v>283.17</v>
      </c>
      <c r="D2706" s="2">
        <v>45026</v>
      </c>
      <c r="E2706">
        <v>34</v>
      </c>
      <c r="F2706">
        <v>205</v>
      </c>
      <c r="G2706" t="s">
        <v>3153</v>
      </c>
    </row>
    <row r="2707" spans="1:7" x14ac:dyDescent="0.25">
      <c r="A2707" t="s">
        <v>1178</v>
      </c>
      <c r="B2707" t="s">
        <v>3583</v>
      </c>
      <c r="C2707" s="1">
        <v>280.57</v>
      </c>
      <c r="D2707" s="2">
        <v>45056</v>
      </c>
      <c r="E2707">
        <v>34</v>
      </c>
      <c r="F2707">
        <v>175</v>
      </c>
      <c r="G2707" t="s">
        <v>3154</v>
      </c>
    </row>
    <row r="2708" spans="1:7" x14ac:dyDescent="0.25">
      <c r="A2708" t="s">
        <v>1178</v>
      </c>
      <c r="B2708" t="s">
        <v>3583</v>
      </c>
      <c r="C2708" s="1">
        <v>296.83</v>
      </c>
      <c r="D2708" s="2">
        <v>45087</v>
      </c>
      <c r="E2708">
        <v>34</v>
      </c>
      <c r="F2708">
        <v>144</v>
      </c>
      <c r="G2708" t="s">
        <v>3155</v>
      </c>
    </row>
    <row r="2709" spans="1:7" x14ac:dyDescent="0.25">
      <c r="A2709" t="s">
        <v>1178</v>
      </c>
      <c r="B2709" t="s">
        <v>3583</v>
      </c>
      <c r="C2709" s="1">
        <v>294.05</v>
      </c>
      <c r="D2709" s="2">
        <v>45117</v>
      </c>
      <c r="E2709">
        <v>34</v>
      </c>
      <c r="F2709">
        <v>114</v>
      </c>
      <c r="G2709" t="s">
        <v>1077</v>
      </c>
    </row>
    <row r="2710" spans="1:7" x14ac:dyDescent="0.25">
      <c r="A2710" t="s">
        <v>1178</v>
      </c>
      <c r="B2710" t="s">
        <v>3583</v>
      </c>
      <c r="C2710" s="1">
        <v>291.19</v>
      </c>
      <c r="D2710" s="2">
        <v>45148</v>
      </c>
      <c r="E2710">
        <v>34</v>
      </c>
      <c r="F2710">
        <v>83</v>
      </c>
      <c r="G2710" t="s">
        <v>1078</v>
      </c>
    </row>
    <row r="2711" spans="1:7" x14ac:dyDescent="0.25">
      <c r="A2711" t="s">
        <v>1178</v>
      </c>
      <c r="B2711" t="s">
        <v>3583</v>
      </c>
      <c r="C2711" s="1">
        <v>288.32</v>
      </c>
      <c r="D2711" s="2">
        <v>45179</v>
      </c>
      <c r="E2711">
        <v>34</v>
      </c>
      <c r="F2711">
        <v>52</v>
      </c>
      <c r="G2711" t="s">
        <v>1079</v>
      </c>
    </row>
    <row r="2712" spans="1:7" x14ac:dyDescent="0.25">
      <c r="A2712" t="s">
        <v>1178</v>
      </c>
      <c r="B2712" t="s">
        <v>3583</v>
      </c>
      <c r="C2712" s="1">
        <v>285.55</v>
      </c>
      <c r="D2712" s="2">
        <v>45209</v>
      </c>
      <c r="E2712">
        <v>34</v>
      </c>
      <c r="F2712">
        <v>22</v>
      </c>
      <c r="G2712" t="s">
        <v>1080</v>
      </c>
    </row>
    <row r="2713" spans="1:7" x14ac:dyDescent="0.25">
      <c r="A2713" t="s">
        <v>1179</v>
      </c>
      <c r="B2713" t="s">
        <v>3412</v>
      </c>
      <c r="C2713" s="1">
        <v>327.82</v>
      </c>
      <c r="D2713" s="2">
        <v>45224</v>
      </c>
      <c r="E2713">
        <v>1</v>
      </c>
      <c r="F2713">
        <v>7</v>
      </c>
      <c r="G2713" t="s">
        <v>1080</v>
      </c>
    </row>
    <row r="2714" spans="1:7" x14ac:dyDescent="0.25">
      <c r="A2714" t="s">
        <v>482</v>
      </c>
      <c r="B2714" t="s">
        <v>3778</v>
      </c>
      <c r="C2714" s="1">
        <v>388.97</v>
      </c>
      <c r="D2714" s="2">
        <v>44783</v>
      </c>
      <c r="E2714">
        <v>15</v>
      </c>
      <c r="F2714">
        <v>448</v>
      </c>
      <c r="G2714" t="s">
        <v>3153</v>
      </c>
    </row>
    <row r="2715" spans="1:7" x14ac:dyDescent="0.25">
      <c r="A2715" t="s">
        <v>482</v>
      </c>
      <c r="B2715" t="s">
        <v>3778</v>
      </c>
      <c r="C2715" s="1">
        <v>385.54</v>
      </c>
      <c r="D2715" s="2">
        <v>44814</v>
      </c>
      <c r="E2715">
        <v>15</v>
      </c>
      <c r="F2715">
        <v>417</v>
      </c>
      <c r="G2715" t="s">
        <v>3153</v>
      </c>
    </row>
    <row r="2716" spans="1:7" x14ac:dyDescent="0.25">
      <c r="A2716" t="s">
        <v>482</v>
      </c>
      <c r="B2716" t="s">
        <v>3778</v>
      </c>
      <c r="C2716" s="1">
        <v>382.22</v>
      </c>
      <c r="D2716" s="2">
        <v>44844</v>
      </c>
      <c r="E2716">
        <v>15</v>
      </c>
      <c r="F2716">
        <v>387</v>
      </c>
      <c r="G2716" t="s">
        <v>3153</v>
      </c>
    </row>
    <row r="2717" spans="1:7" x14ac:dyDescent="0.25">
      <c r="A2717" t="s">
        <v>482</v>
      </c>
      <c r="B2717" t="s">
        <v>3778</v>
      </c>
      <c r="C2717" s="1">
        <v>378.8</v>
      </c>
      <c r="D2717" s="2">
        <v>44875</v>
      </c>
      <c r="E2717">
        <v>15</v>
      </c>
      <c r="F2717">
        <v>356</v>
      </c>
      <c r="G2717" t="s">
        <v>3153</v>
      </c>
    </row>
    <row r="2718" spans="1:7" x14ac:dyDescent="0.25">
      <c r="A2718" t="s">
        <v>482</v>
      </c>
      <c r="B2718" t="s">
        <v>3778</v>
      </c>
      <c r="C2718" s="1">
        <v>375.48</v>
      </c>
      <c r="D2718" s="2">
        <v>44905</v>
      </c>
      <c r="E2718">
        <v>15</v>
      </c>
      <c r="F2718">
        <v>326</v>
      </c>
      <c r="G2718" t="s">
        <v>3153</v>
      </c>
    </row>
    <row r="2719" spans="1:7" x14ac:dyDescent="0.25">
      <c r="A2719" t="s">
        <v>482</v>
      </c>
      <c r="B2719" t="s">
        <v>3778</v>
      </c>
      <c r="C2719" s="1">
        <v>372.05</v>
      </c>
      <c r="D2719" s="2">
        <v>44936</v>
      </c>
      <c r="E2719">
        <v>15</v>
      </c>
      <c r="F2719">
        <v>295</v>
      </c>
      <c r="G2719" t="s">
        <v>3153</v>
      </c>
    </row>
    <row r="2720" spans="1:7" x14ac:dyDescent="0.25">
      <c r="A2720" t="s">
        <v>482</v>
      </c>
      <c r="B2720" t="s">
        <v>3778</v>
      </c>
      <c r="C2720" s="1">
        <v>368.62</v>
      </c>
      <c r="D2720" s="2">
        <v>44967</v>
      </c>
      <c r="E2720">
        <v>15</v>
      </c>
      <c r="F2720">
        <v>264</v>
      </c>
      <c r="G2720" t="s">
        <v>3153</v>
      </c>
    </row>
    <row r="2721" spans="1:7" x14ac:dyDescent="0.25">
      <c r="A2721" t="s">
        <v>482</v>
      </c>
      <c r="B2721" t="s">
        <v>3778</v>
      </c>
      <c r="C2721" s="1">
        <v>365.52</v>
      </c>
      <c r="D2721" s="2">
        <v>44995</v>
      </c>
      <c r="E2721">
        <v>15</v>
      </c>
      <c r="F2721">
        <v>236</v>
      </c>
      <c r="G2721" t="s">
        <v>3153</v>
      </c>
    </row>
    <row r="2722" spans="1:7" x14ac:dyDescent="0.25">
      <c r="A2722" t="s">
        <v>482</v>
      </c>
      <c r="B2722" t="s">
        <v>3778</v>
      </c>
      <c r="C2722" s="1">
        <v>362.09</v>
      </c>
      <c r="D2722" s="2">
        <v>45026</v>
      </c>
      <c r="E2722">
        <v>15</v>
      </c>
      <c r="F2722">
        <v>205</v>
      </c>
      <c r="G2722" t="s">
        <v>3153</v>
      </c>
    </row>
    <row r="2723" spans="1:7" x14ac:dyDescent="0.25">
      <c r="A2723" t="s">
        <v>482</v>
      </c>
      <c r="B2723" t="s">
        <v>3778</v>
      </c>
      <c r="C2723" s="1">
        <v>358.77</v>
      </c>
      <c r="D2723" s="2">
        <v>45056</v>
      </c>
      <c r="E2723">
        <v>15</v>
      </c>
      <c r="F2723">
        <v>175</v>
      </c>
      <c r="G2723" t="s">
        <v>3154</v>
      </c>
    </row>
    <row r="2724" spans="1:7" x14ac:dyDescent="0.25">
      <c r="A2724" t="s">
        <v>482</v>
      </c>
      <c r="B2724" t="s">
        <v>3778</v>
      </c>
      <c r="C2724" s="1">
        <v>407.72</v>
      </c>
      <c r="D2724" s="2">
        <v>45087</v>
      </c>
      <c r="E2724">
        <v>15</v>
      </c>
      <c r="F2724">
        <v>144</v>
      </c>
      <c r="G2724" t="s">
        <v>3155</v>
      </c>
    </row>
    <row r="2725" spans="1:7" x14ac:dyDescent="0.25">
      <c r="A2725" t="s">
        <v>482</v>
      </c>
      <c r="B2725" t="s">
        <v>3778</v>
      </c>
      <c r="C2725" s="1">
        <v>403.91</v>
      </c>
      <c r="D2725" s="2">
        <v>45117</v>
      </c>
      <c r="E2725">
        <v>15</v>
      </c>
      <c r="F2725">
        <v>114</v>
      </c>
      <c r="G2725" t="s">
        <v>1077</v>
      </c>
    </row>
    <row r="2726" spans="1:7" x14ac:dyDescent="0.25">
      <c r="A2726" t="s">
        <v>482</v>
      </c>
      <c r="B2726" t="s">
        <v>3778</v>
      </c>
      <c r="C2726" s="1">
        <v>399.98</v>
      </c>
      <c r="D2726" s="2">
        <v>45148</v>
      </c>
      <c r="E2726">
        <v>15</v>
      </c>
      <c r="F2726">
        <v>83</v>
      </c>
      <c r="G2726" t="s">
        <v>1078</v>
      </c>
    </row>
    <row r="2727" spans="1:7" x14ac:dyDescent="0.25">
      <c r="A2727" t="s">
        <v>482</v>
      </c>
      <c r="B2727" t="s">
        <v>3778</v>
      </c>
      <c r="C2727" s="1">
        <v>396.05</v>
      </c>
      <c r="D2727" s="2">
        <v>45179</v>
      </c>
      <c r="E2727">
        <v>15</v>
      </c>
      <c r="F2727">
        <v>52</v>
      </c>
      <c r="G2727" t="s">
        <v>1079</v>
      </c>
    </row>
    <row r="2728" spans="1:7" x14ac:dyDescent="0.25">
      <c r="A2728" t="s">
        <v>482</v>
      </c>
      <c r="B2728" t="s">
        <v>3778</v>
      </c>
      <c r="C2728" s="1">
        <v>392.24</v>
      </c>
      <c r="D2728" s="2">
        <v>45209</v>
      </c>
      <c r="E2728">
        <v>15</v>
      </c>
      <c r="F2728">
        <v>22</v>
      </c>
      <c r="G2728" t="s">
        <v>1080</v>
      </c>
    </row>
    <row r="2729" spans="1:7" x14ac:dyDescent="0.25">
      <c r="A2729" t="s">
        <v>1180</v>
      </c>
      <c r="B2729" t="s">
        <v>3800</v>
      </c>
      <c r="C2729" s="1">
        <v>310.74</v>
      </c>
      <c r="D2729" s="2">
        <v>43358</v>
      </c>
      <c r="E2729">
        <v>62</v>
      </c>
      <c r="F2729">
        <v>1873</v>
      </c>
      <c r="G2729" t="s">
        <v>3153</v>
      </c>
    </row>
    <row r="2730" spans="1:7" x14ac:dyDescent="0.25">
      <c r="A2730" t="s">
        <v>1180</v>
      </c>
      <c r="B2730" t="s">
        <v>3800</v>
      </c>
      <c r="C2730" s="1">
        <v>308.85000000000002</v>
      </c>
      <c r="D2730" s="2">
        <v>43388</v>
      </c>
      <c r="E2730">
        <v>62</v>
      </c>
      <c r="F2730">
        <v>1843</v>
      </c>
      <c r="G2730" t="s">
        <v>3153</v>
      </c>
    </row>
    <row r="2731" spans="1:7" x14ac:dyDescent="0.25">
      <c r="A2731" t="s">
        <v>1180</v>
      </c>
      <c r="B2731" t="s">
        <v>3800</v>
      </c>
      <c r="C2731" s="1">
        <v>306.89999999999998</v>
      </c>
      <c r="D2731" s="2">
        <v>43419</v>
      </c>
      <c r="E2731">
        <v>62</v>
      </c>
      <c r="F2731">
        <v>1812</v>
      </c>
      <c r="G2731" t="s">
        <v>3153</v>
      </c>
    </row>
    <row r="2732" spans="1:7" x14ac:dyDescent="0.25">
      <c r="A2732" t="s">
        <v>1180</v>
      </c>
      <c r="B2732" t="s">
        <v>3800</v>
      </c>
      <c r="C2732" s="1">
        <v>350.5</v>
      </c>
      <c r="D2732" s="2">
        <v>43449</v>
      </c>
      <c r="E2732">
        <v>62</v>
      </c>
      <c r="F2732">
        <v>1782</v>
      </c>
      <c r="G2732" t="s">
        <v>3153</v>
      </c>
    </row>
    <row r="2733" spans="1:7" x14ac:dyDescent="0.25">
      <c r="A2733" t="s">
        <v>1180</v>
      </c>
      <c r="B2733" t="s">
        <v>3800</v>
      </c>
      <c r="C2733" s="1">
        <v>348.26</v>
      </c>
      <c r="D2733" s="2">
        <v>43480</v>
      </c>
      <c r="E2733">
        <v>62</v>
      </c>
      <c r="F2733">
        <v>1751</v>
      </c>
      <c r="G2733" t="s">
        <v>3153</v>
      </c>
    </row>
    <row r="2734" spans="1:7" x14ac:dyDescent="0.25">
      <c r="A2734" t="s">
        <v>1180</v>
      </c>
      <c r="B2734" t="s">
        <v>3800</v>
      </c>
      <c r="C2734" s="1">
        <v>346.02</v>
      </c>
      <c r="D2734" s="2">
        <v>43511</v>
      </c>
      <c r="E2734">
        <v>62</v>
      </c>
      <c r="F2734">
        <v>1720</v>
      </c>
      <c r="G2734" t="s">
        <v>3153</v>
      </c>
    </row>
    <row r="2735" spans="1:7" x14ac:dyDescent="0.25">
      <c r="A2735" t="s">
        <v>1180</v>
      </c>
      <c r="B2735" t="s">
        <v>3800</v>
      </c>
      <c r="C2735" s="1">
        <v>344</v>
      </c>
      <c r="D2735" s="2">
        <v>43539</v>
      </c>
      <c r="E2735">
        <v>62</v>
      </c>
      <c r="F2735">
        <v>1692</v>
      </c>
      <c r="G2735" t="s">
        <v>3153</v>
      </c>
    </row>
    <row r="2736" spans="1:7" x14ac:dyDescent="0.25">
      <c r="A2736" t="s">
        <v>1180</v>
      </c>
      <c r="B2736" t="s">
        <v>3800</v>
      </c>
      <c r="C2736" s="1">
        <v>341.76</v>
      </c>
      <c r="D2736" s="2">
        <v>43570</v>
      </c>
      <c r="E2736">
        <v>62</v>
      </c>
      <c r="F2736">
        <v>1661</v>
      </c>
      <c r="G2736" t="s">
        <v>3153</v>
      </c>
    </row>
    <row r="2737" spans="1:7" x14ac:dyDescent="0.25">
      <c r="A2737" t="s">
        <v>1180</v>
      </c>
      <c r="B2737" t="s">
        <v>3800</v>
      </c>
      <c r="C2737" s="1">
        <v>339.59</v>
      </c>
      <c r="D2737" s="2">
        <v>43600</v>
      </c>
      <c r="E2737">
        <v>62</v>
      </c>
      <c r="F2737">
        <v>1631</v>
      </c>
      <c r="G2737" t="s">
        <v>3153</v>
      </c>
    </row>
    <row r="2738" spans="1:7" x14ac:dyDescent="0.25">
      <c r="A2738" t="s">
        <v>1180</v>
      </c>
      <c r="B2738" t="s">
        <v>3800</v>
      </c>
      <c r="C2738" s="1">
        <v>377.46</v>
      </c>
      <c r="D2738" s="2">
        <v>43631</v>
      </c>
      <c r="E2738">
        <v>62</v>
      </c>
      <c r="F2738">
        <v>1600</v>
      </c>
      <c r="G2738" t="s">
        <v>3153</v>
      </c>
    </row>
    <row r="2739" spans="1:7" x14ac:dyDescent="0.25">
      <c r="A2739" t="s">
        <v>1180</v>
      </c>
      <c r="B2739" t="s">
        <v>3800</v>
      </c>
      <c r="C2739" s="1">
        <v>375.03</v>
      </c>
      <c r="D2739" s="2">
        <v>43661</v>
      </c>
      <c r="E2739">
        <v>62</v>
      </c>
      <c r="F2739">
        <v>1570</v>
      </c>
      <c r="G2739" t="s">
        <v>3153</v>
      </c>
    </row>
    <row r="2740" spans="1:7" x14ac:dyDescent="0.25">
      <c r="A2740" t="s">
        <v>1180</v>
      </c>
      <c r="B2740" t="s">
        <v>3800</v>
      </c>
      <c r="C2740" s="1">
        <v>372.52</v>
      </c>
      <c r="D2740" s="2">
        <v>43692</v>
      </c>
      <c r="E2740">
        <v>62</v>
      </c>
      <c r="F2740">
        <v>1539</v>
      </c>
      <c r="G2740" t="s">
        <v>3153</v>
      </c>
    </row>
    <row r="2741" spans="1:7" x14ac:dyDescent="0.25">
      <c r="A2741" t="s">
        <v>1180</v>
      </c>
      <c r="B2741" t="s">
        <v>3800</v>
      </c>
      <c r="C2741" s="1">
        <v>370.02</v>
      </c>
      <c r="D2741" s="2">
        <v>43723</v>
      </c>
      <c r="E2741">
        <v>62</v>
      </c>
      <c r="F2741">
        <v>1508</v>
      </c>
      <c r="G2741" t="s">
        <v>3153</v>
      </c>
    </row>
    <row r="2742" spans="1:7" x14ac:dyDescent="0.25">
      <c r="A2742" t="s">
        <v>1180</v>
      </c>
      <c r="B2742" t="s">
        <v>3800</v>
      </c>
      <c r="C2742" s="1">
        <v>367.59</v>
      </c>
      <c r="D2742" s="2">
        <v>43753</v>
      </c>
      <c r="E2742">
        <v>62</v>
      </c>
      <c r="F2742">
        <v>1478</v>
      </c>
      <c r="G2742" t="s">
        <v>3153</v>
      </c>
    </row>
    <row r="2743" spans="1:7" x14ac:dyDescent="0.25">
      <c r="A2743" t="s">
        <v>1180</v>
      </c>
      <c r="B2743" t="s">
        <v>3800</v>
      </c>
      <c r="C2743" s="1">
        <v>365.08</v>
      </c>
      <c r="D2743" s="2">
        <v>43784</v>
      </c>
      <c r="E2743">
        <v>62</v>
      </c>
      <c r="F2743">
        <v>1447</v>
      </c>
      <c r="G2743" t="s">
        <v>3153</v>
      </c>
    </row>
    <row r="2744" spans="1:7" x14ac:dyDescent="0.25">
      <c r="A2744" t="s">
        <v>1180</v>
      </c>
      <c r="B2744" t="s">
        <v>3800</v>
      </c>
      <c r="C2744" s="1">
        <v>430.43</v>
      </c>
      <c r="D2744" s="2">
        <v>43814</v>
      </c>
      <c r="E2744">
        <v>62</v>
      </c>
      <c r="F2744">
        <v>1417</v>
      </c>
      <c r="G2744" t="s">
        <v>3153</v>
      </c>
    </row>
    <row r="2745" spans="1:7" x14ac:dyDescent="0.25">
      <c r="A2745" t="s">
        <v>1180</v>
      </c>
      <c r="B2745" t="s">
        <v>3800</v>
      </c>
      <c r="C2745" s="1">
        <v>427.45</v>
      </c>
      <c r="D2745" s="2">
        <v>43845</v>
      </c>
      <c r="E2745">
        <v>62</v>
      </c>
      <c r="F2745">
        <v>1386</v>
      </c>
      <c r="G2745" t="s">
        <v>3153</v>
      </c>
    </row>
    <row r="2746" spans="1:7" x14ac:dyDescent="0.25">
      <c r="A2746" t="s">
        <v>1180</v>
      </c>
      <c r="B2746" t="s">
        <v>3800</v>
      </c>
      <c r="C2746" s="1">
        <v>424.48</v>
      </c>
      <c r="D2746" s="2">
        <v>43876</v>
      </c>
      <c r="E2746">
        <v>62</v>
      </c>
      <c r="F2746">
        <v>1355</v>
      </c>
      <c r="G2746" t="s">
        <v>3153</v>
      </c>
    </row>
    <row r="2747" spans="1:7" x14ac:dyDescent="0.25">
      <c r="A2747" t="s">
        <v>1180</v>
      </c>
      <c r="B2747" t="s">
        <v>3800</v>
      </c>
      <c r="C2747" s="1">
        <v>421.7</v>
      </c>
      <c r="D2747" s="2">
        <v>43905</v>
      </c>
      <c r="E2747">
        <v>62</v>
      </c>
      <c r="F2747">
        <v>1326</v>
      </c>
      <c r="G2747" t="s">
        <v>3153</v>
      </c>
    </row>
    <row r="2748" spans="1:7" x14ac:dyDescent="0.25">
      <c r="A2748" t="s">
        <v>1180</v>
      </c>
      <c r="B2748" t="s">
        <v>3800</v>
      </c>
      <c r="C2748" s="1">
        <v>418.72</v>
      </c>
      <c r="D2748" s="2">
        <v>43936</v>
      </c>
      <c r="E2748">
        <v>62</v>
      </c>
      <c r="F2748">
        <v>1295</v>
      </c>
      <c r="G2748" t="s">
        <v>3153</v>
      </c>
    </row>
    <row r="2749" spans="1:7" x14ac:dyDescent="0.25">
      <c r="A2749" t="s">
        <v>1180</v>
      </c>
      <c r="B2749" t="s">
        <v>3800</v>
      </c>
      <c r="C2749" s="1">
        <v>415.84</v>
      </c>
      <c r="D2749" s="2">
        <v>43966</v>
      </c>
      <c r="E2749">
        <v>62</v>
      </c>
      <c r="F2749">
        <v>1265</v>
      </c>
      <c r="G2749" t="s">
        <v>3153</v>
      </c>
    </row>
    <row r="2750" spans="1:7" x14ac:dyDescent="0.25">
      <c r="A2750" t="s">
        <v>1180</v>
      </c>
      <c r="B2750" t="s">
        <v>3800</v>
      </c>
      <c r="C2750" s="1">
        <v>456.27</v>
      </c>
      <c r="D2750" s="2">
        <v>43997</v>
      </c>
      <c r="E2750">
        <v>62</v>
      </c>
      <c r="F2750">
        <v>1234</v>
      </c>
      <c r="G2750" t="s">
        <v>3153</v>
      </c>
    </row>
    <row r="2751" spans="1:7" x14ac:dyDescent="0.25">
      <c r="A2751" t="s">
        <v>1180</v>
      </c>
      <c r="B2751" t="s">
        <v>3800</v>
      </c>
      <c r="C2751" s="1">
        <v>453.09</v>
      </c>
      <c r="D2751" s="2">
        <v>44027</v>
      </c>
      <c r="E2751">
        <v>62</v>
      </c>
      <c r="F2751">
        <v>1204</v>
      </c>
      <c r="G2751" t="s">
        <v>3153</v>
      </c>
    </row>
    <row r="2752" spans="1:7" x14ac:dyDescent="0.25">
      <c r="A2752" t="s">
        <v>1180</v>
      </c>
      <c r="B2752" t="s">
        <v>3800</v>
      </c>
      <c r="C2752" s="1">
        <v>449.8</v>
      </c>
      <c r="D2752" s="2">
        <v>44058</v>
      </c>
      <c r="E2752">
        <v>62</v>
      </c>
      <c r="F2752">
        <v>1173</v>
      </c>
      <c r="G2752" t="s">
        <v>3153</v>
      </c>
    </row>
    <row r="2753" spans="1:7" x14ac:dyDescent="0.25">
      <c r="A2753" t="s">
        <v>1180</v>
      </c>
      <c r="B2753" t="s">
        <v>3800</v>
      </c>
      <c r="C2753" s="1">
        <v>446.51</v>
      </c>
      <c r="D2753" s="2">
        <v>44089</v>
      </c>
      <c r="E2753">
        <v>62</v>
      </c>
      <c r="F2753">
        <v>1142</v>
      </c>
      <c r="G2753" t="s">
        <v>3153</v>
      </c>
    </row>
    <row r="2754" spans="1:7" x14ac:dyDescent="0.25">
      <c r="A2754" t="s">
        <v>1180</v>
      </c>
      <c r="B2754" t="s">
        <v>3800</v>
      </c>
      <c r="C2754" s="1">
        <v>443.33</v>
      </c>
      <c r="D2754" s="2">
        <v>44119</v>
      </c>
      <c r="E2754">
        <v>62</v>
      </c>
      <c r="F2754">
        <v>1112</v>
      </c>
      <c r="G2754" t="s">
        <v>3153</v>
      </c>
    </row>
    <row r="2755" spans="1:7" x14ac:dyDescent="0.25">
      <c r="A2755" t="s">
        <v>1180</v>
      </c>
      <c r="B2755" t="s">
        <v>3800</v>
      </c>
      <c r="C2755" s="1">
        <v>440.04</v>
      </c>
      <c r="D2755" s="2">
        <v>44150</v>
      </c>
      <c r="E2755">
        <v>62</v>
      </c>
      <c r="F2755">
        <v>1081</v>
      </c>
      <c r="G2755" t="s">
        <v>3153</v>
      </c>
    </row>
    <row r="2756" spans="1:7" x14ac:dyDescent="0.25">
      <c r="A2756" t="s">
        <v>1180</v>
      </c>
      <c r="B2756" t="s">
        <v>3800</v>
      </c>
      <c r="C2756" s="1">
        <v>436.86</v>
      </c>
      <c r="D2756" s="2">
        <v>44180</v>
      </c>
      <c r="E2756">
        <v>62</v>
      </c>
      <c r="F2756">
        <v>1051</v>
      </c>
      <c r="G2756" t="s">
        <v>3153</v>
      </c>
    </row>
    <row r="2757" spans="1:7" x14ac:dyDescent="0.25">
      <c r="A2757" t="s">
        <v>1180</v>
      </c>
      <c r="B2757" t="s">
        <v>3800</v>
      </c>
      <c r="C2757" s="1">
        <v>433.57</v>
      </c>
      <c r="D2757" s="2">
        <v>44211</v>
      </c>
      <c r="E2757">
        <v>62</v>
      </c>
      <c r="F2757">
        <v>1020</v>
      </c>
      <c r="G2757" t="s">
        <v>3153</v>
      </c>
    </row>
    <row r="2758" spans="1:7" x14ac:dyDescent="0.25">
      <c r="A2758" t="s">
        <v>1180</v>
      </c>
      <c r="B2758" t="s">
        <v>3800</v>
      </c>
      <c r="C2758" s="1">
        <v>430.28</v>
      </c>
      <c r="D2758" s="2">
        <v>44242</v>
      </c>
      <c r="E2758">
        <v>62</v>
      </c>
      <c r="F2758">
        <v>989</v>
      </c>
      <c r="G2758" t="s">
        <v>3153</v>
      </c>
    </row>
    <row r="2759" spans="1:7" x14ac:dyDescent="0.25">
      <c r="A2759" t="s">
        <v>1180</v>
      </c>
      <c r="B2759" t="s">
        <v>3800</v>
      </c>
      <c r="C2759" s="1">
        <v>427.32</v>
      </c>
      <c r="D2759" s="2">
        <v>44270</v>
      </c>
      <c r="E2759">
        <v>62</v>
      </c>
      <c r="F2759">
        <v>961</v>
      </c>
      <c r="G2759" t="s">
        <v>3153</v>
      </c>
    </row>
    <row r="2760" spans="1:7" x14ac:dyDescent="0.25">
      <c r="A2760" t="s">
        <v>1180</v>
      </c>
      <c r="B2760" t="s">
        <v>3800</v>
      </c>
      <c r="C2760" s="1">
        <v>424.03</v>
      </c>
      <c r="D2760" s="2">
        <v>44301</v>
      </c>
      <c r="E2760">
        <v>62</v>
      </c>
      <c r="F2760">
        <v>930</v>
      </c>
      <c r="G2760" t="s">
        <v>3153</v>
      </c>
    </row>
    <row r="2761" spans="1:7" x14ac:dyDescent="0.25">
      <c r="A2761" t="s">
        <v>1180</v>
      </c>
      <c r="B2761" t="s">
        <v>3800</v>
      </c>
      <c r="C2761" s="1">
        <v>420.85</v>
      </c>
      <c r="D2761" s="2">
        <v>44331</v>
      </c>
      <c r="E2761">
        <v>62</v>
      </c>
      <c r="F2761">
        <v>900</v>
      </c>
      <c r="G2761" t="s">
        <v>3153</v>
      </c>
    </row>
    <row r="2762" spans="1:7" x14ac:dyDescent="0.25">
      <c r="A2762" t="s">
        <v>1180</v>
      </c>
      <c r="B2762" t="s">
        <v>3800</v>
      </c>
      <c r="C2762" s="1">
        <v>578.15</v>
      </c>
      <c r="D2762" s="2">
        <v>44362</v>
      </c>
      <c r="E2762">
        <v>62</v>
      </c>
      <c r="F2762">
        <v>869</v>
      </c>
      <c r="G2762" t="s">
        <v>3153</v>
      </c>
    </row>
    <row r="2763" spans="1:7" x14ac:dyDescent="0.25">
      <c r="A2763" t="s">
        <v>1180</v>
      </c>
      <c r="B2763" t="s">
        <v>3800</v>
      </c>
      <c r="C2763" s="1">
        <v>573.74</v>
      </c>
      <c r="D2763" s="2">
        <v>44392</v>
      </c>
      <c r="E2763">
        <v>62</v>
      </c>
      <c r="F2763">
        <v>839</v>
      </c>
      <c r="G2763" t="s">
        <v>3153</v>
      </c>
    </row>
    <row r="2764" spans="1:7" x14ac:dyDescent="0.25">
      <c r="A2764" t="s">
        <v>1180</v>
      </c>
      <c r="B2764" t="s">
        <v>3800</v>
      </c>
      <c r="C2764" s="1">
        <v>569.19000000000005</v>
      </c>
      <c r="D2764" s="2">
        <v>44423</v>
      </c>
      <c r="E2764">
        <v>62</v>
      </c>
      <c r="F2764">
        <v>808</v>
      </c>
      <c r="G2764" t="s">
        <v>3153</v>
      </c>
    </row>
    <row r="2765" spans="1:7" x14ac:dyDescent="0.25">
      <c r="A2765" t="s">
        <v>1180</v>
      </c>
      <c r="B2765" t="s">
        <v>3800</v>
      </c>
      <c r="C2765" s="1">
        <v>564.64</v>
      </c>
      <c r="D2765" s="2">
        <v>44454</v>
      </c>
      <c r="E2765">
        <v>62</v>
      </c>
      <c r="F2765">
        <v>777</v>
      </c>
      <c r="G2765" t="s">
        <v>3153</v>
      </c>
    </row>
    <row r="2766" spans="1:7" x14ac:dyDescent="0.25">
      <c r="A2766" t="s">
        <v>1180</v>
      </c>
      <c r="B2766" t="s">
        <v>3800</v>
      </c>
      <c r="C2766" s="1">
        <v>560.23</v>
      </c>
      <c r="D2766" s="2">
        <v>44484</v>
      </c>
      <c r="E2766">
        <v>62</v>
      </c>
      <c r="F2766">
        <v>747</v>
      </c>
      <c r="G2766" t="s">
        <v>3153</v>
      </c>
    </row>
    <row r="2767" spans="1:7" x14ac:dyDescent="0.25">
      <c r="A2767" t="s">
        <v>1180</v>
      </c>
      <c r="B2767" t="s">
        <v>3800</v>
      </c>
      <c r="C2767" s="1">
        <v>555.67999999999995</v>
      </c>
      <c r="D2767" s="2">
        <v>44515</v>
      </c>
      <c r="E2767">
        <v>62</v>
      </c>
      <c r="F2767">
        <v>716</v>
      </c>
      <c r="G2767" t="s">
        <v>3153</v>
      </c>
    </row>
    <row r="2768" spans="1:7" x14ac:dyDescent="0.25">
      <c r="A2768" t="s">
        <v>1180</v>
      </c>
      <c r="B2768" t="s">
        <v>3800</v>
      </c>
      <c r="C2768" s="1">
        <v>551.28</v>
      </c>
      <c r="D2768" s="2">
        <v>44545</v>
      </c>
      <c r="E2768">
        <v>62</v>
      </c>
      <c r="F2768">
        <v>686</v>
      </c>
      <c r="G2768" t="s">
        <v>3153</v>
      </c>
    </row>
    <row r="2769" spans="1:7" x14ac:dyDescent="0.25">
      <c r="A2769" t="s">
        <v>1180</v>
      </c>
      <c r="B2769" t="s">
        <v>3800</v>
      </c>
      <c r="C2769" s="1">
        <v>546.72</v>
      </c>
      <c r="D2769" s="2">
        <v>44576</v>
      </c>
      <c r="E2769">
        <v>62</v>
      </c>
      <c r="F2769">
        <v>655</v>
      </c>
      <c r="G2769" t="s">
        <v>3153</v>
      </c>
    </row>
    <row r="2770" spans="1:7" x14ac:dyDescent="0.25">
      <c r="A2770" t="s">
        <v>1180</v>
      </c>
      <c r="B2770" t="s">
        <v>3800</v>
      </c>
      <c r="C2770" s="1">
        <v>542.16999999999996</v>
      </c>
      <c r="D2770" s="2">
        <v>44607</v>
      </c>
      <c r="E2770">
        <v>62</v>
      </c>
      <c r="F2770">
        <v>624</v>
      </c>
      <c r="G2770" t="s">
        <v>3153</v>
      </c>
    </row>
    <row r="2771" spans="1:7" x14ac:dyDescent="0.25">
      <c r="A2771" t="s">
        <v>1180</v>
      </c>
      <c r="B2771" t="s">
        <v>3800</v>
      </c>
      <c r="C2771" s="1">
        <v>538.05999999999995</v>
      </c>
      <c r="D2771" s="2">
        <v>44635</v>
      </c>
      <c r="E2771">
        <v>62</v>
      </c>
      <c r="F2771">
        <v>596</v>
      </c>
      <c r="G2771" t="s">
        <v>3153</v>
      </c>
    </row>
    <row r="2772" spans="1:7" x14ac:dyDescent="0.25">
      <c r="A2772" t="s">
        <v>1180</v>
      </c>
      <c r="B2772" t="s">
        <v>3800</v>
      </c>
      <c r="C2772" s="1">
        <v>533.51</v>
      </c>
      <c r="D2772" s="2">
        <v>44666</v>
      </c>
      <c r="E2772">
        <v>62</v>
      </c>
      <c r="F2772">
        <v>565</v>
      </c>
      <c r="G2772" t="s">
        <v>3153</v>
      </c>
    </row>
    <row r="2773" spans="1:7" x14ac:dyDescent="0.25">
      <c r="A2773" t="s">
        <v>1180</v>
      </c>
      <c r="B2773" t="s">
        <v>3800</v>
      </c>
      <c r="C2773" s="1">
        <v>529.1</v>
      </c>
      <c r="D2773" s="2">
        <v>44696</v>
      </c>
      <c r="E2773">
        <v>62</v>
      </c>
      <c r="F2773">
        <v>535</v>
      </c>
      <c r="G2773" t="s">
        <v>3153</v>
      </c>
    </row>
    <row r="2774" spans="1:7" x14ac:dyDescent="0.25">
      <c r="A2774" t="s">
        <v>1180</v>
      </c>
      <c r="B2774" t="s">
        <v>3800</v>
      </c>
      <c r="C2774" s="1">
        <v>667.36</v>
      </c>
      <c r="D2774" s="2">
        <v>44727</v>
      </c>
      <c r="E2774">
        <v>62</v>
      </c>
      <c r="F2774">
        <v>504</v>
      </c>
      <c r="G2774" t="s">
        <v>3153</v>
      </c>
    </row>
    <row r="2775" spans="1:7" x14ac:dyDescent="0.25">
      <c r="A2775" t="s">
        <v>1180</v>
      </c>
      <c r="B2775" t="s">
        <v>3800</v>
      </c>
      <c r="C2775" s="1">
        <v>661.75</v>
      </c>
      <c r="D2775" s="2">
        <v>44757</v>
      </c>
      <c r="E2775">
        <v>62</v>
      </c>
      <c r="F2775">
        <v>474</v>
      </c>
      <c r="G2775" t="s">
        <v>3153</v>
      </c>
    </row>
    <row r="2776" spans="1:7" x14ac:dyDescent="0.25">
      <c r="A2776" t="s">
        <v>1180</v>
      </c>
      <c r="B2776" t="s">
        <v>3800</v>
      </c>
      <c r="C2776" s="1">
        <v>655.96</v>
      </c>
      <c r="D2776" s="2">
        <v>44788</v>
      </c>
      <c r="E2776">
        <v>62</v>
      </c>
      <c r="F2776">
        <v>443</v>
      </c>
      <c r="G2776" t="s">
        <v>3153</v>
      </c>
    </row>
    <row r="2777" spans="1:7" x14ac:dyDescent="0.25">
      <c r="A2777" t="s">
        <v>1180</v>
      </c>
      <c r="B2777" t="s">
        <v>3800</v>
      </c>
      <c r="C2777" s="1">
        <v>650.16999999999996</v>
      </c>
      <c r="D2777" s="2">
        <v>44819</v>
      </c>
      <c r="E2777">
        <v>62</v>
      </c>
      <c r="F2777">
        <v>412</v>
      </c>
      <c r="G2777" t="s">
        <v>3153</v>
      </c>
    </row>
    <row r="2778" spans="1:7" x14ac:dyDescent="0.25">
      <c r="A2778" t="s">
        <v>1180</v>
      </c>
      <c r="B2778" t="s">
        <v>3800</v>
      </c>
      <c r="C2778" s="1">
        <v>644.57000000000005</v>
      </c>
      <c r="D2778" s="2">
        <v>44849</v>
      </c>
      <c r="E2778">
        <v>62</v>
      </c>
      <c r="F2778">
        <v>382</v>
      </c>
      <c r="G2778" t="s">
        <v>3153</v>
      </c>
    </row>
    <row r="2779" spans="1:7" x14ac:dyDescent="0.25">
      <c r="A2779" t="s">
        <v>1180</v>
      </c>
      <c r="B2779" t="s">
        <v>3800</v>
      </c>
      <c r="C2779" s="1">
        <v>638.78</v>
      </c>
      <c r="D2779" s="2">
        <v>44880</v>
      </c>
      <c r="E2779">
        <v>62</v>
      </c>
      <c r="F2779">
        <v>351</v>
      </c>
      <c r="G2779" t="s">
        <v>3153</v>
      </c>
    </row>
    <row r="2780" spans="1:7" x14ac:dyDescent="0.25">
      <c r="A2780" t="s">
        <v>1180</v>
      </c>
      <c r="B2780" t="s">
        <v>3800</v>
      </c>
      <c r="C2780" s="1">
        <v>633.16999999999996</v>
      </c>
      <c r="D2780" s="2">
        <v>44910</v>
      </c>
      <c r="E2780">
        <v>62</v>
      </c>
      <c r="F2780">
        <v>321</v>
      </c>
      <c r="G2780" t="s">
        <v>3153</v>
      </c>
    </row>
    <row r="2781" spans="1:7" x14ac:dyDescent="0.25">
      <c r="A2781" t="s">
        <v>1180</v>
      </c>
      <c r="B2781" t="s">
        <v>3800</v>
      </c>
      <c r="C2781" s="1">
        <v>627.38</v>
      </c>
      <c r="D2781" s="2">
        <v>44941</v>
      </c>
      <c r="E2781">
        <v>62</v>
      </c>
      <c r="F2781">
        <v>290</v>
      </c>
      <c r="G2781" t="s">
        <v>3153</v>
      </c>
    </row>
    <row r="2782" spans="1:7" x14ac:dyDescent="0.25">
      <c r="A2782" t="s">
        <v>1180</v>
      </c>
      <c r="B2782" t="s">
        <v>3800</v>
      </c>
      <c r="C2782" s="1">
        <v>621.59</v>
      </c>
      <c r="D2782" s="2">
        <v>44972</v>
      </c>
      <c r="E2782">
        <v>62</v>
      </c>
      <c r="F2782">
        <v>259</v>
      </c>
      <c r="G2782" t="s">
        <v>3153</v>
      </c>
    </row>
    <row r="2783" spans="1:7" x14ac:dyDescent="0.25">
      <c r="A2783" t="s">
        <v>1180</v>
      </c>
      <c r="B2783" t="s">
        <v>3800</v>
      </c>
      <c r="C2783" s="1">
        <v>616.36</v>
      </c>
      <c r="D2783" s="2">
        <v>45000</v>
      </c>
      <c r="E2783">
        <v>62</v>
      </c>
      <c r="F2783">
        <v>231</v>
      </c>
      <c r="G2783" t="s">
        <v>3153</v>
      </c>
    </row>
    <row r="2784" spans="1:7" x14ac:dyDescent="0.25">
      <c r="A2784" t="s">
        <v>1180</v>
      </c>
      <c r="B2784" t="s">
        <v>3800</v>
      </c>
      <c r="C2784" s="1">
        <v>610.57000000000005</v>
      </c>
      <c r="D2784" s="2">
        <v>45031</v>
      </c>
      <c r="E2784">
        <v>62</v>
      </c>
      <c r="F2784">
        <v>200</v>
      </c>
      <c r="G2784" t="s">
        <v>3153</v>
      </c>
    </row>
    <row r="2785" spans="1:7" x14ac:dyDescent="0.25">
      <c r="A2785" t="s">
        <v>1180</v>
      </c>
      <c r="B2785" t="s">
        <v>3800</v>
      </c>
      <c r="C2785" s="1">
        <v>604.96</v>
      </c>
      <c r="D2785" s="2">
        <v>45061</v>
      </c>
      <c r="E2785">
        <v>62</v>
      </c>
      <c r="F2785">
        <v>170</v>
      </c>
      <c r="G2785" t="s">
        <v>3154</v>
      </c>
    </row>
    <row r="2786" spans="1:7" x14ac:dyDescent="0.25">
      <c r="A2786" t="s">
        <v>1180</v>
      </c>
      <c r="B2786" t="s">
        <v>3800</v>
      </c>
      <c r="C2786" s="1">
        <v>638.63</v>
      </c>
      <c r="D2786" s="2">
        <v>45092</v>
      </c>
      <c r="E2786">
        <v>62</v>
      </c>
      <c r="F2786">
        <v>139</v>
      </c>
      <c r="G2786" t="s">
        <v>3155</v>
      </c>
    </row>
    <row r="2787" spans="1:7" x14ac:dyDescent="0.25">
      <c r="A2787" t="s">
        <v>1180</v>
      </c>
      <c r="B2787" t="s">
        <v>3800</v>
      </c>
      <c r="C2787" s="1">
        <v>632.66</v>
      </c>
      <c r="D2787" s="2">
        <v>45122</v>
      </c>
      <c r="E2787">
        <v>62</v>
      </c>
      <c r="F2787">
        <v>109</v>
      </c>
      <c r="G2787" t="s">
        <v>1077</v>
      </c>
    </row>
    <row r="2788" spans="1:7" x14ac:dyDescent="0.25">
      <c r="A2788" t="s">
        <v>1180</v>
      </c>
      <c r="B2788" t="s">
        <v>3800</v>
      </c>
      <c r="C2788" s="1">
        <v>626.48</v>
      </c>
      <c r="D2788" s="2">
        <v>45153</v>
      </c>
      <c r="E2788">
        <v>62</v>
      </c>
      <c r="F2788">
        <v>78</v>
      </c>
      <c r="G2788" t="s">
        <v>1078</v>
      </c>
    </row>
    <row r="2789" spans="1:7" x14ac:dyDescent="0.25">
      <c r="A2789" t="s">
        <v>1180</v>
      </c>
      <c r="B2789" t="s">
        <v>3800</v>
      </c>
      <c r="C2789" s="1">
        <v>620.30999999999995</v>
      </c>
      <c r="D2789" s="2">
        <v>45184</v>
      </c>
      <c r="E2789">
        <v>62</v>
      </c>
      <c r="F2789">
        <v>47</v>
      </c>
      <c r="G2789" t="s">
        <v>1079</v>
      </c>
    </row>
    <row r="2790" spans="1:7" x14ac:dyDescent="0.25">
      <c r="A2790" t="s">
        <v>1180</v>
      </c>
      <c r="B2790" t="s">
        <v>3800</v>
      </c>
      <c r="C2790" s="1">
        <v>614.34</v>
      </c>
      <c r="D2790" s="2">
        <v>45214</v>
      </c>
      <c r="E2790">
        <v>62</v>
      </c>
      <c r="F2790">
        <v>17</v>
      </c>
      <c r="G2790" t="s">
        <v>1080</v>
      </c>
    </row>
    <row r="2791" spans="1:7" x14ac:dyDescent="0.25">
      <c r="A2791" t="s">
        <v>955</v>
      </c>
      <c r="B2791" t="s">
        <v>3365</v>
      </c>
      <c r="C2791" s="1">
        <v>329.52</v>
      </c>
      <c r="D2791" s="2">
        <v>45209</v>
      </c>
      <c r="E2791">
        <v>1</v>
      </c>
      <c r="F2791">
        <v>22</v>
      </c>
      <c r="G2791" t="s">
        <v>1080</v>
      </c>
    </row>
    <row r="2792" spans="1:7" x14ac:dyDescent="0.25">
      <c r="A2792" t="s">
        <v>459</v>
      </c>
      <c r="B2792" t="s">
        <v>3437</v>
      </c>
      <c r="C2792" s="1">
        <v>463.82</v>
      </c>
      <c r="D2792" s="2">
        <v>45143</v>
      </c>
      <c r="E2792">
        <v>3</v>
      </c>
      <c r="F2792">
        <v>88</v>
      </c>
      <c r="G2792" t="s">
        <v>1078</v>
      </c>
    </row>
    <row r="2793" spans="1:7" x14ac:dyDescent="0.25">
      <c r="A2793" t="s">
        <v>459</v>
      </c>
      <c r="B2793" t="s">
        <v>3437</v>
      </c>
      <c r="C2793" s="1">
        <v>459.26</v>
      </c>
      <c r="D2793" s="2">
        <v>45174</v>
      </c>
      <c r="E2793">
        <v>3</v>
      </c>
      <c r="F2793">
        <v>57</v>
      </c>
      <c r="G2793" t="s">
        <v>1079</v>
      </c>
    </row>
    <row r="2794" spans="1:7" x14ac:dyDescent="0.25">
      <c r="A2794" t="s">
        <v>459</v>
      </c>
      <c r="B2794" t="s">
        <v>3437</v>
      </c>
      <c r="C2794" s="1">
        <v>454.85</v>
      </c>
      <c r="D2794" s="2">
        <v>45204</v>
      </c>
      <c r="E2794">
        <v>3</v>
      </c>
      <c r="F2794">
        <v>27</v>
      </c>
      <c r="G2794" t="s">
        <v>1080</v>
      </c>
    </row>
    <row r="2795" spans="1:7" x14ac:dyDescent="0.25">
      <c r="A2795" t="s">
        <v>726</v>
      </c>
      <c r="B2795" t="s">
        <v>3745</v>
      </c>
      <c r="C2795" s="1">
        <v>324.95999999999998</v>
      </c>
      <c r="D2795" s="2">
        <v>45179</v>
      </c>
      <c r="E2795">
        <v>2</v>
      </c>
      <c r="F2795">
        <v>52</v>
      </c>
      <c r="G2795" t="s">
        <v>1079</v>
      </c>
    </row>
    <row r="2796" spans="1:7" x14ac:dyDescent="0.25">
      <c r="A2796" t="s">
        <v>726</v>
      </c>
      <c r="B2796" t="s">
        <v>3745</v>
      </c>
      <c r="C2796" s="1">
        <v>321.83</v>
      </c>
      <c r="D2796" s="2">
        <v>45209</v>
      </c>
      <c r="E2796">
        <v>2</v>
      </c>
      <c r="F2796">
        <v>22</v>
      </c>
      <c r="G2796" t="s">
        <v>1080</v>
      </c>
    </row>
    <row r="2797" spans="1:7" x14ac:dyDescent="0.25">
      <c r="A2797" t="s">
        <v>1181</v>
      </c>
      <c r="B2797" t="s">
        <v>3955</v>
      </c>
      <c r="C2797" s="1">
        <v>306.67</v>
      </c>
      <c r="D2797" s="2">
        <v>44740</v>
      </c>
      <c r="E2797">
        <v>17</v>
      </c>
      <c r="F2797">
        <v>491</v>
      </c>
      <c r="G2797" t="s">
        <v>3153</v>
      </c>
    </row>
    <row r="2798" spans="1:7" x14ac:dyDescent="0.25">
      <c r="A2798" t="s">
        <v>1181</v>
      </c>
      <c r="B2798" t="s">
        <v>3955</v>
      </c>
      <c r="C2798" s="1">
        <v>304.08999999999997</v>
      </c>
      <c r="D2798" s="2">
        <v>44770</v>
      </c>
      <c r="E2798">
        <v>17</v>
      </c>
      <c r="F2798">
        <v>461</v>
      </c>
      <c r="G2798" t="s">
        <v>3153</v>
      </c>
    </row>
    <row r="2799" spans="1:7" x14ac:dyDescent="0.25">
      <c r="A2799" t="s">
        <v>1181</v>
      </c>
      <c r="B2799" t="s">
        <v>3955</v>
      </c>
      <c r="C2799" s="1">
        <v>301.42</v>
      </c>
      <c r="D2799" s="2">
        <v>44801</v>
      </c>
      <c r="E2799">
        <v>17</v>
      </c>
      <c r="F2799">
        <v>430</v>
      </c>
      <c r="G2799" t="s">
        <v>3153</v>
      </c>
    </row>
    <row r="2800" spans="1:7" x14ac:dyDescent="0.25">
      <c r="A2800" t="s">
        <v>1181</v>
      </c>
      <c r="B2800" t="s">
        <v>3955</v>
      </c>
      <c r="C2800" s="1">
        <v>298.75</v>
      </c>
      <c r="D2800" s="2">
        <v>44832</v>
      </c>
      <c r="E2800">
        <v>17</v>
      </c>
      <c r="F2800">
        <v>399</v>
      </c>
      <c r="G2800" t="s">
        <v>3153</v>
      </c>
    </row>
    <row r="2801" spans="1:7" x14ac:dyDescent="0.25">
      <c r="A2801" t="s">
        <v>1181</v>
      </c>
      <c r="B2801" t="s">
        <v>3955</v>
      </c>
      <c r="C2801" s="1">
        <v>296.16000000000003</v>
      </c>
      <c r="D2801" s="2">
        <v>44862</v>
      </c>
      <c r="E2801">
        <v>17</v>
      </c>
      <c r="F2801">
        <v>369</v>
      </c>
      <c r="G2801" t="s">
        <v>3153</v>
      </c>
    </row>
    <row r="2802" spans="1:7" x14ac:dyDescent="0.25">
      <c r="A2802" t="s">
        <v>1181</v>
      </c>
      <c r="B2802" t="s">
        <v>3955</v>
      </c>
      <c r="C2802" s="1">
        <v>293.49</v>
      </c>
      <c r="D2802" s="2">
        <v>44893</v>
      </c>
      <c r="E2802">
        <v>17</v>
      </c>
      <c r="F2802">
        <v>338</v>
      </c>
      <c r="G2802" t="s">
        <v>3153</v>
      </c>
    </row>
    <row r="2803" spans="1:7" x14ac:dyDescent="0.25">
      <c r="A2803" t="s">
        <v>1181</v>
      </c>
      <c r="B2803" t="s">
        <v>3955</v>
      </c>
      <c r="C2803" s="1">
        <v>290.91000000000003</v>
      </c>
      <c r="D2803" s="2">
        <v>44923</v>
      </c>
      <c r="E2803">
        <v>17</v>
      </c>
      <c r="F2803">
        <v>308</v>
      </c>
      <c r="G2803" t="s">
        <v>3153</v>
      </c>
    </row>
    <row r="2804" spans="1:7" x14ac:dyDescent="0.25">
      <c r="A2804" t="s">
        <v>1181</v>
      </c>
      <c r="B2804" t="s">
        <v>3955</v>
      </c>
      <c r="C2804" s="1">
        <v>288.24</v>
      </c>
      <c r="D2804" s="2">
        <v>44954</v>
      </c>
      <c r="E2804">
        <v>17</v>
      </c>
      <c r="F2804">
        <v>277</v>
      </c>
      <c r="G2804" t="s">
        <v>3153</v>
      </c>
    </row>
    <row r="2805" spans="1:7" x14ac:dyDescent="0.25">
      <c r="A2805" t="s">
        <v>1181</v>
      </c>
      <c r="B2805" t="s">
        <v>3955</v>
      </c>
      <c r="C2805" s="1">
        <v>285.56</v>
      </c>
      <c r="D2805" s="2">
        <v>44985</v>
      </c>
      <c r="E2805">
        <v>17</v>
      </c>
      <c r="F2805">
        <v>246</v>
      </c>
      <c r="G2805" t="s">
        <v>3153</v>
      </c>
    </row>
    <row r="2806" spans="1:7" x14ac:dyDescent="0.25">
      <c r="A2806" t="s">
        <v>1181</v>
      </c>
      <c r="B2806" t="s">
        <v>3955</v>
      </c>
      <c r="C2806" s="1">
        <v>283.14999999999998</v>
      </c>
      <c r="D2806" s="2">
        <v>45013</v>
      </c>
      <c r="E2806">
        <v>17</v>
      </c>
      <c r="F2806">
        <v>218</v>
      </c>
      <c r="G2806" t="s">
        <v>3153</v>
      </c>
    </row>
    <row r="2807" spans="1:7" x14ac:dyDescent="0.25">
      <c r="A2807" t="s">
        <v>1181</v>
      </c>
      <c r="B2807" t="s">
        <v>3955</v>
      </c>
      <c r="C2807" s="1">
        <v>280.48</v>
      </c>
      <c r="D2807" s="2">
        <v>45044</v>
      </c>
      <c r="E2807">
        <v>17</v>
      </c>
      <c r="F2807">
        <v>187</v>
      </c>
      <c r="G2807" t="s">
        <v>3153</v>
      </c>
    </row>
    <row r="2808" spans="1:7" x14ac:dyDescent="0.25">
      <c r="A2808" t="s">
        <v>1181</v>
      </c>
      <c r="B2808" t="s">
        <v>3955</v>
      </c>
      <c r="C2808" s="1">
        <v>277.89999999999998</v>
      </c>
      <c r="D2808" s="2">
        <v>45074</v>
      </c>
      <c r="E2808">
        <v>17</v>
      </c>
      <c r="F2808">
        <v>157</v>
      </c>
      <c r="G2808" t="s">
        <v>3154</v>
      </c>
    </row>
    <row r="2809" spans="1:7" x14ac:dyDescent="0.25">
      <c r="A2809" t="s">
        <v>1181</v>
      </c>
      <c r="B2809" t="s">
        <v>3955</v>
      </c>
      <c r="C2809" s="1">
        <v>296.05</v>
      </c>
      <c r="D2809" s="2">
        <v>45105</v>
      </c>
      <c r="E2809">
        <v>17</v>
      </c>
      <c r="F2809">
        <v>126</v>
      </c>
      <c r="G2809" t="s">
        <v>3155</v>
      </c>
    </row>
    <row r="2810" spans="1:7" x14ac:dyDescent="0.25">
      <c r="A2810" t="s">
        <v>1181</v>
      </c>
      <c r="B2810" t="s">
        <v>3955</v>
      </c>
      <c r="C2810" s="1">
        <v>293.27</v>
      </c>
      <c r="D2810" s="2">
        <v>45135</v>
      </c>
      <c r="E2810">
        <v>17</v>
      </c>
      <c r="F2810">
        <v>96</v>
      </c>
      <c r="G2810" t="s">
        <v>1077</v>
      </c>
    </row>
    <row r="2811" spans="1:7" x14ac:dyDescent="0.25">
      <c r="A2811" t="s">
        <v>1181</v>
      </c>
      <c r="B2811" t="s">
        <v>3955</v>
      </c>
      <c r="C2811" s="1">
        <v>290.39999999999998</v>
      </c>
      <c r="D2811" s="2">
        <v>45166</v>
      </c>
      <c r="E2811">
        <v>17</v>
      </c>
      <c r="F2811">
        <v>65</v>
      </c>
      <c r="G2811" t="s">
        <v>1078</v>
      </c>
    </row>
    <row r="2812" spans="1:7" x14ac:dyDescent="0.25">
      <c r="A2812" t="s">
        <v>1181</v>
      </c>
      <c r="B2812" t="s">
        <v>3955</v>
      </c>
      <c r="C2812" s="1">
        <v>287.52</v>
      </c>
      <c r="D2812" s="2">
        <v>45197</v>
      </c>
      <c r="E2812">
        <v>17</v>
      </c>
      <c r="F2812">
        <v>34</v>
      </c>
      <c r="G2812" t="s">
        <v>1079</v>
      </c>
    </row>
    <row r="2813" spans="1:7" x14ac:dyDescent="0.25">
      <c r="A2813" t="s">
        <v>1181</v>
      </c>
      <c r="B2813" t="s">
        <v>3955</v>
      </c>
      <c r="C2813" s="1">
        <v>284.74</v>
      </c>
      <c r="D2813" s="2">
        <v>45227</v>
      </c>
      <c r="E2813">
        <v>17</v>
      </c>
      <c r="F2813">
        <v>4</v>
      </c>
      <c r="G2813" t="s">
        <v>1080</v>
      </c>
    </row>
    <row r="2814" spans="1:7" x14ac:dyDescent="0.25">
      <c r="A2814" t="s">
        <v>1182</v>
      </c>
      <c r="B2814" t="s">
        <v>3758</v>
      </c>
      <c r="C2814" s="1">
        <v>396.9</v>
      </c>
      <c r="D2814" s="2">
        <v>43136</v>
      </c>
      <c r="E2814">
        <v>68</v>
      </c>
      <c r="F2814">
        <v>2095</v>
      </c>
      <c r="G2814" t="s">
        <v>3153</v>
      </c>
    </row>
    <row r="2815" spans="1:7" x14ac:dyDescent="0.25">
      <c r="A2815" t="s">
        <v>1182</v>
      </c>
      <c r="B2815" t="s">
        <v>3758</v>
      </c>
      <c r="C2815" s="1">
        <v>439.46</v>
      </c>
      <c r="D2815" s="2">
        <v>43195</v>
      </c>
      <c r="E2815">
        <v>68</v>
      </c>
      <c r="F2815">
        <v>2036</v>
      </c>
      <c r="G2815" t="s">
        <v>3153</v>
      </c>
    </row>
    <row r="2816" spans="1:7" x14ac:dyDescent="0.25">
      <c r="A2816" t="s">
        <v>1182</v>
      </c>
      <c r="B2816" t="s">
        <v>3758</v>
      </c>
      <c r="C2816" s="1">
        <v>436.87</v>
      </c>
      <c r="D2816" s="2">
        <v>43225</v>
      </c>
      <c r="E2816">
        <v>68</v>
      </c>
      <c r="F2816">
        <v>2006</v>
      </c>
      <c r="G2816" t="s">
        <v>3153</v>
      </c>
    </row>
    <row r="2817" spans="1:7" x14ac:dyDescent="0.25">
      <c r="A2817" t="s">
        <v>1182</v>
      </c>
      <c r="B2817" t="s">
        <v>3758</v>
      </c>
      <c r="C2817" s="1">
        <v>434.21</v>
      </c>
      <c r="D2817" s="2">
        <v>43256</v>
      </c>
      <c r="E2817">
        <v>68</v>
      </c>
      <c r="F2817">
        <v>1975</v>
      </c>
      <c r="G2817" t="s">
        <v>3153</v>
      </c>
    </row>
    <row r="2818" spans="1:7" x14ac:dyDescent="0.25">
      <c r="A2818" t="s">
        <v>1182</v>
      </c>
      <c r="B2818" t="s">
        <v>3758</v>
      </c>
      <c r="C2818" s="1">
        <v>431.62</v>
      </c>
      <c r="D2818" s="2">
        <v>43286</v>
      </c>
      <c r="E2818">
        <v>68</v>
      </c>
      <c r="F2818">
        <v>1945</v>
      </c>
      <c r="G2818" t="s">
        <v>3153</v>
      </c>
    </row>
    <row r="2819" spans="1:7" x14ac:dyDescent="0.25">
      <c r="A2819" t="s">
        <v>1182</v>
      </c>
      <c r="B2819" t="s">
        <v>3758</v>
      </c>
      <c r="C2819" s="1">
        <v>428.95</v>
      </c>
      <c r="D2819" s="2">
        <v>43317</v>
      </c>
      <c r="E2819">
        <v>68</v>
      </c>
      <c r="F2819">
        <v>1914</v>
      </c>
      <c r="G2819" t="s">
        <v>3153</v>
      </c>
    </row>
    <row r="2820" spans="1:7" x14ac:dyDescent="0.25">
      <c r="A2820" t="s">
        <v>1182</v>
      </c>
      <c r="B2820" t="s">
        <v>3758</v>
      </c>
      <c r="C2820" s="1">
        <v>426.29</v>
      </c>
      <c r="D2820" s="2">
        <v>43348</v>
      </c>
      <c r="E2820">
        <v>68</v>
      </c>
      <c r="F2820">
        <v>1883</v>
      </c>
      <c r="G2820" t="s">
        <v>3153</v>
      </c>
    </row>
    <row r="2821" spans="1:7" x14ac:dyDescent="0.25">
      <c r="A2821" t="s">
        <v>1182</v>
      </c>
      <c r="B2821" t="s">
        <v>3758</v>
      </c>
      <c r="C2821" s="1">
        <v>423.7</v>
      </c>
      <c r="D2821" s="2">
        <v>43378</v>
      </c>
      <c r="E2821">
        <v>68</v>
      </c>
      <c r="F2821">
        <v>1853</v>
      </c>
      <c r="G2821" t="s">
        <v>3153</v>
      </c>
    </row>
    <row r="2822" spans="1:7" x14ac:dyDescent="0.25">
      <c r="A2822" t="s">
        <v>1182</v>
      </c>
      <c r="B2822" t="s">
        <v>3758</v>
      </c>
      <c r="C2822" s="1">
        <v>421.03</v>
      </c>
      <c r="D2822" s="2">
        <v>43409</v>
      </c>
      <c r="E2822">
        <v>68</v>
      </c>
      <c r="F2822">
        <v>1822</v>
      </c>
      <c r="G2822" t="s">
        <v>3153</v>
      </c>
    </row>
    <row r="2823" spans="1:7" x14ac:dyDescent="0.25">
      <c r="A2823" t="s">
        <v>1182</v>
      </c>
      <c r="B2823" t="s">
        <v>3758</v>
      </c>
      <c r="C2823" s="1">
        <v>418.45</v>
      </c>
      <c r="D2823" s="2">
        <v>43439</v>
      </c>
      <c r="E2823">
        <v>68</v>
      </c>
      <c r="F2823">
        <v>1792</v>
      </c>
      <c r="G2823" t="s">
        <v>3153</v>
      </c>
    </row>
    <row r="2824" spans="1:7" x14ac:dyDescent="0.25">
      <c r="A2824" t="s">
        <v>1182</v>
      </c>
      <c r="B2824" t="s">
        <v>3758</v>
      </c>
      <c r="C2824" s="1">
        <v>415.78</v>
      </c>
      <c r="D2824" s="2">
        <v>43470</v>
      </c>
      <c r="E2824">
        <v>68</v>
      </c>
      <c r="F2824">
        <v>1761</v>
      </c>
      <c r="G2824" t="s">
        <v>3153</v>
      </c>
    </row>
    <row r="2825" spans="1:7" x14ac:dyDescent="0.25">
      <c r="A2825" t="s">
        <v>1182</v>
      </c>
      <c r="B2825" t="s">
        <v>3758</v>
      </c>
      <c r="C2825" s="1">
        <v>413.11</v>
      </c>
      <c r="D2825" s="2">
        <v>43501</v>
      </c>
      <c r="E2825">
        <v>68</v>
      </c>
      <c r="F2825">
        <v>1730</v>
      </c>
      <c r="G2825" t="s">
        <v>3153</v>
      </c>
    </row>
    <row r="2826" spans="1:7" x14ac:dyDescent="0.25">
      <c r="A2826" t="s">
        <v>1182</v>
      </c>
      <c r="B2826" t="s">
        <v>3758</v>
      </c>
      <c r="C2826" s="1">
        <v>487.66</v>
      </c>
      <c r="D2826" s="2">
        <v>43529</v>
      </c>
      <c r="E2826">
        <v>68</v>
      </c>
      <c r="F2826">
        <v>1702</v>
      </c>
      <c r="G2826" t="s">
        <v>3153</v>
      </c>
    </row>
    <row r="2827" spans="1:7" x14ac:dyDescent="0.25">
      <c r="A2827" t="s">
        <v>1182</v>
      </c>
      <c r="B2827" t="s">
        <v>3758</v>
      </c>
      <c r="C2827" s="1">
        <v>484.49</v>
      </c>
      <c r="D2827" s="2">
        <v>43560</v>
      </c>
      <c r="E2827">
        <v>68</v>
      </c>
      <c r="F2827">
        <v>1671</v>
      </c>
      <c r="G2827" t="s">
        <v>3153</v>
      </c>
    </row>
    <row r="2828" spans="1:7" x14ac:dyDescent="0.25">
      <c r="A2828" t="s">
        <v>1182</v>
      </c>
      <c r="B2828" t="s">
        <v>3758</v>
      </c>
      <c r="C2828" s="1">
        <v>481.43</v>
      </c>
      <c r="D2828" s="2">
        <v>43590</v>
      </c>
      <c r="E2828">
        <v>68</v>
      </c>
      <c r="F2828">
        <v>1641</v>
      </c>
      <c r="G2828" t="s">
        <v>3153</v>
      </c>
    </row>
    <row r="2829" spans="1:7" x14ac:dyDescent="0.25">
      <c r="A2829" t="s">
        <v>1182</v>
      </c>
      <c r="B2829" t="s">
        <v>3758</v>
      </c>
      <c r="C2829" s="1">
        <v>536.62</v>
      </c>
      <c r="D2829" s="2">
        <v>43621</v>
      </c>
      <c r="E2829">
        <v>68</v>
      </c>
      <c r="F2829">
        <v>1610</v>
      </c>
      <c r="G2829" t="s">
        <v>3153</v>
      </c>
    </row>
    <row r="2830" spans="1:7" x14ac:dyDescent="0.25">
      <c r="A2830" t="s">
        <v>1182</v>
      </c>
      <c r="B2830" t="s">
        <v>3758</v>
      </c>
      <c r="C2830" s="1">
        <v>533.17999999999995</v>
      </c>
      <c r="D2830" s="2">
        <v>43651</v>
      </c>
      <c r="E2830">
        <v>68</v>
      </c>
      <c r="F2830">
        <v>1580</v>
      </c>
      <c r="G2830" t="s">
        <v>3153</v>
      </c>
    </row>
    <row r="2831" spans="1:7" x14ac:dyDescent="0.25">
      <c r="A2831" t="s">
        <v>1182</v>
      </c>
      <c r="B2831" t="s">
        <v>3758</v>
      </c>
      <c r="C2831" s="1">
        <v>529.63</v>
      </c>
      <c r="D2831" s="2">
        <v>43682</v>
      </c>
      <c r="E2831">
        <v>68</v>
      </c>
      <c r="F2831">
        <v>1549</v>
      </c>
      <c r="G2831" t="s">
        <v>3153</v>
      </c>
    </row>
    <row r="2832" spans="1:7" x14ac:dyDescent="0.25">
      <c r="A2832" t="s">
        <v>1182</v>
      </c>
      <c r="B2832" t="s">
        <v>3758</v>
      </c>
      <c r="C2832" s="1">
        <v>526.07000000000005</v>
      </c>
      <c r="D2832" s="2">
        <v>43713</v>
      </c>
      <c r="E2832">
        <v>68</v>
      </c>
      <c r="F2832">
        <v>1518</v>
      </c>
      <c r="G2832" t="s">
        <v>3153</v>
      </c>
    </row>
    <row r="2833" spans="1:7" x14ac:dyDescent="0.25">
      <c r="A2833" t="s">
        <v>1182</v>
      </c>
      <c r="B2833" t="s">
        <v>3758</v>
      </c>
      <c r="C2833" s="1">
        <v>522.63</v>
      </c>
      <c r="D2833" s="2">
        <v>43743</v>
      </c>
      <c r="E2833">
        <v>68</v>
      </c>
      <c r="F2833">
        <v>1488</v>
      </c>
      <c r="G2833" t="s">
        <v>3153</v>
      </c>
    </row>
    <row r="2834" spans="1:7" x14ac:dyDescent="0.25">
      <c r="A2834" t="s">
        <v>1182</v>
      </c>
      <c r="B2834" t="s">
        <v>3758</v>
      </c>
      <c r="C2834" s="1">
        <v>519.07000000000005</v>
      </c>
      <c r="D2834" s="2">
        <v>43774</v>
      </c>
      <c r="E2834">
        <v>68</v>
      </c>
      <c r="F2834">
        <v>1457</v>
      </c>
      <c r="G2834" t="s">
        <v>3153</v>
      </c>
    </row>
    <row r="2835" spans="1:7" x14ac:dyDescent="0.25">
      <c r="A2835" t="s">
        <v>1182</v>
      </c>
      <c r="B2835" t="s">
        <v>3758</v>
      </c>
      <c r="C2835" s="1">
        <v>515.63</v>
      </c>
      <c r="D2835" s="2">
        <v>43804</v>
      </c>
      <c r="E2835">
        <v>68</v>
      </c>
      <c r="F2835">
        <v>1427</v>
      </c>
      <c r="G2835" t="s">
        <v>3153</v>
      </c>
    </row>
    <row r="2836" spans="1:7" x14ac:dyDescent="0.25">
      <c r="A2836" t="s">
        <v>1182</v>
      </c>
      <c r="B2836" t="s">
        <v>3758</v>
      </c>
      <c r="C2836" s="1">
        <v>512.08000000000004</v>
      </c>
      <c r="D2836" s="2">
        <v>43835</v>
      </c>
      <c r="E2836">
        <v>68</v>
      </c>
      <c r="F2836">
        <v>1396</v>
      </c>
      <c r="G2836" t="s">
        <v>3153</v>
      </c>
    </row>
    <row r="2837" spans="1:7" x14ac:dyDescent="0.25">
      <c r="A2837" t="s">
        <v>1182</v>
      </c>
      <c r="B2837" t="s">
        <v>3758</v>
      </c>
      <c r="C2837" s="1">
        <v>508.52</v>
      </c>
      <c r="D2837" s="2">
        <v>43866</v>
      </c>
      <c r="E2837">
        <v>68</v>
      </c>
      <c r="F2837">
        <v>1365</v>
      </c>
      <c r="G2837" t="s">
        <v>3153</v>
      </c>
    </row>
    <row r="2838" spans="1:7" x14ac:dyDescent="0.25">
      <c r="A2838" t="s">
        <v>1182</v>
      </c>
      <c r="B2838" t="s">
        <v>3758</v>
      </c>
      <c r="C2838" s="1">
        <v>505.19</v>
      </c>
      <c r="D2838" s="2">
        <v>43895</v>
      </c>
      <c r="E2838">
        <v>68</v>
      </c>
      <c r="F2838">
        <v>1336</v>
      </c>
      <c r="G2838" t="s">
        <v>3153</v>
      </c>
    </row>
    <row r="2839" spans="1:7" x14ac:dyDescent="0.25">
      <c r="A2839" t="s">
        <v>1182</v>
      </c>
      <c r="B2839" t="s">
        <v>3758</v>
      </c>
      <c r="C2839" s="1">
        <v>501.64</v>
      </c>
      <c r="D2839" s="2">
        <v>43926</v>
      </c>
      <c r="E2839">
        <v>68</v>
      </c>
      <c r="F2839">
        <v>1305</v>
      </c>
      <c r="G2839" t="s">
        <v>3153</v>
      </c>
    </row>
    <row r="2840" spans="1:7" x14ac:dyDescent="0.25">
      <c r="A2840" t="s">
        <v>1182</v>
      </c>
      <c r="B2840" t="s">
        <v>3758</v>
      </c>
      <c r="C2840" s="1">
        <v>498.2</v>
      </c>
      <c r="D2840" s="2">
        <v>43956</v>
      </c>
      <c r="E2840">
        <v>68</v>
      </c>
      <c r="F2840">
        <v>1275</v>
      </c>
      <c r="G2840" t="s">
        <v>3153</v>
      </c>
    </row>
    <row r="2841" spans="1:7" x14ac:dyDescent="0.25">
      <c r="A2841" t="s">
        <v>1182</v>
      </c>
      <c r="B2841" t="s">
        <v>3758</v>
      </c>
      <c r="C2841" s="1">
        <v>591.82000000000005</v>
      </c>
      <c r="D2841" s="2">
        <v>43987</v>
      </c>
      <c r="E2841">
        <v>68</v>
      </c>
      <c r="F2841">
        <v>1244</v>
      </c>
      <c r="G2841" t="s">
        <v>3153</v>
      </c>
    </row>
    <row r="2842" spans="1:7" x14ac:dyDescent="0.25">
      <c r="A2842" t="s">
        <v>1182</v>
      </c>
      <c r="B2842" t="s">
        <v>3758</v>
      </c>
      <c r="C2842" s="1">
        <v>587.71</v>
      </c>
      <c r="D2842" s="2">
        <v>44017</v>
      </c>
      <c r="E2842">
        <v>68</v>
      </c>
      <c r="F2842">
        <v>1214</v>
      </c>
      <c r="G2842" t="s">
        <v>3153</v>
      </c>
    </row>
    <row r="2843" spans="1:7" x14ac:dyDescent="0.25">
      <c r="A2843" t="s">
        <v>1182</v>
      </c>
      <c r="B2843" t="s">
        <v>3758</v>
      </c>
      <c r="C2843" s="1">
        <v>583.45000000000005</v>
      </c>
      <c r="D2843" s="2">
        <v>44048</v>
      </c>
      <c r="E2843">
        <v>68</v>
      </c>
      <c r="F2843">
        <v>1183</v>
      </c>
      <c r="G2843" t="s">
        <v>3153</v>
      </c>
    </row>
    <row r="2844" spans="1:7" x14ac:dyDescent="0.25">
      <c r="A2844" t="s">
        <v>1182</v>
      </c>
      <c r="B2844" t="s">
        <v>3758</v>
      </c>
      <c r="C2844" s="1">
        <v>579.20000000000005</v>
      </c>
      <c r="D2844" s="2">
        <v>44079</v>
      </c>
      <c r="E2844">
        <v>68</v>
      </c>
      <c r="F2844">
        <v>1152</v>
      </c>
      <c r="G2844" t="s">
        <v>3153</v>
      </c>
    </row>
    <row r="2845" spans="1:7" x14ac:dyDescent="0.25">
      <c r="A2845" t="s">
        <v>1182</v>
      </c>
      <c r="B2845" t="s">
        <v>3758</v>
      </c>
      <c r="C2845" s="1">
        <v>575.08000000000004</v>
      </c>
      <c r="D2845" s="2">
        <v>44109</v>
      </c>
      <c r="E2845">
        <v>68</v>
      </c>
      <c r="F2845">
        <v>1122</v>
      </c>
      <c r="G2845" t="s">
        <v>3153</v>
      </c>
    </row>
    <row r="2846" spans="1:7" x14ac:dyDescent="0.25">
      <c r="A2846" t="s">
        <v>1182</v>
      </c>
      <c r="B2846" t="s">
        <v>3758</v>
      </c>
      <c r="C2846" s="1">
        <v>570.83000000000004</v>
      </c>
      <c r="D2846" s="2">
        <v>44140</v>
      </c>
      <c r="E2846">
        <v>68</v>
      </c>
      <c r="F2846">
        <v>1091</v>
      </c>
      <c r="G2846" t="s">
        <v>3153</v>
      </c>
    </row>
    <row r="2847" spans="1:7" x14ac:dyDescent="0.25">
      <c r="A2847" t="s">
        <v>1182</v>
      </c>
      <c r="B2847" t="s">
        <v>3758</v>
      </c>
      <c r="C2847" s="1">
        <v>566.71</v>
      </c>
      <c r="D2847" s="2">
        <v>44170</v>
      </c>
      <c r="E2847">
        <v>68</v>
      </c>
      <c r="F2847">
        <v>1061</v>
      </c>
      <c r="G2847" t="s">
        <v>3153</v>
      </c>
    </row>
    <row r="2848" spans="1:7" x14ac:dyDescent="0.25">
      <c r="A2848" t="s">
        <v>1182</v>
      </c>
      <c r="B2848" t="s">
        <v>3758</v>
      </c>
      <c r="C2848" s="1">
        <v>562.45000000000005</v>
      </c>
      <c r="D2848" s="2">
        <v>44201</v>
      </c>
      <c r="E2848">
        <v>68</v>
      </c>
      <c r="F2848">
        <v>1030</v>
      </c>
      <c r="G2848" t="s">
        <v>3153</v>
      </c>
    </row>
    <row r="2849" spans="1:7" x14ac:dyDescent="0.25">
      <c r="A2849" t="s">
        <v>1182</v>
      </c>
      <c r="B2849" t="s">
        <v>3758</v>
      </c>
      <c r="C2849" s="1">
        <v>558.20000000000005</v>
      </c>
      <c r="D2849" s="2">
        <v>44232</v>
      </c>
      <c r="E2849">
        <v>68</v>
      </c>
      <c r="F2849">
        <v>999</v>
      </c>
      <c r="G2849" t="s">
        <v>3153</v>
      </c>
    </row>
    <row r="2850" spans="1:7" x14ac:dyDescent="0.25">
      <c r="A2850" t="s">
        <v>1182</v>
      </c>
      <c r="B2850" t="s">
        <v>3758</v>
      </c>
      <c r="C2850" s="1">
        <v>554.36</v>
      </c>
      <c r="D2850" s="2">
        <v>44260</v>
      </c>
      <c r="E2850">
        <v>68</v>
      </c>
      <c r="F2850">
        <v>971</v>
      </c>
      <c r="G2850" t="s">
        <v>3153</v>
      </c>
    </row>
    <row r="2851" spans="1:7" x14ac:dyDescent="0.25">
      <c r="A2851" t="s">
        <v>1182</v>
      </c>
      <c r="B2851" t="s">
        <v>3758</v>
      </c>
      <c r="C2851" s="1">
        <v>550.1</v>
      </c>
      <c r="D2851" s="2">
        <v>44291</v>
      </c>
      <c r="E2851">
        <v>68</v>
      </c>
      <c r="F2851">
        <v>940</v>
      </c>
      <c r="G2851" t="s">
        <v>3153</v>
      </c>
    </row>
    <row r="2852" spans="1:7" x14ac:dyDescent="0.25">
      <c r="A2852" t="s">
        <v>1182</v>
      </c>
      <c r="B2852" t="s">
        <v>3758</v>
      </c>
      <c r="C2852" s="1">
        <v>545.99</v>
      </c>
      <c r="D2852" s="2">
        <v>44321</v>
      </c>
      <c r="E2852">
        <v>68</v>
      </c>
      <c r="F2852">
        <v>910</v>
      </c>
      <c r="G2852" t="s">
        <v>3153</v>
      </c>
    </row>
    <row r="2853" spans="1:7" x14ac:dyDescent="0.25">
      <c r="A2853" t="s">
        <v>1182</v>
      </c>
      <c r="B2853" t="s">
        <v>3758</v>
      </c>
      <c r="C2853" s="1">
        <v>790.36</v>
      </c>
      <c r="D2853" s="2">
        <v>44352</v>
      </c>
      <c r="E2853">
        <v>68</v>
      </c>
      <c r="F2853">
        <v>879</v>
      </c>
      <c r="G2853" t="s">
        <v>3153</v>
      </c>
    </row>
    <row r="2854" spans="1:7" x14ac:dyDescent="0.25">
      <c r="A2854" t="s">
        <v>1182</v>
      </c>
      <c r="B2854" t="s">
        <v>3758</v>
      </c>
      <c r="C2854" s="1">
        <v>784.36</v>
      </c>
      <c r="D2854" s="2">
        <v>44382</v>
      </c>
      <c r="E2854">
        <v>68</v>
      </c>
      <c r="F2854">
        <v>849</v>
      </c>
      <c r="G2854" t="s">
        <v>3153</v>
      </c>
    </row>
    <row r="2855" spans="1:7" x14ac:dyDescent="0.25">
      <c r="A2855" t="s">
        <v>1182</v>
      </c>
      <c r="B2855" t="s">
        <v>3758</v>
      </c>
      <c r="C2855" s="1">
        <v>778.15</v>
      </c>
      <c r="D2855" s="2">
        <v>44413</v>
      </c>
      <c r="E2855">
        <v>68</v>
      </c>
      <c r="F2855">
        <v>818</v>
      </c>
      <c r="G2855" t="s">
        <v>3153</v>
      </c>
    </row>
    <row r="2856" spans="1:7" x14ac:dyDescent="0.25">
      <c r="A2856" t="s">
        <v>1182</v>
      </c>
      <c r="B2856" t="s">
        <v>3758</v>
      </c>
      <c r="C2856" s="1">
        <v>771.94</v>
      </c>
      <c r="D2856" s="2">
        <v>44444</v>
      </c>
      <c r="E2856">
        <v>68</v>
      </c>
      <c r="F2856">
        <v>787</v>
      </c>
      <c r="G2856" t="s">
        <v>3153</v>
      </c>
    </row>
    <row r="2857" spans="1:7" x14ac:dyDescent="0.25">
      <c r="A2857" t="s">
        <v>1182</v>
      </c>
      <c r="B2857" t="s">
        <v>3758</v>
      </c>
      <c r="C2857" s="1">
        <v>765.94</v>
      </c>
      <c r="D2857" s="2">
        <v>44474</v>
      </c>
      <c r="E2857">
        <v>68</v>
      </c>
      <c r="F2857">
        <v>757</v>
      </c>
      <c r="G2857" t="s">
        <v>3153</v>
      </c>
    </row>
    <row r="2858" spans="1:7" x14ac:dyDescent="0.25">
      <c r="A2858" t="s">
        <v>1182</v>
      </c>
      <c r="B2858" t="s">
        <v>3758</v>
      </c>
      <c r="C2858" s="1">
        <v>759.73</v>
      </c>
      <c r="D2858" s="2">
        <v>44505</v>
      </c>
      <c r="E2858">
        <v>68</v>
      </c>
      <c r="F2858">
        <v>726</v>
      </c>
      <c r="G2858" t="s">
        <v>3153</v>
      </c>
    </row>
    <row r="2859" spans="1:7" x14ac:dyDescent="0.25">
      <c r="A2859" t="s">
        <v>1182</v>
      </c>
      <c r="B2859" t="s">
        <v>3758</v>
      </c>
      <c r="C2859" s="1">
        <v>753.72</v>
      </c>
      <c r="D2859" s="2">
        <v>44535</v>
      </c>
      <c r="E2859">
        <v>68</v>
      </c>
      <c r="F2859">
        <v>696</v>
      </c>
      <c r="G2859" t="s">
        <v>3153</v>
      </c>
    </row>
    <row r="2860" spans="1:7" x14ac:dyDescent="0.25">
      <c r="A2860" t="s">
        <v>1182</v>
      </c>
      <c r="B2860" t="s">
        <v>3758</v>
      </c>
      <c r="C2860" s="1">
        <v>747.51</v>
      </c>
      <c r="D2860" s="2">
        <v>44566</v>
      </c>
      <c r="E2860">
        <v>68</v>
      </c>
      <c r="F2860">
        <v>665</v>
      </c>
      <c r="G2860" t="s">
        <v>3153</v>
      </c>
    </row>
    <row r="2861" spans="1:7" x14ac:dyDescent="0.25">
      <c r="A2861" t="s">
        <v>1182</v>
      </c>
      <c r="B2861" t="s">
        <v>3758</v>
      </c>
      <c r="C2861" s="1">
        <v>741.31</v>
      </c>
      <c r="D2861" s="2">
        <v>44597</v>
      </c>
      <c r="E2861">
        <v>68</v>
      </c>
      <c r="F2861">
        <v>634</v>
      </c>
      <c r="G2861" t="s">
        <v>3153</v>
      </c>
    </row>
    <row r="2862" spans="1:7" x14ac:dyDescent="0.25">
      <c r="A2862" t="s">
        <v>1182</v>
      </c>
      <c r="B2862" t="s">
        <v>3758</v>
      </c>
      <c r="C2862" s="1">
        <v>735.7</v>
      </c>
      <c r="D2862" s="2">
        <v>44625</v>
      </c>
      <c r="E2862">
        <v>68</v>
      </c>
      <c r="F2862">
        <v>606</v>
      </c>
      <c r="G2862" t="s">
        <v>3153</v>
      </c>
    </row>
    <row r="2863" spans="1:7" x14ac:dyDescent="0.25">
      <c r="A2863" t="s">
        <v>1182</v>
      </c>
      <c r="B2863" t="s">
        <v>3758</v>
      </c>
      <c r="C2863" s="1">
        <v>729.49</v>
      </c>
      <c r="D2863" s="2">
        <v>44656</v>
      </c>
      <c r="E2863">
        <v>68</v>
      </c>
      <c r="F2863">
        <v>575</v>
      </c>
      <c r="G2863" t="s">
        <v>3153</v>
      </c>
    </row>
    <row r="2864" spans="1:7" x14ac:dyDescent="0.25">
      <c r="A2864" t="s">
        <v>1182</v>
      </c>
      <c r="B2864" t="s">
        <v>3758</v>
      </c>
      <c r="C2864" s="1">
        <v>723.49</v>
      </c>
      <c r="D2864" s="2">
        <v>44686</v>
      </c>
      <c r="E2864">
        <v>68</v>
      </c>
      <c r="F2864">
        <v>545</v>
      </c>
      <c r="G2864" t="s">
        <v>3153</v>
      </c>
    </row>
    <row r="2865" spans="1:7" x14ac:dyDescent="0.25">
      <c r="A2865" t="s">
        <v>1182</v>
      </c>
      <c r="B2865" t="s">
        <v>3758</v>
      </c>
      <c r="C2865" s="1">
        <v>811.69</v>
      </c>
      <c r="D2865" s="2">
        <v>44717</v>
      </c>
      <c r="E2865">
        <v>68</v>
      </c>
      <c r="F2865">
        <v>514</v>
      </c>
      <c r="G2865" t="s">
        <v>3153</v>
      </c>
    </row>
    <row r="2866" spans="1:7" x14ac:dyDescent="0.25">
      <c r="A2866" t="s">
        <v>1182</v>
      </c>
      <c r="B2866" t="s">
        <v>3758</v>
      </c>
      <c r="C2866" s="1">
        <v>804.89</v>
      </c>
      <c r="D2866" s="2">
        <v>44747</v>
      </c>
      <c r="E2866">
        <v>68</v>
      </c>
      <c r="F2866">
        <v>484</v>
      </c>
      <c r="G2866" t="s">
        <v>3153</v>
      </c>
    </row>
    <row r="2867" spans="1:7" x14ac:dyDescent="0.25">
      <c r="A2867" t="s">
        <v>1182</v>
      </c>
      <c r="B2867" t="s">
        <v>3758</v>
      </c>
      <c r="C2867" s="1">
        <v>797.86</v>
      </c>
      <c r="D2867" s="2">
        <v>44778</v>
      </c>
      <c r="E2867">
        <v>68</v>
      </c>
      <c r="F2867">
        <v>453</v>
      </c>
      <c r="G2867" t="s">
        <v>3153</v>
      </c>
    </row>
    <row r="2868" spans="1:7" x14ac:dyDescent="0.25">
      <c r="A2868" t="s">
        <v>1182</v>
      </c>
      <c r="B2868" t="s">
        <v>3758</v>
      </c>
      <c r="C2868" s="1">
        <v>790.84</v>
      </c>
      <c r="D2868" s="2">
        <v>44809</v>
      </c>
      <c r="E2868">
        <v>68</v>
      </c>
      <c r="F2868">
        <v>422</v>
      </c>
      <c r="G2868" t="s">
        <v>3153</v>
      </c>
    </row>
    <row r="2869" spans="1:7" x14ac:dyDescent="0.25">
      <c r="A2869" t="s">
        <v>1182</v>
      </c>
      <c r="B2869" t="s">
        <v>3758</v>
      </c>
      <c r="C2869" s="1">
        <v>784.04</v>
      </c>
      <c r="D2869" s="2">
        <v>44839</v>
      </c>
      <c r="E2869">
        <v>68</v>
      </c>
      <c r="F2869">
        <v>392</v>
      </c>
      <c r="G2869" t="s">
        <v>3153</v>
      </c>
    </row>
    <row r="2870" spans="1:7" x14ac:dyDescent="0.25">
      <c r="A2870" t="s">
        <v>1182</v>
      </c>
      <c r="B2870" t="s">
        <v>3758</v>
      </c>
      <c r="C2870" s="1">
        <v>777.02</v>
      </c>
      <c r="D2870" s="2">
        <v>44870</v>
      </c>
      <c r="E2870">
        <v>68</v>
      </c>
      <c r="F2870">
        <v>361</v>
      </c>
      <c r="G2870" t="s">
        <v>3153</v>
      </c>
    </row>
    <row r="2871" spans="1:7" x14ac:dyDescent="0.25">
      <c r="A2871" t="s">
        <v>1182</v>
      </c>
      <c r="B2871" t="s">
        <v>3758</v>
      </c>
      <c r="C2871" s="1">
        <v>770.22</v>
      </c>
      <c r="D2871" s="2">
        <v>44900</v>
      </c>
      <c r="E2871">
        <v>68</v>
      </c>
      <c r="F2871">
        <v>331</v>
      </c>
      <c r="G2871" t="s">
        <v>3153</v>
      </c>
    </row>
    <row r="2872" spans="1:7" x14ac:dyDescent="0.25">
      <c r="A2872" t="s">
        <v>1182</v>
      </c>
      <c r="B2872" t="s">
        <v>3758</v>
      </c>
      <c r="C2872" s="1">
        <v>763.2</v>
      </c>
      <c r="D2872" s="2">
        <v>44931</v>
      </c>
      <c r="E2872">
        <v>68</v>
      </c>
      <c r="F2872">
        <v>300</v>
      </c>
      <c r="G2872" t="s">
        <v>3153</v>
      </c>
    </row>
    <row r="2873" spans="1:7" x14ac:dyDescent="0.25">
      <c r="A2873" t="s">
        <v>1182</v>
      </c>
      <c r="B2873" t="s">
        <v>3758</v>
      </c>
      <c r="C2873" s="1">
        <v>756.17</v>
      </c>
      <c r="D2873" s="2">
        <v>44962</v>
      </c>
      <c r="E2873">
        <v>68</v>
      </c>
      <c r="F2873">
        <v>269</v>
      </c>
      <c r="G2873" t="s">
        <v>3153</v>
      </c>
    </row>
    <row r="2874" spans="1:7" x14ac:dyDescent="0.25">
      <c r="A2874" t="s">
        <v>1182</v>
      </c>
      <c r="B2874" t="s">
        <v>3758</v>
      </c>
      <c r="C2874" s="1">
        <v>749.83</v>
      </c>
      <c r="D2874" s="2">
        <v>44990</v>
      </c>
      <c r="E2874">
        <v>68</v>
      </c>
      <c r="F2874">
        <v>241</v>
      </c>
      <c r="G2874" t="s">
        <v>3153</v>
      </c>
    </row>
    <row r="2875" spans="1:7" x14ac:dyDescent="0.25">
      <c r="A2875" t="s">
        <v>1182</v>
      </c>
      <c r="B2875" t="s">
        <v>3758</v>
      </c>
      <c r="C2875" s="1">
        <v>742.8</v>
      </c>
      <c r="D2875" s="2">
        <v>45021</v>
      </c>
      <c r="E2875">
        <v>68</v>
      </c>
      <c r="F2875">
        <v>210</v>
      </c>
      <c r="G2875" t="s">
        <v>3153</v>
      </c>
    </row>
    <row r="2876" spans="1:7" x14ac:dyDescent="0.25">
      <c r="A2876" t="s">
        <v>1182</v>
      </c>
      <c r="B2876" t="s">
        <v>3758</v>
      </c>
      <c r="C2876" s="1">
        <v>736.01</v>
      </c>
      <c r="D2876" s="2">
        <v>45051</v>
      </c>
      <c r="E2876">
        <v>68</v>
      </c>
      <c r="F2876">
        <v>180</v>
      </c>
      <c r="G2876" t="s">
        <v>3154</v>
      </c>
    </row>
    <row r="2877" spans="1:7" x14ac:dyDescent="0.25">
      <c r="A2877" t="s">
        <v>1182</v>
      </c>
      <c r="B2877" t="s">
        <v>3758</v>
      </c>
      <c r="C2877" s="1">
        <v>823.18</v>
      </c>
      <c r="D2877" s="2">
        <v>45082</v>
      </c>
      <c r="E2877">
        <v>68</v>
      </c>
      <c r="F2877">
        <v>149</v>
      </c>
      <c r="G2877" t="s">
        <v>3155</v>
      </c>
    </row>
    <row r="2878" spans="1:7" x14ac:dyDescent="0.25">
      <c r="A2878" t="s">
        <v>1182</v>
      </c>
      <c r="B2878" t="s">
        <v>3758</v>
      </c>
      <c r="C2878" s="1">
        <v>815.5</v>
      </c>
      <c r="D2878" s="2">
        <v>45112</v>
      </c>
      <c r="E2878">
        <v>68</v>
      </c>
      <c r="F2878">
        <v>119</v>
      </c>
      <c r="G2878" t="s">
        <v>1077</v>
      </c>
    </row>
    <row r="2879" spans="1:7" x14ac:dyDescent="0.25">
      <c r="A2879" t="s">
        <v>1182</v>
      </c>
      <c r="B2879" t="s">
        <v>3758</v>
      </c>
      <c r="C2879" s="1">
        <v>807.57</v>
      </c>
      <c r="D2879" s="2">
        <v>45143</v>
      </c>
      <c r="E2879">
        <v>68</v>
      </c>
      <c r="F2879">
        <v>88</v>
      </c>
      <c r="G2879" t="s">
        <v>1078</v>
      </c>
    </row>
    <row r="2880" spans="1:7" x14ac:dyDescent="0.25">
      <c r="A2880" t="s">
        <v>1182</v>
      </c>
      <c r="B2880" t="s">
        <v>3758</v>
      </c>
      <c r="C2880" s="1">
        <v>799.64</v>
      </c>
      <c r="D2880" s="2">
        <v>45174</v>
      </c>
      <c r="E2880">
        <v>68</v>
      </c>
      <c r="F2880">
        <v>57</v>
      </c>
      <c r="G2880" t="s">
        <v>1079</v>
      </c>
    </row>
    <row r="2881" spans="1:7" x14ac:dyDescent="0.25">
      <c r="A2881" t="s">
        <v>1182</v>
      </c>
      <c r="B2881" t="s">
        <v>3758</v>
      </c>
      <c r="C2881" s="1">
        <v>791.97</v>
      </c>
      <c r="D2881" s="2">
        <v>45204</v>
      </c>
      <c r="E2881">
        <v>68</v>
      </c>
      <c r="F2881">
        <v>27</v>
      </c>
      <c r="G2881" t="s">
        <v>1080</v>
      </c>
    </row>
    <row r="2882" spans="1:7" x14ac:dyDescent="0.25">
      <c r="A2882" t="s">
        <v>544</v>
      </c>
      <c r="B2882" t="s">
        <v>3868</v>
      </c>
      <c r="C2882" s="1">
        <v>312.26</v>
      </c>
      <c r="D2882" s="2">
        <v>45204</v>
      </c>
      <c r="E2882">
        <v>1</v>
      </c>
      <c r="F2882">
        <v>27</v>
      </c>
      <c r="G2882" t="s">
        <v>1080</v>
      </c>
    </row>
    <row r="2883" spans="1:7" x14ac:dyDescent="0.25">
      <c r="A2883" t="s">
        <v>1183</v>
      </c>
      <c r="B2883" t="s">
        <v>3382</v>
      </c>
      <c r="C2883" s="1">
        <v>368.65</v>
      </c>
      <c r="D2883" s="2">
        <v>45097</v>
      </c>
      <c r="E2883">
        <v>5</v>
      </c>
      <c r="F2883">
        <v>134</v>
      </c>
      <c r="G2883" t="s">
        <v>3155</v>
      </c>
    </row>
    <row r="2884" spans="1:7" x14ac:dyDescent="0.25">
      <c r="A2884" t="s">
        <v>1183</v>
      </c>
      <c r="B2884" t="s">
        <v>3382</v>
      </c>
      <c r="C2884" s="1">
        <v>365.19</v>
      </c>
      <c r="D2884" s="2">
        <v>45127</v>
      </c>
      <c r="E2884">
        <v>5</v>
      </c>
      <c r="F2884">
        <v>104</v>
      </c>
      <c r="G2884" t="s">
        <v>1077</v>
      </c>
    </row>
    <row r="2885" spans="1:7" x14ac:dyDescent="0.25">
      <c r="A2885" t="s">
        <v>1183</v>
      </c>
      <c r="B2885" t="s">
        <v>3382</v>
      </c>
      <c r="C2885" s="1">
        <v>361.62</v>
      </c>
      <c r="D2885" s="2">
        <v>45158</v>
      </c>
      <c r="E2885">
        <v>5</v>
      </c>
      <c r="F2885">
        <v>73</v>
      </c>
      <c r="G2885" t="s">
        <v>1078</v>
      </c>
    </row>
    <row r="2886" spans="1:7" x14ac:dyDescent="0.25">
      <c r="A2886" t="s">
        <v>1183</v>
      </c>
      <c r="B2886" t="s">
        <v>3382</v>
      </c>
      <c r="C2886" s="1">
        <v>358.06</v>
      </c>
      <c r="D2886" s="2">
        <v>45189</v>
      </c>
      <c r="E2886">
        <v>5</v>
      </c>
      <c r="F2886">
        <v>42</v>
      </c>
      <c r="G2886" t="s">
        <v>1079</v>
      </c>
    </row>
    <row r="2887" spans="1:7" x14ac:dyDescent="0.25">
      <c r="A2887" t="s">
        <v>1183</v>
      </c>
      <c r="B2887" t="s">
        <v>3382</v>
      </c>
      <c r="C2887" s="1">
        <v>354.6</v>
      </c>
      <c r="D2887" s="2">
        <v>45219</v>
      </c>
      <c r="E2887">
        <v>5</v>
      </c>
      <c r="F2887">
        <v>12</v>
      </c>
      <c r="G2887" t="s">
        <v>1080</v>
      </c>
    </row>
    <row r="2888" spans="1:7" x14ac:dyDescent="0.25">
      <c r="A2888" t="s">
        <v>1184</v>
      </c>
      <c r="B2888" t="s">
        <v>3305</v>
      </c>
      <c r="C2888" s="1">
        <v>301.75</v>
      </c>
      <c r="D2888" s="2">
        <v>43900</v>
      </c>
      <c r="E2888">
        <v>44</v>
      </c>
      <c r="F2888">
        <v>1331</v>
      </c>
      <c r="G2888" t="s">
        <v>3153</v>
      </c>
    </row>
    <row r="2889" spans="1:7" x14ac:dyDescent="0.25">
      <c r="A2889" t="s">
        <v>1184</v>
      </c>
      <c r="B2889" t="s">
        <v>3305</v>
      </c>
      <c r="C2889" s="1">
        <v>299.63</v>
      </c>
      <c r="D2889" s="2">
        <v>43931</v>
      </c>
      <c r="E2889">
        <v>44</v>
      </c>
      <c r="F2889">
        <v>1300</v>
      </c>
      <c r="G2889" t="s">
        <v>3153</v>
      </c>
    </row>
    <row r="2890" spans="1:7" x14ac:dyDescent="0.25">
      <c r="A2890" t="s">
        <v>1184</v>
      </c>
      <c r="B2890" t="s">
        <v>3305</v>
      </c>
      <c r="C2890" s="1">
        <v>297.57</v>
      </c>
      <c r="D2890" s="2">
        <v>43961</v>
      </c>
      <c r="E2890">
        <v>44</v>
      </c>
      <c r="F2890">
        <v>1270</v>
      </c>
      <c r="G2890" t="s">
        <v>3153</v>
      </c>
    </row>
    <row r="2891" spans="1:7" x14ac:dyDescent="0.25">
      <c r="A2891" t="s">
        <v>1184</v>
      </c>
      <c r="B2891" t="s">
        <v>3305</v>
      </c>
      <c r="C2891" s="1">
        <v>295.44</v>
      </c>
      <c r="D2891" s="2">
        <v>43992</v>
      </c>
      <c r="E2891">
        <v>44</v>
      </c>
      <c r="F2891">
        <v>1239</v>
      </c>
      <c r="G2891" t="s">
        <v>3153</v>
      </c>
    </row>
    <row r="2892" spans="1:7" x14ac:dyDescent="0.25">
      <c r="A2892" t="s">
        <v>1184</v>
      </c>
      <c r="B2892" t="s">
        <v>3305</v>
      </c>
      <c r="C2892" s="1">
        <v>293.38</v>
      </c>
      <c r="D2892" s="2">
        <v>44022</v>
      </c>
      <c r="E2892">
        <v>44</v>
      </c>
      <c r="F2892">
        <v>1209</v>
      </c>
      <c r="G2892" t="s">
        <v>3153</v>
      </c>
    </row>
    <row r="2893" spans="1:7" x14ac:dyDescent="0.25">
      <c r="A2893" t="s">
        <v>1184</v>
      </c>
      <c r="B2893" t="s">
        <v>3305</v>
      </c>
      <c r="C2893" s="1">
        <v>291.26</v>
      </c>
      <c r="D2893" s="2">
        <v>44053</v>
      </c>
      <c r="E2893">
        <v>44</v>
      </c>
      <c r="F2893">
        <v>1178</v>
      </c>
      <c r="G2893" t="s">
        <v>3153</v>
      </c>
    </row>
    <row r="2894" spans="1:7" x14ac:dyDescent="0.25">
      <c r="A2894" t="s">
        <v>1184</v>
      </c>
      <c r="B2894" t="s">
        <v>3305</v>
      </c>
      <c r="C2894" s="1">
        <v>289.13</v>
      </c>
      <c r="D2894" s="2">
        <v>44084</v>
      </c>
      <c r="E2894">
        <v>44</v>
      </c>
      <c r="F2894">
        <v>1147</v>
      </c>
      <c r="G2894" t="s">
        <v>3153</v>
      </c>
    </row>
    <row r="2895" spans="1:7" x14ac:dyDescent="0.25">
      <c r="A2895" t="s">
        <v>1184</v>
      </c>
      <c r="B2895" t="s">
        <v>3305</v>
      </c>
      <c r="C2895" s="1">
        <v>287.07</v>
      </c>
      <c r="D2895" s="2">
        <v>44114</v>
      </c>
      <c r="E2895">
        <v>44</v>
      </c>
      <c r="F2895">
        <v>1117</v>
      </c>
      <c r="G2895" t="s">
        <v>3153</v>
      </c>
    </row>
    <row r="2896" spans="1:7" x14ac:dyDescent="0.25">
      <c r="A2896" t="s">
        <v>1184</v>
      </c>
      <c r="B2896" t="s">
        <v>3305</v>
      </c>
      <c r="C2896" s="1">
        <v>284.95</v>
      </c>
      <c r="D2896" s="2">
        <v>44145</v>
      </c>
      <c r="E2896">
        <v>44</v>
      </c>
      <c r="F2896">
        <v>1086</v>
      </c>
      <c r="G2896" t="s">
        <v>3153</v>
      </c>
    </row>
    <row r="2897" spans="1:7" x14ac:dyDescent="0.25">
      <c r="A2897" t="s">
        <v>1184</v>
      </c>
      <c r="B2897" t="s">
        <v>3305</v>
      </c>
      <c r="C2897" s="1">
        <v>282.89</v>
      </c>
      <c r="D2897" s="2">
        <v>44175</v>
      </c>
      <c r="E2897">
        <v>44</v>
      </c>
      <c r="F2897">
        <v>1056</v>
      </c>
      <c r="G2897" t="s">
        <v>3153</v>
      </c>
    </row>
    <row r="2898" spans="1:7" x14ac:dyDescent="0.25">
      <c r="A2898" t="s">
        <v>1184</v>
      </c>
      <c r="B2898" t="s">
        <v>3305</v>
      </c>
      <c r="C2898" s="1">
        <v>280.76</v>
      </c>
      <c r="D2898" s="2">
        <v>44206</v>
      </c>
      <c r="E2898">
        <v>44</v>
      </c>
      <c r="F2898">
        <v>1025</v>
      </c>
      <c r="G2898" t="s">
        <v>3153</v>
      </c>
    </row>
    <row r="2899" spans="1:7" x14ac:dyDescent="0.25">
      <c r="A2899" t="s">
        <v>1184</v>
      </c>
      <c r="B2899" t="s">
        <v>3305</v>
      </c>
      <c r="C2899" s="1">
        <v>278.64</v>
      </c>
      <c r="D2899" s="2">
        <v>44237</v>
      </c>
      <c r="E2899">
        <v>44</v>
      </c>
      <c r="F2899">
        <v>994</v>
      </c>
      <c r="G2899" t="s">
        <v>3153</v>
      </c>
    </row>
    <row r="2900" spans="1:7" x14ac:dyDescent="0.25">
      <c r="A2900" t="s">
        <v>1184</v>
      </c>
      <c r="B2900" t="s">
        <v>3305</v>
      </c>
      <c r="C2900" s="1">
        <v>276.72000000000003</v>
      </c>
      <c r="D2900" s="2">
        <v>44265</v>
      </c>
      <c r="E2900">
        <v>44</v>
      </c>
      <c r="F2900">
        <v>966</v>
      </c>
      <c r="G2900" t="s">
        <v>3153</v>
      </c>
    </row>
    <row r="2901" spans="1:7" x14ac:dyDescent="0.25">
      <c r="A2901" t="s">
        <v>1184</v>
      </c>
      <c r="B2901" t="s">
        <v>3305</v>
      </c>
      <c r="C2901" s="1">
        <v>274.58999999999997</v>
      </c>
      <c r="D2901" s="2">
        <v>44296</v>
      </c>
      <c r="E2901">
        <v>44</v>
      </c>
      <c r="F2901">
        <v>935</v>
      </c>
      <c r="G2901" t="s">
        <v>3153</v>
      </c>
    </row>
    <row r="2902" spans="1:7" x14ac:dyDescent="0.25">
      <c r="A2902" t="s">
        <v>1184</v>
      </c>
      <c r="B2902" t="s">
        <v>3305</v>
      </c>
      <c r="C2902" s="1">
        <v>272.52999999999997</v>
      </c>
      <c r="D2902" s="2">
        <v>44326</v>
      </c>
      <c r="E2902">
        <v>44</v>
      </c>
      <c r="F2902">
        <v>905</v>
      </c>
      <c r="G2902" t="s">
        <v>3153</v>
      </c>
    </row>
    <row r="2903" spans="1:7" x14ac:dyDescent="0.25">
      <c r="A2903" t="s">
        <v>1184</v>
      </c>
      <c r="B2903" t="s">
        <v>3305</v>
      </c>
      <c r="C2903" s="1">
        <v>270.41000000000003</v>
      </c>
      <c r="D2903" s="2">
        <v>44357</v>
      </c>
      <c r="E2903">
        <v>44</v>
      </c>
      <c r="F2903">
        <v>874</v>
      </c>
      <c r="G2903" t="s">
        <v>3153</v>
      </c>
    </row>
    <row r="2904" spans="1:7" x14ac:dyDescent="0.25">
      <c r="A2904" t="s">
        <v>1184</v>
      </c>
      <c r="B2904" t="s">
        <v>3305</v>
      </c>
      <c r="C2904" s="1">
        <v>268.35000000000002</v>
      </c>
      <c r="D2904" s="2">
        <v>44387</v>
      </c>
      <c r="E2904">
        <v>44</v>
      </c>
      <c r="F2904">
        <v>844</v>
      </c>
      <c r="G2904" t="s">
        <v>3153</v>
      </c>
    </row>
    <row r="2905" spans="1:7" x14ac:dyDescent="0.25">
      <c r="A2905" t="s">
        <v>1184</v>
      </c>
      <c r="B2905" t="s">
        <v>3305</v>
      </c>
      <c r="C2905" s="1">
        <v>422.74</v>
      </c>
      <c r="D2905" s="2">
        <v>44418</v>
      </c>
      <c r="E2905">
        <v>44</v>
      </c>
      <c r="F2905">
        <v>813</v>
      </c>
      <c r="G2905" t="s">
        <v>3153</v>
      </c>
    </row>
    <row r="2906" spans="1:7" x14ac:dyDescent="0.25">
      <c r="A2906" t="s">
        <v>1184</v>
      </c>
      <c r="B2906" t="s">
        <v>3305</v>
      </c>
      <c r="C2906" s="1">
        <v>419.36</v>
      </c>
      <c r="D2906" s="2">
        <v>44449</v>
      </c>
      <c r="E2906">
        <v>44</v>
      </c>
      <c r="F2906">
        <v>782</v>
      </c>
      <c r="G2906" t="s">
        <v>3153</v>
      </c>
    </row>
    <row r="2907" spans="1:7" x14ac:dyDescent="0.25">
      <c r="A2907" t="s">
        <v>1184</v>
      </c>
      <c r="B2907" t="s">
        <v>3305</v>
      </c>
      <c r="C2907" s="1">
        <v>416.1</v>
      </c>
      <c r="D2907" s="2">
        <v>44479</v>
      </c>
      <c r="E2907">
        <v>44</v>
      </c>
      <c r="F2907">
        <v>752</v>
      </c>
      <c r="G2907" t="s">
        <v>3153</v>
      </c>
    </row>
    <row r="2908" spans="1:7" x14ac:dyDescent="0.25">
      <c r="A2908" t="s">
        <v>1184</v>
      </c>
      <c r="B2908" t="s">
        <v>3305</v>
      </c>
      <c r="C2908" s="1">
        <v>412.72</v>
      </c>
      <c r="D2908" s="2">
        <v>44510</v>
      </c>
      <c r="E2908">
        <v>44</v>
      </c>
      <c r="F2908">
        <v>721</v>
      </c>
      <c r="G2908" t="s">
        <v>3153</v>
      </c>
    </row>
    <row r="2909" spans="1:7" x14ac:dyDescent="0.25">
      <c r="A2909" t="s">
        <v>1184</v>
      </c>
      <c r="B2909" t="s">
        <v>3305</v>
      </c>
      <c r="C2909" s="1">
        <v>409.45</v>
      </c>
      <c r="D2909" s="2">
        <v>44540</v>
      </c>
      <c r="E2909">
        <v>44</v>
      </c>
      <c r="F2909">
        <v>691</v>
      </c>
      <c r="G2909" t="s">
        <v>3153</v>
      </c>
    </row>
    <row r="2910" spans="1:7" x14ac:dyDescent="0.25">
      <c r="A2910" t="s">
        <v>1184</v>
      </c>
      <c r="B2910" t="s">
        <v>3305</v>
      </c>
      <c r="C2910" s="1">
        <v>406.08</v>
      </c>
      <c r="D2910" s="2">
        <v>44571</v>
      </c>
      <c r="E2910">
        <v>44</v>
      </c>
      <c r="F2910">
        <v>660</v>
      </c>
      <c r="G2910" t="s">
        <v>3153</v>
      </c>
    </row>
    <row r="2911" spans="1:7" x14ac:dyDescent="0.25">
      <c r="A2911" t="s">
        <v>1184</v>
      </c>
      <c r="B2911" t="s">
        <v>3305</v>
      </c>
      <c r="C2911" s="1">
        <v>402.7</v>
      </c>
      <c r="D2911" s="2">
        <v>44602</v>
      </c>
      <c r="E2911">
        <v>44</v>
      </c>
      <c r="F2911">
        <v>629</v>
      </c>
      <c r="G2911" t="s">
        <v>3153</v>
      </c>
    </row>
    <row r="2912" spans="1:7" x14ac:dyDescent="0.25">
      <c r="A2912" t="s">
        <v>1184</v>
      </c>
      <c r="B2912" t="s">
        <v>3305</v>
      </c>
      <c r="C2912" s="1">
        <v>399.65</v>
      </c>
      <c r="D2912" s="2">
        <v>44630</v>
      </c>
      <c r="E2912">
        <v>44</v>
      </c>
      <c r="F2912">
        <v>601</v>
      </c>
      <c r="G2912" t="s">
        <v>3153</v>
      </c>
    </row>
    <row r="2913" spans="1:7" x14ac:dyDescent="0.25">
      <c r="A2913" t="s">
        <v>1184</v>
      </c>
      <c r="B2913" t="s">
        <v>3305</v>
      </c>
      <c r="C2913" s="1">
        <v>396.27</v>
      </c>
      <c r="D2913" s="2">
        <v>44661</v>
      </c>
      <c r="E2913">
        <v>44</v>
      </c>
      <c r="F2913">
        <v>570</v>
      </c>
      <c r="G2913" t="s">
        <v>3153</v>
      </c>
    </row>
    <row r="2914" spans="1:7" x14ac:dyDescent="0.25">
      <c r="A2914" t="s">
        <v>1184</v>
      </c>
      <c r="B2914" t="s">
        <v>3305</v>
      </c>
      <c r="C2914" s="1">
        <v>393.01</v>
      </c>
      <c r="D2914" s="2">
        <v>44691</v>
      </c>
      <c r="E2914">
        <v>44</v>
      </c>
      <c r="F2914">
        <v>540</v>
      </c>
      <c r="G2914" t="s">
        <v>3153</v>
      </c>
    </row>
    <row r="2915" spans="1:7" x14ac:dyDescent="0.25">
      <c r="A2915" t="s">
        <v>1184</v>
      </c>
      <c r="B2915" t="s">
        <v>3305</v>
      </c>
      <c r="C2915" s="1">
        <v>389.63</v>
      </c>
      <c r="D2915" s="2">
        <v>44722</v>
      </c>
      <c r="E2915">
        <v>44</v>
      </c>
      <c r="F2915">
        <v>509</v>
      </c>
      <c r="G2915" t="s">
        <v>3153</v>
      </c>
    </row>
    <row r="2916" spans="1:7" x14ac:dyDescent="0.25">
      <c r="A2916" t="s">
        <v>1184</v>
      </c>
      <c r="B2916" t="s">
        <v>3305</v>
      </c>
      <c r="C2916" s="1">
        <v>386.36</v>
      </c>
      <c r="D2916" s="2">
        <v>44752</v>
      </c>
      <c r="E2916">
        <v>44</v>
      </c>
      <c r="F2916">
        <v>479</v>
      </c>
      <c r="G2916" t="s">
        <v>3153</v>
      </c>
    </row>
    <row r="2917" spans="1:7" x14ac:dyDescent="0.25">
      <c r="A2917" t="s">
        <v>1184</v>
      </c>
      <c r="B2917" t="s">
        <v>3305</v>
      </c>
      <c r="C2917" s="1">
        <v>485.18</v>
      </c>
      <c r="D2917" s="2">
        <v>44783</v>
      </c>
      <c r="E2917">
        <v>44</v>
      </c>
      <c r="F2917">
        <v>448</v>
      </c>
      <c r="G2917" t="s">
        <v>3153</v>
      </c>
    </row>
    <row r="2918" spans="1:7" x14ac:dyDescent="0.25">
      <c r="A2918" t="s">
        <v>1184</v>
      </c>
      <c r="B2918" t="s">
        <v>3305</v>
      </c>
      <c r="C2918" s="1">
        <v>480.9</v>
      </c>
      <c r="D2918" s="2">
        <v>44814</v>
      </c>
      <c r="E2918">
        <v>44</v>
      </c>
      <c r="F2918">
        <v>417</v>
      </c>
      <c r="G2918" t="s">
        <v>3153</v>
      </c>
    </row>
    <row r="2919" spans="1:7" x14ac:dyDescent="0.25">
      <c r="A2919" t="s">
        <v>1184</v>
      </c>
      <c r="B2919" t="s">
        <v>3305</v>
      </c>
      <c r="C2919" s="1">
        <v>476.76</v>
      </c>
      <c r="D2919" s="2">
        <v>44844</v>
      </c>
      <c r="E2919">
        <v>44</v>
      </c>
      <c r="F2919">
        <v>387</v>
      </c>
      <c r="G2919" t="s">
        <v>3153</v>
      </c>
    </row>
    <row r="2920" spans="1:7" x14ac:dyDescent="0.25">
      <c r="A2920" t="s">
        <v>1184</v>
      </c>
      <c r="B2920" t="s">
        <v>3305</v>
      </c>
      <c r="C2920" s="1">
        <v>472.48</v>
      </c>
      <c r="D2920" s="2">
        <v>44875</v>
      </c>
      <c r="E2920">
        <v>44</v>
      </c>
      <c r="F2920">
        <v>356</v>
      </c>
      <c r="G2920" t="s">
        <v>3153</v>
      </c>
    </row>
    <row r="2921" spans="1:7" x14ac:dyDescent="0.25">
      <c r="A2921" t="s">
        <v>1184</v>
      </c>
      <c r="B2921" t="s">
        <v>3305</v>
      </c>
      <c r="C2921" s="1">
        <v>468.35</v>
      </c>
      <c r="D2921" s="2">
        <v>44905</v>
      </c>
      <c r="E2921">
        <v>44</v>
      </c>
      <c r="F2921">
        <v>326</v>
      </c>
      <c r="G2921" t="s">
        <v>3153</v>
      </c>
    </row>
    <row r="2922" spans="1:7" x14ac:dyDescent="0.25">
      <c r="A2922" t="s">
        <v>1184</v>
      </c>
      <c r="B2922" t="s">
        <v>3305</v>
      </c>
      <c r="C2922" s="1">
        <v>464.07</v>
      </c>
      <c r="D2922" s="2">
        <v>44936</v>
      </c>
      <c r="E2922">
        <v>44</v>
      </c>
      <c r="F2922">
        <v>295</v>
      </c>
      <c r="G2922" t="s">
        <v>3153</v>
      </c>
    </row>
    <row r="2923" spans="1:7" x14ac:dyDescent="0.25">
      <c r="A2923" t="s">
        <v>1184</v>
      </c>
      <c r="B2923" t="s">
        <v>3305</v>
      </c>
      <c r="C2923" s="1">
        <v>459.79</v>
      </c>
      <c r="D2923" s="2">
        <v>44967</v>
      </c>
      <c r="E2923">
        <v>44</v>
      </c>
      <c r="F2923">
        <v>264</v>
      </c>
      <c r="G2923" t="s">
        <v>3153</v>
      </c>
    </row>
    <row r="2924" spans="1:7" x14ac:dyDescent="0.25">
      <c r="A2924" t="s">
        <v>1184</v>
      </c>
      <c r="B2924" t="s">
        <v>3305</v>
      </c>
      <c r="C2924" s="1">
        <v>455.93</v>
      </c>
      <c r="D2924" s="2">
        <v>44995</v>
      </c>
      <c r="E2924">
        <v>44</v>
      </c>
      <c r="F2924">
        <v>236</v>
      </c>
      <c r="G2924" t="s">
        <v>3153</v>
      </c>
    </row>
    <row r="2925" spans="1:7" x14ac:dyDescent="0.25">
      <c r="A2925" t="s">
        <v>1184</v>
      </c>
      <c r="B2925" t="s">
        <v>3305</v>
      </c>
      <c r="C2925" s="1">
        <v>451.65</v>
      </c>
      <c r="D2925" s="2">
        <v>45026</v>
      </c>
      <c r="E2925">
        <v>44</v>
      </c>
      <c r="F2925">
        <v>205</v>
      </c>
      <c r="G2925" t="s">
        <v>3153</v>
      </c>
    </row>
    <row r="2926" spans="1:7" x14ac:dyDescent="0.25">
      <c r="A2926" t="s">
        <v>1184</v>
      </c>
      <c r="B2926" t="s">
        <v>3305</v>
      </c>
      <c r="C2926" s="1">
        <v>447.51</v>
      </c>
      <c r="D2926" s="2">
        <v>45056</v>
      </c>
      <c r="E2926">
        <v>44</v>
      </c>
      <c r="F2926">
        <v>175</v>
      </c>
      <c r="G2926" t="s">
        <v>3154</v>
      </c>
    </row>
    <row r="2927" spans="1:7" x14ac:dyDescent="0.25">
      <c r="A2927" t="s">
        <v>1184</v>
      </c>
      <c r="B2927" t="s">
        <v>3305</v>
      </c>
      <c r="C2927" s="1">
        <v>443.23</v>
      </c>
      <c r="D2927" s="2">
        <v>45087</v>
      </c>
      <c r="E2927">
        <v>44</v>
      </c>
      <c r="F2927">
        <v>144</v>
      </c>
      <c r="G2927" t="s">
        <v>3155</v>
      </c>
    </row>
    <row r="2928" spans="1:7" x14ac:dyDescent="0.25">
      <c r="A2928" t="s">
        <v>1184</v>
      </c>
      <c r="B2928" t="s">
        <v>3305</v>
      </c>
      <c r="C2928" s="1">
        <v>439.09</v>
      </c>
      <c r="D2928" s="2">
        <v>45117</v>
      </c>
      <c r="E2928">
        <v>44</v>
      </c>
      <c r="F2928">
        <v>114</v>
      </c>
      <c r="G2928" t="s">
        <v>1077</v>
      </c>
    </row>
    <row r="2929" spans="1:7" x14ac:dyDescent="0.25">
      <c r="A2929" t="s">
        <v>1184</v>
      </c>
      <c r="B2929" t="s">
        <v>3305</v>
      </c>
      <c r="C2929" s="1">
        <v>472.13</v>
      </c>
      <c r="D2929" s="2">
        <v>45148</v>
      </c>
      <c r="E2929">
        <v>44</v>
      </c>
      <c r="F2929">
        <v>83</v>
      </c>
      <c r="G2929" t="s">
        <v>1078</v>
      </c>
    </row>
    <row r="2930" spans="1:7" x14ac:dyDescent="0.25">
      <c r="A2930" t="s">
        <v>1184</v>
      </c>
      <c r="B2930" t="s">
        <v>3305</v>
      </c>
      <c r="C2930" s="1">
        <v>467.49</v>
      </c>
      <c r="D2930" s="2">
        <v>45179</v>
      </c>
      <c r="E2930">
        <v>44</v>
      </c>
      <c r="F2930">
        <v>52</v>
      </c>
      <c r="G2930" t="s">
        <v>1079</v>
      </c>
    </row>
    <row r="2931" spans="1:7" x14ac:dyDescent="0.25">
      <c r="A2931" t="s">
        <v>1184</v>
      </c>
      <c r="B2931" t="s">
        <v>3305</v>
      </c>
      <c r="C2931" s="1">
        <v>462.99</v>
      </c>
      <c r="D2931" s="2">
        <v>45209</v>
      </c>
      <c r="E2931">
        <v>44</v>
      </c>
      <c r="F2931">
        <v>22</v>
      </c>
      <c r="G2931" t="s">
        <v>1080</v>
      </c>
    </row>
    <row r="2932" spans="1:7" x14ac:dyDescent="0.25">
      <c r="A2932" t="s">
        <v>1185</v>
      </c>
      <c r="B2932" t="s">
        <v>3264</v>
      </c>
      <c r="C2932" s="1">
        <v>373.66</v>
      </c>
      <c r="D2932" s="2">
        <v>44597</v>
      </c>
      <c r="E2932">
        <v>21</v>
      </c>
      <c r="F2932">
        <v>634</v>
      </c>
      <c r="G2932" t="s">
        <v>3153</v>
      </c>
    </row>
    <row r="2933" spans="1:7" x14ac:dyDescent="0.25">
      <c r="A2933" t="s">
        <v>1185</v>
      </c>
      <c r="B2933" t="s">
        <v>3264</v>
      </c>
      <c r="C2933" s="1">
        <v>370.84</v>
      </c>
      <c r="D2933" s="2">
        <v>44625</v>
      </c>
      <c r="E2933">
        <v>21</v>
      </c>
      <c r="F2933">
        <v>606</v>
      </c>
      <c r="G2933" t="s">
        <v>3153</v>
      </c>
    </row>
    <row r="2934" spans="1:7" x14ac:dyDescent="0.25">
      <c r="A2934" t="s">
        <v>1185</v>
      </c>
      <c r="B2934" t="s">
        <v>3264</v>
      </c>
      <c r="C2934" s="1">
        <v>367.71</v>
      </c>
      <c r="D2934" s="2">
        <v>44656</v>
      </c>
      <c r="E2934">
        <v>21</v>
      </c>
      <c r="F2934">
        <v>575</v>
      </c>
      <c r="G2934" t="s">
        <v>3153</v>
      </c>
    </row>
    <row r="2935" spans="1:7" x14ac:dyDescent="0.25">
      <c r="A2935" t="s">
        <v>1185</v>
      </c>
      <c r="B2935" t="s">
        <v>3264</v>
      </c>
      <c r="C2935" s="1">
        <v>364.68</v>
      </c>
      <c r="D2935" s="2">
        <v>44686</v>
      </c>
      <c r="E2935">
        <v>21</v>
      </c>
      <c r="F2935">
        <v>545</v>
      </c>
      <c r="G2935" t="s">
        <v>3153</v>
      </c>
    </row>
    <row r="2936" spans="1:7" x14ac:dyDescent="0.25">
      <c r="A2936" t="s">
        <v>1185</v>
      </c>
      <c r="B2936" t="s">
        <v>3264</v>
      </c>
      <c r="C2936" s="1">
        <v>457.94</v>
      </c>
      <c r="D2936" s="2">
        <v>44717</v>
      </c>
      <c r="E2936">
        <v>21</v>
      </c>
      <c r="F2936">
        <v>514</v>
      </c>
      <c r="G2936" t="s">
        <v>3153</v>
      </c>
    </row>
    <row r="2937" spans="1:7" x14ac:dyDescent="0.25">
      <c r="A2937" t="s">
        <v>1185</v>
      </c>
      <c r="B2937" t="s">
        <v>3264</v>
      </c>
      <c r="C2937" s="1">
        <v>454.1</v>
      </c>
      <c r="D2937" s="2">
        <v>44747</v>
      </c>
      <c r="E2937">
        <v>21</v>
      </c>
      <c r="F2937">
        <v>484</v>
      </c>
      <c r="G2937" t="s">
        <v>3153</v>
      </c>
    </row>
    <row r="2938" spans="1:7" x14ac:dyDescent="0.25">
      <c r="A2938" t="s">
        <v>1185</v>
      </c>
      <c r="B2938" t="s">
        <v>3264</v>
      </c>
      <c r="C2938" s="1">
        <v>450.14</v>
      </c>
      <c r="D2938" s="2">
        <v>44778</v>
      </c>
      <c r="E2938">
        <v>21</v>
      </c>
      <c r="F2938">
        <v>453</v>
      </c>
      <c r="G2938" t="s">
        <v>3153</v>
      </c>
    </row>
    <row r="2939" spans="1:7" x14ac:dyDescent="0.25">
      <c r="A2939" t="s">
        <v>1185</v>
      </c>
      <c r="B2939" t="s">
        <v>3264</v>
      </c>
      <c r="C2939" s="1">
        <v>446.18</v>
      </c>
      <c r="D2939" s="2">
        <v>44809</v>
      </c>
      <c r="E2939">
        <v>21</v>
      </c>
      <c r="F2939">
        <v>422</v>
      </c>
      <c r="G2939" t="s">
        <v>3153</v>
      </c>
    </row>
    <row r="2940" spans="1:7" x14ac:dyDescent="0.25">
      <c r="A2940" t="s">
        <v>1185</v>
      </c>
      <c r="B2940" t="s">
        <v>3264</v>
      </c>
      <c r="C2940" s="1">
        <v>442.34</v>
      </c>
      <c r="D2940" s="2">
        <v>44839</v>
      </c>
      <c r="E2940">
        <v>21</v>
      </c>
      <c r="F2940">
        <v>392</v>
      </c>
      <c r="G2940" t="s">
        <v>3153</v>
      </c>
    </row>
    <row r="2941" spans="1:7" x14ac:dyDescent="0.25">
      <c r="A2941" t="s">
        <v>1185</v>
      </c>
      <c r="B2941" t="s">
        <v>3264</v>
      </c>
      <c r="C2941" s="1">
        <v>438.38</v>
      </c>
      <c r="D2941" s="2">
        <v>44870</v>
      </c>
      <c r="E2941">
        <v>21</v>
      </c>
      <c r="F2941">
        <v>361</v>
      </c>
      <c r="G2941" t="s">
        <v>3153</v>
      </c>
    </row>
    <row r="2942" spans="1:7" x14ac:dyDescent="0.25">
      <c r="A2942" t="s">
        <v>1185</v>
      </c>
      <c r="B2942" t="s">
        <v>3264</v>
      </c>
      <c r="C2942" s="1">
        <v>434.55</v>
      </c>
      <c r="D2942" s="2">
        <v>44900</v>
      </c>
      <c r="E2942">
        <v>21</v>
      </c>
      <c r="F2942">
        <v>331</v>
      </c>
      <c r="G2942" t="s">
        <v>3153</v>
      </c>
    </row>
    <row r="2943" spans="1:7" x14ac:dyDescent="0.25">
      <c r="A2943" t="s">
        <v>1185</v>
      </c>
      <c r="B2943" t="s">
        <v>3264</v>
      </c>
      <c r="C2943" s="1">
        <v>430.58</v>
      </c>
      <c r="D2943" s="2">
        <v>44931</v>
      </c>
      <c r="E2943">
        <v>21</v>
      </c>
      <c r="F2943">
        <v>300</v>
      </c>
      <c r="G2943" t="s">
        <v>3153</v>
      </c>
    </row>
    <row r="2944" spans="1:7" x14ac:dyDescent="0.25">
      <c r="A2944" t="s">
        <v>1185</v>
      </c>
      <c r="B2944" t="s">
        <v>3264</v>
      </c>
      <c r="C2944" s="1">
        <v>426.62</v>
      </c>
      <c r="D2944" s="2">
        <v>44962</v>
      </c>
      <c r="E2944">
        <v>21</v>
      </c>
      <c r="F2944">
        <v>269</v>
      </c>
      <c r="G2944" t="s">
        <v>3153</v>
      </c>
    </row>
    <row r="2945" spans="1:7" x14ac:dyDescent="0.25">
      <c r="A2945" t="s">
        <v>1185</v>
      </c>
      <c r="B2945" t="s">
        <v>3264</v>
      </c>
      <c r="C2945" s="1">
        <v>423.04</v>
      </c>
      <c r="D2945" s="2">
        <v>44990</v>
      </c>
      <c r="E2945">
        <v>21</v>
      </c>
      <c r="F2945">
        <v>241</v>
      </c>
      <c r="G2945" t="s">
        <v>3153</v>
      </c>
    </row>
    <row r="2946" spans="1:7" x14ac:dyDescent="0.25">
      <c r="A2946" t="s">
        <v>1185</v>
      </c>
      <c r="B2946" t="s">
        <v>3264</v>
      </c>
      <c r="C2946" s="1">
        <v>419.08</v>
      </c>
      <c r="D2946" s="2">
        <v>45021</v>
      </c>
      <c r="E2946">
        <v>21</v>
      </c>
      <c r="F2946">
        <v>210</v>
      </c>
      <c r="G2946" t="s">
        <v>3153</v>
      </c>
    </row>
    <row r="2947" spans="1:7" x14ac:dyDescent="0.25">
      <c r="A2947" t="s">
        <v>1185</v>
      </c>
      <c r="B2947" t="s">
        <v>3264</v>
      </c>
      <c r="C2947" s="1">
        <v>415.24</v>
      </c>
      <c r="D2947" s="2">
        <v>45051</v>
      </c>
      <c r="E2947">
        <v>21</v>
      </c>
      <c r="F2947">
        <v>180</v>
      </c>
      <c r="G2947" t="s">
        <v>3154</v>
      </c>
    </row>
    <row r="2948" spans="1:7" x14ac:dyDescent="0.25">
      <c r="A2948" t="s">
        <v>1185</v>
      </c>
      <c r="B2948" t="s">
        <v>3264</v>
      </c>
      <c r="C2948" s="1">
        <v>469.1</v>
      </c>
      <c r="D2948" s="2">
        <v>45082</v>
      </c>
      <c r="E2948">
        <v>21</v>
      </c>
      <c r="F2948">
        <v>149</v>
      </c>
      <c r="G2948" t="s">
        <v>3155</v>
      </c>
    </row>
    <row r="2949" spans="1:7" x14ac:dyDescent="0.25">
      <c r="A2949" t="s">
        <v>1185</v>
      </c>
      <c r="B2949" t="s">
        <v>3264</v>
      </c>
      <c r="C2949" s="1">
        <v>464.73</v>
      </c>
      <c r="D2949" s="2">
        <v>45112</v>
      </c>
      <c r="E2949">
        <v>21</v>
      </c>
      <c r="F2949">
        <v>119</v>
      </c>
      <c r="G2949" t="s">
        <v>1077</v>
      </c>
    </row>
    <row r="2950" spans="1:7" x14ac:dyDescent="0.25">
      <c r="A2950" t="s">
        <v>1185</v>
      </c>
      <c r="B2950" t="s">
        <v>3264</v>
      </c>
      <c r="C2950" s="1">
        <v>460.21</v>
      </c>
      <c r="D2950" s="2">
        <v>45143</v>
      </c>
      <c r="E2950">
        <v>21</v>
      </c>
      <c r="F2950">
        <v>88</v>
      </c>
      <c r="G2950" t="s">
        <v>1078</v>
      </c>
    </row>
    <row r="2951" spans="1:7" x14ac:dyDescent="0.25">
      <c r="A2951" t="s">
        <v>1185</v>
      </c>
      <c r="B2951" t="s">
        <v>3264</v>
      </c>
      <c r="C2951" s="1">
        <v>455.69</v>
      </c>
      <c r="D2951" s="2">
        <v>45174</v>
      </c>
      <c r="E2951">
        <v>21</v>
      </c>
      <c r="F2951">
        <v>57</v>
      </c>
      <c r="G2951" t="s">
        <v>1079</v>
      </c>
    </row>
    <row r="2952" spans="1:7" x14ac:dyDescent="0.25">
      <c r="A2952" t="s">
        <v>1185</v>
      </c>
      <c r="B2952" t="s">
        <v>3264</v>
      </c>
      <c r="C2952" s="1">
        <v>451.31</v>
      </c>
      <c r="D2952" s="2">
        <v>45204</v>
      </c>
      <c r="E2952">
        <v>21</v>
      </c>
      <c r="F2952">
        <v>27</v>
      </c>
      <c r="G2952" t="s">
        <v>1080</v>
      </c>
    </row>
    <row r="2953" spans="1:7" x14ac:dyDescent="0.25">
      <c r="A2953" t="s">
        <v>978</v>
      </c>
      <c r="B2953" t="s">
        <v>3248</v>
      </c>
      <c r="C2953" s="1">
        <v>310.64</v>
      </c>
      <c r="D2953" s="2">
        <v>45226</v>
      </c>
      <c r="E2953">
        <v>1</v>
      </c>
      <c r="F2953">
        <v>5</v>
      </c>
      <c r="G2953" t="s">
        <v>1080</v>
      </c>
    </row>
    <row r="2954" spans="1:7" x14ac:dyDescent="0.25">
      <c r="A2954" t="s">
        <v>1186</v>
      </c>
      <c r="B2954" t="s">
        <v>3664</v>
      </c>
      <c r="C2954" s="1">
        <v>240.36</v>
      </c>
      <c r="D2954" s="2">
        <v>44612</v>
      </c>
      <c r="E2954">
        <v>21</v>
      </c>
      <c r="F2954">
        <v>619</v>
      </c>
      <c r="G2954" t="s">
        <v>3153</v>
      </c>
    </row>
    <row r="2955" spans="1:7" x14ac:dyDescent="0.25">
      <c r="A2955" t="s">
        <v>1186</v>
      </c>
      <c r="B2955" t="s">
        <v>3664</v>
      </c>
      <c r="C2955" s="1">
        <v>238.54</v>
      </c>
      <c r="D2955" s="2">
        <v>44640</v>
      </c>
      <c r="E2955">
        <v>21</v>
      </c>
      <c r="F2955">
        <v>591</v>
      </c>
      <c r="G2955" t="s">
        <v>3153</v>
      </c>
    </row>
    <row r="2956" spans="1:7" x14ac:dyDescent="0.25">
      <c r="A2956" t="s">
        <v>1186</v>
      </c>
      <c r="B2956" t="s">
        <v>3664</v>
      </c>
      <c r="C2956" s="1">
        <v>236.52</v>
      </c>
      <c r="D2956" s="2">
        <v>44671</v>
      </c>
      <c r="E2956">
        <v>21</v>
      </c>
      <c r="F2956">
        <v>560</v>
      </c>
      <c r="G2956" t="s">
        <v>3153</v>
      </c>
    </row>
    <row r="2957" spans="1:7" x14ac:dyDescent="0.25">
      <c r="A2957" t="s">
        <v>1186</v>
      </c>
      <c r="B2957" t="s">
        <v>3664</v>
      </c>
      <c r="C2957" s="1">
        <v>234.56</v>
      </c>
      <c r="D2957" s="2">
        <v>44701</v>
      </c>
      <c r="E2957">
        <v>21</v>
      </c>
      <c r="F2957">
        <v>530</v>
      </c>
      <c r="G2957" t="s">
        <v>3153</v>
      </c>
    </row>
    <row r="2958" spans="1:7" x14ac:dyDescent="0.25">
      <c r="A2958" t="s">
        <v>1186</v>
      </c>
      <c r="B2958" t="s">
        <v>3664</v>
      </c>
      <c r="C2958" s="1">
        <v>294.52999999999997</v>
      </c>
      <c r="D2958" s="2">
        <v>44732</v>
      </c>
      <c r="E2958">
        <v>21</v>
      </c>
      <c r="F2958">
        <v>499</v>
      </c>
      <c r="G2958" t="s">
        <v>3153</v>
      </c>
    </row>
    <row r="2959" spans="1:7" x14ac:dyDescent="0.25">
      <c r="A2959" t="s">
        <v>1186</v>
      </c>
      <c r="B2959" t="s">
        <v>3664</v>
      </c>
      <c r="C2959" s="1">
        <v>292.05</v>
      </c>
      <c r="D2959" s="2">
        <v>44762</v>
      </c>
      <c r="E2959">
        <v>21</v>
      </c>
      <c r="F2959">
        <v>469</v>
      </c>
      <c r="G2959" t="s">
        <v>3153</v>
      </c>
    </row>
    <row r="2960" spans="1:7" x14ac:dyDescent="0.25">
      <c r="A2960" t="s">
        <v>1186</v>
      </c>
      <c r="B2960" t="s">
        <v>3664</v>
      </c>
      <c r="C2960" s="1">
        <v>289.49</v>
      </c>
      <c r="D2960" s="2">
        <v>44793</v>
      </c>
      <c r="E2960">
        <v>21</v>
      </c>
      <c r="F2960">
        <v>438</v>
      </c>
      <c r="G2960" t="s">
        <v>3153</v>
      </c>
    </row>
    <row r="2961" spans="1:7" x14ac:dyDescent="0.25">
      <c r="A2961" t="s">
        <v>1186</v>
      </c>
      <c r="B2961" t="s">
        <v>3664</v>
      </c>
      <c r="C2961" s="1">
        <v>286.93</v>
      </c>
      <c r="D2961" s="2">
        <v>44824</v>
      </c>
      <c r="E2961">
        <v>21</v>
      </c>
      <c r="F2961">
        <v>407</v>
      </c>
      <c r="G2961" t="s">
        <v>3153</v>
      </c>
    </row>
    <row r="2962" spans="1:7" x14ac:dyDescent="0.25">
      <c r="A2962" t="s">
        <v>1186</v>
      </c>
      <c r="B2962" t="s">
        <v>3664</v>
      </c>
      <c r="C2962" s="1">
        <v>284.45999999999998</v>
      </c>
      <c r="D2962" s="2">
        <v>44854</v>
      </c>
      <c r="E2962">
        <v>21</v>
      </c>
      <c r="F2962">
        <v>377</v>
      </c>
      <c r="G2962" t="s">
        <v>3153</v>
      </c>
    </row>
    <row r="2963" spans="1:7" x14ac:dyDescent="0.25">
      <c r="A2963" t="s">
        <v>1186</v>
      </c>
      <c r="B2963" t="s">
        <v>3664</v>
      </c>
      <c r="C2963" s="1">
        <v>281.89999999999998</v>
      </c>
      <c r="D2963" s="2">
        <v>44885</v>
      </c>
      <c r="E2963">
        <v>21</v>
      </c>
      <c r="F2963">
        <v>346</v>
      </c>
      <c r="G2963" t="s">
        <v>3153</v>
      </c>
    </row>
    <row r="2964" spans="1:7" x14ac:dyDescent="0.25">
      <c r="A2964" t="s">
        <v>1186</v>
      </c>
      <c r="B2964" t="s">
        <v>3664</v>
      </c>
      <c r="C2964" s="1">
        <v>279.42</v>
      </c>
      <c r="D2964" s="2">
        <v>44915</v>
      </c>
      <c r="E2964">
        <v>21</v>
      </c>
      <c r="F2964">
        <v>316</v>
      </c>
      <c r="G2964" t="s">
        <v>3153</v>
      </c>
    </row>
    <row r="2965" spans="1:7" x14ac:dyDescent="0.25">
      <c r="A2965" t="s">
        <v>1186</v>
      </c>
      <c r="B2965" t="s">
        <v>3664</v>
      </c>
      <c r="C2965" s="1">
        <v>276.86</v>
      </c>
      <c r="D2965" s="2">
        <v>44946</v>
      </c>
      <c r="E2965">
        <v>21</v>
      </c>
      <c r="F2965">
        <v>285</v>
      </c>
      <c r="G2965" t="s">
        <v>3153</v>
      </c>
    </row>
    <row r="2966" spans="1:7" x14ac:dyDescent="0.25">
      <c r="A2966" t="s">
        <v>1186</v>
      </c>
      <c r="B2966" t="s">
        <v>3664</v>
      </c>
      <c r="C2966" s="1">
        <v>274.3</v>
      </c>
      <c r="D2966" s="2">
        <v>44977</v>
      </c>
      <c r="E2966">
        <v>21</v>
      </c>
      <c r="F2966">
        <v>254</v>
      </c>
      <c r="G2966" t="s">
        <v>3153</v>
      </c>
    </row>
    <row r="2967" spans="1:7" x14ac:dyDescent="0.25">
      <c r="A2967" t="s">
        <v>1186</v>
      </c>
      <c r="B2967" t="s">
        <v>3664</v>
      </c>
      <c r="C2967" s="1">
        <v>271.99</v>
      </c>
      <c r="D2967" s="2">
        <v>45005</v>
      </c>
      <c r="E2967">
        <v>21</v>
      </c>
      <c r="F2967">
        <v>226</v>
      </c>
      <c r="G2967" t="s">
        <v>3153</v>
      </c>
    </row>
    <row r="2968" spans="1:7" x14ac:dyDescent="0.25">
      <c r="A2968" t="s">
        <v>1186</v>
      </c>
      <c r="B2968" t="s">
        <v>3664</v>
      </c>
      <c r="C2968" s="1">
        <v>269.43</v>
      </c>
      <c r="D2968" s="2">
        <v>45036</v>
      </c>
      <c r="E2968">
        <v>21</v>
      </c>
      <c r="F2968">
        <v>195</v>
      </c>
      <c r="G2968" t="s">
        <v>3153</v>
      </c>
    </row>
    <row r="2969" spans="1:7" x14ac:dyDescent="0.25">
      <c r="A2969" t="s">
        <v>1186</v>
      </c>
      <c r="B2969" t="s">
        <v>3664</v>
      </c>
      <c r="C2969" s="1">
        <v>266.95</v>
      </c>
      <c r="D2969" s="2">
        <v>45066</v>
      </c>
      <c r="E2969">
        <v>21</v>
      </c>
      <c r="F2969">
        <v>165</v>
      </c>
      <c r="G2969" t="s">
        <v>3154</v>
      </c>
    </row>
    <row r="2970" spans="1:7" x14ac:dyDescent="0.25">
      <c r="A2970" t="s">
        <v>1186</v>
      </c>
      <c r="B2970" t="s">
        <v>3664</v>
      </c>
      <c r="C2970" s="1">
        <v>302.88</v>
      </c>
      <c r="D2970" s="2">
        <v>45097</v>
      </c>
      <c r="E2970">
        <v>21</v>
      </c>
      <c r="F2970">
        <v>134</v>
      </c>
      <c r="G2970" t="s">
        <v>3155</v>
      </c>
    </row>
    <row r="2971" spans="1:7" x14ac:dyDescent="0.25">
      <c r="A2971" t="s">
        <v>1186</v>
      </c>
      <c r="B2971" t="s">
        <v>3664</v>
      </c>
      <c r="C2971" s="1">
        <v>300.04000000000002</v>
      </c>
      <c r="D2971" s="2">
        <v>45127</v>
      </c>
      <c r="E2971">
        <v>21</v>
      </c>
      <c r="F2971">
        <v>104</v>
      </c>
      <c r="G2971" t="s">
        <v>1077</v>
      </c>
    </row>
    <row r="2972" spans="1:7" x14ac:dyDescent="0.25">
      <c r="A2972" t="s">
        <v>1186</v>
      </c>
      <c r="B2972" t="s">
        <v>3664</v>
      </c>
      <c r="C2972" s="1">
        <v>297.11</v>
      </c>
      <c r="D2972" s="2">
        <v>45158</v>
      </c>
      <c r="E2972">
        <v>21</v>
      </c>
      <c r="F2972">
        <v>73</v>
      </c>
      <c r="G2972" t="s">
        <v>1078</v>
      </c>
    </row>
    <row r="2973" spans="1:7" x14ac:dyDescent="0.25">
      <c r="A2973" t="s">
        <v>1186</v>
      </c>
      <c r="B2973" t="s">
        <v>3664</v>
      </c>
      <c r="C2973" s="1">
        <v>294.18</v>
      </c>
      <c r="D2973" s="2">
        <v>45189</v>
      </c>
      <c r="E2973">
        <v>21</v>
      </c>
      <c r="F2973">
        <v>42</v>
      </c>
      <c r="G2973" t="s">
        <v>1079</v>
      </c>
    </row>
    <row r="2974" spans="1:7" x14ac:dyDescent="0.25">
      <c r="A2974" t="s">
        <v>1186</v>
      </c>
      <c r="B2974" t="s">
        <v>3664</v>
      </c>
      <c r="C2974" s="1">
        <v>291.33999999999997</v>
      </c>
      <c r="D2974" s="2">
        <v>45219</v>
      </c>
      <c r="E2974">
        <v>21</v>
      </c>
      <c r="F2974">
        <v>12</v>
      </c>
      <c r="G2974" t="s">
        <v>1080</v>
      </c>
    </row>
    <row r="2975" spans="1:7" x14ac:dyDescent="0.25">
      <c r="A2975" t="s">
        <v>1187</v>
      </c>
      <c r="B2975" t="s">
        <v>3696</v>
      </c>
      <c r="C2975" s="1">
        <v>407.85</v>
      </c>
      <c r="D2975" s="2">
        <v>45087</v>
      </c>
      <c r="E2975">
        <v>5</v>
      </c>
      <c r="F2975">
        <v>144</v>
      </c>
      <c r="G2975" t="s">
        <v>3155</v>
      </c>
    </row>
    <row r="2976" spans="1:7" x14ac:dyDescent="0.25">
      <c r="A2976" t="s">
        <v>1187</v>
      </c>
      <c r="B2976" t="s">
        <v>3696</v>
      </c>
      <c r="C2976" s="1">
        <v>403.83</v>
      </c>
      <c r="D2976" s="2">
        <v>45117</v>
      </c>
      <c r="E2976">
        <v>5</v>
      </c>
      <c r="F2976">
        <v>114</v>
      </c>
      <c r="G2976" t="s">
        <v>1077</v>
      </c>
    </row>
    <row r="2977" spans="1:7" x14ac:dyDescent="0.25">
      <c r="A2977" t="s">
        <v>1187</v>
      </c>
      <c r="B2977" t="s">
        <v>3696</v>
      </c>
      <c r="C2977" s="1">
        <v>399.9</v>
      </c>
      <c r="D2977" s="2">
        <v>45148</v>
      </c>
      <c r="E2977">
        <v>5</v>
      </c>
      <c r="F2977">
        <v>83</v>
      </c>
      <c r="G2977" t="s">
        <v>1078</v>
      </c>
    </row>
    <row r="2978" spans="1:7" x14ac:dyDescent="0.25">
      <c r="A2978" t="s">
        <v>1187</v>
      </c>
      <c r="B2978" t="s">
        <v>3696</v>
      </c>
      <c r="C2978" s="1">
        <v>395.96</v>
      </c>
      <c r="D2978" s="2">
        <v>45179</v>
      </c>
      <c r="E2978">
        <v>5</v>
      </c>
      <c r="F2978">
        <v>52</v>
      </c>
      <c r="G2978" t="s">
        <v>1079</v>
      </c>
    </row>
    <row r="2979" spans="1:7" x14ac:dyDescent="0.25">
      <c r="A2979" t="s">
        <v>1187</v>
      </c>
      <c r="B2979" t="s">
        <v>3696</v>
      </c>
      <c r="C2979" s="1">
        <v>392.16</v>
      </c>
      <c r="D2979" s="2">
        <v>45209</v>
      </c>
      <c r="E2979">
        <v>5</v>
      </c>
      <c r="F2979">
        <v>22</v>
      </c>
      <c r="G2979" t="s">
        <v>1080</v>
      </c>
    </row>
    <row r="2980" spans="1:7" x14ac:dyDescent="0.25">
      <c r="A2980" t="s">
        <v>1188</v>
      </c>
      <c r="B2980" t="s">
        <v>3649</v>
      </c>
      <c r="C2980" s="1">
        <v>791.4</v>
      </c>
      <c r="D2980" s="2">
        <v>44589</v>
      </c>
      <c r="E2980">
        <v>22</v>
      </c>
      <c r="F2980">
        <v>642</v>
      </c>
      <c r="G2980" t="s">
        <v>3153</v>
      </c>
    </row>
    <row r="2981" spans="1:7" x14ac:dyDescent="0.25">
      <c r="A2981" t="s">
        <v>1188</v>
      </c>
      <c r="B2981" t="s">
        <v>3649</v>
      </c>
      <c r="C2981" s="1">
        <v>785.25</v>
      </c>
      <c r="D2981" s="2">
        <v>44620</v>
      </c>
      <c r="E2981">
        <v>22</v>
      </c>
      <c r="F2981">
        <v>611</v>
      </c>
      <c r="G2981" t="s">
        <v>3153</v>
      </c>
    </row>
    <row r="2982" spans="1:7" x14ac:dyDescent="0.25">
      <c r="A2982" t="s">
        <v>1188</v>
      </c>
      <c r="B2982" t="s">
        <v>3649</v>
      </c>
      <c r="C2982" s="1">
        <v>779.27</v>
      </c>
      <c r="D2982" s="2">
        <v>44648</v>
      </c>
      <c r="E2982">
        <v>22</v>
      </c>
      <c r="F2982">
        <v>583</v>
      </c>
      <c r="G2982" t="s">
        <v>3153</v>
      </c>
    </row>
    <row r="2983" spans="1:7" x14ac:dyDescent="0.25">
      <c r="A2983" t="s">
        <v>1188</v>
      </c>
      <c r="B2983" t="s">
        <v>3649</v>
      </c>
      <c r="C2983" s="1">
        <v>772.66</v>
      </c>
      <c r="D2983" s="2">
        <v>44679</v>
      </c>
      <c r="E2983">
        <v>22</v>
      </c>
      <c r="F2983">
        <v>552</v>
      </c>
      <c r="G2983" t="s">
        <v>3153</v>
      </c>
    </row>
    <row r="2984" spans="1:7" x14ac:dyDescent="0.25">
      <c r="A2984" t="s">
        <v>1188</v>
      </c>
      <c r="B2984" t="s">
        <v>3649</v>
      </c>
      <c r="C2984" s="1">
        <v>766.25</v>
      </c>
      <c r="D2984" s="2">
        <v>44709</v>
      </c>
      <c r="E2984">
        <v>22</v>
      </c>
      <c r="F2984">
        <v>522</v>
      </c>
      <c r="G2984" t="s">
        <v>3153</v>
      </c>
    </row>
    <row r="2985" spans="1:7" x14ac:dyDescent="0.25">
      <c r="A2985" t="s">
        <v>1188</v>
      </c>
      <c r="B2985" t="s">
        <v>3649</v>
      </c>
      <c r="C2985" s="1">
        <v>759.64</v>
      </c>
      <c r="D2985" s="2">
        <v>44740</v>
      </c>
      <c r="E2985">
        <v>22</v>
      </c>
      <c r="F2985">
        <v>491</v>
      </c>
      <c r="G2985" t="s">
        <v>3153</v>
      </c>
    </row>
    <row r="2986" spans="1:7" x14ac:dyDescent="0.25">
      <c r="A2986" t="s">
        <v>1188</v>
      </c>
      <c r="B2986" t="s">
        <v>3649</v>
      </c>
      <c r="C2986" s="1">
        <v>753.23</v>
      </c>
      <c r="D2986" s="2">
        <v>44770</v>
      </c>
      <c r="E2986">
        <v>22</v>
      </c>
      <c r="F2986">
        <v>461</v>
      </c>
      <c r="G2986" t="s">
        <v>3153</v>
      </c>
    </row>
    <row r="2987" spans="1:7" x14ac:dyDescent="0.25">
      <c r="A2987" t="s">
        <v>1188</v>
      </c>
      <c r="B2987" t="s">
        <v>3649</v>
      </c>
      <c r="C2987" s="1">
        <v>746.62</v>
      </c>
      <c r="D2987" s="2">
        <v>44801</v>
      </c>
      <c r="E2987">
        <v>22</v>
      </c>
      <c r="F2987">
        <v>430</v>
      </c>
      <c r="G2987" t="s">
        <v>3153</v>
      </c>
    </row>
    <row r="2988" spans="1:7" x14ac:dyDescent="0.25">
      <c r="A2988" t="s">
        <v>1188</v>
      </c>
      <c r="B2988" t="s">
        <v>3649</v>
      </c>
      <c r="C2988" s="1">
        <v>740</v>
      </c>
      <c r="D2988" s="2">
        <v>44832</v>
      </c>
      <c r="E2988">
        <v>22</v>
      </c>
      <c r="F2988">
        <v>399</v>
      </c>
      <c r="G2988" t="s">
        <v>3153</v>
      </c>
    </row>
    <row r="2989" spans="1:7" x14ac:dyDescent="0.25">
      <c r="A2989" t="s">
        <v>1188</v>
      </c>
      <c r="B2989" t="s">
        <v>3649</v>
      </c>
      <c r="C2989" s="1">
        <v>859.77</v>
      </c>
      <c r="D2989" s="2">
        <v>44862</v>
      </c>
      <c r="E2989">
        <v>22</v>
      </c>
      <c r="F2989">
        <v>369</v>
      </c>
      <c r="G2989" t="s">
        <v>3153</v>
      </c>
    </row>
    <row r="2990" spans="1:7" x14ac:dyDescent="0.25">
      <c r="A2990" t="s">
        <v>1188</v>
      </c>
      <c r="B2990" t="s">
        <v>3649</v>
      </c>
      <c r="C2990" s="1">
        <v>852.01</v>
      </c>
      <c r="D2990" s="2">
        <v>44893</v>
      </c>
      <c r="E2990">
        <v>22</v>
      </c>
      <c r="F2990">
        <v>338</v>
      </c>
      <c r="G2990" t="s">
        <v>3153</v>
      </c>
    </row>
    <row r="2991" spans="1:7" x14ac:dyDescent="0.25">
      <c r="A2991" t="s">
        <v>1188</v>
      </c>
      <c r="B2991" t="s">
        <v>3649</v>
      </c>
      <c r="C2991" s="1">
        <v>844.51</v>
      </c>
      <c r="D2991" s="2">
        <v>44923</v>
      </c>
      <c r="E2991">
        <v>22</v>
      </c>
      <c r="F2991">
        <v>308</v>
      </c>
      <c r="G2991" t="s">
        <v>3153</v>
      </c>
    </row>
    <row r="2992" spans="1:7" x14ac:dyDescent="0.25">
      <c r="A2992" t="s">
        <v>1188</v>
      </c>
      <c r="B2992" t="s">
        <v>3649</v>
      </c>
      <c r="C2992" s="1">
        <v>836.76</v>
      </c>
      <c r="D2992" s="2">
        <v>44954</v>
      </c>
      <c r="E2992">
        <v>22</v>
      </c>
      <c r="F2992">
        <v>277</v>
      </c>
      <c r="G2992" t="s">
        <v>3153</v>
      </c>
    </row>
    <row r="2993" spans="1:7" x14ac:dyDescent="0.25">
      <c r="A2993" t="s">
        <v>1188</v>
      </c>
      <c r="B2993" t="s">
        <v>3649</v>
      </c>
      <c r="C2993" s="1">
        <v>829</v>
      </c>
      <c r="D2993" s="2">
        <v>44985</v>
      </c>
      <c r="E2993">
        <v>22</v>
      </c>
      <c r="F2993">
        <v>246</v>
      </c>
      <c r="G2993" t="s">
        <v>3153</v>
      </c>
    </row>
    <row r="2994" spans="1:7" x14ac:dyDescent="0.25">
      <c r="A2994" t="s">
        <v>1188</v>
      </c>
      <c r="B2994" t="s">
        <v>3649</v>
      </c>
      <c r="C2994" s="1">
        <v>822</v>
      </c>
      <c r="D2994" s="2">
        <v>45013</v>
      </c>
      <c r="E2994">
        <v>22</v>
      </c>
      <c r="F2994">
        <v>218</v>
      </c>
      <c r="G2994" t="s">
        <v>3153</v>
      </c>
    </row>
    <row r="2995" spans="1:7" x14ac:dyDescent="0.25">
      <c r="A2995" t="s">
        <v>1188</v>
      </c>
      <c r="B2995" t="s">
        <v>3649</v>
      </c>
      <c r="C2995" s="1">
        <v>814.25</v>
      </c>
      <c r="D2995" s="2">
        <v>45044</v>
      </c>
      <c r="E2995">
        <v>22</v>
      </c>
      <c r="F2995">
        <v>187</v>
      </c>
      <c r="G2995" t="s">
        <v>3153</v>
      </c>
    </row>
    <row r="2996" spans="1:7" x14ac:dyDescent="0.25">
      <c r="A2996" t="s">
        <v>1188</v>
      </c>
      <c r="B2996" t="s">
        <v>3649</v>
      </c>
      <c r="C2996" s="1">
        <v>806.74</v>
      </c>
      <c r="D2996" s="2">
        <v>45074</v>
      </c>
      <c r="E2996">
        <v>22</v>
      </c>
      <c r="F2996">
        <v>157</v>
      </c>
      <c r="G2996" t="s">
        <v>3154</v>
      </c>
    </row>
    <row r="2997" spans="1:7" x14ac:dyDescent="0.25">
      <c r="A2997" t="s">
        <v>1188</v>
      </c>
      <c r="B2997" t="s">
        <v>3649</v>
      </c>
      <c r="C2997" s="1">
        <v>798.99</v>
      </c>
      <c r="D2997" s="2">
        <v>45105</v>
      </c>
      <c r="E2997">
        <v>22</v>
      </c>
      <c r="F2997">
        <v>126</v>
      </c>
      <c r="G2997" t="s">
        <v>3155</v>
      </c>
    </row>
    <row r="2998" spans="1:7" x14ac:dyDescent="0.25">
      <c r="A2998" t="s">
        <v>1188</v>
      </c>
      <c r="B2998" t="s">
        <v>3649</v>
      </c>
      <c r="C2998" s="1">
        <v>791.48</v>
      </c>
      <c r="D2998" s="2">
        <v>45135</v>
      </c>
      <c r="E2998">
        <v>22</v>
      </c>
      <c r="F2998">
        <v>96</v>
      </c>
      <c r="G2998" t="s">
        <v>1077</v>
      </c>
    </row>
    <row r="2999" spans="1:7" x14ac:dyDescent="0.25">
      <c r="A2999" t="s">
        <v>1188</v>
      </c>
      <c r="B2999" t="s">
        <v>3649</v>
      </c>
      <c r="C2999" s="1">
        <v>783.73</v>
      </c>
      <c r="D2999" s="2">
        <v>45166</v>
      </c>
      <c r="E2999">
        <v>22</v>
      </c>
      <c r="F2999">
        <v>65</v>
      </c>
      <c r="G2999" t="s">
        <v>1078</v>
      </c>
    </row>
    <row r="3000" spans="1:7" x14ac:dyDescent="0.25">
      <c r="A3000" t="s">
        <v>1188</v>
      </c>
      <c r="B3000" t="s">
        <v>3649</v>
      </c>
      <c r="C3000" s="1">
        <v>775.98</v>
      </c>
      <c r="D3000" s="2">
        <v>45197</v>
      </c>
      <c r="E3000">
        <v>22</v>
      </c>
      <c r="F3000">
        <v>34</v>
      </c>
      <c r="G3000" t="s">
        <v>1079</v>
      </c>
    </row>
    <row r="3001" spans="1:7" x14ac:dyDescent="0.25">
      <c r="A3001" t="s">
        <v>1188</v>
      </c>
      <c r="B3001" t="s">
        <v>3649</v>
      </c>
      <c r="C3001" s="1">
        <v>796.5</v>
      </c>
      <c r="D3001" s="2">
        <v>45227</v>
      </c>
      <c r="E3001">
        <v>22</v>
      </c>
      <c r="F3001">
        <v>4</v>
      </c>
      <c r="G3001" t="s">
        <v>1080</v>
      </c>
    </row>
    <row r="3002" spans="1:7" x14ac:dyDescent="0.25">
      <c r="A3002" t="s">
        <v>1189</v>
      </c>
      <c r="B3002" t="s">
        <v>3307</v>
      </c>
      <c r="C3002" s="1">
        <v>496.49</v>
      </c>
      <c r="D3002" s="2">
        <v>44242</v>
      </c>
      <c r="E3002">
        <v>33</v>
      </c>
      <c r="F3002">
        <v>989</v>
      </c>
      <c r="G3002" t="s">
        <v>3153</v>
      </c>
    </row>
    <row r="3003" spans="1:7" x14ac:dyDescent="0.25">
      <c r="A3003" t="s">
        <v>1189</v>
      </c>
      <c r="B3003" t="s">
        <v>3307</v>
      </c>
      <c r="C3003" s="1">
        <v>493.07</v>
      </c>
      <c r="D3003" s="2">
        <v>44270</v>
      </c>
      <c r="E3003">
        <v>33</v>
      </c>
      <c r="F3003">
        <v>961</v>
      </c>
      <c r="G3003" t="s">
        <v>3153</v>
      </c>
    </row>
    <row r="3004" spans="1:7" x14ac:dyDescent="0.25">
      <c r="A3004" t="s">
        <v>1189</v>
      </c>
      <c r="B3004" t="s">
        <v>3307</v>
      </c>
      <c r="C3004" s="1">
        <v>489.27</v>
      </c>
      <c r="D3004" s="2">
        <v>44301</v>
      </c>
      <c r="E3004">
        <v>33</v>
      </c>
      <c r="F3004">
        <v>930</v>
      </c>
      <c r="G3004" t="s">
        <v>3153</v>
      </c>
    </row>
    <row r="3005" spans="1:7" x14ac:dyDescent="0.25">
      <c r="A3005" t="s">
        <v>1189</v>
      </c>
      <c r="B3005" t="s">
        <v>3307</v>
      </c>
      <c r="C3005" s="1">
        <v>485.6</v>
      </c>
      <c r="D3005" s="2">
        <v>44331</v>
      </c>
      <c r="E3005">
        <v>33</v>
      </c>
      <c r="F3005">
        <v>900</v>
      </c>
      <c r="G3005" t="s">
        <v>3153</v>
      </c>
    </row>
    <row r="3006" spans="1:7" x14ac:dyDescent="0.25">
      <c r="A3006" t="s">
        <v>1189</v>
      </c>
      <c r="B3006" t="s">
        <v>3307</v>
      </c>
      <c r="C3006" s="1">
        <v>481.81</v>
      </c>
      <c r="D3006" s="2">
        <v>44362</v>
      </c>
      <c r="E3006">
        <v>33</v>
      </c>
      <c r="F3006">
        <v>869</v>
      </c>
      <c r="G3006" t="s">
        <v>3153</v>
      </c>
    </row>
    <row r="3007" spans="1:7" x14ac:dyDescent="0.25">
      <c r="A3007" t="s">
        <v>1189</v>
      </c>
      <c r="B3007" t="s">
        <v>3307</v>
      </c>
      <c r="C3007" s="1">
        <v>478.14</v>
      </c>
      <c r="D3007" s="2">
        <v>44392</v>
      </c>
      <c r="E3007">
        <v>33</v>
      </c>
      <c r="F3007">
        <v>839</v>
      </c>
      <c r="G3007" t="s">
        <v>3153</v>
      </c>
    </row>
    <row r="3008" spans="1:7" x14ac:dyDescent="0.25">
      <c r="A3008" t="s">
        <v>1189</v>
      </c>
      <c r="B3008" t="s">
        <v>3307</v>
      </c>
      <c r="C3008" s="1">
        <v>474.34</v>
      </c>
      <c r="D3008" s="2">
        <v>44423</v>
      </c>
      <c r="E3008">
        <v>33</v>
      </c>
      <c r="F3008">
        <v>808</v>
      </c>
      <c r="G3008" t="s">
        <v>3153</v>
      </c>
    </row>
    <row r="3009" spans="1:7" x14ac:dyDescent="0.25">
      <c r="A3009" t="s">
        <v>1189</v>
      </c>
      <c r="B3009" t="s">
        <v>3307</v>
      </c>
      <c r="C3009" s="1">
        <v>470.55</v>
      </c>
      <c r="D3009" s="2">
        <v>44454</v>
      </c>
      <c r="E3009">
        <v>33</v>
      </c>
      <c r="F3009">
        <v>777</v>
      </c>
      <c r="G3009" t="s">
        <v>3153</v>
      </c>
    </row>
    <row r="3010" spans="1:7" x14ac:dyDescent="0.25">
      <c r="A3010" t="s">
        <v>1189</v>
      </c>
      <c r="B3010" t="s">
        <v>3307</v>
      </c>
      <c r="C3010" s="1">
        <v>466.88</v>
      </c>
      <c r="D3010" s="2">
        <v>44484</v>
      </c>
      <c r="E3010">
        <v>33</v>
      </c>
      <c r="F3010">
        <v>747</v>
      </c>
      <c r="G3010" t="s">
        <v>3153</v>
      </c>
    </row>
    <row r="3011" spans="1:7" x14ac:dyDescent="0.25">
      <c r="A3011" t="s">
        <v>1189</v>
      </c>
      <c r="B3011" t="s">
        <v>3307</v>
      </c>
      <c r="C3011" s="1">
        <v>463.09</v>
      </c>
      <c r="D3011" s="2">
        <v>44515</v>
      </c>
      <c r="E3011">
        <v>33</v>
      </c>
      <c r="F3011">
        <v>716</v>
      </c>
      <c r="G3011" t="s">
        <v>3153</v>
      </c>
    </row>
    <row r="3012" spans="1:7" x14ac:dyDescent="0.25">
      <c r="A3012" t="s">
        <v>1189</v>
      </c>
      <c r="B3012" t="s">
        <v>3307</v>
      </c>
      <c r="C3012" s="1">
        <v>459.42</v>
      </c>
      <c r="D3012" s="2">
        <v>44545</v>
      </c>
      <c r="E3012">
        <v>33</v>
      </c>
      <c r="F3012">
        <v>686</v>
      </c>
      <c r="G3012" t="s">
        <v>3153</v>
      </c>
    </row>
    <row r="3013" spans="1:7" x14ac:dyDescent="0.25">
      <c r="A3013" t="s">
        <v>1189</v>
      </c>
      <c r="B3013" t="s">
        <v>3307</v>
      </c>
      <c r="C3013" s="1">
        <v>455.62</v>
      </c>
      <c r="D3013" s="2">
        <v>44576</v>
      </c>
      <c r="E3013">
        <v>33</v>
      </c>
      <c r="F3013">
        <v>655</v>
      </c>
      <c r="G3013" t="s">
        <v>3153</v>
      </c>
    </row>
    <row r="3014" spans="1:7" x14ac:dyDescent="0.25">
      <c r="A3014" t="s">
        <v>1189</v>
      </c>
      <c r="B3014" t="s">
        <v>3307</v>
      </c>
      <c r="C3014" s="1">
        <v>451.83</v>
      </c>
      <c r="D3014" s="2">
        <v>44607</v>
      </c>
      <c r="E3014">
        <v>33</v>
      </c>
      <c r="F3014">
        <v>624</v>
      </c>
      <c r="G3014" t="s">
        <v>3153</v>
      </c>
    </row>
    <row r="3015" spans="1:7" x14ac:dyDescent="0.25">
      <c r="A3015" t="s">
        <v>1189</v>
      </c>
      <c r="B3015" t="s">
        <v>3307</v>
      </c>
      <c r="C3015" s="1">
        <v>448.4</v>
      </c>
      <c r="D3015" s="2">
        <v>44635</v>
      </c>
      <c r="E3015">
        <v>33</v>
      </c>
      <c r="F3015">
        <v>596</v>
      </c>
      <c r="G3015" t="s">
        <v>3153</v>
      </c>
    </row>
    <row r="3016" spans="1:7" x14ac:dyDescent="0.25">
      <c r="A3016" t="s">
        <v>1189</v>
      </c>
      <c r="B3016" t="s">
        <v>3307</v>
      </c>
      <c r="C3016" s="1">
        <v>444.61</v>
      </c>
      <c r="D3016" s="2">
        <v>44666</v>
      </c>
      <c r="E3016">
        <v>33</v>
      </c>
      <c r="F3016">
        <v>565</v>
      </c>
      <c r="G3016" t="s">
        <v>3153</v>
      </c>
    </row>
    <row r="3017" spans="1:7" x14ac:dyDescent="0.25">
      <c r="A3017" t="s">
        <v>1189</v>
      </c>
      <c r="B3017" t="s">
        <v>3307</v>
      </c>
      <c r="C3017" s="1">
        <v>440.94</v>
      </c>
      <c r="D3017" s="2">
        <v>44696</v>
      </c>
      <c r="E3017">
        <v>33</v>
      </c>
      <c r="F3017">
        <v>535</v>
      </c>
      <c r="G3017" t="s">
        <v>3153</v>
      </c>
    </row>
    <row r="3018" spans="1:7" x14ac:dyDescent="0.25">
      <c r="A3018" t="s">
        <v>1189</v>
      </c>
      <c r="B3018" t="s">
        <v>3307</v>
      </c>
      <c r="C3018" s="1">
        <v>645.25</v>
      </c>
      <c r="D3018" s="2">
        <v>44727</v>
      </c>
      <c r="E3018">
        <v>33</v>
      </c>
      <c r="F3018">
        <v>504</v>
      </c>
      <c r="G3018" t="s">
        <v>3153</v>
      </c>
    </row>
    <row r="3019" spans="1:7" x14ac:dyDescent="0.25">
      <c r="A3019" t="s">
        <v>1189</v>
      </c>
      <c r="B3019" t="s">
        <v>3307</v>
      </c>
      <c r="C3019" s="1">
        <v>639.83000000000004</v>
      </c>
      <c r="D3019" s="2">
        <v>44757</v>
      </c>
      <c r="E3019">
        <v>33</v>
      </c>
      <c r="F3019">
        <v>474</v>
      </c>
      <c r="G3019" t="s">
        <v>3153</v>
      </c>
    </row>
    <row r="3020" spans="1:7" x14ac:dyDescent="0.25">
      <c r="A3020" t="s">
        <v>1189</v>
      </c>
      <c r="B3020" t="s">
        <v>3307</v>
      </c>
      <c r="C3020" s="1">
        <v>634.23</v>
      </c>
      <c r="D3020" s="2">
        <v>44788</v>
      </c>
      <c r="E3020">
        <v>33</v>
      </c>
      <c r="F3020">
        <v>443</v>
      </c>
      <c r="G3020" t="s">
        <v>3153</v>
      </c>
    </row>
    <row r="3021" spans="1:7" x14ac:dyDescent="0.25">
      <c r="A3021" t="s">
        <v>1189</v>
      </c>
      <c r="B3021" t="s">
        <v>3307</v>
      </c>
      <c r="C3021" s="1">
        <v>628.63</v>
      </c>
      <c r="D3021" s="2">
        <v>44819</v>
      </c>
      <c r="E3021">
        <v>33</v>
      </c>
      <c r="F3021">
        <v>412</v>
      </c>
      <c r="G3021" t="s">
        <v>3153</v>
      </c>
    </row>
    <row r="3022" spans="1:7" x14ac:dyDescent="0.25">
      <c r="A3022" t="s">
        <v>1189</v>
      </c>
      <c r="B3022" t="s">
        <v>3307</v>
      </c>
      <c r="C3022" s="1">
        <v>623.21</v>
      </c>
      <c r="D3022" s="2">
        <v>44849</v>
      </c>
      <c r="E3022">
        <v>33</v>
      </c>
      <c r="F3022">
        <v>382</v>
      </c>
      <c r="G3022" t="s">
        <v>3153</v>
      </c>
    </row>
    <row r="3023" spans="1:7" x14ac:dyDescent="0.25">
      <c r="A3023" t="s">
        <v>1189</v>
      </c>
      <c r="B3023" t="s">
        <v>3307</v>
      </c>
      <c r="C3023" s="1">
        <v>617.61</v>
      </c>
      <c r="D3023" s="2">
        <v>44880</v>
      </c>
      <c r="E3023">
        <v>33</v>
      </c>
      <c r="F3023">
        <v>351</v>
      </c>
      <c r="G3023" t="s">
        <v>3153</v>
      </c>
    </row>
    <row r="3024" spans="1:7" x14ac:dyDescent="0.25">
      <c r="A3024" t="s">
        <v>1189</v>
      </c>
      <c r="B3024" t="s">
        <v>3307</v>
      </c>
      <c r="C3024" s="1">
        <v>612.20000000000005</v>
      </c>
      <c r="D3024" s="2">
        <v>44910</v>
      </c>
      <c r="E3024">
        <v>33</v>
      </c>
      <c r="F3024">
        <v>321</v>
      </c>
      <c r="G3024" t="s">
        <v>3153</v>
      </c>
    </row>
    <row r="3025" spans="1:7" x14ac:dyDescent="0.25">
      <c r="A3025" t="s">
        <v>1189</v>
      </c>
      <c r="B3025" t="s">
        <v>3307</v>
      </c>
      <c r="C3025" s="1">
        <v>606.6</v>
      </c>
      <c r="D3025" s="2">
        <v>44941</v>
      </c>
      <c r="E3025">
        <v>33</v>
      </c>
      <c r="F3025">
        <v>290</v>
      </c>
      <c r="G3025" t="s">
        <v>3153</v>
      </c>
    </row>
    <row r="3026" spans="1:7" x14ac:dyDescent="0.25">
      <c r="A3026" t="s">
        <v>1189</v>
      </c>
      <c r="B3026" t="s">
        <v>3307</v>
      </c>
      <c r="C3026" s="1">
        <v>601</v>
      </c>
      <c r="D3026" s="2">
        <v>44972</v>
      </c>
      <c r="E3026">
        <v>33</v>
      </c>
      <c r="F3026">
        <v>259</v>
      </c>
      <c r="G3026" t="s">
        <v>3153</v>
      </c>
    </row>
    <row r="3027" spans="1:7" x14ac:dyDescent="0.25">
      <c r="A3027" t="s">
        <v>1189</v>
      </c>
      <c r="B3027" t="s">
        <v>3307</v>
      </c>
      <c r="C3027" s="1">
        <v>595.94000000000005</v>
      </c>
      <c r="D3027" s="2">
        <v>45000</v>
      </c>
      <c r="E3027">
        <v>33</v>
      </c>
      <c r="F3027">
        <v>231</v>
      </c>
      <c r="G3027" t="s">
        <v>3153</v>
      </c>
    </row>
    <row r="3028" spans="1:7" x14ac:dyDescent="0.25">
      <c r="A3028" t="s">
        <v>1189</v>
      </c>
      <c r="B3028" t="s">
        <v>3307</v>
      </c>
      <c r="C3028" s="1">
        <v>590.34</v>
      </c>
      <c r="D3028" s="2">
        <v>45031</v>
      </c>
      <c r="E3028">
        <v>33</v>
      </c>
      <c r="F3028">
        <v>200</v>
      </c>
      <c r="G3028" t="s">
        <v>3153</v>
      </c>
    </row>
    <row r="3029" spans="1:7" x14ac:dyDescent="0.25">
      <c r="A3029" t="s">
        <v>1189</v>
      </c>
      <c r="B3029" t="s">
        <v>3307</v>
      </c>
      <c r="C3029" s="1">
        <v>584.91999999999996</v>
      </c>
      <c r="D3029" s="2">
        <v>45061</v>
      </c>
      <c r="E3029">
        <v>33</v>
      </c>
      <c r="F3029">
        <v>170</v>
      </c>
      <c r="G3029" t="s">
        <v>3154</v>
      </c>
    </row>
    <row r="3030" spans="1:7" x14ac:dyDescent="0.25">
      <c r="A3030" t="s">
        <v>1189</v>
      </c>
      <c r="B3030" t="s">
        <v>3307</v>
      </c>
      <c r="C3030" s="1">
        <v>654.54</v>
      </c>
      <c r="D3030" s="2">
        <v>45092</v>
      </c>
      <c r="E3030">
        <v>33</v>
      </c>
      <c r="F3030">
        <v>139</v>
      </c>
      <c r="G3030" t="s">
        <v>3155</v>
      </c>
    </row>
    <row r="3031" spans="1:7" x14ac:dyDescent="0.25">
      <c r="A3031" t="s">
        <v>1189</v>
      </c>
      <c r="B3031" t="s">
        <v>3307</v>
      </c>
      <c r="C3031" s="1">
        <v>648.41999999999996</v>
      </c>
      <c r="D3031" s="2">
        <v>45122</v>
      </c>
      <c r="E3031">
        <v>33</v>
      </c>
      <c r="F3031">
        <v>109</v>
      </c>
      <c r="G3031" t="s">
        <v>1077</v>
      </c>
    </row>
    <row r="3032" spans="1:7" x14ac:dyDescent="0.25">
      <c r="A3032" t="s">
        <v>1189</v>
      </c>
      <c r="B3032" t="s">
        <v>3307</v>
      </c>
      <c r="C3032" s="1">
        <v>642.09</v>
      </c>
      <c r="D3032" s="2">
        <v>45153</v>
      </c>
      <c r="E3032">
        <v>33</v>
      </c>
      <c r="F3032">
        <v>78</v>
      </c>
      <c r="G3032" t="s">
        <v>1078</v>
      </c>
    </row>
    <row r="3033" spans="1:7" x14ac:dyDescent="0.25">
      <c r="A3033" t="s">
        <v>1189</v>
      </c>
      <c r="B3033" t="s">
        <v>3307</v>
      </c>
      <c r="C3033" s="1">
        <v>635.76</v>
      </c>
      <c r="D3033" s="2">
        <v>45184</v>
      </c>
      <c r="E3033">
        <v>33</v>
      </c>
      <c r="F3033">
        <v>47</v>
      </c>
      <c r="G3033" t="s">
        <v>1079</v>
      </c>
    </row>
    <row r="3034" spans="1:7" x14ac:dyDescent="0.25">
      <c r="A3034" t="s">
        <v>1189</v>
      </c>
      <c r="B3034" t="s">
        <v>3307</v>
      </c>
      <c r="C3034" s="1">
        <v>629.64</v>
      </c>
      <c r="D3034" s="2">
        <v>45214</v>
      </c>
      <c r="E3034">
        <v>33</v>
      </c>
      <c r="F3034">
        <v>17</v>
      </c>
      <c r="G3034" t="s">
        <v>1080</v>
      </c>
    </row>
    <row r="3035" spans="1:7" x14ac:dyDescent="0.25">
      <c r="A3035" t="s">
        <v>1190</v>
      </c>
      <c r="B3035" t="s">
        <v>3320</v>
      </c>
      <c r="C3035" s="1">
        <v>345.56</v>
      </c>
      <c r="D3035" s="2">
        <v>43809</v>
      </c>
      <c r="E3035">
        <v>47</v>
      </c>
      <c r="F3035">
        <v>1422</v>
      </c>
      <c r="G3035" t="s">
        <v>3153</v>
      </c>
    </row>
    <row r="3036" spans="1:7" x14ac:dyDescent="0.25">
      <c r="A3036" t="s">
        <v>1190</v>
      </c>
      <c r="B3036" t="s">
        <v>3320</v>
      </c>
      <c r="C3036" s="1">
        <v>343.17</v>
      </c>
      <c r="D3036" s="2">
        <v>43840</v>
      </c>
      <c r="E3036">
        <v>47</v>
      </c>
      <c r="F3036">
        <v>1391</v>
      </c>
      <c r="G3036" t="s">
        <v>3153</v>
      </c>
    </row>
    <row r="3037" spans="1:7" x14ac:dyDescent="0.25">
      <c r="A3037" t="s">
        <v>1190</v>
      </c>
      <c r="B3037" t="s">
        <v>3320</v>
      </c>
      <c r="C3037" s="1">
        <v>340.79</v>
      </c>
      <c r="D3037" s="2">
        <v>43871</v>
      </c>
      <c r="E3037">
        <v>47</v>
      </c>
      <c r="F3037">
        <v>1360</v>
      </c>
      <c r="G3037" t="s">
        <v>3153</v>
      </c>
    </row>
    <row r="3038" spans="1:7" x14ac:dyDescent="0.25">
      <c r="A3038" t="s">
        <v>1190</v>
      </c>
      <c r="B3038" t="s">
        <v>3320</v>
      </c>
      <c r="C3038" s="1">
        <v>338.55</v>
      </c>
      <c r="D3038" s="2">
        <v>43900</v>
      </c>
      <c r="E3038">
        <v>47</v>
      </c>
      <c r="F3038">
        <v>1331</v>
      </c>
      <c r="G3038" t="s">
        <v>3153</v>
      </c>
    </row>
    <row r="3039" spans="1:7" x14ac:dyDescent="0.25">
      <c r="A3039" t="s">
        <v>1190</v>
      </c>
      <c r="B3039" t="s">
        <v>3320</v>
      </c>
      <c r="C3039" s="1">
        <v>336.17</v>
      </c>
      <c r="D3039" s="2">
        <v>43931</v>
      </c>
      <c r="E3039">
        <v>47</v>
      </c>
      <c r="F3039">
        <v>1300</v>
      </c>
      <c r="G3039" t="s">
        <v>3153</v>
      </c>
    </row>
    <row r="3040" spans="1:7" x14ac:dyDescent="0.25">
      <c r="A3040" t="s">
        <v>1190</v>
      </c>
      <c r="B3040" t="s">
        <v>3320</v>
      </c>
      <c r="C3040" s="1">
        <v>333.86</v>
      </c>
      <c r="D3040" s="2">
        <v>43961</v>
      </c>
      <c r="E3040">
        <v>47</v>
      </c>
      <c r="F3040">
        <v>1270</v>
      </c>
      <c r="G3040" t="s">
        <v>3153</v>
      </c>
    </row>
    <row r="3041" spans="1:7" x14ac:dyDescent="0.25">
      <c r="A3041" t="s">
        <v>1190</v>
      </c>
      <c r="B3041" t="s">
        <v>3320</v>
      </c>
      <c r="C3041" s="1">
        <v>366.49</v>
      </c>
      <c r="D3041" s="2">
        <v>43992</v>
      </c>
      <c r="E3041">
        <v>47</v>
      </c>
      <c r="F3041">
        <v>1239</v>
      </c>
      <c r="G3041" t="s">
        <v>3153</v>
      </c>
    </row>
    <row r="3042" spans="1:7" x14ac:dyDescent="0.25">
      <c r="A3042" t="s">
        <v>1190</v>
      </c>
      <c r="B3042" t="s">
        <v>3320</v>
      </c>
      <c r="C3042" s="1">
        <v>363.94</v>
      </c>
      <c r="D3042" s="2">
        <v>44022</v>
      </c>
      <c r="E3042">
        <v>47</v>
      </c>
      <c r="F3042">
        <v>1209</v>
      </c>
      <c r="G3042" t="s">
        <v>3153</v>
      </c>
    </row>
    <row r="3043" spans="1:7" x14ac:dyDescent="0.25">
      <c r="A3043" t="s">
        <v>1190</v>
      </c>
      <c r="B3043" t="s">
        <v>3320</v>
      </c>
      <c r="C3043" s="1">
        <v>361.3</v>
      </c>
      <c r="D3043" s="2">
        <v>44053</v>
      </c>
      <c r="E3043">
        <v>47</v>
      </c>
      <c r="F3043">
        <v>1178</v>
      </c>
      <c r="G3043" t="s">
        <v>3153</v>
      </c>
    </row>
    <row r="3044" spans="1:7" x14ac:dyDescent="0.25">
      <c r="A3044" t="s">
        <v>1190</v>
      </c>
      <c r="B3044" t="s">
        <v>3320</v>
      </c>
      <c r="C3044" s="1">
        <v>358.66</v>
      </c>
      <c r="D3044" s="2">
        <v>44084</v>
      </c>
      <c r="E3044">
        <v>47</v>
      </c>
      <c r="F3044">
        <v>1147</v>
      </c>
      <c r="G3044" t="s">
        <v>3153</v>
      </c>
    </row>
    <row r="3045" spans="1:7" x14ac:dyDescent="0.25">
      <c r="A3045" t="s">
        <v>1190</v>
      </c>
      <c r="B3045" t="s">
        <v>3320</v>
      </c>
      <c r="C3045" s="1">
        <v>356.11</v>
      </c>
      <c r="D3045" s="2">
        <v>44114</v>
      </c>
      <c r="E3045">
        <v>47</v>
      </c>
      <c r="F3045">
        <v>1117</v>
      </c>
      <c r="G3045" t="s">
        <v>3153</v>
      </c>
    </row>
    <row r="3046" spans="1:7" x14ac:dyDescent="0.25">
      <c r="A3046" t="s">
        <v>1190</v>
      </c>
      <c r="B3046" t="s">
        <v>3320</v>
      </c>
      <c r="C3046" s="1">
        <v>353.47</v>
      </c>
      <c r="D3046" s="2">
        <v>44145</v>
      </c>
      <c r="E3046">
        <v>47</v>
      </c>
      <c r="F3046">
        <v>1086</v>
      </c>
      <c r="G3046" t="s">
        <v>3153</v>
      </c>
    </row>
    <row r="3047" spans="1:7" x14ac:dyDescent="0.25">
      <c r="A3047" t="s">
        <v>1190</v>
      </c>
      <c r="B3047" t="s">
        <v>3320</v>
      </c>
      <c r="C3047" s="1">
        <v>350.92</v>
      </c>
      <c r="D3047" s="2">
        <v>44175</v>
      </c>
      <c r="E3047">
        <v>47</v>
      </c>
      <c r="F3047">
        <v>1056</v>
      </c>
      <c r="G3047" t="s">
        <v>3153</v>
      </c>
    </row>
    <row r="3048" spans="1:7" x14ac:dyDescent="0.25">
      <c r="A3048" t="s">
        <v>1190</v>
      </c>
      <c r="B3048" t="s">
        <v>3320</v>
      </c>
      <c r="C3048" s="1">
        <v>348.28</v>
      </c>
      <c r="D3048" s="2">
        <v>44206</v>
      </c>
      <c r="E3048">
        <v>47</v>
      </c>
      <c r="F3048">
        <v>1025</v>
      </c>
      <c r="G3048" t="s">
        <v>3153</v>
      </c>
    </row>
    <row r="3049" spans="1:7" x14ac:dyDescent="0.25">
      <c r="A3049" t="s">
        <v>1190</v>
      </c>
      <c r="B3049" t="s">
        <v>3320</v>
      </c>
      <c r="C3049" s="1">
        <v>345.64</v>
      </c>
      <c r="D3049" s="2">
        <v>44237</v>
      </c>
      <c r="E3049">
        <v>47</v>
      </c>
      <c r="F3049">
        <v>994</v>
      </c>
      <c r="G3049" t="s">
        <v>3153</v>
      </c>
    </row>
    <row r="3050" spans="1:7" x14ac:dyDescent="0.25">
      <c r="A3050" t="s">
        <v>1190</v>
      </c>
      <c r="B3050" t="s">
        <v>3320</v>
      </c>
      <c r="C3050" s="1">
        <v>343.26</v>
      </c>
      <c r="D3050" s="2">
        <v>44265</v>
      </c>
      <c r="E3050">
        <v>47</v>
      </c>
      <c r="F3050">
        <v>966</v>
      </c>
      <c r="G3050" t="s">
        <v>3153</v>
      </c>
    </row>
    <row r="3051" spans="1:7" x14ac:dyDescent="0.25">
      <c r="A3051" t="s">
        <v>1190</v>
      </c>
      <c r="B3051" t="s">
        <v>3320</v>
      </c>
      <c r="C3051" s="1">
        <v>340.62</v>
      </c>
      <c r="D3051" s="2">
        <v>44296</v>
      </c>
      <c r="E3051">
        <v>47</v>
      </c>
      <c r="F3051">
        <v>935</v>
      </c>
      <c r="G3051" t="s">
        <v>3153</v>
      </c>
    </row>
    <row r="3052" spans="1:7" x14ac:dyDescent="0.25">
      <c r="A3052" t="s">
        <v>1190</v>
      </c>
      <c r="B3052" t="s">
        <v>3320</v>
      </c>
      <c r="C3052" s="1">
        <v>338.07</v>
      </c>
      <c r="D3052" s="2">
        <v>44326</v>
      </c>
      <c r="E3052">
        <v>47</v>
      </c>
      <c r="F3052">
        <v>905</v>
      </c>
      <c r="G3052" t="s">
        <v>3153</v>
      </c>
    </row>
    <row r="3053" spans="1:7" x14ac:dyDescent="0.25">
      <c r="A3053" t="s">
        <v>1190</v>
      </c>
      <c r="B3053" t="s">
        <v>3320</v>
      </c>
      <c r="C3053" s="1">
        <v>462.94</v>
      </c>
      <c r="D3053" s="2">
        <v>44357</v>
      </c>
      <c r="E3053">
        <v>47</v>
      </c>
      <c r="F3053">
        <v>874</v>
      </c>
      <c r="G3053" t="s">
        <v>3153</v>
      </c>
    </row>
    <row r="3054" spans="1:7" x14ac:dyDescent="0.25">
      <c r="A3054" t="s">
        <v>1190</v>
      </c>
      <c r="B3054" t="s">
        <v>3320</v>
      </c>
      <c r="C3054" s="1">
        <v>459.42</v>
      </c>
      <c r="D3054" s="2">
        <v>44387</v>
      </c>
      <c r="E3054">
        <v>47</v>
      </c>
      <c r="F3054">
        <v>844</v>
      </c>
      <c r="G3054" t="s">
        <v>3153</v>
      </c>
    </row>
    <row r="3055" spans="1:7" x14ac:dyDescent="0.25">
      <c r="A3055" t="s">
        <v>1190</v>
      </c>
      <c r="B3055" t="s">
        <v>3320</v>
      </c>
      <c r="C3055" s="1">
        <v>455.78</v>
      </c>
      <c r="D3055" s="2">
        <v>44418</v>
      </c>
      <c r="E3055">
        <v>47</v>
      </c>
      <c r="F3055">
        <v>813</v>
      </c>
      <c r="G3055" t="s">
        <v>3153</v>
      </c>
    </row>
    <row r="3056" spans="1:7" x14ac:dyDescent="0.25">
      <c r="A3056" t="s">
        <v>1190</v>
      </c>
      <c r="B3056" t="s">
        <v>3320</v>
      </c>
      <c r="C3056" s="1">
        <v>452.14</v>
      </c>
      <c r="D3056" s="2">
        <v>44449</v>
      </c>
      <c r="E3056">
        <v>47</v>
      </c>
      <c r="F3056">
        <v>782</v>
      </c>
      <c r="G3056" t="s">
        <v>3153</v>
      </c>
    </row>
    <row r="3057" spans="1:7" x14ac:dyDescent="0.25">
      <c r="A3057" t="s">
        <v>1190</v>
      </c>
      <c r="B3057" t="s">
        <v>3320</v>
      </c>
      <c r="C3057" s="1">
        <v>448.62</v>
      </c>
      <c r="D3057" s="2">
        <v>44479</v>
      </c>
      <c r="E3057">
        <v>47</v>
      </c>
      <c r="F3057">
        <v>752</v>
      </c>
      <c r="G3057" t="s">
        <v>3153</v>
      </c>
    </row>
    <row r="3058" spans="1:7" x14ac:dyDescent="0.25">
      <c r="A3058" t="s">
        <v>1190</v>
      </c>
      <c r="B3058" t="s">
        <v>3320</v>
      </c>
      <c r="C3058" s="1">
        <v>444.98</v>
      </c>
      <c r="D3058" s="2">
        <v>44510</v>
      </c>
      <c r="E3058">
        <v>47</v>
      </c>
      <c r="F3058">
        <v>721</v>
      </c>
      <c r="G3058" t="s">
        <v>3153</v>
      </c>
    </row>
    <row r="3059" spans="1:7" x14ac:dyDescent="0.25">
      <c r="A3059" t="s">
        <v>1190</v>
      </c>
      <c r="B3059" t="s">
        <v>3320</v>
      </c>
      <c r="C3059" s="1">
        <v>441.45</v>
      </c>
      <c r="D3059" s="2">
        <v>44540</v>
      </c>
      <c r="E3059">
        <v>47</v>
      </c>
      <c r="F3059">
        <v>691</v>
      </c>
      <c r="G3059" t="s">
        <v>3153</v>
      </c>
    </row>
    <row r="3060" spans="1:7" x14ac:dyDescent="0.25">
      <c r="A3060" t="s">
        <v>1190</v>
      </c>
      <c r="B3060" t="s">
        <v>3320</v>
      </c>
      <c r="C3060" s="1">
        <v>437.81</v>
      </c>
      <c r="D3060" s="2">
        <v>44571</v>
      </c>
      <c r="E3060">
        <v>47</v>
      </c>
      <c r="F3060">
        <v>660</v>
      </c>
      <c r="G3060" t="s">
        <v>3153</v>
      </c>
    </row>
    <row r="3061" spans="1:7" x14ac:dyDescent="0.25">
      <c r="A3061" t="s">
        <v>1190</v>
      </c>
      <c r="B3061" t="s">
        <v>3320</v>
      </c>
      <c r="C3061" s="1">
        <v>434.17</v>
      </c>
      <c r="D3061" s="2">
        <v>44602</v>
      </c>
      <c r="E3061">
        <v>47</v>
      </c>
      <c r="F3061">
        <v>629</v>
      </c>
      <c r="G3061" t="s">
        <v>3153</v>
      </c>
    </row>
    <row r="3062" spans="1:7" x14ac:dyDescent="0.25">
      <c r="A3062" t="s">
        <v>1190</v>
      </c>
      <c r="B3062" t="s">
        <v>3320</v>
      </c>
      <c r="C3062" s="1">
        <v>430.88</v>
      </c>
      <c r="D3062" s="2">
        <v>44630</v>
      </c>
      <c r="E3062">
        <v>47</v>
      </c>
      <c r="F3062">
        <v>601</v>
      </c>
      <c r="G3062" t="s">
        <v>3153</v>
      </c>
    </row>
    <row r="3063" spans="1:7" x14ac:dyDescent="0.25">
      <c r="A3063" t="s">
        <v>1190</v>
      </c>
      <c r="B3063" t="s">
        <v>3320</v>
      </c>
      <c r="C3063" s="1">
        <v>427.24</v>
      </c>
      <c r="D3063" s="2">
        <v>44661</v>
      </c>
      <c r="E3063">
        <v>47</v>
      </c>
      <c r="F3063">
        <v>570</v>
      </c>
      <c r="G3063" t="s">
        <v>3153</v>
      </c>
    </row>
    <row r="3064" spans="1:7" x14ac:dyDescent="0.25">
      <c r="A3064" t="s">
        <v>1190</v>
      </c>
      <c r="B3064" t="s">
        <v>3320</v>
      </c>
      <c r="C3064" s="1">
        <v>423.72</v>
      </c>
      <c r="D3064" s="2">
        <v>44691</v>
      </c>
      <c r="E3064">
        <v>47</v>
      </c>
      <c r="F3064">
        <v>540</v>
      </c>
      <c r="G3064" t="s">
        <v>3153</v>
      </c>
    </row>
    <row r="3065" spans="1:7" x14ac:dyDescent="0.25">
      <c r="A3065" t="s">
        <v>1190</v>
      </c>
      <c r="B3065" t="s">
        <v>3320</v>
      </c>
      <c r="C3065" s="1">
        <v>535.66</v>
      </c>
      <c r="D3065" s="2">
        <v>44722</v>
      </c>
      <c r="E3065">
        <v>47</v>
      </c>
      <c r="F3065">
        <v>509</v>
      </c>
      <c r="G3065" t="s">
        <v>3153</v>
      </c>
    </row>
    <row r="3066" spans="1:7" x14ac:dyDescent="0.25">
      <c r="A3066" t="s">
        <v>1190</v>
      </c>
      <c r="B3066" t="s">
        <v>3320</v>
      </c>
      <c r="C3066" s="1">
        <v>531.16999999999996</v>
      </c>
      <c r="D3066" s="2">
        <v>44752</v>
      </c>
      <c r="E3066">
        <v>47</v>
      </c>
      <c r="F3066">
        <v>479</v>
      </c>
      <c r="G3066" t="s">
        <v>3153</v>
      </c>
    </row>
    <row r="3067" spans="1:7" x14ac:dyDescent="0.25">
      <c r="A3067" t="s">
        <v>1190</v>
      </c>
      <c r="B3067" t="s">
        <v>3320</v>
      </c>
      <c r="C3067" s="1">
        <v>526.53</v>
      </c>
      <c r="D3067" s="2">
        <v>44783</v>
      </c>
      <c r="E3067">
        <v>47</v>
      </c>
      <c r="F3067">
        <v>448</v>
      </c>
      <c r="G3067" t="s">
        <v>3153</v>
      </c>
    </row>
    <row r="3068" spans="1:7" x14ac:dyDescent="0.25">
      <c r="A3068" t="s">
        <v>1190</v>
      </c>
      <c r="B3068" t="s">
        <v>3320</v>
      </c>
      <c r="C3068" s="1">
        <v>521.89</v>
      </c>
      <c r="D3068" s="2">
        <v>44814</v>
      </c>
      <c r="E3068">
        <v>47</v>
      </c>
      <c r="F3068">
        <v>417</v>
      </c>
      <c r="G3068" t="s">
        <v>3153</v>
      </c>
    </row>
    <row r="3069" spans="1:7" x14ac:dyDescent="0.25">
      <c r="A3069" t="s">
        <v>1190</v>
      </c>
      <c r="B3069" t="s">
        <v>3320</v>
      </c>
      <c r="C3069" s="1">
        <v>517.4</v>
      </c>
      <c r="D3069" s="2">
        <v>44844</v>
      </c>
      <c r="E3069">
        <v>47</v>
      </c>
      <c r="F3069">
        <v>387</v>
      </c>
      <c r="G3069" t="s">
        <v>3153</v>
      </c>
    </row>
    <row r="3070" spans="1:7" x14ac:dyDescent="0.25">
      <c r="A3070" t="s">
        <v>1190</v>
      </c>
      <c r="B3070" t="s">
        <v>3320</v>
      </c>
      <c r="C3070" s="1">
        <v>512.75</v>
      </c>
      <c r="D3070" s="2">
        <v>44875</v>
      </c>
      <c r="E3070">
        <v>47</v>
      </c>
      <c r="F3070">
        <v>356</v>
      </c>
      <c r="G3070" t="s">
        <v>3153</v>
      </c>
    </row>
    <row r="3071" spans="1:7" x14ac:dyDescent="0.25">
      <c r="A3071" t="s">
        <v>1190</v>
      </c>
      <c r="B3071" t="s">
        <v>3320</v>
      </c>
      <c r="C3071" s="1">
        <v>508.26</v>
      </c>
      <c r="D3071" s="2">
        <v>44905</v>
      </c>
      <c r="E3071">
        <v>47</v>
      </c>
      <c r="F3071">
        <v>326</v>
      </c>
      <c r="G3071" t="s">
        <v>3153</v>
      </c>
    </row>
    <row r="3072" spans="1:7" x14ac:dyDescent="0.25">
      <c r="A3072" t="s">
        <v>1190</v>
      </c>
      <c r="B3072" t="s">
        <v>3320</v>
      </c>
      <c r="C3072" s="1">
        <v>503.62</v>
      </c>
      <c r="D3072" s="2">
        <v>44936</v>
      </c>
      <c r="E3072">
        <v>47</v>
      </c>
      <c r="F3072">
        <v>295</v>
      </c>
      <c r="G3072" t="s">
        <v>3153</v>
      </c>
    </row>
    <row r="3073" spans="1:7" x14ac:dyDescent="0.25">
      <c r="A3073" t="s">
        <v>1190</v>
      </c>
      <c r="B3073" t="s">
        <v>3320</v>
      </c>
      <c r="C3073" s="1">
        <v>498.98</v>
      </c>
      <c r="D3073" s="2">
        <v>44967</v>
      </c>
      <c r="E3073">
        <v>47</v>
      </c>
      <c r="F3073">
        <v>264</v>
      </c>
      <c r="G3073" t="s">
        <v>3153</v>
      </c>
    </row>
    <row r="3074" spans="1:7" x14ac:dyDescent="0.25">
      <c r="A3074" t="s">
        <v>1190</v>
      </c>
      <c r="B3074" t="s">
        <v>3320</v>
      </c>
      <c r="C3074" s="1">
        <v>494.79</v>
      </c>
      <c r="D3074" s="2">
        <v>44995</v>
      </c>
      <c r="E3074">
        <v>47</v>
      </c>
      <c r="F3074">
        <v>236</v>
      </c>
      <c r="G3074" t="s">
        <v>3153</v>
      </c>
    </row>
    <row r="3075" spans="1:7" x14ac:dyDescent="0.25">
      <c r="A3075" t="s">
        <v>1190</v>
      </c>
      <c r="B3075" t="s">
        <v>3320</v>
      </c>
      <c r="C3075" s="1">
        <v>490.14</v>
      </c>
      <c r="D3075" s="2">
        <v>45026</v>
      </c>
      <c r="E3075">
        <v>47</v>
      </c>
      <c r="F3075">
        <v>205</v>
      </c>
      <c r="G3075" t="s">
        <v>3153</v>
      </c>
    </row>
    <row r="3076" spans="1:7" x14ac:dyDescent="0.25">
      <c r="A3076" t="s">
        <v>1190</v>
      </c>
      <c r="B3076" t="s">
        <v>3320</v>
      </c>
      <c r="C3076" s="1">
        <v>485.65</v>
      </c>
      <c r="D3076" s="2">
        <v>45056</v>
      </c>
      <c r="E3076">
        <v>47</v>
      </c>
      <c r="F3076">
        <v>175</v>
      </c>
      <c r="G3076" t="s">
        <v>3154</v>
      </c>
    </row>
    <row r="3077" spans="1:7" x14ac:dyDescent="0.25">
      <c r="A3077" t="s">
        <v>1190</v>
      </c>
      <c r="B3077" t="s">
        <v>3320</v>
      </c>
      <c r="C3077" s="1">
        <v>514.35</v>
      </c>
      <c r="D3077" s="2">
        <v>45087</v>
      </c>
      <c r="E3077">
        <v>47</v>
      </c>
      <c r="F3077">
        <v>144</v>
      </c>
      <c r="G3077" t="s">
        <v>3155</v>
      </c>
    </row>
    <row r="3078" spans="1:7" x14ac:dyDescent="0.25">
      <c r="A3078" t="s">
        <v>1190</v>
      </c>
      <c r="B3078" t="s">
        <v>3320</v>
      </c>
      <c r="C3078" s="1">
        <v>509.54</v>
      </c>
      <c r="D3078" s="2">
        <v>45117</v>
      </c>
      <c r="E3078">
        <v>47</v>
      </c>
      <c r="F3078">
        <v>114</v>
      </c>
      <c r="G3078" t="s">
        <v>1077</v>
      </c>
    </row>
    <row r="3079" spans="1:7" x14ac:dyDescent="0.25">
      <c r="A3079" t="s">
        <v>1190</v>
      </c>
      <c r="B3079" t="s">
        <v>3320</v>
      </c>
      <c r="C3079" s="1">
        <v>504.58</v>
      </c>
      <c r="D3079" s="2">
        <v>45148</v>
      </c>
      <c r="E3079">
        <v>47</v>
      </c>
      <c r="F3079">
        <v>83</v>
      </c>
      <c r="G3079" t="s">
        <v>1078</v>
      </c>
    </row>
    <row r="3080" spans="1:7" x14ac:dyDescent="0.25">
      <c r="A3080" t="s">
        <v>1190</v>
      </c>
      <c r="B3080" t="s">
        <v>3320</v>
      </c>
      <c r="C3080" s="1">
        <v>499.62</v>
      </c>
      <c r="D3080" s="2">
        <v>45179</v>
      </c>
      <c r="E3080">
        <v>47</v>
      </c>
      <c r="F3080">
        <v>52</v>
      </c>
      <c r="G3080" t="s">
        <v>1079</v>
      </c>
    </row>
    <row r="3081" spans="1:7" x14ac:dyDescent="0.25">
      <c r="A3081" t="s">
        <v>1190</v>
      </c>
      <c r="B3081" t="s">
        <v>3320</v>
      </c>
      <c r="C3081" s="1">
        <v>494.81</v>
      </c>
      <c r="D3081" s="2">
        <v>45209</v>
      </c>
      <c r="E3081">
        <v>47</v>
      </c>
      <c r="F3081">
        <v>22</v>
      </c>
      <c r="G3081" t="s">
        <v>1080</v>
      </c>
    </row>
    <row r="3082" spans="1:7" x14ac:dyDescent="0.25">
      <c r="A3082" t="s">
        <v>1191</v>
      </c>
      <c r="B3082" t="s">
        <v>3945</v>
      </c>
      <c r="C3082" s="1">
        <v>273.82</v>
      </c>
      <c r="D3082" s="2">
        <v>44114</v>
      </c>
      <c r="E3082">
        <v>37</v>
      </c>
      <c r="F3082">
        <v>1117</v>
      </c>
      <c r="G3082" t="s">
        <v>3153</v>
      </c>
    </row>
    <row r="3083" spans="1:7" x14ac:dyDescent="0.25">
      <c r="A3083" t="s">
        <v>1191</v>
      </c>
      <c r="B3083" t="s">
        <v>3945</v>
      </c>
      <c r="C3083" s="1">
        <v>271.79000000000002</v>
      </c>
      <c r="D3083" s="2">
        <v>44145</v>
      </c>
      <c r="E3083">
        <v>37</v>
      </c>
      <c r="F3083">
        <v>1086</v>
      </c>
      <c r="G3083" t="s">
        <v>3153</v>
      </c>
    </row>
    <row r="3084" spans="1:7" x14ac:dyDescent="0.25">
      <c r="A3084" t="s">
        <v>1191</v>
      </c>
      <c r="B3084" t="s">
        <v>3945</v>
      </c>
      <c r="C3084" s="1">
        <v>269.83</v>
      </c>
      <c r="D3084" s="2">
        <v>44175</v>
      </c>
      <c r="E3084">
        <v>37</v>
      </c>
      <c r="F3084">
        <v>1056</v>
      </c>
      <c r="G3084" t="s">
        <v>3153</v>
      </c>
    </row>
    <row r="3085" spans="1:7" x14ac:dyDescent="0.25">
      <c r="A3085" t="s">
        <v>1191</v>
      </c>
      <c r="B3085" t="s">
        <v>3945</v>
      </c>
      <c r="C3085" s="1">
        <v>267.8</v>
      </c>
      <c r="D3085" s="2">
        <v>44206</v>
      </c>
      <c r="E3085">
        <v>37</v>
      </c>
      <c r="F3085">
        <v>1025</v>
      </c>
      <c r="G3085" t="s">
        <v>3153</v>
      </c>
    </row>
    <row r="3086" spans="1:7" x14ac:dyDescent="0.25">
      <c r="A3086" t="s">
        <v>1191</v>
      </c>
      <c r="B3086" t="s">
        <v>3945</v>
      </c>
      <c r="C3086" s="1">
        <v>265.77</v>
      </c>
      <c r="D3086" s="2">
        <v>44237</v>
      </c>
      <c r="E3086">
        <v>37</v>
      </c>
      <c r="F3086">
        <v>994</v>
      </c>
      <c r="G3086" t="s">
        <v>3153</v>
      </c>
    </row>
    <row r="3087" spans="1:7" x14ac:dyDescent="0.25">
      <c r="A3087" t="s">
        <v>1191</v>
      </c>
      <c r="B3087" t="s">
        <v>3945</v>
      </c>
      <c r="C3087" s="1">
        <v>263.94</v>
      </c>
      <c r="D3087" s="2">
        <v>44265</v>
      </c>
      <c r="E3087">
        <v>37</v>
      </c>
      <c r="F3087">
        <v>966</v>
      </c>
      <c r="G3087" t="s">
        <v>3153</v>
      </c>
    </row>
    <row r="3088" spans="1:7" x14ac:dyDescent="0.25">
      <c r="A3088" t="s">
        <v>1191</v>
      </c>
      <c r="B3088" t="s">
        <v>3945</v>
      </c>
      <c r="C3088" s="1">
        <v>261.91000000000003</v>
      </c>
      <c r="D3088" s="2">
        <v>44296</v>
      </c>
      <c r="E3088">
        <v>37</v>
      </c>
      <c r="F3088">
        <v>935</v>
      </c>
      <c r="G3088" t="s">
        <v>3153</v>
      </c>
    </row>
    <row r="3089" spans="1:7" x14ac:dyDescent="0.25">
      <c r="A3089" t="s">
        <v>1191</v>
      </c>
      <c r="B3089" t="s">
        <v>3945</v>
      </c>
      <c r="C3089" s="1">
        <v>259.95</v>
      </c>
      <c r="D3089" s="2">
        <v>44326</v>
      </c>
      <c r="E3089">
        <v>37</v>
      </c>
      <c r="F3089">
        <v>905</v>
      </c>
      <c r="G3089" t="s">
        <v>3153</v>
      </c>
    </row>
    <row r="3090" spans="1:7" x14ac:dyDescent="0.25">
      <c r="A3090" t="s">
        <v>1191</v>
      </c>
      <c r="B3090" t="s">
        <v>3945</v>
      </c>
      <c r="C3090" s="1">
        <v>350.57</v>
      </c>
      <c r="D3090" s="2">
        <v>44357</v>
      </c>
      <c r="E3090">
        <v>37</v>
      </c>
      <c r="F3090">
        <v>874</v>
      </c>
      <c r="G3090" t="s">
        <v>3153</v>
      </c>
    </row>
    <row r="3091" spans="1:7" x14ac:dyDescent="0.25">
      <c r="A3091" t="s">
        <v>1191</v>
      </c>
      <c r="B3091" t="s">
        <v>3945</v>
      </c>
      <c r="C3091" s="1">
        <v>347.9</v>
      </c>
      <c r="D3091" s="2">
        <v>44387</v>
      </c>
      <c r="E3091">
        <v>37</v>
      </c>
      <c r="F3091">
        <v>844</v>
      </c>
      <c r="G3091" t="s">
        <v>3153</v>
      </c>
    </row>
    <row r="3092" spans="1:7" x14ac:dyDescent="0.25">
      <c r="A3092" t="s">
        <v>1191</v>
      </c>
      <c r="B3092" t="s">
        <v>3945</v>
      </c>
      <c r="C3092" s="1">
        <v>345.15</v>
      </c>
      <c r="D3092" s="2">
        <v>44418</v>
      </c>
      <c r="E3092">
        <v>37</v>
      </c>
      <c r="F3092">
        <v>813</v>
      </c>
      <c r="G3092" t="s">
        <v>3153</v>
      </c>
    </row>
    <row r="3093" spans="1:7" x14ac:dyDescent="0.25">
      <c r="A3093" t="s">
        <v>1191</v>
      </c>
      <c r="B3093" t="s">
        <v>3945</v>
      </c>
      <c r="C3093" s="1">
        <v>342.39</v>
      </c>
      <c r="D3093" s="2">
        <v>44449</v>
      </c>
      <c r="E3093">
        <v>37</v>
      </c>
      <c r="F3093">
        <v>782</v>
      </c>
      <c r="G3093" t="s">
        <v>3153</v>
      </c>
    </row>
    <row r="3094" spans="1:7" x14ac:dyDescent="0.25">
      <c r="A3094" t="s">
        <v>1191</v>
      </c>
      <c r="B3094" t="s">
        <v>3945</v>
      </c>
      <c r="C3094" s="1">
        <v>339.72</v>
      </c>
      <c r="D3094" s="2">
        <v>44479</v>
      </c>
      <c r="E3094">
        <v>37</v>
      </c>
      <c r="F3094">
        <v>752</v>
      </c>
      <c r="G3094" t="s">
        <v>3153</v>
      </c>
    </row>
    <row r="3095" spans="1:7" x14ac:dyDescent="0.25">
      <c r="A3095" t="s">
        <v>1191</v>
      </c>
      <c r="B3095" t="s">
        <v>3945</v>
      </c>
      <c r="C3095" s="1">
        <v>336.97</v>
      </c>
      <c r="D3095" s="2">
        <v>44510</v>
      </c>
      <c r="E3095">
        <v>37</v>
      </c>
      <c r="F3095">
        <v>721</v>
      </c>
      <c r="G3095" t="s">
        <v>3153</v>
      </c>
    </row>
    <row r="3096" spans="1:7" x14ac:dyDescent="0.25">
      <c r="A3096" t="s">
        <v>1191</v>
      </c>
      <c r="B3096" t="s">
        <v>3945</v>
      </c>
      <c r="C3096" s="1">
        <v>334.3</v>
      </c>
      <c r="D3096" s="2">
        <v>44540</v>
      </c>
      <c r="E3096">
        <v>37</v>
      </c>
      <c r="F3096">
        <v>691</v>
      </c>
      <c r="G3096" t="s">
        <v>3153</v>
      </c>
    </row>
    <row r="3097" spans="1:7" x14ac:dyDescent="0.25">
      <c r="A3097" t="s">
        <v>1191</v>
      </c>
      <c r="B3097" t="s">
        <v>3945</v>
      </c>
      <c r="C3097" s="1">
        <v>331.54</v>
      </c>
      <c r="D3097" s="2">
        <v>44571</v>
      </c>
      <c r="E3097">
        <v>37</v>
      </c>
      <c r="F3097">
        <v>660</v>
      </c>
      <c r="G3097" t="s">
        <v>3153</v>
      </c>
    </row>
    <row r="3098" spans="1:7" x14ac:dyDescent="0.25">
      <c r="A3098" t="s">
        <v>1191</v>
      </c>
      <c r="B3098" t="s">
        <v>3945</v>
      </c>
      <c r="C3098" s="1">
        <v>328.78</v>
      </c>
      <c r="D3098" s="2">
        <v>44602</v>
      </c>
      <c r="E3098">
        <v>37</v>
      </c>
      <c r="F3098">
        <v>629</v>
      </c>
      <c r="G3098" t="s">
        <v>3153</v>
      </c>
    </row>
    <row r="3099" spans="1:7" x14ac:dyDescent="0.25">
      <c r="A3099" t="s">
        <v>1191</v>
      </c>
      <c r="B3099" t="s">
        <v>3945</v>
      </c>
      <c r="C3099" s="1">
        <v>326.29000000000002</v>
      </c>
      <c r="D3099" s="2">
        <v>44630</v>
      </c>
      <c r="E3099">
        <v>37</v>
      </c>
      <c r="F3099">
        <v>601</v>
      </c>
      <c r="G3099" t="s">
        <v>3153</v>
      </c>
    </row>
    <row r="3100" spans="1:7" x14ac:dyDescent="0.25">
      <c r="A3100" t="s">
        <v>1191</v>
      </c>
      <c r="B3100" t="s">
        <v>3945</v>
      </c>
      <c r="C3100" s="1">
        <v>323.54000000000002</v>
      </c>
      <c r="D3100" s="2">
        <v>44661</v>
      </c>
      <c r="E3100">
        <v>37</v>
      </c>
      <c r="F3100">
        <v>570</v>
      </c>
      <c r="G3100" t="s">
        <v>3153</v>
      </c>
    </row>
    <row r="3101" spans="1:7" x14ac:dyDescent="0.25">
      <c r="A3101" t="s">
        <v>1191</v>
      </c>
      <c r="B3101" t="s">
        <v>3945</v>
      </c>
      <c r="C3101" s="1">
        <v>320.87</v>
      </c>
      <c r="D3101" s="2">
        <v>44691</v>
      </c>
      <c r="E3101">
        <v>37</v>
      </c>
      <c r="F3101">
        <v>540</v>
      </c>
      <c r="G3101" t="s">
        <v>3153</v>
      </c>
    </row>
    <row r="3102" spans="1:7" x14ac:dyDescent="0.25">
      <c r="A3102" t="s">
        <v>1191</v>
      </c>
      <c r="B3102" t="s">
        <v>3945</v>
      </c>
      <c r="C3102" s="1">
        <v>389.2</v>
      </c>
      <c r="D3102" s="2">
        <v>44722</v>
      </c>
      <c r="E3102">
        <v>37</v>
      </c>
      <c r="F3102">
        <v>509</v>
      </c>
      <c r="G3102" t="s">
        <v>3153</v>
      </c>
    </row>
    <row r="3103" spans="1:7" x14ac:dyDescent="0.25">
      <c r="A3103" t="s">
        <v>1191</v>
      </c>
      <c r="B3103" t="s">
        <v>3945</v>
      </c>
      <c r="C3103" s="1">
        <v>385.93</v>
      </c>
      <c r="D3103" s="2">
        <v>44752</v>
      </c>
      <c r="E3103">
        <v>37</v>
      </c>
      <c r="F3103">
        <v>479</v>
      </c>
      <c r="G3103" t="s">
        <v>3153</v>
      </c>
    </row>
    <row r="3104" spans="1:7" x14ac:dyDescent="0.25">
      <c r="A3104" t="s">
        <v>1191</v>
      </c>
      <c r="B3104" t="s">
        <v>3945</v>
      </c>
      <c r="C3104" s="1">
        <v>382.56</v>
      </c>
      <c r="D3104" s="2">
        <v>44783</v>
      </c>
      <c r="E3104">
        <v>37</v>
      </c>
      <c r="F3104">
        <v>448</v>
      </c>
      <c r="G3104" t="s">
        <v>3153</v>
      </c>
    </row>
    <row r="3105" spans="1:7" x14ac:dyDescent="0.25">
      <c r="A3105" t="s">
        <v>1191</v>
      </c>
      <c r="B3105" t="s">
        <v>3945</v>
      </c>
      <c r="C3105" s="1">
        <v>379.19</v>
      </c>
      <c r="D3105" s="2">
        <v>44814</v>
      </c>
      <c r="E3105">
        <v>37</v>
      </c>
      <c r="F3105">
        <v>417</v>
      </c>
      <c r="G3105" t="s">
        <v>3153</v>
      </c>
    </row>
    <row r="3106" spans="1:7" x14ac:dyDescent="0.25">
      <c r="A3106" t="s">
        <v>1191</v>
      </c>
      <c r="B3106" t="s">
        <v>3945</v>
      </c>
      <c r="C3106" s="1">
        <v>375.92</v>
      </c>
      <c r="D3106" s="2">
        <v>44844</v>
      </c>
      <c r="E3106">
        <v>37</v>
      </c>
      <c r="F3106">
        <v>387</v>
      </c>
      <c r="G3106" t="s">
        <v>3153</v>
      </c>
    </row>
    <row r="3107" spans="1:7" x14ac:dyDescent="0.25">
      <c r="A3107" t="s">
        <v>1191</v>
      </c>
      <c r="B3107" t="s">
        <v>3945</v>
      </c>
      <c r="C3107" s="1">
        <v>372.55</v>
      </c>
      <c r="D3107" s="2">
        <v>44875</v>
      </c>
      <c r="E3107">
        <v>37</v>
      </c>
      <c r="F3107">
        <v>356</v>
      </c>
      <c r="G3107" t="s">
        <v>3153</v>
      </c>
    </row>
    <row r="3108" spans="1:7" x14ac:dyDescent="0.25">
      <c r="A3108" t="s">
        <v>1191</v>
      </c>
      <c r="B3108" t="s">
        <v>3945</v>
      </c>
      <c r="C3108" s="1">
        <v>369.29</v>
      </c>
      <c r="D3108" s="2">
        <v>44905</v>
      </c>
      <c r="E3108">
        <v>37</v>
      </c>
      <c r="F3108">
        <v>326</v>
      </c>
      <c r="G3108" t="s">
        <v>3153</v>
      </c>
    </row>
    <row r="3109" spans="1:7" x14ac:dyDescent="0.25">
      <c r="A3109" t="s">
        <v>1191</v>
      </c>
      <c r="B3109" t="s">
        <v>3945</v>
      </c>
      <c r="C3109" s="1">
        <v>365.92</v>
      </c>
      <c r="D3109" s="2">
        <v>44936</v>
      </c>
      <c r="E3109">
        <v>37</v>
      </c>
      <c r="F3109">
        <v>295</v>
      </c>
      <c r="G3109" t="s">
        <v>3153</v>
      </c>
    </row>
    <row r="3110" spans="1:7" x14ac:dyDescent="0.25">
      <c r="A3110" t="s">
        <v>1191</v>
      </c>
      <c r="B3110" t="s">
        <v>3945</v>
      </c>
      <c r="C3110" s="1">
        <v>362.54</v>
      </c>
      <c r="D3110" s="2">
        <v>44967</v>
      </c>
      <c r="E3110">
        <v>37</v>
      </c>
      <c r="F3110">
        <v>264</v>
      </c>
      <c r="G3110" t="s">
        <v>3153</v>
      </c>
    </row>
    <row r="3111" spans="1:7" x14ac:dyDescent="0.25">
      <c r="A3111" t="s">
        <v>1191</v>
      </c>
      <c r="B3111" t="s">
        <v>3945</v>
      </c>
      <c r="C3111" s="1">
        <v>359.5</v>
      </c>
      <c r="D3111" s="2">
        <v>44995</v>
      </c>
      <c r="E3111">
        <v>37</v>
      </c>
      <c r="F3111">
        <v>236</v>
      </c>
      <c r="G3111" t="s">
        <v>3153</v>
      </c>
    </row>
    <row r="3112" spans="1:7" x14ac:dyDescent="0.25">
      <c r="A3112" t="s">
        <v>1191</v>
      </c>
      <c r="B3112" t="s">
        <v>3945</v>
      </c>
      <c r="C3112" s="1">
        <v>356.12</v>
      </c>
      <c r="D3112" s="2">
        <v>45026</v>
      </c>
      <c r="E3112">
        <v>37</v>
      </c>
      <c r="F3112">
        <v>205</v>
      </c>
      <c r="G3112" t="s">
        <v>3153</v>
      </c>
    </row>
    <row r="3113" spans="1:7" x14ac:dyDescent="0.25">
      <c r="A3113" t="s">
        <v>1191</v>
      </c>
      <c r="B3113" t="s">
        <v>3945</v>
      </c>
      <c r="C3113" s="1">
        <v>352.86</v>
      </c>
      <c r="D3113" s="2">
        <v>45056</v>
      </c>
      <c r="E3113">
        <v>37</v>
      </c>
      <c r="F3113">
        <v>175</v>
      </c>
      <c r="G3113" t="s">
        <v>3154</v>
      </c>
    </row>
    <row r="3114" spans="1:7" x14ac:dyDescent="0.25">
      <c r="A3114" t="s">
        <v>1191</v>
      </c>
      <c r="B3114" t="s">
        <v>3945</v>
      </c>
      <c r="C3114" s="1">
        <v>374.11</v>
      </c>
      <c r="D3114" s="2">
        <v>45087</v>
      </c>
      <c r="E3114">
        <v>37</v>
      </c>
      <c r="F3114">
        <v>144</v>
      </c>
      <c r="G3114" t="s">
        <v>3155</v>
      </c>
    </row>
    <row r="3115" spans="1:7" x14ac:dyDescent="0.25">
      <c r="A3115" t="s">
        <v>1191</v>
      </c>
      <c r="B3115" t="s">
        <v>3945</v>
      </c>
      <c r="C3115" s="1">
        <v>370.62</v>
      </c>
      <c r="D3115" s="2">
        <v>45117</v>
      </c>
      <c r="E3115">
        <v>37</v>
      </c>
      <c r="F3115">
        <v>114</v>
      </c>
      <c r="G3115" t="s">
        <v>1077</v>
      </c>
    </row>
    <row r="3116" spans="1:7" x14ac:dyDescent="0.25">
      <c r="A3116" t="s">
        <v>1191</v>
      </c>
      <c r="B3116" t="s">
        <v>3945</v>
      </c>
      <c r="C3116" s="1">
        <v>367.01</v>
      </c>
      <c r="D3116" s="2">
        <v>45148</v>
      </c>
      <c r="E3116">
        <v>37</v>
      </c>
      <c r="F3116">
        <v>83</v>
      </c>
      <c r="G3116" t="s">
        <v>1078</v>
      </c>
    </row>
    <row r="3117" spans="1:7" x14ac:dyDescent="0.25">
      <c r="A3117" t="s">
        <v>1191</v>
      </c>
      <c r="B3117" t="s">
        <v>3945</v>
      </c>
      <c r="C3117" s="1">
        <v>363.4</v>
      </c>
      <c r="D3117" s="2">
        <v>45179</v>
      </c>
      <c r="E3117">
        <v>37</v>
      </c>
      <c r="F3117">
        <v>52</v>
      </c>
      <c r="G3117" t="s">
        <v>1079</v>
      </c>
    </row>
    <row r="3118" spans="1:7" x14ac:dyDescent="0.25">
      <c r="A3118" t="s">
        <v>1191</v>
      </c>
      <c r="B3118" t="s">
        <v>3945</v>
      </c>
      <c r="C3118" s="1">
        <v>359.9</v>
      </c>
      <c r="D3118" s="2">
        <v>45209</v>
      </c>
      <c r="E3118">
        <v>37</v>
      </c>
      <c r="F3118">
        <v>22</v>
      </c>
      <c r="G3118" t="s">
        <v>1080</v>
      </c>
    </row>
    <row r="3119" spans="1:7" x14ac:dyDescent="0.25">
      <c r="A3119" t="s">
        <v>1192</v>
      </c>
      <c r="B3119" t="s">
        <v>3332</v>
      </c>
      <c r="C3119" s="1">
        <v>264.32</v>
      </c>
      <c r="D3119" s="2">
        <v>44880</v>
      </c>
      <c r="E3119">
        <v>12</v>
      </c>
      <c r="F3119">
        <v>351</v>
      </c>
      <c r="G3119" t="s">
        <v>3153</v>
      </c>
    </row>
    <row r="3120" spans="1:7" x14ac:dyDescent="0.25">
      <c r="A3120" t="s">
        <v>1192</v>
      </c>
      <c r="B3120" t="s">
        <v>3332</v>
      </c>
      <c r="C3120" s="1">
        <v>262</v>
      </c>
      <c r="D3120" s="2">
        <v>44910</v>
      </c>
      <c r="E3120">
        <v>12</v>
      </c>
      <c r="F3120">
        <v>321</v>
      </c>
      <c r="G3120" t="s">
        <v>3153</v>
      </c>
    </row>
    <row r="3121" spans="1:7" x14ac:dyDescent="0.25">
      <c r="A3121" t="s">
        <v>1192</v>
      </c>
      <c r="B3121" t="s">
        <v>3332</v>
      </c>
      <c r="C3121" s="1">
        <v>259.61</v>
      </c>
      <c r="D3121" s="2">
        <v>44941</v>
      </c>
      <c r="E3121">
        <v>12</v>
      </c>
      <c r="F3121">
        <v>290</v>
      </c>
      <c r="G3121" t="s">
        <v>3153</v>
      </c>
    </row>
    <row r="3122" spans="1:7" x14ac:dyDescent="0.25">
      <c r="A3122" t="s">
        <v>1192</v>
      </c>
      <c r="B3122" t="s">
        <v>3332</v>
      </c>
      <c r="C3122" s="1">
        <v>257.20999999999998</v>
      </c>
      <c r="D3122" s="2">
        <v>44972</v>
      </c>
      <c r="E3122">
        <v>12</v>
      </c>
      <c r="F3122">
        <v>259</v>
      </c>
      <c r="G3122" t="s">
        <v>3153</v>
      </c>
    </row>
    <row r="3123" spans="1:7" x14ac:dyDescent="0.25">
      <c r="A3123" t="s">
        <v>1192</v>
      </c>
      <c r="B3123" t="s">
        <v>3332</v>
      </c>
      <c r="C3123" s="1">
        <v>255.05</v>
      </c>
      <c r="D3123" s="2">
        <v>45000</v>
      </c>
      <c r="E3123">
        <v>12</v>
      </c>
      <c r="F3123">
        <v>231</v>
      </c>
      <c r="G3123" t="s">
        <v>3153</v>
      </c>
    </row>
    <row r="3124" spans="1:7" x14ac:dyDescent="0.25">
      <c r="A3124" t="s">
        <v>1192</v>
      </c>
      <c r="B3124" t="s">
        <v>3332</v>
      </c>
      <c r="C3124" s="1">
        <v>252.65</v>
      </c>
      <c r="D3124" s="2">
        <v>45031</v>
      </c>
      <c r="E3124">
        <v>12</v>
      </c>
      <c r="F3124">
        <v>200</v>
      </c>
      <c r="G3124" t="s">
        <v>3153</v>
      </c>
    </row>
    <row r="3125" spans="1:7" x14ac:dyDescent="0.25">
      <c r="A3125" t="s">
        <v>1192</v>
      </c>
      <c r="B3125" t="s">
        <v>3332</v>
      </c>
      <c r="C3125" s="1">
        <v>250.33</v>
      </c>
      <c r="D3125" s="2">
        <v>45061</v>
      </c>
      <c r="E3125">
        <v>12</v>
      </c>
      <c r="F3125">
        <v>170</v>
      </c>
      <c r="G3125" t="s">
        <v>3154</v>
      </c>
    </row>
    <row r="3126" spans="1:7" x14ac:dyDescent="0.25">
      <c r="A3126" t="s">
        <v>1192</v>
      </c>
      <c r="B3126" t="s">
        <v>3332</v>
      </c>
      <c r="C3126" s="1">
        <v>247.93</v>
      </c>
      <c r="D3126" s="2">
        <v>45092</v>
      </c>
      <c r="E3126">
        <v>12</v>
      </c>
      <c r="F3126">
        <v>139</v>
      </c>
      <c r="G3126" t="s">
        <v>3155</v>
      </c>
    </row>
    <row r="3127" spans="1:7" x14ac:dyDescent="0.25">
      <c r="A3127" t="s">
        <v>1192</v>
      </c>
      <c r="B3127" t="s">
        <v>3332</v>
      </c>
      <c r="C3127" s="1">
        <v>245.61</v>
      </c>
      <c r="D3127" s="2">
        <v>45122</v>
      </c>
      <c r="E3127">
        <v>12</v>
      </c>
      <c r="F3127">
        <v>109</v>
      </c>
      <c r="G3127" t="s">
        <v>1077</v>
      </c>
    </row>
    <row r="3128" spans="1:7" x14ac:dyDescent="0.25">
      <c r="A3128" t="s">
        <v>1192</v>
      </c>
      <c r="B3128" t="s">
        <v>3332</v>
      </c>
      <c r="C3128" s="1">
        <v>243.22</v>
      </c>
      <c r="D3128" s="2">
        <v>45153</v>
      </c>
      <c r="E3128">
        <v>12</v>
      </c>
      <c r="F3128">
        <v>78</v>
      </c>
      <c r="G3128" t="s">
        <v>1078</v>
      </c>
    </row>
    <row r="3129" spans="1:7" x14ac:dyDescent="0.25">
      <c r="A3129" t="s">
        <v>1192</v>
      </c>
      <c r="B3129" t="s">
        <v>3332</v>
      </c>
      <c r="C3129" s="1">
        <v>237.68</v>
      </c>
      <c r="D3129" s="2">
        <v>45184</v>
      </c>
      <c r="E3129">
        <v>12</v>
      </c>
      <c r="F3129">
        <v>47</v>
      </c>
      <c r="G3129" t="s">
        <v>1079</v>
      </c>
    </row>
    <row r="3130" spans="1:7" x14ac:dyDescent="0.25">
      <c r="A3130" t="s">
        <v>1192</v>
      </c>
      <c r="B3130" t="s">
        <v>3332</v>
      </c>
      <c r="C3130" s="1">
        <v>235.39</v>
      </c>
      <c r="D3130" s="2">
        <v>45214</v>
      </c>
      <c r="E3130">
        <v>12</v>
      </c>
      <c r="F3130">
        <v>17</v>
      </c>
      <c r="G3130" t="s">
        <v>1080</v>
      </c>
    </row>
    <row r="3131" spans="1:7" x14ac:dyDescent="0.25">
      <c r="A3131" t="s">
        <v>334</v>
      </c>
      <c r="B3131" t="s">
        <v>3545</v>
      </c>
      <c r="C3131" s="1">
        <v>493.7</v>
      </c>
      <c r="D3131" s="2">
        <v>45102</v>
      </c>
      <c r="E3131">
        <v>5</v>
      </c>
      <c r="F3131">
        <v>129</v>
      </c>
      <c r="G3131" t="s">
        <v>3155</v>
      </c>
    </row>
    <row r="3132" spans="1:7" x14ac:dyDescent="0.25">
      <c r="A3132" t="s">
        <v>334</v>
      </c>
      <c r="B3132" t="s">
        <v>3545</v>
      </c>
      <c r="C3132" s="1">
        <v>489.09</v>
      </c>
      <c r="D3132" s="2">
        <v>45132</v>
      </c>
      <c r="E3132">
        <v>5</v>
      </c>
      <c r="F3132">
        <v>99</v>
      </c>
      <c r="G3132" t="s">
        <v>1077</v>
      </c>
    </row>
    <row r="3133" spans="1:7" x14ac:dyDescent="0.25">
      <c r="A3133" t="s">
        <v>334</v>
      </c>
      <c r="B3133" t="s">
        <v>3545</v>
      </c>
      <c r="C3133" s="1">
        <v>484.31</v>
      </c>
      <c r="D3133" s="2">
        <v>45163</v>
      </c>
      <c r="E3133">
        <v>5</v>
      </c>
      <c r="F3133">
        <v>68</v>
      </c>
      <c r="G3133" t="s">
        <v>1078</v>
      </c>
    </row>
    <row r="3134" spans="1:7" x14ac:dyDescent="0.25">
      <c r="A3134" t="s">
        <v>334</v>
      </c>
      <c r="B3134" t="s">
        <v>3545</v>
      </c>
      <c r="C3134" s="1">
        <v>479.52</v>
      </c>
      <c r="D3134" s="2">
        <v>45194</v>
      </c>
      <c r="E3134">
        <v>5</v>
      </c>
      <c r="F3134">
        <v>37</v>
      </c>
      <c r="G3134" t="s">
        <v>1079</v>
      </c>
    </row>
    <row r="3135" spans="1:7" x14ac:dyDescent="0.25">
      <c r="A3135" t="s">
        <v>334</v>
      </c>
      <c r="B3135" t="s">
        <v>3545</v>
      </c>
      <c r="C3135" s="1">
        <v>474.89</v>
      </c>
      <c r="D3135" s="2">
        <v>45224</v>
      </c>
      <c r="E3135">
        <v>5</v>
      </c>
      <c r="F3135">
        <v>7</v>
      </c>
      <c r="G3135" t="s">
        <v>1080</v>
      </c>
    </row>
    <row r="3136" spans="1:7" x14ac:dyDescent="0.25">
      <c r="A3136" t="s">
        <v>1026</v>
      </c>
      <c r="B3136" t="s">
        <v>3308</v>
      </c>
      <c r="C3136" s="1">
        <v>447.41</v>
      </c>
      <c r="D3136" s="2">
        <v>44859</v>
      </c>
      <c r="E3136">
        <v>13</v>
      </c>
      <c r="F3136">
        <v>372</v>
      </c>
      <c r="G3136" t="s">
        <v>3153</v>
      </c>
    </row>
    <row r="3137" spans="1:7" x14ac:dyDescent="0.25">
      <c r="A3137" t="s">
        <v>1026</v>
      </c>
      <c r="B3137" t="s">
        <v>3308</v>
      </c>
      <c r="C3137" s="1">
        <v>442.7</v>
      </c>
      <c r="D3137" s="2">
        <v>44890</v>
      </c>
      <c r="E3137">
        <v>13</v>
      </c>
      <c r="F3137">
        <v>341</v>
      </c>
      <c r="G3137" t="s">
        <v>3153</v>
      </c>
    </row>
    <row r="3138" spans="1:7" x14ac:dyDescent="0.25">
      <c r="A3138" t="s">
        <v>1026</v>
      </c>
      <c r="B3138" t="s">
        <v>3308</v>
      </c>
      <c r="C3138" s="1">
        <v>438.8</v>
      </c>
      <c r="D3138" s="2">
        <v>44920</v>
      </c>
      <c r="E3138">
        <v>13</v>
      </c>
      <c r="F3138">
        <v>311</v>
      </c>
      <c r="G3138" t="s">
        <v>3153</v>
      </c>
    </row>
    <row r="3139" spans="1:7" x14ac:dyDescent="0.25">
      <c r="A3139" t="s">
        <v>1026</v>
      </c>
      <c r="B3139" t="s">
        <v>3308</v>
      </c>
      <c r="C3139" s="1">
        <v>434.78</v>
      </c>
      <c r="D3139" s="2">
        <v>44951</v>
      </c>
      <c r="E3139">
        <v>13</v>
      </c>
      <c r="F3139">
        <v>280</v>
      </c>
      <c r="G3139" t="s">
        <v>3153</v>
      </c>
    </row>
    <row r="3140" spans="1:7" x14ac:dyDescent="0.25">
      <c r="A3140" t="s">
        <v>1026</v>
      </c>
      <c r="B3140" t="s">
        <v>3308</v>
      </c>
      <c r="C3140" s="1">
        <v>430.75</v>
      </c>
      <c r="D3140" s="2">
        <v>44982</v>
      </c>
      <c r="E3140">
        <v>13</v>
      </c>
      <c r="F3140">
        <v>249</v>
      </c>
      <c r="G3140" t="s">
        <v>3153</v>
      </c>
    </row>
    <row r="3141" spans="1:7" x14ac:dyDescent="0.25">
      <c r="A3141" t="s">
        <v>1026</v>
      </c>
      <c r="B3141" t="s">
        <v>3308</v>
      </c>
      <c r="C3141" s="1">
        <v>427.12</v>
      </c>
      <c r="D3141" s="2">
        <v>45010</v>
      </c>
      <c r="E3141">
        <v>13</v>
      </c>
      <c r="F3141">
        <v>221</v>
      </c>
      <c r="G3141" t="s">
        <v>3153</v>
      </c>
    </row>
    <row r="3142" spans="1:7" x14ac:dyDescent="0.25">
      <c r="A3142" t="s">
        <v>1026</v>
      </c>
      <c r="B3142" t="s">
        <v>3308</v>
      </c>
      <c r="C3142" s="1">
        <v>423.09</v>
      </c>
      <c r="D3142" s="2">
        <v>45041</v>
      </c>
      <c r="E3142">
        <v>13</v>
      </c>
      <c r="F3142">
        <v>190</v>
      </c>
      <c r="G3142" t="s">
        <v>3153</v>
      </c>
    </row>
    <row r="3143" spans="1:7" x14ac:dyDescent="0.25">
      <c r="A3143" t="s">
        <v>1026</v>
      </c>
      <c r="B3143" t="s">
        <v>3308</v>
      </c>
      <c r="C3143" s="1">
        <v>419.19</v>
      </c>
      <c r="D3143" s="2">
        <v>45071</v>
      </c>
      <c r="E3143">
        <v>13</v>
      </c>
      <c r="F3143">
        <v>160</v>
      </c>
      <c r="G3143" t="s">
        <v>3154</v>
      </c>
    </row>
    <row r="3144" spans="1:7" x14ac:dyDescent="0.25">
      <c r="A3144" t="s">
        <v>1026</v>
      </c>
      <c r="B3144" t="s">
        <v>3308</v>
      </c>
      <c r="C3144" s="1">
        <v>415.17</v>
      </c>
      <c r="D3144" s="2">
        <v>45102</v>
      </c>
      <c r="E3144">
        <v>13</v>
      </c>
      <c r="F3144">
        <v>129</v>
      </c>
      <c r="G3144" t="s">
        <v>3155</v>
      </c>
    </row>
    <row r="3145" spans="1:7" x14ac:dyDescent="0.25">
      <c r="A3145" t="s">
        <v>1026</v>
      </c>
      <c r="B3145" t="s">
        <v>3308</v>
      </c>
      <c r="C3145" s="1">
        <v>411.27</v>
      </c>
      <c r="D3145" s="2">
        <v>45132</v>
      </c>
      <c r="E3145">
        <v>13</v>
      </c>
      <c r="F3145">
        <v>99</v>
      </c>
      <c r="G3145" t="s">
        <v>1077</v>
      </c>
    </row>
    <row r="3146" spans="1:7" x14ac:dyDescent="0.25">
      <c r="A3146" t="s">
        <v>1026</v>
      </c>
      <c r="B3146" t="s">
        <v>3308</v>
      </c>
      <c r="C3146" s="1">
        <v>407.25</v>
      </c>
      <c r="D3146" s="2">
        <v>45163</v>
      </c>
      <c r="E3146">
        <v>13</v>
      </c>
      <c r="F3146">
        <v>68</v>
      </c>
      <c r="G3146" t="s">
        <v>1078</v>
      </c>
    </row>
    <row r="3147" spans="1:7" x14ac:dyDescent="0.25">
      <c r="A3147" t="s">
        <v>1026</v>
      </c>
      <c r="B3147" t="s">
        <v>3308</v>
      </c>
      <c r="C3147" s="1">
        <v>416.38</v>
      </c>
      <c r="D3147" s="2">
        <v>45194</v>
      </c>
      <c r="E3147">
        <v>13</v>
      </c>
      <c r="F3147">
        <v>37</v>
      </c>
      <c r="G3147" t="s">
        <v>1079</v>
      </c>
    </row>
    <row r="3148" spans="1:7" x14ac:dyDescent="0.25">
      <c r="A3148" t="s">
        <v>1026</v>
      </c>
      <c r="B3148" t="s">
        <v>3308</v>
      </c>
      <c r="C3148" s="1">
        <v>412.36</v>
      </c>
      <c r="D3148" s="2">
        <v>45224</v>
      </c>
      <c r="E3148">
        <v>13</v>
      </c>
      <c r="F3148">
        <v>7</v>
      </c>
      <c r="G3148" t="s">
        <v>1080</v>
      </c>
    </row>
    <row r="3149" spans="1:7" x14ac:dyDescent="0.25">
      <c r="A3149" t="s">
        <v>553</v>
      </c>
      <c r="B3149" t="s">
        <v>3358</v>
      </c>
      <c r="C3149" s="1">
        <v>442.34</v>
      </c>
      <c r="D3149" s="2">
        <v>44967</v>
      </c>
      <c r="E3149">
        <v>9</v>
      </c>
      <c r="F3149">
        <v>264</v>
      </c>
      <c r="G3149" t="s">
        <v>3153</v>
      </c>
    </row>
    <row r="3150" spans="1:7" x14ac:dyDescent="0.25">
      <c r="A3150" t="s">
        <v>553</v>
      </c>
      <c r="B3150" t="s">
        <v>3358</v>
      </c>
      <c r="C3150" s="1">
        <v>438.71</v>
      </c>
      <c r="D3150" s="2">
        <v>44995</v>
      </c>
      <c r="E3150">
        <v>9</v>
      </c>
      <c r="F3150">
        <v>236</v>
      </c>
      <c r="G3150" t="s">
        <v>3153</v>
      </c>
    </row>
    <row r="3151" spans="1:7" x14ac:dyDescent="0.25">
      <c r="A3151" t="s">
        <v>553</v>
      </c>
      <c r="B3151" t="s">
        <v>3358</v>
      </c>
      <c r="C3151" s="1">
        <v>434.59</v>
      </c>
      <c r="D3151" s="2">
        <v>45026</v>
      </c>
      <c r="E3151">
        <v>9</v>
      </c>
      <c r="F3151">
        <v>205</v>
      </c>
      <c r="G3151" t="s">
        <v>3153</v>
      </c>
    </row>
    <row r="3152" spans="1:7" x14ac:dyDescent="0.25">
      <c r="A3152" t="s">
        <v>553</v>
      </c>
      <c r="B3152" t="s">
        <v>3358</v>
      </c>
      <c r="C3152" s="1">
        <v>430.61</v>
      </c>
      <c r="D3152" s="2">
        <v>45056</v>
      </c>
      <c r="E3152">
        <v>9</v>
      </c>
      <c r="F3152">
        <v>175</v>
      </c>
      <c r="G3152" t="s">
        <v>3154</v>
      </c>
    </row>
    <row r="3153" spans="1:7" x14ac:dyDescent="0.25">
      <c r="A3153" t="s">
        <v>553</v>
      </c>
      <c r="B3153" t="s">
        <v>3358</v>
      </c>
      <c r="C3153" s="1">
        <v>426.49</v>
      </c>
      <c r="D3153" s="2">
        <v>45087</v>
      </c>
      <c r="E3153">
        <v>9</v>
      </c>
      <c r="F3153">
        <v>144</v>
      </c>
      <c r="G3153" t="s">
        <v>3155</v>
      </c>
    </row>
    <row r="3154" spans="1:7" x14ac:dyDescent="0.25">
      <c r="A3154" t="s">
        <v>553</v>
      </c>
      <c r="B3154" t="s">
        <v>3358</v>
      </c>
      <c r="C3154" s="1">
        <v>448.09</v>
      </c>
      <c r="D3154" s="2">
        <v>45117</v>
      </c>
      <c r="E3154">
        <v>9</v>
      </c>
      <c r="F3154">
        <v>114</v>
      </c>
      <c r="G3154" t="s">
        <v>1077</v>
      </c>
    </row>
    <row r="3155" spans="1:7" x14ac:dyDescent="0.25">
      <c r="A3155" t="s">
        <v>553</v>
      </c>
      <c r="B3155" t="s">
        <v>3358</v>
      </c>
      <c r="C3155" s="1">
        <v>443.72</v>
      </c>
      <c r="D3155" s="2">
        <v>45148</v>
      </c>
      <c r="E3155">
        <v>9</v>
      </c>
      <c r="F3155">
        <v>83</v>
      </c>
      <c r="G3155" t="s">
        <v>1078</v>
      </c>
    </row>
    <row r="3156" spans="1:7" x14ac:dyDescent="0.25">
      <c r="A3156" t="s">
        <v>553</v>
      </c>
      <c r="B3156" t="s">
        <v>3358</v>
      </c>
      <c r="C3156" s="1">
        <v>439.36</v>
      </c>
      <c r="D3156" s="2">
        <v>45179</v>
      </c>
      <c r="E3156">
        <v>9</v>
      </c>
      <c r="F3156">
        <v>52</v>
      </c>
      <c r="G3156" t="s">
        <v>1079</v>
      </c>
    </row>
    <row r="3157" spans="1:7" x14ac:dyDescent="0.25">
      <c r="A3157" t="s">
        <v>553</v>
      </c>
      <c r="B3157" t="s">
        <v>3358</v>
      </c>
      <c r="C3157" s="1">
        <v>435.13</v>
      </c>
      <c r="D3157" s="2">
        <v>45209</v>
      </c>
      <c r="E3157">
        <v>9</v>
      </c>
      <c r="F3157">
        <v>22</v>
      </c>
      <c r="G3157" t="s">
        <v>1080</v>
      </c>
    </row>
    <row r="3158" spans="1:7" x14ac:dyDescent="0.25">
      <c r="A3158" t="s">
        <v>659</v>
      </c>
      <c r="B3158" t="s">
        <v>3763</v>
      </c>
      <c r="C3158" s="1">
        <v>382.04</v>
      </c>
      <c r="D3158" s="2">
        <v>45189</v>
      </c>
      <c r="E3158">
        <v>2</v>
      </c>
      <c r="F3158">
        <v>42</v>
      </c>
      <c r="G3158" t="s">
        <v>1079</v>
      </c>
    </row>
    <row r="3159" spans="1:7" x14ac:dyDescent="0.25">
      <c r="A3159" t="s">
        <v>659</v>
      </c>
      <c r="B3159" t="s">
        <v>3763</v>
      </c>
      <c r="C3159" s="1">
        <v>378.36</v>
      </c>
      <c r="D3159" s="2">
        <v>45219</v>
      </c>
      <c r="E3159">
        <v>2</v>
      </c>
      <c r="F3159">
        <v>12</v>
      </c>
      <c r="G3159" t="s">
        <v>1080</v>
      </c>
    </row>
    <row r="3160" spans="1:7" x14ac:dyDescent="0.25">
      <c r="A3160" t="s">
        <v>1382</v>
      </c>
      <c r="B3160" t="s">
        <v>3653</v>
      </c>
      <c r="C3160" s="1">
        <v>419.99</v>
      </c>
      <c r="D3160" s="2">
        <v>45112</v>
      </c>
      <c r="E3160">
        <v>4</v>
      </c>
      <c r="F3160">
        <v>119</v>
      </c>
      <c r="G3160" t="s">
        <v>1077</v>
      </c>
    </row>
    <row r="3161" spans="1:7" x14ac:dyDescent="0.25">
      <c r="A3161" t="s">
        <v>1382</v>
      </c>
      <c r="B3161" t="s">
        <v>3653</v>
      </c>
      <c r="C3161" s="1">
        <v>415.91</v>
      </c>
      <c r="D3161" s="2">
        <v>45143</v>
      </c>
      <c r="E3161">
        <v>4</v>
      </c>
      <c r="F3161">
        <v>88</v>
      </c>
      <c r="G3161" t="s">
        <v>1078</v>
      </c>
    </row>
    <row r="3162" spans="1:7" x14ac:dyDescent="0.25">
      <c r="A3162" t="s">
        <v>1382</v>
      </c>
      <c r="B3162" t="s">
        <v>3653</v>
      </c>
      <c r="C3162" s="1">
        <v>411.83</v>
      </c>
      <c r="D3162" s="2">
        <v>45174</v>
      </c>
      <c r="E3162">
        <v>4</v>
      </c>
      <c r="F3162">
        <v>57</v>
      </c>
      <c r="G3162" t="s">
        <v>1079</v>
      </c>
    </row>
    <row r="3163" spans="1:7" x14ac:dyDescent="0.25">
      <c r="A3163" t="s">
        <v>1382</v>
      </c>
      <c r="B3163" t="s">
        <v>3653</v>
      </c>
      <c r="C3163" s="1">
        <v>407.87</v>
      </c>
      <c r="D3163" s="2">
        <v>45204</v>
      </c>
      <c r="E3163">
        <v>4</v>
      </c>
      <c r="F3163">
        <v>27</v>
      </c>
      <c r="G3163" t="s">
        <v>1080</v>
      </c>
    </row>
    <row r="3164" spans="1:7" x14ac:dyDescent="0.25">
      <c r="A3164" t="s">
        <v>1195</v>
      </c>
      <c r="B3164" t="s">
        <v>3377</v>
      </c>
      <c r="C3164" s="1">
        <v>331.47</v>
      </c>
      <c r="D3164" s="2">
        <v>44995</v>
      </c>
      <c r="E3164">
        <v>8</v>
      </c>
      <c r="F3164">
        <v>236</v>
      </c>
      <c r="G3164" t="s">
        <v>3153</v>
      </c>
    </row>
    <row r="3165" spans="1:7" x14ac:dyDescent="0.25">
      <c r="A3165" t="s">
        <v>1195</v>
      </c>
      <c r="B3165" t="s">
        <v>3377</v>
      </c>
      <c r="C3165" s="1">
        <v>328.36</v>
      </c>
      <c r="D3165" s="2">
        <v>45026</v>
      </c>
      <c r="E3165">
        <v>8</v>
      </c>
      <c r="F3165">
        <v>205</v>
      </c>
      <c r="G3165" t="s">
        <v>3153</v>
      </c>
    </row>
    <row r="3166" spans="1:7" x14ac:dyDescent="0.25">
      <c r="A3166" t="s">
        <v>1195</v>
      </c>
      <c r="B3166" t="s">
        <v>3377</v>
      </c>
      <c r="C3166" s="1">
        <v>325.35000000000002</v>
      </c>
      <c r="D3166" s="2">
        <v>45056</v>
      </c>
      <c r="E3166">
        <v>8</v>
      </c>
      <c r="F3166">
        <v>175</v>
      </c>
      <c r="G3166" t="s">
        <v>3154</v>
      </c>
    </row>
    <row r="3167" spans="1:7" x14ac:dyDescent="0.25">
      <c r="A3167" t="s">
        <v>1195</v>
      </c>
      <c r="B3167" t="s">
        <v>3377</v>
      </c>
      <c r="C3167" s="1">
        <v>344.5</v>
      </c>
      <c r="D3167" s="2">
        <v>45087</v>
      </c>
      <c r="E3167">
        <v>8</v>
      </c>
      <c r="F3167">
        <v>144</v>
      </c>
      <c r="G3167" t="s">
        <v>3155</v>
      </c>
    </row>
    <row r="3168" spans="1:7" x14ac:dyDescent="0.25">
      <c r="A3168" t="s">
        <v>1195</v>
      </c>
      <c r="B3168" t="s">
        <v>3377</v>
      </c>
      <c r="C3168" s="1">
        <v>341.28</v>
      </c>
      <c r="D3168" s="2">
        <v>45117</v>
      </c>
      <c r="E3168">
        <v>8</v>
      </c>
      <c r="F3168">
        <v>114</v>
      </c>
      <c r="G3168" t="s">
        <v>1077</v>
      </c>
    </row>
    <row r="3169" spans="1:7" x14ac:dyDescent="0.25">
      <c r="A3169" t="s">
        <v>1195</v>
      </c>
      <c r="B3169" t="s">
        <v>3377</v>
      </c>
      <c r="C3169" s="1">
        <v>337.96</v>
      </c>
      <c r="D3169" s="2">
        <v>45148</v>
      </c>
      <c r="E3169">
        <v>8</v>
      </c>
      <c r="F3169">
        <v>83</v>
      </c>
      <c r="G3169" t="s">
        <v>1078</v>
      </c>
    </row>
    <row r="3170" spans="1:7" x14ac:dyDescent="0.25">
      <c r="A3170" t="s">
        <v>1195</v>
      </c>
      <c r="B3170" t="s">
        <v>3377</v>
      </c>
      <c r="C3170" s="1">
        <v>334.63</v>
      </c>
      <c r="D3170" s="2">
        <v>45179</v>
      </c>
      <c r="E3170">
        <v>8</v>
      </c>
      <c r="F3170">
        <v>52</v>
      </c>
      <c r="G3170" t="s">
        <v>1079</v>
      </c>
    </row>
    <row r="3171" spans="1:7" x14ac:dyDescent="0.25">
      <c r="A3171" t="s">
        <v>1195</v>
      </c>
      <c r="B3171" t="s">
        <v>3377</v>
      </c>
      <c r="C3171" s="1">
        <v>331.42</v>
      </c>
      <c r="D3171" s="2">
        <v>45209</v>
      </c>
      <c r="E3171">
        <v>8</v>
      </c>
      <c r="F3171">
        <v>22</v>
      </c>
      <c r="G3171" t="s">
        <v>1080</v>
      </c>
    </row>
    <row r="3172" spans="1:7" x14ac:dyDescent="0.25">
      <c r="A3172" t="s">
        <v>993</v>
      </c>
      <c r="B3172" t="s">
        <v>3755</v>
      </c>
      <c r="C3172" s="1">
        <v>383.16</v>
      </c>
      <c r="D3172" s="2">
        <v>45179</v>
      </c>
      <c r="E3172">
        <v>2</v>
      </c>
      <c r="F3172">
        <v>52</v>
      </c>
      <c r="G3172" t="s">
        <v>1079</v>
      </c>
    </row>
    <row r="3173" spans="1:7" x14ac:dyDescent="0.25">
      <c r="A3173" t="s">
        <v>993</v>
      </c>
      <c r="B3173" t="s">
        <v>3755</v>
      </c>
      <c r="C3173" s="1">
        <v>379.47</v>
      </c>
      <c r="D3173" s="2">
        <v>45209</v>
      </c>
      <c r="E3173">
        <v>2</v>
      </c>
      <c r="F3173">
        <v>22</v>
      </c>
      <c r="G3173" t="s">
        <v>1080</v>
      </c>
    </row>
    <row r="3174" spans="1:7" x14ac:dyDescent="0.25">
      <c r="A3174" t="s">
        <v>1196</v>
      </c>
      <c r="B3174" t="s">
        <v>3963</v>
      </c>
      <c r="C3174" s="1">
        <v>632.76</v>
      </c>
      <c r="D3174" s="2">
        <v>45199</v>
      </c>
      <c r="E3174">
        <v>2</v>
      </c>
      <c r="F3174">
        <v>32</v>
      </c>
      <c r="G3174" t="s">
        <v>1079</v>
      </c>
    </row>
    <row r="3175" spans="1:7" x14ac:dyDescent="0.25">
      <c r="A3175" t="s">
        <v>1196</v>
      </c>
      <c r="B3175" t="s">
        <v>3963</v>
      </c>
      <c r="C3175" s="1">
        <v>626.64</v>
      </c>
      <c r="D3175" s="2">
        <v>45229</v>
      </c>
      <c r="E3175">
        <v>2</v>
      </c>
      <c r="F3175">
        <v>2</v>
      </c>
      <c r="G3175" t="s">
        <v>1080</v>
      </c>
    </row>
    <row r="3176" spans="1:7" x14ac:dyDescent="0.25">
      <c r="A3176" t="s">
        <v>1197</v>
      </c>
      <c r="B3176" t="s">
        <v>3625</v>
      </c>
      <c r="C3176" s="1">
        <v>327.49</v>
      </c>
      <c r="D3176" s="2">
        <v>43459</v>
      </c>
      <c r="E3176">
        <v>59</v>
      </c>
      <c r="F3176">
        <v>1772</v>
      </c>
      <c r="G3176" t="s">
        <v>3153</v>
      </c>
    </row>
    <row r="3177" spans="1:7" x14ac:dyDescent="0.25">
      <c r="A3177" t="s">
        <v>1197</v>
      </c>
      <c r="B3177" t="s">
        <v>3625</v>
      </c>
      <c r="C3177" s="1">
        <v>325.39999999999998</v>
      </c>
      <c r="D3177" s="2">
        <v>43490</v>
      </c>
      <c r="E3177">
        <v>59</v>
      </c>
      <c r="F3177">
        <v>1741</v>
      </c>
      <c r="G3177" t="s">
        <v>3153</v>
      </c>
    </row>
    <row r="3178" spans="1:7" x14ac:dyDescent="0.25">
      <c r="A3178" t="s">
        <v>1197</v>
      </c>
      <c r="B3178" t="s">
        <v>3625</v>
      </c>
      <c r="C3178" s="1">
        <v>323.3</v>
      </c>
      <c r="D3178" s="2">
        <v>43521</v>
      </c>
      <c r="E3178">
        <v>59</v>
      </c>
      <c r="F3178">
        <v>1710</v>
      </c>
      <c r="G3178" t="s">
        <v>3153</v>
      </c>
    </row>
    <row r="3179" spans="1:7" x14ac:dyDescent="0.25">
      <c r="A3179" t="s">
        <v>1197</v>
      </c>
      <c r="B3179" t="s">
        <v>3625</v>
      </c>
      <c r="C3179" s="1">
        <v>321.41000000000003</v>
      </c>
      <c r="D3179" s="2">
        <v>43549</v>
      </c>
      <c r="E3179">
        <v>59</v>
      </c>
      <c r="F3179">
        <v>1682</v>
      </c>
      <c r="G3179" t="s">
        <v>3153</v>
      </c>
    </row>
    <row r="3180" spans="1:7" x14ac:dyDescent="0.25">
      <c r="A3180" t="s">
        <v>1197</v>
      </c>
      <c r="B3180" t="s">
        <v>3625</v>
      </c>
      <c r="C3180" s="1">
        <v>319.31</v>
      </c>
      <c r="D3180" s="2">
        <v>43580</v>
      </c>
      <c r="E3180">
        <v>59</v>
      </c>
      <c r="F3180">
        <v>1651</v>
      </c>
      <c r="G3180" t="s">
        <v>3153</v>
      </c>
    </row>
    <row r="3181" spans="1:7" x14ac:dyDescent="0.25">
      <c r="A3181" t="s">
        <v>1197</v>
      </c>
      <c r="B3181" t="s">
        <v>3625</v>
      </c>
      <c r="C3181" s="1">
        <v>317.27999999999997</v>
      </c>
      <c r="D3181" s="2">
        <v>43610</v>
      </c>
      <c r="E3181">
        <v>59</v>
      </c>
      <c r="F3181">
        <v>1621</v>
      </c>
      <c r="G3181" t="s">
        <v>3153</v>
      </c>
    </row>
    <row r="3182" spans="1:7" x14ac:dyDescent="0.25">
      <c r="A3182" t="s">
        <v>1197</v>
      </c>
      <c r="B3182" t="s">
        <v>3625</v>
      </c>
      <c r="C3182" s="1">
        <v>363.8</v>
      </c>
      <c r="D3182" s="2">
        <v>43641</v>
      </c>
      <c r="E3182">
        <v>59</v>
      </c>
      <c r="F3182">
        <v>1590</v>
      </c>
      <c r="G3182" t="s">
        <v>3153</v>
      </c>
    </row>
    <row r="3183" spans="1:7" x14ac:dyDescent="0.25">
      <c r="A3183" t="s">
        <v>1197</v>
      </c>
      <c r="B3183" t="s">
        <v>3625</v>
      </c>
      <c r="C3183" s="1">
        <v>361.45</v>
      </c>
      <c r="D3183" s="2">
        <v>43671</v>
      </c>
      <c r="E3183">
        <v>59</v>
      </c>
      <c r="F3183">
        <v>1560</v>
      </c>
      <c r="G3183" t="s">
        <v>3153</v>
      </c>
    </row>
    <row r="3184" spans="1:7" x14ac:dyDescent="0.25">
      <c r="A3184" t="s">
        <v>1197</v>
      </c>
      <c r="B3184" t="s">
        <v>3625</v>
      </c>
      <c r="C3184" s="1">
        <v>359.03</v>
      </c>
      <c r="D3184" s="2">
        <v>43702</v>
      </c>
      <c r="E3184">
        <v>59</v>
      </c>
      <c r="F3184">
        <v>1529</v>
      </c>
      <c r="G3184" t="s">
        <v>3153</v>
      </c>
    </row>
    <row r="3185" spans="1:7" x14ac:dyDescent="0.25">
      <c r="A3185" t="s">
        <v>1197</v>
      </c>
      <c r="B3185" t="s">
        <v>3625</v>
      </c>
      <c r="C3185" s="1">
        <v>356.61</v>
      </c>
      <c r="D3185" s="2">
        <v>43733</v>
      </c>
      <c r="E3185">
        <v>59</v>
      </c>
      <c r="F3185">
        <v>1498</v>
      </c>
      <c r="G3185" t="s">
        <v>3153</v>
      </c>
    </row>
    <row r="3186" spans="1:7" x14ac:dyDescent="0.25">
      <c r="A3186" t="s">
        <v>1197</v>
      </c>
      <c r="B3186" t="s">
        <v>3625</v>
      </c>
      <c r="C3186" s="1">
        <v>354.27</v>
      </c>
      <c r="D3186" s="2">
        <v>43763</v>
      </c>
      <c r="E3186">
        <v>59</v>
      </c>
      <c r="F3186">
        <v>1468</v>
      </c>
      <c r="G3186" t="s">
        <v>3153</v>
      </c>
    </row>
    <row r="3187" spans="1:7" x14ac:dyDescent="0.25">
      <c r="A3187" t="s">
        <v>1197</v>
      </c>
      <c r="B3187" t="s">
        <v>3625</v>
      </c>
      <c r="C3187" s="1">
        <v>379.97</v>
      </c>
      <c r="D3187" s="2">
        <v>43794</v>
      </c>
      <c r="E3187">
        <v>59</v>
      </c>
      <c r="F3187">
        <v>1437</v>
      </c>
      <c r="G3187" t="s">
        <v>3153</v>
      </c>
    </row>
    <row r="3188" spans="1:7" x14ac:dyDescent="0.25">
      <c r="A3188" t="s">
        <v>1197</v>
      </c>
      <c r="B3188" t="s">
        <v>3625</v>
      </c>
      <c r="C3188" s="1">
        <v>377.44</v>
      </c>
      <c r="D3188" s="2">
        <v>43824</v>
      </c>
      <c r="E3188">
        <v>59</v>
      </c>
      <c r="F3188">
        <v>1407</v>
      </c>
      <c r="G3188" t="s">
        <v>3153</v>
      </c>
    </row>
    <row r="3189" spans="1:7" x14ac:dyDescent="0.25">
      <c r="A3189" t="s">
        <v>1197</v>
      </c>
      <c r="B3189" t="s">
        <v>3625</v>
      </c>
      <c r="C3189" s="1">
        <v>374.82</v>
      </c>
      <c r="D3189" s="2">
        <v>43855</v>
      </c>
      <c r="E3189">
        <v>59</v>
      </c>
      <c r="F3189">
        <v>1376</v>
      </c>
      <c r="G3189" t="s">
        <v>3153</v>
      </c>
    </row>
    <row r="3190" spans="1:7" x14ac:dyDescent="0.25">
      <c r="A3190" t="s">
        <v>1197</v>
      </c>
      <c r="B3190" t="s">
        <v>3625</v>
      </c>
      <c r="C3190" s="1">
        <v>372.21</v>
      </c>
      <c r="D3190" s="2">
        <v>43886</v>
      </c>
      <c r="E3190">
        <v>59</v>
      </c>
      <c r="F3190">
        <v>1345</v>
      </c>
      <c r="G3190" t="s">
        <v>3153</v>
      </c>
    </row>
    <row r="3191" spans="1:7" x14ac:dyDescent="0.25">
      <c r="A3191" t="s">
        <v>1197</v>
      </c>
      <c r="B3191" t="s">
        <v>3625</v>
      </c>
      <c r="C3191" s="1">
        <v>369.76</v>
      </c>
      <c r="D3191" s="2">
        <v>43915</v>
      </c>
      <c r="E3191">
        <v>59</v>
      </c>
      <c r="F3191">
        <v>1316</v>
      </c>
      <c r="G3191" t="s">
        <v>3153</v>
      </c>
    </row>
    <row r="3192" spans="1:7" x14ac:dyDescent="0.25">
      <c r="A3192" t="s">
        <v>1197</v>
      </c>
      <c r="B3192" t="s">
        <v>3625</v>
      </c>
      <c r="C3192" s="1">
        <v>367.15</v>
      </c>
      <c r="D3192" s="2">
        <v>43946</v>
      </c>
      <c r="E3192">
        <v>59</v>
      </c>
      <c r="F3192">
        <v>1285</v>
      </c>
      <c r="G3192" t="s">
        <v>3153</v>
      </c>
    </row>
    <row r="3193" spans="1:7" x14ac:dyDescent="0.25">
      <c r="A3193" t="s">
        <v>1197</v>
      </c>
      <c r="B3193" t="s">
        <v>3625</v>
      </c>
      <c r="C3193" s="1">
        <v>364.62</v>
      </c>
      <c r="D3193" s="2">
        <v>43976</v>
      </c>
      <c r="E3193">
        <v>59</v>
      </c>
      <c r="F3193">
        <v>1255</v>
      </c>
      <c r="G3193" t="s">
        <v>3153</v>
      </c>
    </row>
    <row r="3194" spans="1:7" x14ac:dyDescent="0.25">
      <c r="A3194" t="s">
        <v>1197</v>
      </c>
      <c r="B3194" t="s">
        <v>3625</v>
      </c>
      <c r="C3194" s="1">
        <v>417.06</v>
      </c>
      <c r="D3194" s="2">
        <v>44007</v>
      </c>
      <c r="E3194">
        <v>59</v>
      </c>
      <c r="F3194">
        <v>1224</v>
      </c>
      <c r="G3194" t="s">
        <v>3153</v>
      </c>
    </row>
    <row r="3195" spans="1:7" x14ac:dyDescent="0.25">
      <c r="A3195" t="s">
        <v>1197</v>
      </c>
      <c r="B3195" t="s">
        <v>3625</v>
      </c>
      <c r="C3195" s="1">
        <v>414.14</v>
      </c>
      <c r="D3195" s="2">
        <v>44037</v>
      </c>
      <c r="E3195">
        <v>59</v>
      </c>
      <c r="F3195">
        <v>1194</v>
      </c>
      <c r="G3195" t="s">
        <v>3153</v>
      </c>
    </row>
    <row r="3196" spans="1:7" x14ac:dyDescent="0.25">
      <c r="A3196" t="s">
        <v>1197</v>
      </c>
      <c r="B3196" t="s">
        <v>3625</v>
      </c>
      <c r="C3196" s="1">
        <v>411.13</v>
      </c>
      <c r="D3196" s="2">
        <v>44068</v>
      </c>
      <c r="E3196">
        <v>59</v>
      </c>
      <c r="F3196">
        <v>1163</v>
      </c>
      <c r="G3196" t="s">
        <v>3153</v>
      </c>
    </row>
    <row r="3197" spans="1:7" x14ac:dyDescent="0.25">
      <c r="A3197" t="s">
        <v>1197</v>
      </c>
      <c r="B3197" t="s">
        <v>3625</v>
      </c>
      <c r="C3197" s="1">
        <v>408.12</v>
      </c>
      <c r="D3197" s="2">
        <v>44099</v>
      </c>
      <c r="E3197">
        <v>59</v>
      </c>
      <c r="F3197">
        <v>1132</v>
      </c>
      <c r="G3197" t="s">
        <v>3153</v>
      </c>
    </row>
    <row r="3198" spans="1:7" x14ac:dyDescent="0.25">
      <c r="A3198" t="s">
        <v>1197</v>
      </c>
      <c r="B3198" t="s">
        <v>3625</v>
      </c>
      <c r="C3198" s="1">
        <v>405.2</v>
      </c>
      <c r="D3198" s="2">
        <v>44129</v>
      </c>
      <c r="E3198">
        <v>59</v>
      </c>
      <c r="F3198">
        <v>1102</v>
      </c>
      <c r="G3198" t="s">
        <v>3153</v>
      </c>
    </row>
    <row r="3199" spans="1:7" x14ac:dyDescent="0.25">
      <c r="A3199" t="s">
        <v>1197</v>
      </c>
      <c r="B3199" t="s">
        <v>3625</v>
      </c>
      <c r="C3199" s="1">
        <v>402.19</v>
      </c>
      <c r="D3199" s="2">
        <v>44160</v>
      </c>
      <c r="E3199">
        <v>59</v>
      </c>
      <c r="F3199">
        <v>1071</v>
      </c>
      <c r="G3199" t="s">
        <v>3153</v>
      </c>
    </row>
    <row r="3200" spans="1:7" x14ac:dyDescent="0.25">
      <c r="A3200" t="s">
        <v>1197</v>
      </c>
      <c r="B3200" t="s">
        <v>3625</v>
      </c>
      <c r="C3200" s="1">
        <v>399.27</v>
      </c>
      <c r="D3200" s="2">
        <v>44190</v>
      </c>
      <c r="E3200">
        <v>59</v>
      </c>
      <c r="F3200">
        <v>1041</v>
      </c>
      <c r="G3200" t="s">
        <v>3153</v>
      </c>
    </row>
    <row r="3201" spans="1:7" x14ac:dyDescent="0.25">
      <c r="A3201" t="s">
        <v>1197</v>
      </c>
      <c r="B3201" t="s">
        <v>3625</v>
      </c>
      <c r="C3201" s="1">
        <v>396.26</v>
      </c>
      <c r="D3201" s="2">
        <v>44221</v>
      </c>
      <c r="E3201">
        <v>59</v>
      </c>
      <c r="F3201">
        <v>1010</v>
      </c>
      <c r="G3201" t="s">
        <v>3153</v>
      </c>
    </row>
    <row r="3202" spans="1:7" x14ac:dyDescent="0.25">
      <c r="A3202" t="s">
        <v>1197</v>
      </c>
      <c r="B3202" t="s">
        <v>3625</v>
      </c>
      <c r="C3202" s="1">
        <v>393.25</v>
      </c>
      <c r="D3202" s="2">
        <v>44252</v>
      </c>
      <c r="E3202">
        <v>59</v>
      </c>
      <c r="F3202">
        <v>979</v>
      </c>
      <c r="G3202" t="s">
        <v>3153</v>
      </c>
    </row>
    <row r="3203" spans="1:7" x14ac:dyDescent="0.25">
      <c r="A3203" t="s">
        <v>1197</v>
      </c>
      <c r="B3203" t="s">
        <v>3625</v>
      </c>
      <c r="C3203" s="1">
        <v>390.53</v>
      </c>
      <c r="D3203" s="2">
        <v>44280</v>
      </c>
      <c r="E3203">
        <v>59</v>
      </c>
      <c r="F3203">
        <v>951</v>
      </c>
      <c r="G3203" t="s">
        <v>3153</v>
      </c>
    </row>
    <row r="3204" spans="1:7" x14ac:dyDescent="0.25">
      <c r="A3204" t="s">
        <v>1197</v>
      </c>
      <c r="B3204" t="s">
        <v>3625</v>
      </c>
      <c r="C3204" s="1">
        <v>387.52</v>
      </c>
      <c r="D3204" s="2">
        <v>44311</v>
      </c>
      <c r="E3204">
        <v>59</v>
      </c>
      <c r="F3204">
        <v>920</v>
      </c>
      <c r="G3204" t="s">
        <v>3153</v>
      </c>
    </row>
    <row r="3205" spans="1:7" x14ac:dyDescent="0.25">
      <c r="A3205" t="s">
        <v>1197</v>
      </c>
      <c r="B3205" t="s">
        <v>3625</v>
      </c>
      <c r="C3205" s="1">
        <v>384.6</v>
      </c>
      <c r="D3205" s="2">
        <v>44341</v>
      </c>
      <c r="E3205">
        <v>59</v>
      </c>
      <c r="F3205">
        <v>890</v>
      </c>
      <c r="G3205" t="s">
        <v>3153</v>
      </c>
    </row>
    <row r="3206" spans="1:7" x14ac:dyDescent="0.25">
      <c r="A3206" t="s">
        <v>1197</v>
      </c>
      <c r="B3206" t="s">
        <v>3625</v>
      </c>
      <c r="C3206" s="1">
        <v>556.75</v>
      </c>
      <c r="D3206" s="2">
        <v>44372</v>
      </c>
      <c r="E3206">
        <v>59</v>
      </c>
      <c r="F3206">
        <v>859</v>
      </c>
      <c r="G3206" t="s">
        <v>3153</v>
      </c>
    </row>
    <row r="3207" spans="1:7" x14ac:dyDescent="0.25">
      <c r="A3207" t="s">
        <v>1197</v>
      </c>
      <c r="B3207" t="s">
        <v>3625</v>
      </c>
      <c r="C3207" s="1">
        <v>552.5</v>
      </c>
      <c r="D3207" s="2">
        <v>44402</v>
      </c>
      <c r="E3207">
        <v>59</v>
      </c>
      <c r="F3207">
        <v>829</v>
      </c>
      <c r="G3207" t="s">
        <v>3153</v>
      </c>
    </row>
    <row r="3208" spans="1:7" x14ac:dyDescent="0.25">
      <c r="A3208" t="s">
        <v>1197</v>
      </c>
      <c r="B3208" t="s">
        <v>3625</v>
      </c>
      <c r="C3208" s="1">
        <v>548.1</v>
      </c>
      <c r="D3208" s="2">
        <v>44433</v>
      </c>
      <c r="E3208">
        <v>59</v>
      </c>
      <c r="F3208">
        <v>798</v>
      </c>
      <c r="G3208" t="s">
        <v>3153</v>
      </c>
    </row>
    <row r="3209" spans="1:7" x14ac:dyDescent="0.25">
      <c r="A3209" t="s">
        <v>1197</v>
      </c>
      <c r="B3209" t="s">
        <v>3625</v>
      </c>
      <c r="C3209" s="1">
        <v>543.71</v>
      </c>
      <c r="D3209" s="2">
        <v>44464</v>
      </c>
      <c r="E3209">
        <v>59</v>
      </c>
      <c r="F3209">
        <v>767</v>
      </c>
      <c r="G3209" t="s">
        <v>3153</v>
      </c>
    </row>
    <row r="3210" spans="1:7" x14ac:dyDescent="0.25">
      <c r="A3210" t="s">
        <v>1197</v>
      </c>
      <c r="B3210" t="s">
        <v>3625</v>
      </c>
      <c r="C3210" s="1">
        <v>539.45000000000005</v>
      </c>
      <c r="D3210" s="2">
        <v>44494</v>
      </c>
      <c r="E3210">
        <v>59</v>
      </c>
      <c r="F3210">
        <v>737</v>
      </c>
      <c r="G3210" t="s">
        <v>3153</v>
      </c>
    </row>
    <row r="3211" spans="1:7" x14ac:dyDescent="0.25">
      <c r="A3211" t="s">
        <v>1197</v>
      </c>
      <c r="B3211" t="s">
        <v>3625</v>
      </c>
      <c r="C3211" s="1">
        <v>535.05999999999995</v>
      </c>
      <c r="D3211" s="2">
        <v>44525</v>
      </c>
      <c r="E3211">
        <v>59</v>
      </c>
      <c r="F3211">
        <v>706</v>
      </c>
      <c r="G3211" t="s">
        <v>3153</v>
      </c>
    </row>
    <row r="3212" spans="1:7" x14ac:dyDescent="0.25">
      <c r="A3212" t="s">
        <v>1197</v>
      </c>
      <c r="B3212" t="s">
        <v>3625</v>
      </c>
      <c r="C3212" s="1">
        <v>530.80999999999995</v>
      </c>
      <c r="D3212" s="2">
        <v>44555</v>
      </c>
      <c r="E3212">
        <v>59</v>
      </c>
      <c r="F3212">
        <v>676</v>
      </c>
      <c r="G3212" t="s">
        <v>3153</v>
      </c>
    </row>
    <row r="3213" spans="1:7" x14ac:dyDescent="0.25">
      <c r="A3213" t="s">
        <v>1197</v>
      </c>
      <c r="B3213" t="s">
        <v>3625</v>
      </c>
      <c r="C3213" s="1">
        <v>526.41</v>
      </c>
      <c r="D3213" s="2">
        <v>44586</v>
      </c>
      <c r="E3213">
        <v>59</v>
      </c>
      <c r="F3213">
        <v>645</v>
      </c>
      <c r="G3213" t="s">
        <v>3153</v>
      </c>
    </row>
    <row r="3214" spans="1:7" x14ac:dyDescent="0.25">
      <c r="A3214" t="s">
        <v>1197</v>
      </c>
      <c r="B3214" t="s">
        <v>3625</v>
      </c>
      <c r="C3214" s="1">
        <v>522.02</v>
      </c>
      <c r="D3214" s="2">
        <v>44617</v>
      </c>
      <c r="E3214">
        <v>59</v>
      </c>
      <c r="F3214">
        <v>614</v>
      </c>
      <c r="G3214" t="s">
        <v>3153</v>
      </c>
    </row>
    <row r="3215" spans="1:7" x14ac:dyDescent="0.25">
      <c r="A3215" t="s">
        <v>1197</v>
      </c>
      <c r="B3215" t="s">
        <v>3625</v>
      </c>
      <c r="C3215" s="1">
        <v>518.04999999999995</v>
      </c>
      <c r="D3215" s="2">
        <v>44645</v>
      </c>
      <c r="E3215">
        <v>59</v>
      </c>
      <c r="F3215">
        <v>586</v>
      </c>
      <c r="G3215" t="s">
        <v>3153</v>
      </c>
    </row>
    <row r="3216" spans="1:7" x14ac:dyDescent="0.25">
      <c r="A3216" t="s">
        <v>1197</v>
      </c>
      <c r="B3216" t="s">
        <v>3625</v>
      </c>
      <c r="C3216" s="1">
        <v>513.65</v>
      </c>
      <c r="D3216" s="2">
        <v>44676</v>
      </c>
      <c r="E3216">
        <v>59</v>
      </c>
      <c r="F3216">
        <v>555</v>
      </c>
      <c r="G3216" t="s">
        <v>3153</v>
      </c>
    </row>
    <row r="3217" spans="1:7" x14ac:dyDescent="0.25">
      <c r="A3217" t="s">
        <v>1197</v>
      </c>
      <c r="B3217" t="s">
        <v>3625</v>
      </c>
      <c r="C3217" s="1">
        <v>509.4</v>
      </c>
      <c r="D3217" s="2">
        <v>44706</v>
      </c>
      <c r="E3217">
        <v>59</v>
      </c>
      <c r="F3217">
        <v>525</v>
      </c>
      <c r="G3217" t="s">
        <v>3153</v>
      </c>
    </row>
    <row r="3218" spans="1:7" x14ac:dyDescent="0.25">
      <c r="A3218" t="s">
        <v>1197</v>
      </c>
      <c r="B3218" t="s">
        <v>3625</v>
      </c>
      <c r="C3218" s="1">
        <v>616.29999999999995</v>
      </c>
      <c r="D3218" s="2">
        <v>44737</v>
      </c>
      <c r="E3218">
        <v>59</v>
      </c>
      <c r="F3218">
        <v>494</v>
      </c>
      <c r="G3218" t="s">
        <v>3153</v>
      </c>
    </row>
    <row r="3219" spans="1:7" x14ac:dyDescent="0.25">
      <c r="A3219" t="s">
        <v>1197</v>
      </c>
      <c r="B3219" t="s">
        <v>3625</v>
      </c>
      <c r="C3219" s="1">
        <v>611.11</v>
      </c>
      <c r="D3219" s="2">
        <v>44767</v>
      </c>
      <c r="E3219">
        <v>59</v>
      </c>
      <c r="F3219">
        <v>464</v>
      </c>
      <c r="G3219" t="s">
        <v>3153</v>
      </c>
    </row>
    <row r="3220" spans="1:7" x14ac:dyDescent="0.25">
      <c r="A3220" t="s">
        <v>1197</v>
      </c>
      <c r="B3220" t="s">
        <v>3625</v>
      </c>
      <c r="C3220" s="1">
        <v>605.75</v>
      </c>
      <c r="D3220" s="2">
        <v>44798</v>
      </c>
      <c r="E3220">
        <v>59</v>
      </c>
      <c r="F3220">
        <v>433</v>
      </c>
      <c r="G3220" t="s">
        <v>3153</v>
      </c>
    </row>
    <row r="3221" spans="1:7" x14ac:dyDescent="0.25">
      <c r="A3221" t="s">
        <v>1197</v>
      </c>
      <c r="B3221" t="s">
        <v>3625</v>
      </c>
      <c r="C3221" s="1">
        <v>600.38</v>
      </c>
      <c r="D3221" s="2">
        <v>44829</v>
      </c>
      <c r="E3221">
        <v>59</v>
      </c>
      <c r="F3221">
        <v>402</v>
      </c>
      <c r="G3221" t="s">
        <v>3153</v>
      </c>
    </row>
    <row r="3222" spans="1:7" x14ac:dyDescent="0.25">
      <c r="A3222" t="s">
        <v>1197</v>
      </c>
      <c r="B3222" t="s">
        <v>3625</v>
      </c>
      <c r="C3222" s="1">
        <v>595.19000000000005</v>
      </c>
      <c r="D3222" s="2">
        <v>44859</v>
      </c>
      <c r="E3222">
        <v>59</v>
      </c>
      <c r="F3222">
        <v>372</v>
      </c>
      <c r="G3222" t="s">
        <v>3153</v>
      </c>
    </row>
    <row r="3223" spans="1:7" x14ac:dyDescent="0.25">
      <c r="A3223" t="s">
        <v>1197</v>
      </c>
      <c r="B3223" t="s">
        <v>3625</v>
      </c>
      <c r="C3223" s="1">
        <v>589.83000000000004</v>
      </c>
      <c r="D3223" s="2">
        <v>44890</v>
      </c>
      <c r="E3223">
        <v>59</v>
      </c>
      <c r="F3223">
        <v>341</v>
      </c>
      <c r="G3223" t="s">
        <v>3153</v>
      </c>
    </row>
    <row r="3224" spans="1:7" x14ac:dyDescent="0.25">
      <c r="A3224" t="s">
        <v>1197</v>
      </c>
      <c r="B3224" t="s">
        <v>3625</v>
      </c>
      <c r="C3224" s="1">
        <v>584.64</v>
      </c>
      <c r="D3224" s="2">
        <v>44920</v>
      </c>
      <c r="E3224">
        <v>59</v>
      </c>
      <c r="F3224">
        <v>311</v>
      </c>
      <c r="G3224" t="s">
        <v>3153</v>
      </c>
    </row>
    <row r="3225" spans="1:7" x14ac:dyDescent="0.25">
      <c r="A3225" t="s">
        <v>1197</v>
      </c>
      <c r="B3225" t="s">
        <v>3625</v>
      </c>
      <c r="C3225" s="1">
        <v>579.28</v>
      </c>
      <c r="D3225" s="2">
        <v>44951</v>
      </c>
      <c r="E3225">
        <v>59</v>
      </c>
      <c r="F3225">
        <v>280</v>
      </c>
      <c r="G3225" t="s">
        <v>3153</v>
      </c>
    </row>
    <row r="3226" spans="1:7" x14ac:dyDescent="0.25">
      <c r="A3226" t="s">
        <v>1197</v>
      </c>
      <c r="B3226" t="s">
        <v>3625</v>
      </c>
      <c r="C3226" s="1">
        <v>573.91</v>
      </c>
      <c r="D3226" s="2">
        <v>44982</v>
      </c>
      <c r="E3226">
        <v>59</v>
      </c>
      <c r="F3226">
        <v>249</v>
      </c>
      <c r="G3226" t="s">
        <v>3153</v>
      </c>
    </row>
    <row r="3227" spans="1:7" x14ac:dyDescent="0.25">
      <c r="A3227" t="s">
        <v>1197</v>
      </c>
      <c r="B3227" t="s">
        <v>3625</v>
      </c>
      <c r="C3227" s="1">
        <v>569.07000000000005</v>
      </c>
      <c r="D3227" s="2">
        <v>45010</v>
      </c>
      <c r="E3227">
        <v>59</v>
      </c>
      <c r="F3227">
        <v>221</v>
      </c>
      <c r="G3227" t="s">
        <v>3153</v>
      </c>
    </row>
    <row r="3228" spans="1:7" x14ac:dyDescent="0.25">
      <c r="A3228" t="s">
        <v>1197</v>
      </c>
      <c r="B3228" t="s">
        <v>3625</v>
      </c>
      <c r="C3228" s="1">
        <v>563.71</v>
      </c>
      <c r="D3228" s="2">
        <v>45041</v>
      </c>
      <c r="E3228">
        <v>59</v>
      </c>
      <c r="F3228">
        <v>190</v>
      </c>
      <c r="G3228" t="s">
        <v>3153</v>
      </c>
    </row>
    <row r="3229" spans="1:7" x14ac:dyDescent="0.25">
      <c r="A3229" t="s">
        <v>1197</v>
      </c>
      <c r="B3229" t="s">
        <v>3625</v>
      </c>
      <c r="C3229" s="1">
        <v>558.52</v>
      </c>
      <c r="D3229" s="2">
        <v>45071</v>
      </c>
      <c r="E3229">
        <v>59</v>
      </c>
      <c r="F3229">
        <v>160</v>
      </c>
      <c r="G3229" t="s">
        <v>3154</v>
      </c>
    </row>
    <row r="3230" spans="1:7" x14ac:dyDescent="0.25">
      <c r="A3230" t="s">
        <v>1197</v>
      </c>
      <c r="B3230" t="s">
        <v>3625</v>
      </c>
      <c r="C3230" s="1">
        <v>624.65</v>
      </c>
      <c r="D3230" s="2">
        <v>45102</v>
      </c>
      <c r="E3230">
        <v>59</v>
      </c>
      <c r="F3230">
        <v>129</v>
      </c>
      <c r="G3230" t="s">
        <v>3155</v>
      </c>
    </row>
    <row r="3231" spans="1:7" x14ac:dyDescent="0.25">
      <c r="A3231" t="s">
        <v>1197</v>
      </c>
      <c r="B3231" t="s">
        <v>3625</v>
      </c>
      <c r="C3231" s="1">
        <v>618.78</v>
      </c>
      <c r="D3231" s="2">
        <v>45132</v>
      </c>
      <c r="E3231">
        <v>59</v>
      </c>
      <c r="F3231">
        <v>99</v>
      </c>
      <c r="G3231" t="s">
        <v>1077</v>
      </c>
    </row>
    <row r="3232" spans="1:7" x14ac:dyDescent="0.25">
      <c r="A3232" t="s">
        <v>1197</v>
      </c>
      <c r="B3232" t="s">
        <v>3625</v>
      </c>
      <c r="C3232" s="1">
        <v>612.73</v>
      </c>
      <c r="D3232" s="2">
        <v>45163</v>
      </c>
      <c r="E3232">
        <v>59</v>
      </c>
      <c r="F3232">
        <v>68</v>
      </c>
      <c r="G3232" t="s">
        <v>1078</v>
      </c>
    </row>
    <row r="3233" spans="1:7" x14ac:dyDescent="0.25">
      <c r="A3233" t="s">
        <v>1197</v>
      </c>
      <c r="B3233" t="s">
        <v>3625</v>
      </c>
      <c r="C3233" s="1">
        <v>606.66999999999996</v>
      </c>
      <c r="D3233" s="2">
        <v>45194</v>
      </c>
      <c r="E3233">
        <v>59</v>
      </c>
      <c r="F3233">
        <v>37</v>
      </c>
      <c r="G3233" t="s">
        <v>1079</v>
      </c>
    </row>
    <row r="3234" spans="1:7" x14ac:dyDescent="0.25">
      <c r="A3234" t="s">
        <v>1197</v>
      </c>
      <c r="B3234" t="s">
        <v>3625</v>
      </c>
      <c r="C3234" s="1">
        <v>600.80999999999995</v>
      </c>
      <c r="D3234" s="2">
        <v>45224</v>
      </c>
      <c r="E3234">
        <v>59</v>
      </c>
      <c r="F3234">
        <v>7</v>
      </c>
      <c r="G3234" t="s">
        <v>1080</v>
      </c>
    </row>
    <row r="3235" spans="1:7" x14ac:dyDescent="0.25">
      <c r="A3235" t="s">
        <v>1198</v>
      </c>
      <c r="B3235" t="s">
        <v>3560</v>
      </c>
      <c r="C3235" s="1">
        <v>294.01</v>
      </c>
      <c r="D3235" s="2">
        <v>44967</v>
      </c>
      <c r="E3235">
        <v>8</v>
      </c>
      <c r="F3235">
        <v>264</v>
      </c>
      <c r="G3235" t="s">
        <v>3153</v>
      </c>
    </row>
    <row r="3236" spans="1:7" x14ac:dyDescent="0.25">
      <c r="A3236" t="s">
        <v>1198</v>
      </c>
      <c r="B3236" t="s">
        <v>3560</v>
      </c>
      <c r="C3236" s="1">
        <v>291.54000000000002</v>
      </c>
      <c r="D3236" s="2">
        <v>44995</v>
      </c>
      <c r="E3236">
        <v>8</v>
      </c>
      <c r="F3236">
        <v>236</v>
      </c>
      <c r="G3236" t="s">
        <v>3153</v>
      </c>
    </row>
    <row r="3237" spans="1:7" x14ac:dyDescent="0.25">
      <c r="A3237" t="s">
        <v>1198</v>
      </c>
      <c r="B3237" t="s">
        <v>3560</v>
      </c>
      <c r="C3237" s="1">
        <v>288.8</v>
      </c>
      <c r="D3237" s="2">
        <v>45026</v>
      </c>
      <c r="E3237">
        <v>8</v>
      </c>
      <c r="F3237">
        <v>205</v>
      </c>
      <c r="G3237" t="s">
        <v>3153</v>
      </c>
    </row>
    <row r="3238" spans="1:7" x14ac:dyDescent="0.25">
      <c r="A3238" t="s">
        <v>1198</v>
      </c>
      <c r="B3238" t="s">
        <v>3560</v>
      </c>
      <c r="C3238" s="1">
        <v>317.44</v>
      </c>
      <c r="D3238" s="2">
        <v>45087</v>
      </c>
      <c r="E3238">
        <v>8</v>
      </c>
      <c r="F3238">
        <v>144</v>
      </c>
      <c r="G3238" t="s">
        <v>3155</v>
      </c>
    </row>
    <row r="3239" spans="1:7" x14ac:dyDescent="0.25">
      <c r="A3239" t="s">
        <v>1198</v>
      </c>
      <c r="B3239" t="s">
        <v>3560</v>
      </c>
      <c r="C3239" s="1">
        <v>314.48</v>
      </c>
      <c r="D3239" s="2">
        <v>45117</v>
      </c>
      <c r="E3239">
        <v>8</v>
      </c>
      <c r="F3239">
        <v>114</v>
      </c>
      <c r="G3239" t="s">
        <v>1077</v>
      </c>
    </row>
    <row r="3240" spans="1:7" x14ac:dyDescent="0.25">
      <c r="A3240" t="s">
        <v>1198</v>
      </c>
      <c r="B3240" t="s">
        <v>3560</v>
      </c>
      <c r="C3240" s="1">
        <v>311.41000000000003</v>
      </c>
      <c r="D3240" s="2">
        <v>45148</v>
      </c>
      <c r="E3240">
        <v>8</v>
      </c>
      <c r="F3240">
        <v>83</v>
      </c>
      <c r="G3240" t="s">
        <v>1078</v>
      </c>
    </row>
    <row r="3241" spans="1:7" x14ac:dyDescent="0.25">
      <c r="A3241" t="s">
        <v>1198</v>
      </c>
      <c r="B3241" t="s">
        <v>3560</v>
      </c>
      <c r="C3241" s="1">
        <v>308.35000000000002</v>
      </c>
      <c r="D3241" s="2">
        <v>45179</v>
      </c>
      <c r="E3241">
        <v>8</v>
      </c>
      <c r="F3241">
        <v>52</v>
      </c>
      <c r="G3241" t="s">
        <v>1079</v>
      </c>
    </row>
    <row r="3242" spans="1:7" x14ac:dyDescent="0.25">
      <c r="A3242" t="s">
        <v>1198</v>
      </c>
      <c r="B3242" t="s">
        <v>3560</v>
      </c>
      <c r="C3242" s="1">
        <v>305.38</v>
      </c>
      <c r="D3242" s="2">
        <v>45209</v>
      </c>
      <c r="E3242">
        <v>8</v>
      </c>
      <c r="F3242">
        <v>22</v>
      </c>
      <c r="G3242" t="s">
        <v>1080</v>
      </c>
    </row>
    <row r="3243" spans="1:7" x14ac:dyDescent="0.25">
      <c r="A3243" t="s">
        <v>874</v>
      </c>
      <c r="B3243" t="s">
        <v>3581</v>
      </c>
      <c r="C3243" s="1">
        <v>432.58</v>
      </c>
      <c r="D3243" s="2">
        <v>45153</v>
      </c>
      <c r="E3243">
        <v>3</v>
      </c>
      <c r="F3243">
        <v>78</v>
      </c>
      <c r="G3243" t="s">
        <v>1078</v>
      </c>
    </row>
    <row r="3244" spans="1:7" x14ac:dyDescent="0.25">
      <c r="A3244" t="s">
        <v>874</v>
      </c>
      <c r="B3244" t="s">
        <v>3581</v>
      </c>
      <c r="C3244" s="1">
        <v>428.32</v>
      </c>
      <c r="D3244" s="2">
        <v>45184</v>
      </c>
      <c r="E3244">
        <v>3</v>
      </c>
      <c r="F3244">
        <v>47</v>
      </c>
      <c r="G3244" t="s">
        <v>1079</v>
      </c>
    </row>
    <row r="3245" spans="1:7" x14ac:dyDescent="0.25">
      <c r="A3245" t="s">
        <v>874</v>
      </c>
      <c r="B3245" t="s">
        <v>3581</v>
      </c>
      <c r="C3245" s="1">
        <v>424.2</v>
      </c>
      <c r="D3245" s="2">
        <v>45214</v>
      </c>
      <c r="E3245">
        <v>3</v>
      </c>
      <c r="F3245">
        <v>17</v>
      </c>
      <c r="G3245" t="s">
        <v>1080</v>
      </c>
    </row>
    <row r="3246" spans="1:7" x14ac:dyDescent="0.25">
      <c r="A3246" t="s">
        <v>1199</v>
      </c>
      <c r="B3246" t="s">
        <v>3918</v>
      </c>
      <c r="C3246" s="1">
        <v>507.75</v>
      </c>
      <c r="D3246" s="2">
        <v>44597</v>
      </c>
      <c r="E3246">
        <v>21</v>
      </c>
      <c r="F3246">
        <v>634</v>
      </c>
      <c r="G3246" t="s">
        <v>3153</v>
      </c>
    </row>
    <row r="3247" spans="1:7" x14ac:dyDescent="0.25">
      <c r="A3247" t="s">
        <v>1199</v>
      </c>
      <c r="B3247" t="s">
        <v>3918</v>
      </c>
      <c r="C3247" s="1">
        <v>503.91</v>
      </c>
      <c r="D3247" s="2">
        <v>44625</v>
      </c>
      <c r="E3247">
        <v>21</v>
      </c>
      <c r="F3247">
        <v>606</v>
      </c>
      <c r="G3247" t="s">
        <v>3153</v>
      </c>
    </row>
    <row r="3248" spans="1:7" x14ac:dyDescent="0.25">
      <c r="A3248" t="s">
        <v>1199</v>
      </c>
      <c r="B3248" t="s">
        <v>3918</v>
      </c>
      <c r="C3248" s="1">
        <v>499.65</v>
      </c>
      <c r="D3248" s="2">
        <v>44656</v>
      </c>
      <c r="E3248">
        <v>21</v>
      </c>
      <c r="F3248">
        <v>575</v>
      </c>
      <c r="G3248" t="s">
        <v>3153</v>
      </c>
    </row>
    <row r="3249" spans="1:7" x14ac:dyDescent="0.25">
      <c r="A3249" t="s">
        <v>1199</v>
      </c>
      <c r="B3249" t="s">
        <v>3918</v>
      </c>
      <c r="C3249" s="1">
        <v>495.54</v>
      </c>
      <c r="D3249" s="2">
        <v>44686</v>
      </c>
      <c r="E3249">
        <v>21</v>
      </c>
      <c r="F3249">
        <v>545</v>
      </c>
      <c r="G3249" t="s">
        <v>3153</v>
      </c>
    </row>
    <row r="3250" spans="1:7" x14ac:dyDescent="0.25">
      <c r="A3250" t="s">
        <v>1199</v>
      </c>
      <c r="B3250" t="s">
        <v>3918</v>
      </c>
      <c r="C3250" s="1">
        <v>622.26</v>
      </c>
      <c r="D3250" s="2">
        <v>44717</v>
      </c>
      <c r="E3250">
        <v>21</v>
      </c>
      <c r="F3250">
        <v>514</v>
      </c>
      <c r="G3250" t="s">
        <v>3153</v>
      </c>
    </row>
    <row r="3251" spans="1:7" x14ac:dyDescent="0.25">
      <c r="A3251" t="s">
        <v>1199</v>
      </c>
      <c r="B3251" t="s">
        <v>3918</v>
      </c>
      <c r="C3251" s="1">
        <v>617.04999999999995</v>
      </c>
      <c r="D3251" s="2">
        <v>44747</v>
      </c>
      <c r="E3251">
        <v>21</v>
      </c>
      <c r="F3251">
        <v>484</v>
      </c>
      <c r="G3251" t="s">
        <v>3153</v>
      </c>
    </row>
    <row r="3252" spans="1:7" x14ac:dyDescent="0.25">
      <c r="A3252" t="s">
        <v>1199</v>
      </c>
      <c r="B3252" t="s">
        <v>3918</v>
      </c>
      <c r="C3252" s="1">
        <v>611.66999999999996</v>
      </c>
      <c r="D3252" s="2">
        <v>44778</v>
      </c>
      <c r="E3252">
        <v>21</v>
      </c>
      <c r="F3252">
        <v>453</v>
      </c>
      <c r="G3252" t="s">
        <v>3153</v>
      </c>
    </row>
    <row r="3253" spans="1:7" x14ac:dyDescent="0.25">
      <c r="A3253" t="s">
        <v>1199</v>
      </c>
      <c r="B3253" t="s">
        <v>3918</v>
      </c>
      <c r="C3253" s="1">
        <v>606.28</v>
      </c>
      <c r="D3253" s="2">
        <v>44809</v>
      </c>
      <c r="E3253">
        <v>21</v>
      </c>
      <c r="F3253">
        <v>422</v>
      </c>
      <c r="G3253" t="s">
        <v>3153</v>
      </c>
    </row>
    <row r="3254" spans="1:7" x14ac:dyDescent="0.25">
      <c r="A3254" t="s">
        <v>1199</v>
      </c>
      <c r="B3254" t="s">
        <v>3918</v>
      </c>
      <c r="C3254" s="1">
        <v>601.07000000000005</v>
      </c>
      <c r="D3254" s="2">
        <v>44839</v>
      </c>
      <c r="E3254">
        <v>21</v>
      </c>
      <c r="F3254">
        <v>392</v>
      </c>
      <c r="G3254" t="s">
        <v>3153</v>
      </c>
    </row>
    <row r="3255" spans="1:7" x14ac:dyDescent="0.25">
      <c r="A3255" t="s">
        <v>1199</v>
      </c>
      <c r="B3255" t="s">
        <v>3918</v>
      </c>
      <c r="C3255" s="1">
        <v>595.69000000000005</v>
      </c>
      <c r="D3255" s="2">
        <v>44870</v>
      </c>
      <c r="E3255">
        <v>21</v>
      </c>
      <c r="F3255">
        <v>361</v>
      </c>
      <c r="G3255" t="s">
        <v>3153</v>
      </c>
    </row>
    <row r="3256" spans="1:7" x14ac:dyDescent="0.25">
      <c r="A3256" t="s">
        <v>1199</v>
      </c>
      <c r="B3256" t="s">
        <v>3918</v>
      </c>
      <c r="C3256" s="1">
        <v>590.48</v>
      </c>
      <c r="D3256" s="2">
        <v>44900</v>
      </c>
      <c r="E3256">
        <v>21</v>
      </c>
      <c r="F3256">
        <v>331</v>
      </c>
      <c r="G3256" t="s">
        <v>3153</v>
      </c>
    </row>
    <row r="3257" spans="1:7" x14ac:dyDescent="0.25">
      <c r="A3257" t="s">
        <v>1199</v>
      </c>
      <c r="B3257" t="s">
        <v>3918</v>
      </c>
      <c r="C3257" s="1">
        <v>585.09</v>
      </c>
      <c r="D3257" s="2">
        <v>44931</v>
      </c>
      <c r="E3257">
        <v>21</v>
      </c>
      <c r="F3257">
        <v>300</v>
      </c>
      <c r="G3257" t="s">
        <v>3153</v>
      </c>
    </row>
    <row r="3258" spans="1:7" x14ac:dyDescent="0.25">
      <c r="A3258" t="s">
        <v>1199</v>
      </c>
      <c r="B3258" t="s">
        <v>3918</v>
      </c>
      <c r="C3258" s="1">
        <v>579.71</v>
      </c>
      <c r="D3258" s="2">
        <v>44962</v>
      </c>
      <c r="E3258">
        <v>21</v>
      </c>
      <c r="F3258">
        <v>269</v>
      </c>
      <c r="G3258" t="s">
        <v>3153</v>
      </c>
    </row>
    <row r="3259" spans="1:7" x14ac:dyDescent="0.25">
      <c r="A3259" t="s">
        <v>1199</v>
      </c>
      <c r="B3259" t="s">
        <v>3918</v>
      </c>
      <c r="C3259" s="1">
        <v>574.84</v>
      </c>
      <c r="D3259" s="2">
        <v>44990</v>
      </c>
      <c r="E3259">
        <v>21</v>
      </c>
      <c r="F3259">
        <v>241</v>
      </c>
      <c r="G3259" t="s">
        <v>3153</v>
      </c>
    </row>
    <row r="3260" spans="1:7" x14ac:dyDescent="0.25">
      <c r="A3260" t="s">
        <v>1199</v>
      </c>
      <c r="B3260" t="s">
        <v>3918</v>
      </c>
      <c r="C3260" s="1">
        <v>569.46</v>
      </c>
      <c r="D3260" s="2">
        <v>45021</v>
      </c>
      <c r="E3260">
        <v>21</v>
      </c>
      <c r="F3260">
        <v>210</v>
      </c>
      <c r="G3260" t="s">
        <v>3153</v>
      </c>
    </row>
    <row r="3261" spans="1:7" x14ac:dyDescent="0.25">
      <c r="A3261" t="s">
        <v>1199</v>
      </c>
      <c r="B3261" t="s">
        <v>3918</v>
      </c>
      <c r="C3261" s="1">
        <v>564.25</v>
      </c>
      <c r="D3261" s="2">
        <v>45051</v>
      </c>
      <c r="E3261">
        <v>21</v>
      </c>
      <c r="F3261">
        <v>180</v>
      </c>
      <c r="G3261" t="s">
        <v>3154</v>
      </c>
    </row>
    <row r="3262" spans="1:7" x14ac:dyDescent="0.25">
      <c r="A3262" t="s">
        <v>1199</v>
      </c>
      <c r="B3262" t="s">
        <v>3918</v>
      </c>
      <c r="C3262" s="1">
        <v>637.44000000000005</v>
      </c>
      <c r="D3262" s="2">
        <v>45082</v>
      </c>
      <c r="E3262">
        <v>21</v>
      </c>
      <c r="F3262">
        <v>149</v>
      </c>
      <c r="G3262" t="s">
        <v>3155</v>
      </c>
    </row>
    <row r="3263" spans="1:7" x14ac:dyDescent="0.25">
      <c r="A3263" t="s">
        <v>1199</v>
      </c>
      <c r="B3263" t="s">
        <v>3918</v>
      </c>
      <c r="C3263" s="1">
        <v>631.49</v>
      </c>
      <c r="D3263" s="2">
        <v>45112</v>
      </c>
      <c r="E3263">
        <v>21</v>
      </c>
      <c r="F3263">
        <v>119</v>
      </c>
      <c r="G3263" t="s">
        <v>1077</v>
      </c>
    </row>
    <row r="3264" spans="1:7" x14ac:dyDescent="0.25">
      <c r="A3264" t="s">
        <v>1199</v>
      </c>
      <c r="B3264" t="s">
        <v>3918</v>
      </c>
      <c r="C3264" s="1">
        <v>625.35</v>
      </c>
      <c r="D3264" s="2">
        <v>45143</v>
      </c>
      <c r="E3264">
        <v>21</v>
      </c>
      <c r="F3264">
        <v>88</v>
      </c>
      <c r="G3264" t="s">
        <v>1078</v>
      </c>
    </row>
    <row r="3265" spans="1:7" x14ac:dyDescent="0.25">
      <c r="A3265" t="s">
        <v>1199</v>
      </c>
      <c r="B3265" t="s">
        <v>3918</v>
      </c>
      <c r="C3265" s="1">
        <v>619.21</v>
      </c>
      <c r="D3265" s="2">
        <v>45174</v>
      </c>
      <c r="E3265">
        <v>21</v>
      </c>
      <c r="F3265">
        <v>57</v>
      </c>
      <c r="G3265" t="s">
        <v>1079</v>
      </c>
    </row>
    <row r="3266" spans="1:7" x14ac:dyDescent="0.25">
      <c r="A3266" t="s">
        <v>1199</v>
      </c>
      <c r="B3266" t="s">
        <v>3918</v>
      </c>
      <c r="C3266" s="1">
        <v>613.26</v>
      </c>
      <c r="D3266" s="2">
        <v>45204</v>
      </c>
      <c r="E3266">
        <v>21</v>
      </c>
      <c r="F3266">
        <v>27</v>
      </c>
      <c r="G3266" t="s">
        <v>1080</v>
      </c>
    </row>
    <row r="3267" spans="1:7" x14ac:dyDescent="0.25">
      <c r="A3267" t="s">
        <v>1200</v>
      </c>
      <c r="B3267" t="s">
        <v>3385</v>
      </c>
      <c r="C3267" s="1">
        <v>514.04</v>
      </c>
      <c r="D3267" s="2">
        <v>43240</v>
      </c>
      <c r="E3267">
        <v>66</v>
      </c>
      <c r="F3267">
        <v>1991</v>
      </c>
      <c r="G3267" t="s">
        <v>3153</v>
      </c>
    </row>
    <row r="3268" spans="1:7" x14ac:dyDescent="0.25">
      <c r="A3268" t="s">
        <v>1200</v>
      </c>
      <c r="B3268" t="s">
        <v>3385</v>
      </c>
      <c r="C3268" s="1">
        <v>510.9</v>
      </c>
      <c r="D3268" s="2">
        <v>43271</v>
      </c>
      <c r="E3268">
        <v>66</v>
      </c>
      <c r="F3268">
        <v>1960</v>
      </c>
      <c r="G3268" t="s">
        <v>3153</v>
      </c>
    </row>
    <row r="3269" spans="1:7" x14ac:dyDescent="0.25">
      <c r="A3269" t="s">
        <v>1200</v>
      </c>
      <c r="B3269" t="s">
        <v>3385</v>
      </c>
      <c r="C3269" s="1">
        <v>507.85</v>
      </c>
      <c r="D3269" s="2">
        <v>43301</v>
      </c>
      <c r="E3269">
        <v>66</v>
      </c>
      <c r="F3269">
        <v>1930</v>
      </c>
      <c r="G3269" t="s">
        <v>3153</v>
      </c>
    </row>
    <row r="3270" spans="1:7" x14ac:dyDescent="0.25">
      <c r="A3270" t="s">
        <v>1200</v>
      </c>
      <c r="B3270" t="s">
        <v>3385</v>
      </c>
      <c r="C3270" s="1">
        <v>504.7</v>
      </c>
      <c r="D3270" s="2">
        <v>43332</v>
      </c>
      <c r="E3270">
        <v>66</v>
      </c>
      <c r="F3270">
        <v>1899</v>
      </c>
      <c r="G3270" t="s">
        <v>3153</v>
      </c>
    </row>
    <row r="3271" spans="1:7" x14ac:dyDescent="0.25">
      <c r="A3271" t="s">
        <v>1200</v>
      </c>
      <c r="B3271" t="s">
        <v>3385</v>
      </c>
      <c r="C3271" s="1">
        <v>501.55</v>
      </c>
      <c r="D3271" s="2">
        <v>43363</v>
      </c>
      <c r="E3271">
        <v>66</v>
      </c>
      <c r="F3271">
        <v>1868</v>
      </c>
      <c r="G3271" t="s">
        <v>3153</v>
      </c>
    </row>
    <row r="3272" spans="1:7" x14ac:dyDescent="0.25">
      <c r="A3272" t="s">
        <v>1200</v>
      </c>
      <c r="B3272" t="s">
        <v>3385</v>
      </c>
      <c r="C3272" s="1">
        <v>498.5</v>
      </c>
      <c r="D3272" s="2">
        <v>43393</v>
      </c>
      <c r="E3272">
        <v>66</v>
      </c>
      <c r="F3272">
        <v>1838</v>
      </c>
      <c r="G3272" t="s">
        <v>3153</v>
      </c>
    </row>
    <row r="3273" spans="1:7" x14ac:dyDescent="0.25">
      <c r="A3273" t="s">
        <v>1200</v>
      </c>
      <c r="B3273" t="s">
        <v>3385</v>
      </c>
      <c r="C3273" s="1">
        <v>495.35</v>
      </c>
      <c r="D3273" s="2">
        <v>43424</v>
      </c>
      <c r="E3273">
        <v>66</v>
      </c>
      <c r="F3273">
        <v>1807</v>
      </c>
      <c r="G3273" t="s">
        <v>3153</v>
      </c>
    </row>
    <row r="3274" spans="1:7" x14ac:dyDescent="0.25">
      <c r="A3274" t="s">
        <v>1200</v>
      </c>
      <c r="B3274" t="s">
        <v>3385</v>
      </c>
      <c r="C3274" s="1">
        <v>492.3</v>
      </c>
      <c r="D3274" s="2">
        <v>43454</v>
      </c>
      <c r="E3274">
        <v>66</v>
      </c>
      <c r="F3274">
        <v>1777</v>
      </c>
      <c r="G3274" t="s">
        <v>3153</v>
      </c>
    </row>
    <row r="3275" spans="1:7" x14ac:dyDescent="0.25">
      <c r="A3275" t="s">
        <v>1200</v>
      </c>
      <c r="B3275" t="s">
        <v>3385</v>
      </c>
      <c r="C3275" s="1">
        <v>489.15</v>
      </c>
      <c r="D3275" s="2">
        <v>43485</v>
      </c>
      <c r="E3275">
        <v>66</v>
      </c>
      <c r="F3275">
        <v>1746</v>
      </c>
      <c r="G3275" t="s">
        <v>3153</v>
      </c>
    </row>
    <row r="3276" spans="1:7" x14ac:dyDescent="0.25">
      <c r="A3276" t="s">
        <v>1200</v>
      </c>
      <c r="B3276" t="s">
        <v>3385</v>
      </c>
      <c r="C3276" s="1">
        <v>486</v>
      </c>
      <c r="D3276" s="2">
        <v>43516</v>
      </c>
      <c r="E3276">
        <v>66</v>
      </c>
      <c r="F3276">
        <v>1715</v>
      </c>
      <c r="G3276" t="s">
        <v>3153</v>
      </c>
    </row>
    <row r="3277" spans="1:7" x14ac:dyDescent="0.25">
      <c r="A3277" t="s">
        <v>1200</v>
      </c>
      <c r="B3277" t="s">
        <v>3385</v>
      </c>
      <c r="C3277" s="1">
        <v>483.16</v>
      </c>
      <c r="D3277" s="2">
        <v>43544</v>
      </c>
      <c r="E3277">
        <v>66</v>
      </c>
      <c r="F3277">
        <v>1687</v>
      </c>
      <c r="G3277" t="s">
        <v>3153</v>
      </c>
    </row>
    <row r="3278" spans="1:7" x14ac:dyDescent="0.25">
      <c r="A3278" t="s">
        <v>1200</v>
      </c>
      <c r="B3278" t="s">
        <v>3385</v>
      </c>
      <c r="C3278" s="1">
        <v>480.01</v>
      </c>
      <c r="D3278" s="2">
        <v>43575</v>
      </c>
      <c r="E3278">
        <v>66</v>
      </c>
      <c r="F3278">
        <v>1656</v>
      </c>
      <c r="G3278" t="s">
        <v>3153</v>
      </c>
    </row>
    <row r="3279" spans="1:7" x14ac:dyDescent="0.25">
      <c r="A3279" t="s">
        <v>1200</v>
      </c>
      <c r="B3279" t="s">
        <v>3385</v>
      </c>
      <c r="C3279" s="1">
        <v>575.41</v>
      </c>
      <c r="D3279" s="2">
        <v>43605</v>
      </c>
      <c r="E3279">
        <v>66</v>
      </c>
      <c r="F3279">
        <v>1626</v>
      </c>
      <c r="G3279" t="s">
        <v>3153</v>
      </c>
    </row>
    <row r="3280" spans="1:7" x14ac:dyDescent="0.25">
      <c r="A3280" t="s">
        <v>1200</v>
      </c>
      <c r="B3280" t="s">
        <v>3385</v>
      </c>
      <c r="C3280" s="1">
        <v>623.36</v>
      </c>
      <c r="D3280" s="2">
        <v>43636</v>
      </c>
      <c r="E3280">
        <v>66</v>
      </c>
      <c r="F3280">
        <v>1595</v>
      </c>
      <c r="G3280" t="s">
        <v>3153</v>
      </c>
    </row>
    <row r="3281" spans="1:7" x14ac:dyDescent="0.25">
      <c r="A3281" t="s">
        <v>1200</v>
      </c>
      <c r="B3281" t="s">
        <v>3385</v>
      </c>
      <c r="C3281" s="1">
        <v>619.35</v>
      </c>
      <c r="D3281" s="2">
        <v>43666</v>
      </c>
      <c r="E3281">
        <v>66</v>
      </c>
      <c r="F3281">
        <v>1565</v>
      </c>
      <c r="G3281" t="s">
        <v>3153</v>
      </c>
    </row>
    <row r="3282" spans="1:7" x14ac:dyDescent="0.25">
      <c r="A3282" t="s">
        <v>1200</v>
      </c>
      <c r="B3282" t="s">
        <v>3385</v>
      </c>
      <c r="C3282" s="1">
        <v>615.20000000000005</v>
      </c>
      <c r="D3282" s="2">
        <v>43697</v>
      </c>
      <c r="E3282">
        <v>66</v>
      </c>
      <c r="F3282">
        <v>1534</v>
      </c>
      <c r="G3282" t="s">
        <v>3153</v>
      </c>
    </row>
    <row r="3283" spans="1:7" x14ac:dyDescent="0.25">
      <c r="A3283" t="s">
        <v>1200</v>
      </c>
      <c r="B3283" t="s">
        <v>3385</v>
      </c>
      <c r="C3283" s="1">
        <v>611.05999999999995</v>
      </c>
      <c r="D3283" s="2">
        <v>43728</v>
      </c>
      <c r="E3283">
        <v>66</v>
      </c>
      <c r="F3283">
        <v>1503</v>
      </c>
      <c r="G3283" t="s">
        <v>3153</v>
      </c>
    </row>
    <row r="3284" spans="1:7" x14ac:dyDescent="0.25">
      <c r="A3284" t="s">
        <v>1200</v>
      </c>
      <c r="B3284" t="s">
        <v>3385</v>
      </c>
      <c r="C3284" s="1">
        <v>607.04999999999995</v>
      </c>
      <c r="D3284" s="2">
        <v>43758</v>
      </c>
      <c r="E3284">
        <v>66</v>
      </c>
      <c r="F3284">
        <v>1473</v>
      </c>
      <c r="G3284" t="s">
        <v>3153</v>
      </c>
    </row>
    <row r="3285" spans="1:7" x14ac:dyDescent="0.25">
      <c r="A3285" t="s">
        <v>1200</v>
      </c>
      <c r="B3285" t="s">
        <v>3385</v>
      </c>
      <c r="C3285" s="1">
        <v>602.91</v>
      </c>
      <c r="D3285" s="2">
        <v>43789</v>
      </c>
      <c r="E3285">
        <v>66</v>
      </c>
      <c r="F3285">
        <v>1442</v>
      </c>
      <c r="G3285" t="s">
        <v>3153</v>
      </c>
    </row>
    <row r="3286" spans="1:7" x14ac:dyDescent="0.25">
      <c r="A3286" t="s">
        <v>1200</v>
      </c>
      <c r="B3286" t="s">
        <v>3385</v>
      </c>
      <c r="C3286" s="1">
        <v>598.9</v>
      </c>
      <c r="D3286" s="2">
        <v>43819</v>
      </c>
      <c r="E3286">
        <v>66</v>
      </c>
      <c r="F3286">
        <v>1412</v>
      </c>
      <c r="G3286" t="s">
        <v>3153</v>
      </c>
    </row>
    <row r="3287" spans="1:7" x14ac:dyDescent="0.25">
      <c r="A3287" t="s">
        <v>1200</v>
      </c>
      <c r="B3287" t="s">
        <v>3385</v>
      </c>
      <c r="C3287" s="1">
        <v>594.75</v>
      </c>
      <c r="D3287" s="2">
        <v>43850</v>
      </c>
      <c r="E3287">
        <v>66</v>
      </c>
      <c r="F3287">
        <v>1381</v>
      </c>
      <c r="G3287" t="s">
        <v>3153</v>
      </c>
    </row>
    <row r="3288" spans="1:7" x14ac:dyDescent="0.25">
      <c r="A3288" t="s">
        <v>1200</v>
      </c>
      <c r="B3288" t="s">
        <v>3385</v>
      </c>
      <c r="C3288" s="1">
        <v>590.61</v>
      </c>
      <c r="D3288" s="2">
        <v>43881</v>
      </c>
      <c r="E3288">
        <v>66</v>
      </c>
      <c r="F3288">
        <v>1350</v>
      </c>
      <c r="G3288" t="s">
        <v>3153</v>
      </c>
    </row>
    <row r="3289" spans="1:7" x14ac:dyDescent="0.25">
      <c r="A3289" t="s">
        <v>1200</v>
      </c>
      <c r="B3289" t="s">
        <v>3385</v>
      </c>
      <c r="C3289" s="1">
        <v>586.73</v>
      </c>
      <c r="D3289" s="2">
        <v>43910</v>
      </c>
      <c r="E3289">
        <v>66</v>
      </c>
      <c r="F3289">
        <v>1321</v>
      </c>
      <c r="G3289" t="s">
        <v>3153</v>
      </c>
    </row>
    <row r="3290" spans="1:7" x14ac:dyDescent="0.25">
      <c r="A3290" t="s">
        <v>1200</v>
      </c>
      <c r="B3290" t="s">
        <v>3385</v>
      </c>
      <c r="C3290" s="1">
        <v>582.59</v>
      </c>
      <c r="D3290" s="2">
        <v>43941</v>
      </c>
      <c r="E3290">
        <v>66</v>
      </c>
      <c r="F3290">
        <v>1290</v>
      </c>
      <c r="G3290" t="s">
        <v>3153</v>
      </c>
    </row>
    <row r="3291" spans="1:7" x14ac:dyDescent="0.25">
      <c r="A3291" t="s">
        <v>1200</v>
      </c>
      <c r="B3291" t="s">
        <v>3385</v>
      </c>
      <c r="C3291" s="1">
        <v>578.58000000000004</v>
      </c>
      <c r="D3291" s="2">
        <v>43971</v>
      </c>
      <c r="E3291">
        <v>66</v>
      </c>
      <c r="F3291">
        <v>1260</v>
      </c>
      <c r="G3291" t="s">
        <v>3153</v>
      </c>
    </row>
    <row r="3292" spans="1:7" x14ac:dyDescent="0.25">
      <c r="A3292" t="s">
        <v>1200</v>
      </c>
      <c r="B3292" t="s">
        <v>3385</v>
      </c>
      <c r="C3292" s="1">
        <v>650.47</v>
      </c>
      <c r="D3292" s="2">
        <v>44002</v>
      </c>
      <c r="E3292">
        <v>66</v>
      </c>
      <c r="F3292">
        <v>1229</v>
      </c>
      <c r="G3292" t="s">
        <v>3153</v>
      </c>
    </row>
    <row r="3293" spans="1:7" x14ac:dyDescent="0.25">
      <c r="A3293" t="s">
        <v>1200</v>
      </c>
      <c r="B3293" t="s">
        <v>3385</v>
      </c>
      <c r="C3293" s="1">
        <v>645.92999999999995</v>
      </c>
      <c r="D3293" s="2">
        <v>44032</v>
      </c>
      <c r="E3293">
        <v>66</v>
      </c>
      <c r="F3293">
        <v>1199</v>
      </c>
      <c r="G3293" t="s">
        <v>3153</v>
      </c>
    </row>
    <row r="3294" spans="1:7" x14ac:dyDescent="0.25">
      <c r="A3294" t="s">
        <v>1200</v>
      </c>
      <c r="B3294" t="s">
        <v>3385</v>
      </c>
      <c r="C3294" s="1">
        <v>641.24</v>
      </c>
      <c r="D3294" s="2">
        <v>44063</v>
      </c>
      <c r="E3294">
        <v>66</v>
      </c>
      <c r="F3294">
        <v>1168</v>
      </c>
      <c r="G3294" t="s">
        <v>3153</v>
      </c>
    </row>
    <row r="3295" spans="1:7" x14ac:dyDescent="0.25">
      <c r="A3295" t="s">
        <v>1200</v>
      </c>
      <c r="B3295" t="s">
        <v>3385</v>
      </c>
      <c r="C3295" s="1">
        <v>636.54999999999995</v>
      </c>
      <c r="D3295" s="2">
        <v>44094</v>
      </c>
      <c r="E3295">
        <v>66</v>
      </c>
      <c r="F3295">
        <v>1137</v>
      </c>
      <c r="G3295" t="s">
        <v>3153</v>
      </c>
    </row>
    <row r="3296" spans="1:7" x14ac:dyDescent="0.25">
      <c r="A3296" t="s">
        <v>1200</v>
      </c>
      <c r="B3296" t="s">
        <v>3385</v>
      </c>
      <c r="C3296" s="1">
        <v>632.01</v>
      </c>
      <c r="D3296" s="2">
        <v>44124</v>
      </c>
      <c r="E3296">
        <v>66</v>
      </c>
      <c r="F3296">
        <v>1107</v>
      </c>
      <c r="G3296" t="s">
        <v>3153</v>
      </c>
    </row>
    <row r="3297" spans="1:7" x14ac:dyDescent="0.25">
      <c r="A3297" t="s">
        <v>1200</v>
      </c>
      <c r="B3297" t="s">
        <v>3385</v>
      </c>
      <c r="C3297" s="1">
        <v>627.30999999999995</v>
      </c>
      <c r="D3297" s="2">
        <v>44155</v>
      </c>
      <c r="E3297">
        <v>66</v>
      </c>
      <c r="F3297">
        <v>1076</v>
      </c>
      <c r="G3297" t="s">
        <v>3153</v>
      </c>
    </row>
    <row r="3298" spans="1:7" x14ac:dyDescent="0.25">
      <c r="A3298" t="s">
        <v>1200</v>
      </c>
      <c r="B3298" t="s">
        <v>3385</v>
      </c>
      <c r="C3298" s="1">
        <v>622.77</v>
      </c>
      <c r="D3298" s="2">
        <v>44185</v>
      </c>
      <c r="E3298">
        <v>66</v>
      </c>
      <c r="F3298">
        <v>1046</v>
      </c>
      <c r="G3298" t="s">
        <v>3153</v>
      </c>
    </row>
    <row r="3299" spans="1:7" x14ac:dyDescent="0.25">
      <c r="A3299" t="s">
        <v>1200</v>
      </c>
      <c r="B3299" t="s">
        <v>3385</v>
      </c>
      <c r="C3299" s="1">
        <v>618.08000000000004</v>
      </c>
      <c r="D3299" s="2">
        <v>44216</v>
      </c>
      <c r="E3299">
        <v>66</v>
      </c>
      <c r="F3299">
        <v>1015</v>
      </c>
      <c r="G3299" t="s">
        <v>3153</v>
      </c>
    </row>
    <row r="3300" spans="1:7" x14ac:dyDescent="0.25">
      <c r="A3300" t="s">
        <v>1200</v>
      </c>
      <c r="B3300" t="s">
        <v>3385</v>
      </c>
      <c r="C3300" s="1">
        <v>613.39</v>
      </c>
      <c r="D3300" s="2">
        <v>44247</v>
      </c>
      <c r="E3300">
        <v>66</v>
      </c>
      <c r="F3300">
        <v>984</v>
      </c>
      <c r="G3300" t="s">
        <v>3153</v>
      </c>
    </row>
    <row r="3301" spans="1:7" x14ac:dyDescent="0.25">
      <c r="A3301" t="s">
        <v>1200</v>
      </c>
      <c r="B3301" t="s">
        <v>3385</v>
      </c>
      <c r="C3301" s="1">
        <v>609.15</v>
      </c>
      <c r="D3301" s="2">
        <v>44275</v>
      </c>
      <c r="E3301">
        <v>66</v>
      </c>
      <c r="F3301">
        <v>956</v>
      </c>
      <c r="G3301" t="s">
        <v>3153</v>
      </c>
    </row>
    <row r="3302" spans="1:7" x14ac:dyDescent="0.25">
      <c r="A3302" t="s">
        <v>1200</v>
      </c>
      <c r="B3302" t="s">
        <v>3385</v>
      </c>
      <c r="C3302" s="1">
        <v>604.46</v>
      </c>
      <c r="D3302" s="2">
        <v>44306</v>
      </c>
      <c r="E3302">
        <v>66</v>
      </c>
      <c r="F3302">
        <v>925</v>
      </c>
      <c r="G3302" t="s">
        <v>3153</v>
      </c>
    </row>
    <row r="3303" spans="1:7" x14ac:dyDescent="0.25">
      <c r="A3303" t="s">
        <v>1200</v>
      </c>
      <c r="B3303" t="s">
        <v>3385</v>
      </c>
      <c r="C3303" s="1">
        <v>599.91999999999996</v>
      </c>
      <c r="D3303" s="2">
        <v>44336</v>
      </c>
      <c r="E3303">
        <v>66</v>
      </c>
      <c r="F3303">
        <v>895</v>
      </c>
      <c r="G3303" t="s">
        <v>3153</v>
      </c>
    </row>
    <row r="3304" spans="1:7" x14ac:dyDescent="0.25">
      <c r="A3304" t="s">
        <v>1200</v>
      </c>
      <c r="B3304" t="s">
        <v>3385</v>
      </c>
      <c r="C3304" s="1">
        <v>821.02</v>
      </c>
      <c r="D3304" s="2">
        <v>44367</v>
      </c>
      <c r="E3304">
        <v>66</v>
      </c>
      <c r="F3304">
        <v>864</v>
      </c>
      <c r="G3304" t="s">
        <v>3153</v>
      </c>
    </row>
    <row r="3305" spans="1:7" x14ac:dyDescent="0.25">
      <c r="A3305" t="s">
        <v>1200</v>
      </c>
      <c r="B3305" t="s">
        <v>3385</v>
      </c>
      <c r="C3305" s="1">
        <v>814.76</v>
      </c>
      <c r="D3305" s="2">
        <v>44397</v>
      </c>
      <c r="E3305">
        <v>66</v>
      </c>
      <c r="F3305">
        <v>834</v>
      </c>
      <c r="G3305" t="s">
        <v>3153</v>
      </c>
    </row>
    <row r="3306" spans="1:7" x14ac:dyDescent="0.25">
      <c r="A3306" t="s">
        <v>1200</v>
      </c>
      <c r="B3306" t="s">
        <v>3385</v>
      </c>
      <c r="C3306" s="1">
        <v>808.29</v>
      </c>
      <c r="D3306" s="2">
        <v>44428</v>
      </c>
      <c r="E3306">
        <v>66</v>
      </c>
      <c r="F3306">
        <v>803</v>
      </c>
      <c r="G3306" t="s">
        <v>3153</v>
      </c>
    </row>
    <row r="3307" spans="1:7" x14ac:dyDescent="0.25">
      <c r="A3307" t="s">
        <v>1200</v>
      </c>
      <c r="B3307" t="s">
        <v>3385</v>
      </c>
      <c r="C3307" s="1">
        <v>801.82</v>
      </c>
      <c r="D3307" s="2">
        <v>44459</v>
      </c>
      <c r="E3307">
        <v>66</v>
      </c>
      <c r="F3307">
        <v>772</v>
      </c>
      <c r="G3307" t="s">
        <v>3153</v>
      </c>
    </row>
    <row r="3308" spans="1:7" x14ac:dyDescent="0.25">
      <c r="A3308" t="s">
        <v>1200</v>
      </c>
      <c r="B3308" t="s">
        <v>3385</v>
      </c>
      <c r="C3308" s="1">
        <v>795.55</v>
      </c>
      <c r="D3308" s="2">
        <v>44489</v>
      </c>
      <c r="E3308">
        <v>66</v>
      </c>
      <c r="F3308">
        <v>742</v>
      </c>
      <c r="G3308" t="s">
        <v>3153</v>
      </c>
    </row>
    <row r="3309" spans="1:7" x14ac:dyDescent="0.25">
      <c r="A3309" t="s">
        <v>1200</v>
      </c>
      <c r="B3309" t="s">
        <v>3385</v>
      </c>
      <c r="C3309" s="1">
        <v>789.08</v>
      </c>
      <c r="D3309" s="2">
        <v>44520</v>
      </c>
      <c r="E3309">
        <v>66</v>
      </c>
      <c r="F3309">
        <v>711</v>
      </c>
      <c r="G3309" t="s">
        <v>3153</v>
      </c>
    </row>
    <row r="3310" spans="1:7" x14ac:dyDescent="0.25">
      <c r="A3310" t="s">
        <v>1200</v>
      </c>
      <c r="B3310" t="s">
        <v>3385</v>
      </c>
      <c r="C3310" s="1">
        <v>782.82</v>
      </c>
      <c r="D3310" s="2">
        <v>44550</v>
      </c>
      <c r="E3310">
        <v>66</v>
      </c>
      <c r="F3310">
        <v>681</v>
      </c>
      <c r="G3310" t="s">
        <v>3153</v>
      </c>
    </row>
    <row r="3311" spans="1:7" x14ac:dyDescent="0.25">
      <c r="A3311" t="s">
        <v>1200</v>
      </c>
      <c r="B3311" t="s">
        <v>3385</v>
      </c>
      <c r="C3311" s="1">
        <v>776.34</v>
      </c>
      <c r="D3311" s="2">
        <v>44581</v>
      </c>
      <c r="E3311">
        <v>66</v>
      </c>
      <c r="F3311">
        <v>650</v>
      </c>
      <c r="G3311" t="s">
        <v>3153</v>
      </c>
    </row>
    <row r="3312" spans="1:7" x14ac:dyDescent="0.25">
      <c r="A3312" t="s">
        <v>1200</v>
      </c>
      <c r="B3312" t="s">
        <v>3385</v>
      </c>
      <c r="C3312" s="1">
        <v>769.87</v>
      </c>
      <c r="D3312" s="2">
        <v>44612</v>
      </c>
      <c r="E3312">
        <v>66</v>
      </c>
      <c r="F3312">
        <v>619</v>
      </c>
      <c r="G3312" t="s">
        <v>3153</v>
      </c>
    </row>
    <row r="3313" spans="1:7" x14ac:dyDescent="0.25">
      <c r="A3313" t="s">
        <v>1200</v>
      </c>
      <c r="B3313" t="s">
        <v>3385</v>
      </c>
      <c r="C3313" s="1">
        <v>764.02</v>
      </c>
      <c r="D3313" s="2">
        <v>44640</v>
      </c>
      <c r="E3313">
        <v>66</v>
      </c>
      <c r="F3313">
        <v>591</v>
      </c>
      <c r="G3313" t="s">
        <v>3153</v>
      </c>
    </row>
    <row r="3314" spans="1:7" x14ac:dyDescent="0.25">
      <c r="A3314" t="s">
        <v>1200</v>
      </c>
      <c r="B3314" t="s">
        <v>3385</v>
      </c>
      <c r="C3314" s="1">
        <v>757.55</v>
      </c>
      <c r="D3314" s="2">
        <v>44671</v>
      </c>
      <c r="E3314">
        <v>66</v>
      </c>
      <c r="F3314">
        <v>560</v>
      </c>
      <c r="G3314" t="s">
        <v>3153</v>
      </c>
    </row>
    <row r="3315" spans="1:7" x14ac:dyDescent="0.25">
      <c r="A3315" t="s">
        <v>1200</v>
      </c>
      <c r="B3315" t="s">
        <v>3385</v>
      </c>
      <c r="C3315" s="1">
        <v>751.29</v>
      </c>
      <c r="D3315" s="2">
        <v>44701</v>
      </c>
      <c r="E3315">
        <v>66</v>
      </c>
      <c r="F3315">
        <v>530</v>
      </c>
      <c r="G3315" t="s">
        <v>3153</v>
      </c>
    </row>
    <row r="3316" spans="1:7" x14ac:dyDescent="0.25">
      <c r="A3316" t="s">
        <v>1200</v>
      </c>
      <c r="B3316" t="s">
        <v>3385</v>
      </c>
      <c r="C3316" s="1">
        <v>918.36</v>
      </c>
      <c r="D3316" s="2">
        <v>44732</v>
      </c>
      <c r="E3316">
        <v>66</v>
      </c>
      <c r="F3316">
        <v>499</v>
      </c>
      <c r="G3316" t="s">
        <v>3153</v>
      </c>
    </row>
    <row r="3317" spans="1:7" x14ac:dyDescent="0.25">
      <c r="A3317" t="s">
        <v>1200</v>
      </c>
      <c r="B3317" t="s">
        <v>3385</v>
      </c>
      <c r="C3317" s="1">
        <v>910.64</v>
      </c>
      <c r="D3317" s="2">
        <v>44762</v>
      </c>
      <c r="E3317">
        <v>66</v>
      </c>
      <c r="F3317">
        <v>469</v>
      </c>
      <c r="G3317" t="s">
        <v>3153</v>
      </c>
    </row>
    <row r="3318" spans="1:7" x14ac:dyDescent="0.25">
      <c r="A3318" t="s">
        <v>1200</v>
      </c>
      <c r="B3318" t="s">
        <v>3385</v>
      </c>
      <c r="C3318" s="1">
        <v>902.66</v>
      </c>
      <c r="D3318" s="2">
        <v>44793</v>
      </c>
      <c r="E3318">
        <v>66</v>
      </c>
      <c r="F3318">
        <v>438</v>
      </c>
      <c r="G3318" t="s">
        <v>3153</v>
      </c>
    </row>
    <row r="3319" spans="1:7" x14ac:dyDescent="0.25">
      <c r="A3319" t="s">
        <v>1200</v>
      </c>
      <c r="B3319" t="s">
        <v>3385</v>
      </c>
      <c r="C3319" s="1">
        <v>894.68</v>
      </c>
      <c r="D3319" s="2">
        <v>44824</v>
      </c>
      <c r="E3319">
        <v>66</v>
      </c>
      <c r="F3319">
        <v>407</v>
      </c>
      <c r="G3319" t="s">
        <v>3153</v>
      </c>
    </row>
    <row r="3320" spans="1:7" x14ac:dyDescent="0.25">
      <c r="A3320" t="s">
        <v>1200</v>
      </c>
      <c r="B3320" t="s">
        <v>3385</v>
      </c>
      <c r="C3320" s="1">
        <v>886.95</v>
      </c>
      <c r="D3320" s="2">
        <v>44854</v>
      </c>
      <c r="E3320">
        <v>66</v>
      </c>
      <c r="F3320">
        <v>377</v>
      </c>
      <c r="G3320" t="s">
        <v>3153</v>
      </c>
    </row>
    <row r="3321" spans="1:7" x14ac:dyDescent="0.25">
      <c r="A3321" t="s">
        <v>1200</v>
      </c>
      <c r="B3321" t="s">
        <v>3385</v>
      </c>
      <c r="C3321" s="1">
        <v>878.97</v>
      </c>
      <c r="D3321" s="2">
        <v>44885</v>
      </c>
      <c r="E3321">
        <v>66</v>
      </c>
      <c r="F3321">
        <v>346</v>
      </c>
      <c r="G3321" t="s">
        <v>3153</v>
      </c>
    </row>
    <row r="3322" spans="1:7" x14ac:dyDescent="0.25">
      <c r="A3322" t="s">
        <v>1200</v>
      </c>
      <c r="B3322" t="s">
        <v>3385</v>
      </c>
      <c r="C3322" s="1">
        <v>871.25</v>
      </c>
      <c r="D3322" s="2">
        <v>44915</v>
      </c>
      <c r="E3322">
        <v>66</v>
      </c>
      <c r="F3322">
        <v>316</v>
      </c>
      <c r="G3322" t="s">
        <v>3153</v>
      </c>
    </row>
    <row r="3323" spans="1:7" x14ac:dyDescent="0.25">
      <c r="A3323" t="s">
        <v>1200</v>
      </c>
      <c r="B3323" t="s">
        <v>3385</v>
      </c>
      <c r="C3323" s="1">
        <v>863.27</v>
      </c>
      <c r="D3323" s="2">
        <v>44946</v>
      </c>
      <c r="E3323">
        <v>66</v>
      </c>
      <c r="F3323">
        <v>285</v>
      </c>
      <c r="G3323" t="s">
        <v>3153</v>
      </c>
    </row>
    <row r="3324" spans="1:7" x14ac:dyDescent="0.25">
      <c r="A3324" t="s">
        <v>1200</v>
      </c>
      <c r="B3324" t="s">
        <v>3385</v>
      </c>
      <c r="C3324" s="1">
        <v>855.29</v>
      </c>
      <c r="D3324" s="2">
        <v>44977</v>
      </c>
      <c r="E3324">
        <v>66</v>
      </c>
      <c r="F3324">
        <v>254</v>
      </c>
      <c r="G3324" t="s">
        <v>3153</v>
      </c>
    </row>
    <row r="3325" spans="1:7" x14ac:dyDescent="0.25">
      <c r="A3325" t="s">
        <v>1200</v>
      </c>
      <c r="B3325" t="s">
        <v>3385</v>
      </c>
      <c r="C3325" s="1">
        <v>848.08</v>
      </c>
      <c r="D3325" s="2">
        <v>45005</v>
      </c>
      <c r="E3325">
        <v>66</v>
      </c>
      <c r="F3325">
        <v>226</v>
      </c>
      <c r="G3325" t="s">
        <v>3153</v>
      </c>
    </row>
    <row r="3326" spans="1:7" x14ac:dyDescent="0.25">
      <c r="A3326" t="s">
        <v>1200</v>
      </c>
      <c r="B3326" t="s">
        <v>3385</v>
      </c>
      <c r="C3326" s="1">
        <v>840.1</v>
      </c>
      <c r="D3326" s="2">
        <v>45036</v>
      </c>
      <c r="E3326">
        <v>66</v>
      </c>
      <c r="F3326">
        <v>195</v>
      </c>
      <c r="G3326" t="s">
        <v>3153</v>
      </c>
    </row>
    <row r="3327" spans="1:7" x14ac:dyDescent="0.25">
      <c r="A3327" t="s">
        <v>1200</v>
      </c>
      <c r="B3327" t="s">
        <v>3385</v>
      </c>
      <c r="C3327" s="1">
        <v>832.38</v>
      </c>
      <c r="D3327" s="2">
        <v>45066</v>
      </c>
      <c r="E3327">
        <v>66</v>
      </c>
      <c r="F3327">
        <v>165</v>
      </c>
      <c r="G3327" t="s">
        <v>3154</v>
      </c>
    </row>
    <row r="3328" spans="1:7" x14ac:dyDescent="0.25">
      <c r="A3328" t="s">
        <v>1200</v>
      </c>
      <c r="B3328" t="s">
        <v>3385</v>
      </c>
      <c r="C3328" s="1">
        <v>882.01</v>
      </c>
      <c r="D3328" s="2">
        <v>45097</v>
      </c>
      <c r="E3328">
        <v>66</v>
      </c>
      <c r="F3328">
        <v>134</v>
      </c>
      <c r="G3328" t="s">
        <v>3155</v>
      </c>
    </row>
    <row r="3329" spans="1:7" x14ac:dyDescent="0.25">
      <c r="A3329" t="s">
        <v>1200</v>
      </c>
      <c r="B3329" t="s">
        <v>3385</v>
      </c>
      <c r="C3329" s="1">
        <v>873.75</v>
      </c>
      <c r="D3329" s="2">
        <v>45127</v>
      </c>
      <c r="E3329">
        <v>66</v>
      </c>
      <c r="F3329">
        <v>104</v>
      </c>
      <c r="G3329" t="s">
        <v>1077</v>
      </c>
    </row>
    <row r="3330" spans="1:7" x14ac:dyDescent="0.25">
      <c r="A3330" t="s">
        <v>1200</v>
      </c>
      <c r="B3330" t="s">
        <v>3385</v>
      </c>
      <c r="C3330" s="1">
        <v>865.21</v>
      </c>
      <c r="D3330" s="2">
        <v>45158</v>
      </c>
      <c r="E3330">
        <v>66</v>
      </c>
      <c r="F3330">
        <v>73</v>
      </c>
      <c r="G3330" t="s">
        <v>1078</v>
      </c>
    </row>
    <row r="3331" spans="1:7" x14ac:dyDescent="0.25">
      <c r="A3331" t="s">
        <v>1200</v>
      </c>
      <c r="B3331" t="s">
        <v>3385</v>
      </c>
      <c r="C3331" s="1">
        <v>856.67</v>
      </c>
      <c r="D3331" s="2">
        <v>45189</v>
      </c>
      <c r="E3331">
        <v>66</v>
      </c>
      <c r="F3331">
        <v>42</v>
      </c>
      <c r="G3331" t="s">
        <v>1079</v>
      </c>
    </row>
    <row r="3332" spans="1:7" x14ac:dyDescent="0.25">
      <c r="A3332" t="s">
        <v>1200</v>
      </c>
      <c r="B3332" t="s">
        <v>3385</v>
      </c>
      <c r="C3332" s="1">
        <v>848.41</v>
      </c>
      <c r="D3332" s="2">
        <v>45219</v>
      </c>
      <c r="E3332">
        <v>66</v>
      </c>
      <c r="F3332">
        <v>12</v>
      </c>
      <c r="G3332" t="s">
        <v>1080</v>
      </c>
    </row>
    <row r="3333" spans="1:7" x14ac:dyDescent="0.25">
      <c r="A3333" t="s">
        <v>1201</v>
      </c>
      <c r="B3333" t="s">
        <v>3556</v>
      </c>
      <c r="C3333" s="1">
        <v>563.83000000000004</v>
      </c>
      <c r="D3333" s="2">
        <v>43511</v>
      </c>
      <c r="E3333">
        <v>56</v>
      </c>
      <c r="F3333">
        <v>1720</v>
      </c>
      <c r="G3333" t="s">
        <v>3153</v>
      </c>
    </row>
    <row r="3334" spans="1:7" x14ac:dyDescent="0.25">
      <c r="A3334" t="s">
        <v>1201</v>
      </c>
      <c r="B3334" t="s">
        <v>3556</v>
      </c>
      <c r="C3334" s="1">
        <v>560.54</v>
      </c>
      <c r="D3334" s="2">
        <v>43539</v>
      </c>
      <c r="E3334">
        <v>56</v>
      </c>
      <c r="F3334">
        <v>1692</v>
      </c>
      <c r="G3334" t="s">
        <v>3153</v>
      </c>
    </row>
    <row r="3335" spans="1:7" x14ac:dyDescent="0.25">
      <c r="A3335" t="s">
        <v>1201</v>
      </c>
      <c r="B3335" t="s">
        <v>3556</v>
      </c>
      <c r="C3335" s="1">
        <v>556.89</v>
      </c>
      <c r="D3335" s="2">
        <v>43570</v>
      </c>
      <c r="E3335">
        <v>56</v>
      </c>
      <c r="F3335">
        <v>1661</v>
      </c>
      <c r="G3335" t="s">
        <v>3153</v>
      </c>
    </row>
    <row r="3336" spans="1:7" x14ac:dyDescent="0.25">
      <c r="A3336" t="s">
        <v>1201</v>
      </c>
      <c r="B3336" t="s">
        <v>3556</v>
      </c>
      <c r="C3336" s="1">
        <v>553.35</v>
      </c>
      <c r="D3336" s="2">
        <v>43600</v>
      </c>
      <c r="E3336">
        <v>56</v>
      </c>
      <c r="F3336">
        <v>1631</v>
      </c>
      <c r="G3336" t="s">
        <v>3153</v>
      </c>
    </row>
    <row r="3337" spans="1:7" x14ac:dyDescent="0.25">
      <c r="A3337" t="s">
        <v>1201</v>
      </c>
      <c r="B3337" t="s">
        <v>3556</v>
      </c>
      <c r="C3337" s="1">
        <v>549.70000000000005</v>
      </c>
      <c r="D3337" s="2">
        <v>43631</v>
      </c>
      <c r="E3337">
        <v>56</v>
      </c>
      <c r="F3337">
        <v>1600</v>
      </c>
      <c r="G3337" t="s">
        <v>3153</v>
      </c>
    </row>
    <row r="3338" spans="1:7" x14ac:dyDescent="0.25">
      <c r="A3338" t="s">
        <v>1201</v>
      </c>
      <c r="B3338" t="s">
        <v>3556</v>
      </c>
      <c r="C3338" s="1">
        <v>546.16999999999996</v>
      </c>
      <c r="D3338" s="2">
        <v>43661</v>
      </c>
      <c r="E3338">
        <v>56</v>
      </c>
      <c r="F3338">
        <v>1570</v>
      </c>
      <c r="G3338" t="s">
        <v>3153</v>
      </c>
    </row>
    <row r="3339" spans="1:7" x14ac:dyDescent="0.25">
      <c r="A3339" t="s">
        <v>1201</v>
      </c>
      <c r="B3339" t="s">
        <v>3556</v>
      </c>
      <c r="C3339" s="1">
        <v>542.52</v>
      </c>
      <c r="D3339" s="2">
        <v>43692</v>
      </c>
      <c r="E3339">
        <v>56</v>
      </c>
      <c r="F3339">
        <v>1539</v>
      </c>
      <c r="G3339" t="s">
        <v>3153</v>
      </c>
    </row>
    <row r="3340" spans="1:7" x14ac:dyDescent="0.25">
      <c r="A3340" t="s">
        <v>1201</v>
      </c>
      <c r="B3340" t="s">
        <v>3556</v>
      </c>
      <c r="C3340" s="1">
        <v>538.87</v>
      </c>
      <c r="D3340" s="2">
        <v>43723</v>
      </c>
      <c r="E3340">
        <v>56</v>
      </c>
      <c r="F3340">
        <v>1508</v>
      </c>
      <c r="G3340" t="s">
        <v>3153</v>
      </c>
    </row>
    <row r="3341" spans="1:7" x14ac:dyDescent="0.25">
      <c r="A3341" t="s">
        <v>1201</v>
      </c>
      <c r="B3341" t="s">
        <v>3556</v>
      </c>
      <c r="C3341" s="1">
        <v>535.34</v>
      </c>
      <c r="D3341" s="2">
        <v>43753</v>
      </c>
      <c r="E3341">
        <v>56</v>
      </c>
      <c r="F3341">
        <v>1478</v>
      </c>
      <c r="G3341" t="s">
        <v>3153</v>
      </c>
    </row>
    <row r="3342" spans="1:7" x14ac:dyDescent="0.25">
      <c r="A3342" t="s">
        <v>1201</v>
      </c>
      <c r="B3342" t="s">
        <v>3556</v>
      </c>
      <c r="C3342" s="1">
        <v>531.69000000000005</v>
      </c>
      <c r="D3342" s="2">
        <v>43784</v>
      </c>
      <c r="E3342">
        <v>56</v>
      </c>
      <c r="F3342">
        <v>1447</v>
      </c>
      <c r="G3342" t="s">
        <v>3153</v>
      </c>
    </row>
    <row r="3343" spans="1:7" x14ac:dyDescent="0.25">
      <c r="A3343" t="s">
        <v>1201</v>
      </c>
      <c r="B3343" t="s">
        <v>3556</v>
      </c>
      <c r="C3343" s="1">
        <v>528.16</v>
      </c>
      <c r="D3343" s="2">
        <v>43814</v>
      </c>
      <c r="E3343">
        <v>56</v>
      </c>
      <c r="F3343">
        <v>1417</v>
      </c>
      <c r="G3343" t="s">
        <v>3153</v>
      </c>
    </row>
    <row r="3344" spans="1:7" x14ac:dyDescent="0.25">
      <c r="A3344" t="s">
        <v>1201</v>
      </c>
      <c r="B3344" t="s">
        <v>3556</v>
      </c>
      <c r="C3344" s="1">
        <v>524.51</v>
      </c>
      <c r="D3344" s="2">
        <v>43845</v>
      </c>
      <c r="E3344">
        <v>56</v>
      </c>
      <c r="F3344">
        <v>1386</v>
      </c>
      <c r="G3344" t="s">
        <v>3153</v>
      </c>
    </row>
    <row r="3345" spans="1:7" x14ac:dyDescent="0.25">
      <c r="A3345" t="s">
        <v>1201</v>
      </c>
      <c r="B3345" t="s">
        <v>3556</v>
      </c>
      <c r="C3345" s="1">
        <v>520.86</v>
      </c>
      <c r="D3345" s="2">
        <v>43876</v>
      </c>
      <c r="E3345">
        <v>56</v>
      </c>
      <c r="F3345">
        <v>1355</v>
      </c>
      <c r="G3345" t="s">
        <v>3153</v>
      </c>
    </row>
    <row r="3346" spans="1:7" x14ac:dyDescent="0.25">
      <c r="A3346" t="s">
        <v>1201</v>
      </c>
      <c r="B3346" t="s">
        <v>3556</v>
      </c>
      <c r="C3346" s="1">
        <v>517.44000000000005</v>
      </c>
      <c r="D3346" s="2">
        <v>43905</v>
      </c>
      <c r="E3346">
        <v>56</v>
      </c>
      <c r="F3346">
        <v>1326</v>
      </c>
      <c r="G3346" t="s">
        <v>3153</v>
      </c>
    </row>
    <row r="3347" spans="1:7" x14ac:dyDescent="0.25">
      <c r="A3347" t="s">
        <v>1201</v>
      </c>
      <c r="B3347" t="s">
        <v>3556</v>
      </c>
      <c r="C3347" s="1">
        <v>613.67999999999995</v>
      </c>
      <c r="D3347" s="2">
        <v>43966</v>
      </c>
      <c r="E3347">
        <v>56</v>
      </c>
      <c r="F3347">
        <v>1265</v>
      </c>
      <c r="G3347" t="s">
        <v>3153</v>
      </c>
    </row>
    <row r="3348" spans="1:7" x14ac:dyDescent="0.25">
      <c r="A3348" t="s">
        <v>1201</v>
      </c>
      <c r="B3348" t="s">
        <v>3556</v>
      </c>
      <c r="C3348" s="1">
        <v>663.53</v>
      </c>
      <c r="D3348" s="2">
        <v>43997</v>
      </c>
      <c r="E3348">
        <v>56</v>
      </c>
      <c r="F3348">
        <v>1234</v>
      </c>
      <c r="G3348" t="s">
        <v>3153</v>
      </c>
    </row>
    <row r="3349" spans="1:7" x14ac:dyDescent="0.25">
      <c r="A3349" t="s">
        <v>1201</v>
      </c>
      <c r="B3349" t="s">
        <v>3556</v>
      </c>
      <c r="C3349" s="1">
        <v>658.9</v>
      </c>
      <c r="D3349" s="2">
        <v>44027</v>
      </c>
      <c r="E3349">
        <v>56</v>
      </c>
      <c r="F3349">
        <v>1204</v>
      </c>
      <c r="G3349" t="s">
        <v>3153</v>
      </c>
    </row>
    <row r="3350" spans="1:7" x14ac:dyDescent="0.25">
      <c r="A3350" t="s">
        <v>1201</v>
      </c>
      <c r="B3350" t="s">
        <v>3556</v>
      </c>
      <c r="C3350" s="1">
        <v>654.12</v>
      </c>
      <c r="D3350" s="2">
        <v>44058</v>
      </c>
      <c r="E3350">
        <v>56</v>
      </c>
      <c r="F3350">
        <v>1173</v>
      </c>
      <c r="G3350" t="s">
        <v>3153</v>
      </c>
    </row>
    <row r="3351" spans="1:7" x14ac:dyDescent="0.25">
      <c r="A3351" t="s">
        <v>1201</v>
      </c>
      <c r="B3351" t="s">
        <v>3556</v>
      </c>
      <c r="C3351" s="1">
        <v>649.34</v>
      </c>
      <c r="D3351" s="2">
        <v>44089</v>
      </c>
      <c r="E3351">
        <v>56</v>
      </c>
      <c r="F3351">
        <v>1142</v>
      </c>
      <c r="G3351" t="s">
        <v>3153</v>
      </c>
    </row>
    <row r="3352" spans="1:7" x14ac:dyDescent="0.25">
      <c r="A3352" t="s">
        <v>1201</v>
      </c>
      <c r="B3352" t="s">
        <v>3556</v>
      </c>
      <c r="C3352" s="1">
        <v>644.72</v>
      </c>
      <c r="D3352" s="2">
        <v>44119</v>
      </c>
      <c r="E3352">
        <v>56</v>
      </c>
      <c r="F3352">
        <v>1112</v>
      </c>
      <c r="G3352" t="s">
        <v>3153</v>
      </c>
    </row>
    <row r="3353" spans="1:7" x14ac:dyDescent="0.25">
      <c r="A3353" t="s">
        <v>1201</v>
      </c>
      <c r="B3353" t="s">
        <v>3556</v>
      </c>
      <c r="C3353" s="1">
        <v>639.92999999999995</v>
      </c>
      <c r="D3353" s="2">
        <v>44150</v>
      </c>
      <c r="E3353">
        <v>56</v>
      </c>
      <c r="F3353">
        <v>1081</v>
      </c>
      <c r="G3353" t="s">
        <v>3153</v>
      </c>
    </row>
    <row r="3354" spans="1:7" x14ac:dyDescent="0.25">
      <c r="A3354" t="s">
        <v>1201</v>
      </c>
      <c r="B3354" t="s">
        <v>3556</v>
      </c>
      <c r="C3354" s="1">
        <v>635.30999999999995</v>
      </c>
      <c r="D3354" s="2">
        <v>44180</v>
      </c>
      <c r="E3354">
        <v>56</v>
      </c>
      <c r="F3354">
        <v>1051</v>
      </c>
      <c r="G3354" t="s">
        <v>3153</v>
      </c>
    </row>
    <row r="3355" spans="1:7" x14ac:dyDescent="0.25">
      <c r="A3355" t="s">
        <v>1201</v>
      </c>
      <c r="B3355" t="s">
        <v>3556</v>
      </c>
      <c r="C3355" s="1">
        <v>630.53</v>
      </c>
      <c r="D3355" s="2">
        <v>44211</v>
      </c>
      <c r="E3355">
        <v>56</v>
      </c>
      <c r="F3355">
        <v>1020</v>
      </c>
      <c r="G3355" t="s">
        <v>3153</v>
      </c>
    </row>
    <row r="3356" spans="1:7" x14ac:dyDescent="0.25">
      <c r="A3356" t="s">
        <v>1201</v>
      </c>
      <c r="B3356" t="s">
        <v>3556</v>
      </c>
      <c r="C3356" s="1">
        <v>625.75</v>
      </c>
      <c r="D3356" s="2">
        <v>44242</v>
      </c>
      <c r="E3356">
        <v>56</v>
      </c>
      <c r="F3356">
        <v>989</v>
      </c>
      <c r="G3356" t="s">
        <v>3153</v>
      </c>
    </row>
    <row r="3357" spans="1:7" x14ac:dyDescent="0.25">
      <c r="A3357" t="s">
        <v>1201</v>
      </c>
      <c r="B3357" t="s">
        <v>3556</v>
      </c>
      <c r="C3357" s="1">
        <v>621.42999999999995</v>
      </c>
      <c r="D3357" s="2">
        <v>44270</v>
      </c>
      <c r="E3357">
        <v>56</v>
      </c>
      <c r="F3357">
        <v>961</v>
      </c>
      <c r="G3357" t="s">
        <v>3153</v>
      </c>
    </row>
    <row r="3358" spans="1:7" x14ac:dyDescent="0.25">
      <c r="A3358" t="s">
        <v>1201</v>
      </c>
      <c r="B3358" t="s">
        <v>3556</v>
      </c>
      <c r="C3358" s="1">
        <v>616.65</v>
      </c>
      <c r="D3358" s="2">
        <v>44301</v>
      </c>
      <c r="E3358">
        <v>56</v>
      </c>
      <c r="F3358">
        <v>930</v>
      </c>
      <c r="G3358" t="s">
        <v>3153</v>
      </c>
    </row>
    <row r="3359" spans="1:7" x14ac:dyDescent="0.25">
      <c r="A3359" t="s">
        <v>1201</v>
      </c>
      <c r="B3359" t="s">
        <v>3556</v>
      </c>
      <c r="C3359" s="1">
        <v>612.02</v>
      </c>
      <c r="D3359" s="2">
        <v>44331</v>
      </c>
      <c r="E3359">
        <v>56</v>
      </c>
      <c r="F3359">
        <v>900</v>
      </c>
      <c r="G3359" t="s">
        <v>3153</v>
      </c>
    </row>
    <row r="3360" spans="1:7" x14ac:dyDescent="0.25">
      <c r="A3360" t="s">
        <v>1201</v>
      </c>
      <c r="B3360" t="s">
        <v>3556</v>
      </c>
      <c r="C3360" s="1">
        <v>887.4</v>
      </c>
      <c r="D3360" s="2">
        <v>44362</v>
      </c>
      <c r="E3360">
        <v>56</v>
      </c>
      <c r="F3360">
        <v>869</v>
      </c>
      <c r="G3360" t="s">
        <v>3153</v>
      </c>
    </row>
    <row r="3361" spans="1:7" x14ac:dyDescent="0.25">
      <c r="A3361" t="s">
        <v>1201</v>
      </c>
      <c r="B3361" t="s">
        <v>3556</v>
      </c>
      <c r="C3361" s="1">
        <v>880.64</v>
      </c>
      <c r="D3361" s="2">
        <v>44392</v>
      </c>
      <c r="E3361">
        <v>56</v>
      </c>
      <c r="F3361">
        <v>839</v>
      </c>
      <c r="G3361" t="s">
        <v>3153</v>
      </c>
    </row>
    <row r="3362" spans="1:7" x14ac:dyDescent="0.25">
      <c r="A3362" t="s">
        <v>1201</v>
      </c>
      <c r="B3362" t="s">
        <v>3556</v>
      </c>
      <c r="C3362" s="1">
        <v>873.65</v>
      </c>
      <c r="D3362" s="2">
        <v>44423</v>
      </c>
      <c r="E3362">
        <v>56</v>
      </c>
      <c r="F3362">
        <v>808</v>
      </c>
      <c r="G3362" t="s">
        <v>3153</v>
      </c>
    </row>
    <row r="3363" spans="1:7" x14ac:dyDescent="0.25">
      <c r="A3363" t="s">
        <v>1201</v>
      </c>
      <c r="B3363" t="s">
        <v>3556</v>
      </c>
      <c r="C3363" s="1">
        <v>866.67</v>
      </c>
      <c r="D3363" s="2">
        <v>44454</v>
      </c>
      <c r="E3363">
        <v>56</v>
      </c>
      <c r="F3363">
        <v>777</v>
      </c>
      <c r="G3363" t="s">
        <v>3153</v>
      </c>
    </row>
    <row r="3364" spans="1:7" x14ac:dyDescent="0.25">
      <c r="A3364" t="s">
        <v>1201</v>
      </c>
      <c r="B3364" t="s">
        <v>3556</v>
      </c>
      <c r="C3364" s="1">
        <v>859.91</v>
      </c>
      <c r="D3364" s="2">
        <v>44484</v>
      </c>
      <c r="E3364">
        <v>56</v>
      </c>
      <c r="F3364">
        <v>747</v>
      </c>
      <c r="G3364" t="s">
        <v>3153</v>
      </c>
    </row>
    <row r="3365" spans="1:7" x14ac:dyDescent="0.25">
      <c r="A3365" t="s">
        <v>1201</v>
      </c>
      <c r="B3365" t="s">
        <v>3556</v>
      </c>
      <c r="C3365" s="1">
        <v>852.92</v>
      </c>
      <c r="D3365" s="2">
        <v>44515</v>
      </c>
      <c r="E3365">
        <v>56</v>
      </c>
      <c r="F3365">
        <v>716</v>
      </c>
      <c r="G3365" t="s">
        <v>3153</v>
      </c>
    </row>
    <row r="3366" spans="1:7" x14ac:dyDescent="0.25">
      <c r="A3366" t="s">
        <v>1201</v>
      </c>
      <c r="B3366" t="s">
        <v>3556</v>
      </c>
      <c r="C3366" s="1">
        <v>846.16</v>
      </c>
      <c r="D3366" s="2">
        <v>44545</v>
      </c>
      <c r="E3366">
        <v>56</v>
      </c>
      <c r="F3366">
        <v>686</v>
      </c>
      <c r="G3366" t="s">
        <v>3153</v>
      </c>
    </row>
    <row r="3367" spans="1:7" x14ac:dyDescent="0.25">
      <c r="A3367" t="s">
        <v>1201</v>
      </c>
      <c r="B3367" t="s">
        <v>3556</v>
      </c>
      <c r="C3367" s="1">
        <v>839.17</v>
      </c>
      <c r="D3367" s="2">
        <v>44576</v>
      </c>
      <c r="E3367">
        <v>56</v>
      </c>
      <c r="F3367">
        <v>655</v>
      </c>
      <c r="G3367" t="s">
        <v>3153</v>
      </c>
    </row>
    <row r="3368" spans="1:7" x14ac:dyDescent="0.25">
      <c r="A3368" t="s">
        <v>1201</v>
      </c>
      <c r="B3368" t="s">
        <v>3556</v>
      </c>
      <c r="C3368" s="1">
        <v>832.18</v>
      </c>
      <c r="D3368" s="2">
        <v>44607</v>
      </c>
      <c r="E3368">
        <v>56</v>
      </c>
      <c r="F3368">
        <v>624</v>
      </c>
      <c r="G3368" t="s">
        <v>3153</v>
      </c>
    </row>
    <row r="3369" spans="1:7" x14ac:dyDescent="0.25">
      <c r="A3369" t="s">
        <v>1201</v>
      </c>
      <c r="B3369" t="s">
        <v>3556</v>
      </c>
      <c r="C3369" s="1">
        <v>825.87</v>
      </c>
      <c r="D3369" s="2">
        <v>44635</v>
      </c>
      <c r="E3369">
        <v>56</v>
      </c>
      <c r="F3369">
        <v>596</v>
      </c>
      <c r="G3369" t="s">
        <v>3153</v>
      </c>
    </row>
    <row r="3370" spans="1:7" x14ac:dyDescent="0.25">
      <c r="A3370" t="s">
        <v>1201</v>
      </c>
      <c r="B3370" t="s">
        <v>3556</v>
      </c>
      <c r="C3370" s="1">
        <v>818.89</v>
      </c>
      <c r="D3370" s="2">
        <v>44666</v>
      </c>
      <c r="E3370">
        <v>56</v>
      </c>
      <c r="F3370">
        <v>565</v>
      </c>
      <c r="G3370" t="s">
        <v>3153</v>
      </c>
    </row>
    <row r="3371" spans="1:7" x14ac:dyDescent="0.25">
      <c r="A3371" t="s">
        <v>1201</v>
      </c>
      <c r="B3371" t="s">
        <v>3556</v>
      </c>
      <c r="C3371" s="1">
        <v>812.12</v>
      </c>
      <c r="D3371" s="2">
        <v>44696</v>
      </c>
      <c r="E3371">
        <v>56</v>
      </c>
      <c r="F3371">
        <v>535</v>
      </c>
      <c r="G3371" t="s">
        <v>3153</v>
      </c>
    </row>
    <row r="3372" spans="1:7" x14ac:dyDescent="0.25">
      <c r="A3372" t="s">
        <v>1201</v>
      </c>
      <c r="B3372" t="s">
        <v>3556</v>
      </c>
      <c r="C3372" s="1">
        <v>1038.71</v>
      </c>
      <c r="D3372" s="2">
        <v>44727</v>
      </c>
      <c r="E3372">
        <v>56</v>
      </c>
      <c r="F3372">
        <v>504</v>
      </c>
      <c r="G3372" t="s">
        <v>3153</v>
      </c>
    </row>
    <row r="3373" spans="1:7" x14ac:dyDescent="0.25">
      <c r="A3373" t="s">
        <v>1201</v>
      </c>
      <c r="B3373" t="s">
        <v>3556</v>
      </c>
      <c r="C3373" s="1">
        <v>1029.99</v>
      </c>
      <c r="D3373" s="2">
        <v>44757</v>
      </c>
      <c r="E3373">
        <v>56</v>
      </c>
      <c r="F3373">
        <v>474</v>
      </c>
      <c r="G3373" t="s">
        <v>3153</v>
      </c>
    </row>
    <row r="3374" spans="1:7" x14ac:dyDescent="0.25">
      <c r="A3374" t="s">
        <v>1201</v>
      </c>
      <c r="B3374" t="s">
        <v>3556</v>
      </c>
      <c r="C3374" s="1">
        <v>1020.98</v>
      </c>
      <c r="D3374" s="2">
        <v>44788</v>
      </c>
      <c r="E3374">
        <v>56</v>
      </c>
      <c r="F3374">
        <v>443</v>
      </c>
      <c r="G3374" t="s">
        <v>3153</v>
      </c>
    </row>
    <row r="3375" spans="1:7" x14ac:dyDescent="0.25">
      <c r="A3375" t="s">
        <v>1201</v>
      </c>
      <c r="B3375" t="s">
        <v>3556</v>
      </c>
      <c r="C3375" s="1">
        <v>1011.96</v>
      </c>
      <c r="D3375" s="2">
        <v>44819</v>
      </c>
      <c r="E3375">
        <v>56</v>
      </c>
      <c r="F3375">
        <v>412</v>
      </c>
      <c r="G3375" t="s">
        <v>3153</v>
      </c>
    </row>
    <row r="3376" spans="1:7" x14ac:dyDescent="0.25">
      <c r="A3376" t="s">
        <v>1201</v>
      </c>
      <c r="B3376" t="s">
        <v>3556</v>
      </c>
      <c r="C3376" s="1">
        <v>1003.24</v>
      </c>
      <c r="D3376" s="2">
        <v>44849</v>
      </c>
      <c r="E3376">
        <v>56</v>
      </c>
      <c r="F3376">
        <v>382</v>
      </c>
      <c r="G3376" t="s">
        <v>3153</v>
      </c>
    </row>
    <row r="3377" spans="1:7" x14ac:dyDescent="0.25">
      <c r="A3377" t="s">
        <v>1201</v>
      </c>
      <c r="B3377" t="s">
        <v>3556</v>
      </c>
      <c r="C3377" s="1">
        <v>994.23</v>
      </c>
      <c r="D3377" s="2">
        <v>44880</v>
      </c>
      <c r="E3377">
        <v>56</v>
      </c>
      <c r="F3377">
        <v>351</v>
      </c>
      <c r="G3377" t="s">
        <v>3153</v>
      </c>
    </row>
    <row r="3378" spans="1:7" x14ac:dyDescent="0.25">
      <c r="A3378" t="s">
        <v>1201</v>
      </c>
      <c r="B3378" t="s">
        <v>3556</v>
      </c>
      <c r="C3378" s="1">
        <v>985.5</v>
      </c>
      <c r="D3378" s="2">
        <v>44910</v>
      </c>
      <c r="E3378">
        <v>56</v>
      </c>
      <c r="F3378">
        <v>321</v>
      </c>
      <c r="G3378" t="s">
        <v>3153</v>
      </c>
    </row>
    <row r="3379" spans="1:7" x14ac:dyDescent="0.25">
      <c r="A3379" t="s">
        <v>1201</v>
      </c>
      <c r="B3379" t="s">
        <v>3556</v>
      </c>
      <c r="C3379" s="1">
        <v>976.49</v>
      </c>
      <c r="D3379" s="2">
        <v>44941</v>
      </c>
      <c r="E3379">
        <v>56</v>
      </c>
      <c r="F3379">
        <v>290</v>
      </c>
      <c r="G3379" t="s">
        <v>3153</v>
      </c>
    </row>
    <row r="3380" spans="1:7" x14ac:dyDescent="0.25">
      <c r="A3380" t="s">
        <v>1201</v>
      </c>
      <c r="B3380" t="s">
        <v>3556</v>
      </c>
      <c r="C3380" s="1">
        <v>967.47</v>
      </c>
      <c r="D3380" s="2">
        <v>44972</v>
      </c>
      <c r="E3380">
        <v>56</v>
      </c>
      <c r="F3380">
        <v>259</v>
      </c>
      <c r="G3380" t="s">
        <v>3153</v>
      </c>
    </row>
    <row r="3381" spans="1:7" x14ac:dyDescent="0.25">
      <c r="A3381" t="s">
        <v>1201</v>
      </c>
      <c r="B3381" t="s">
        <v>3556</v>
      </c>
      <c r="C3381" s="1">
        <v>959.33</v>
      </c>
      <c r="D3381" s="2">
        <v>45000</v>
      </c>
      <c r="E3381">
        <v>56</v>
      </c>
      <c r="F3381">
        <v>231</v>
      </c>
      <c r="G3381" t="s">
        <v>3153</v>
      </c>
    </row>
    <row r="3382" spans="1:7" x14ac:dyDescent="0.25">
      <c r="A3382" t="s">
        <v>1201</v>
      </c>
      <c r="B3382" t="s">
        <v>3556</v>
      </c>
      <c r="C3382" s="1">
        <v>950.32</v>
      </c>
      <c r="D3382" s="2">
        <v>45031</v>
      </c>
      <c r="E3382">
        <v>56</v>
      </c>
      <c r="F3382">
        <v>200</v>
      </c>
      <c r="G3382" t="s">
        <v>3153</v>
      </c>
    </row>
    <row r="3383" spans="1:7" x14ac:dyDescent="0.25">
      <c r="A3383" t="s">
        <v>1201</v>
      </c>
      <c r="B3383" t="s">
        <v>3556</v>
      </c>
      <c r="C3383" s="1">
        <v>941.6</v>
      </c>
      <c r="D3383" s="2">
        <v>45061</v>
      </c>
      <c r="E3383">
        <v>56</v>
      </c>
      <c r="F3383">
        <v>170</v>
      </c>
      <c r="G3383" t="s">
        <v>3154</v>
      </c>
    </row>
    <row r="3384" spans="1:7" x14ac:dyDescent="0.25">
      <c r="A3384" t="s">
        <v>1201</v>
      </c>
      <c r="B3384" t="s">
        <v>3556</v>
      </c>
      <c r="C3384" s="1">
        <v>1051.3900000000001</v>
      </c>
      <c r="D3384" s="2">
        <v>45092</v>
      </c>
      <c r="E3384">
        <v>56</v>
      </c>
      <c r="F3384">
        <v>139</v>
      </c>
      <c r="G3384" t="s">
        <v>3155</v>
      </c>
    </row>
    <row r="3385" spans="1:7" x14ac:dyDescent="0.25">
      <c r="A3385" t="s">
        <v>1201</v>
      </c>
      <c r="B3385" t="s">
        <v>3556</v>
      </c>
      <c r="C3385" s="1">
        <v>1041.55</v>
      </c>
      <c r="D3385" s="2">
        <v>45122</v>
      </c>
      <c r="E3385">
        <v>56</v>
      </c>
      <c r="F3385">
        <v>109</v>
      </c>
      <c r="G3385" t="s">
        <v>1077</v>
      </c>
    </row>
    <row r="3386" spans="1:7" x14ac:dyDescent="0.25">
      <c r="A3386" t="s">
        <v>1201</v>
      </c>
      <c r="B3386" t="s">
        <v>3556</v>
      </c>
      <c r="C3386" s="1">
        <v>1031.3900000000001</v>
      </c>
      <c r="D3386" s="2">
        <v>45153</v>
      </c>
      <c r="E3386">
        <v>56</v>
      </c>
      <c r="F3386">
        <v>78</v>
      </c>
      <c r="G3386" t="s">
        <v>1078</v>
      </c>
    </row>
    <row r="3387" spans="1:7" x14ac:dyDescent="0.25">
      <c r="A3387" t="s">
        <v>1201</v>
      </c>
      <c r="B3387" t="s">
        <v>3556</v>
      </c>
      <c r="C3387" s="1">
        <v>1021.23</v>
      </c>
      <c r="D3387" s="2">
        <v>45184</v>
      </c>
      <c r="E3387">
        <v>56</v>
      </c>
      <c r="F3387">
        <v>47</v>
      </c>
      <c r="G3387" t="s">
        <v>1079</v>
      </c>
    </row>
    <row r="3388" spans="1:7" x14ac:dyDescent="0.25">
      <c r="A3388" t="s">
        <v>1201</v>
      </c>
      <c r="B3388" t="s">
        <v>3556</v>
      </c>
      <c r="C3388" s="1">
        <v>1011.4</v>
      </c>
      <c r="D3388" s="2">
        <v>45214</v>
      </c>
      <c r="E3388">
        <v>56</v>
      </c>
      <c r="F3388">
        <v>17</v>
      </c>
      <c r="G3388" t="s">
        <v>1080</v>
      </c>
    </row>
    <row r="3389" spans="1:7" x14ac:dyDescent="0.25">
      <c r="A3389" t="s">
        <v>1202</v>
      </c>
      <c r="B3389" t="s">
        <v>3318</v>
      </c>
      <c r="C3389" s="1">
        <v>339.61</v>
      </c>
      <c r="D3389" s="2">
        <v>44255</v>
      </c>
      <c r="E3389">
        <v>33</v>
      </c>
      <c r="F3389">
        <v>976</v>
      </c>
      <c r="G3389" t="s">
        <v>3153</v>
      </c>
    </row>
    <row r="3390" spans="1:7" x14ac:dyDescent="0.25">
      <c r="A3390" t="s">
        <v>1202</v>
      </c>
      <c r="B3390" t="s">
        <v>3318</v>
      </c>
      <c r="C3390" s="1">
        <v>337.26</v>
      </c>
      <c r="D3390" s="2">
        <v>44283</v>
      </c>
      <c r="E3390">
        <v>33</v>
      </c>
      <c r="F3390">
        <v>948</v>
      </c>
      <c r="G3390" t="s">
        <v>3153</v>
      </c>
    </row>
    <row r="3391" spans="1:7" x14ac:dyDescent="0.25">
      <c r="A3391" t="s">
        <v>1202</v>
      </c>
      <c r="B3391" t="s">
        <v>3318</v>
      </c>
      <c r="C3391" s="1">
        <v>334.65</v>
      </c>
      <c r="D3391" s="2">
        <v>44314</v>
      </c>
      <c r="E3391">
        <v>33</v>
      </c>
      <c r="F3391">
        <v>917</v>
      </c>
      <c r="G3391" t="s">
        <v>3153</v>
      </c>
    </row>
    <row r="3392" spans="1:7" x14ac:dyDescent="0.25">
      <c r="A3392" t="s">
        <v>1202</v>
      </c>
      <c r="B3392" t="s">
        <v>3318</v>
      </c>
      <c r="C3392" s="1">
        <v>332.13</v>
      </c>
      <c r="D3392" s="2">
        <v>44344</v>
      </c>
      <c r="E3392">
        <v>33</v>
      </c>
      <c r="F3392">
        <v>887</v>
      </c>
      <c r="G3392" t="s">
        <v>3153</v>
      </c>
    </row>
    <row r="3393" spans="1:7" x14ac:dyDescent="0.25">
      <c r="A3393" t="s">
        <v>1202</v>
      </c>
      <c r="B3393" t="s">
        <v>3318</v>
      </c>
      <c r="C3393" s="1">
        <v>329.53</v>
      </c>
      <c r="D3393" s="2">
        <v>44375</v>
      </c>
      <c r="E3393">
        <v>33</v>
      </c>
      <c r="F3393">
        <v>856</v>
      </c>
      <c r="G3393" t="s">
        <v>3153</v>
      </c>
    </row>
    <row r="3394" spans="1:7" x14ac:dyDescent="0.25">
      <c r="A3394" t="s">
        <v>1202</v>
      </c>
      <c r="B3394" t="s">
        <v>3318</v>
      </c>
      <c r="C3394" s="1">
        <v>327.01</v>
      </c>
      <c r="D3394" s="2">
        <v>44405</v>
      </c>
      <c r="E3394">
        <v>33</v>
      </c>
      <c r="F3394">
        <v>826</v>
      </c>
      <c r="G3394" t="s">
        <v>3153</v>
      </c>
    </row>
    <row r="3395" spans="1:7" x14ac:dyDescent="0.25">
      <c r="A3395" t="s">
        <v>1202</v>
      </c>
      <c r="B3395" t="s">
        <v>3318</v>
      </c>
      <c r="C3395" s="1">
        <v>324.41000000000003</v>
      </c>
      <c r="D3395" s="2">
        <v>44436</v>
      </c>
      <c r="E3395">
        <v>33</v>
      </c>
      <c r="F3395">
        <v>795</v>
      </c>
      <c r="G3395" t="s">
        <v>3153</v>
      </c>
    </row>
    <row r="3396" spans="1:7" x14ac:dyDescent="0.25">
      <c r="A3396" t="s">
        <v>1202</v>
      </c>
      <c r="B3396" t="s">
        <v>3318</v>
      </c>
      <c r="C3396" s="1">
        <v>321.81</v>
      </c>
      <c r="D3396" s="2">
        <v>44467</v>
      </c>
      <c r="E3396">
        <v>33</v>
      </c>
      <c r="F3396">
        <v>764</v>
      </c>
      <c r="G3396" t="s">
        <v>3153</v>
      </c>
    </row>
    <row r="3397" spans="1:7" x14ac:dyDescent="0.25">
      <c r="A3397" t="s">
        <v>1202</v>
      </c>
      <c r="B3397" t="s">
        <v>3318</v>
      </c>
      <c r="C3397" s="1">
        <v>319.29000000000002</v>
      </c>
      <c r="D3397" s="2">
        <v>44497</v>
      </c>
      <c r="E3397">
        <v>33</v>
      </c>
      <c r="F3397">
        <v>734</v>
      </c>
      <c r="G3397" t="s">
        <v>3153</v>
      </c>
    </row>
    <row r="3398" spans="1:7" x14ac:dyDescent="0.25">
      <c r="A3398" t="s">
        <v>1202</v>
      </c>
      <c r="B3398" t="s">
        <v>3318</v>
      </c>
      <c r="C3398" s="1">
        <v>316.68</v>
      </c>
      <c r="D3398" s="2">
        <v>44528</v>
      </c>
      <c r="E3398">
        <v>33</v>
      </c>
      <c r="F3398">
        <v>703</v>
      </c>
      <c r="G3398" t="s">
        <v>3153</v>
      </c>
    </row>
    <row r="3399" spans="1:7" x14ac:dyDescent="0.25">
      <c r="A3399" t="s">
        <v>1202</v>
      </c>
      <c r="B3399" t="s">
        <v>3318</v>
      </c>
      <c r="C3399" s="1">
        <v>314.16000000000003</v>
      </c>
      <c r="D3399" s="2">
        <v>44558</v>
      </c>
      <c r="E3399">
        <v>33</v>
      </c>
      <c r="F3399">
        <v>673</v>
      </c>
      <c r="G3399" t="s">
        <v>3153</v>
      </c>
    </row>
    <row r="3400" spans="1:7" x14ac:dyDescent="0.25">
      <c r="A3400" t="s">
        <v>1202</v>
      </c>
      <c r="B3400" t="s">
        <v>3318</v>
      </c>
      <c r="C3400" s="1">
        <v>311.56</v>
      </c>
      <c r="D3400" s="2">
        <v>44589</v>
      </c>
      <c r="E3400">
        <v>33</v>
      </c>
      <c r="F3400">
        <v>642</v>
      </c>
      <c r="G3400" t="s">
        <v>3153</v>
      </c>
    </row>
    <row r="3401" spans="1:7" x14ac:dyDescent="0.25">
      <c r="A3401" t="s">
        <v>1202</v>
      </c>
      <c r="B3401" t="s">
        <v>3318</v>
      </c>
      <c r="C3401" s="1">
        <v>308.95999999999998</v>
      </c>
      <c r="D3401" s="2">
        <v>44620</v>
      </c>
      <c r="E3401">
        <v>33</v>
      </c>
      <c r="F3401">
        <v>611</v>
      </c>
      <c r="G3401" t="s">
        <v>3153</v>
      </c>
    </row>
    <row r="3402" spans="1:7" x14ac:dyDescent="0.25">
      <c r="A3402" t="s">
        <v>1202</v>
      </c>
      <c r="B3402" t="s">
        <v>3318</v>
      </c>
      <c r="C3402" s="1">
        <v>306.61</v>
      </c>
      <c r="D3402" s="2">
        <v>44648</v>
      </c>
      <c r="E3402">
        <v>33</v>
      </c>
      <c r="F3402">
        <v>583</v>
      </c>
      <c r="G3402" t="s">
        <v>3153</v>
      </c>
    </row>
    <row r="3403" spans="1:7" x14ac:dyDescent="0.25">
      <c r="A3403" t="s">
        <v>1202</v>
      </c>
      <c r="B3403" t="s">
        <v>3318</v>
      </c>
      <c r="C3403" s="1">
        <v>410.95</v>
      </c>
      <c r="D3403" s="2">
        <v>44679</v>
      </c>
      <c r="E3403">
        <v>33</v>
      </c>
      <c r="F3403">
        <v>552</v>
      </c>
      <c r="G3403" t="s">
        <v>3153</v>
      </c>
    </row>
    <row r="3404" spans="1:7" x14ac:dyDescent="0.25">
      <c r="A3404" t="s">
        <v>1202</v>
      </c>
      <c r="B3404" t="s">
        <v>3318</v>
      </c>
      <c r="C3404" s="1">
        <v>407.54</v>
      </c>
      <c r="D3404" s="2">
        <v>44709</v>
      </c>
      <c r="E3404">
        <v>33</v>
      </c>
      <c r="F3404">
        <v>522</v>
      </c>
      <c r="G3404" t="s">
        <v>3153</v>
      </c>
    </row>
    <row r="3405" spans="1:7" x14ac:dyDescent="0.25">
      <c r="A3405" t="s">
        <v>1202</v>
      </c>
      <c r="B3405" t="s">
        <v>3318</v>
      </c>
      <c r="C3405" s="1">
        <v>404.02</v>
      </c>
      <c r="D3405" s="2">
        <v>44740</v>
      </c>
      <c r="E3405">
        <v>33</v>
      </c>
      <c r="F3405">
        <v>491</v>
      </c>
      <c r="G3405" t="s">
        <v>3153</v>
      </c>
    </row>
    <row r="3406" spans="1:7" x14ac:dyDescent="0.25">
      <c r="A3406" t="s">
        <v>1202</v>
      </c>
      <c r="B3406" t="s">
        <v>3318</v>
      </c>
      <c r="C3406" s="1">
        <v>400.62</v>
      </c>
      <c r="D3406" s="2">
        <v>44770</v>
      </c>
      <c r="E3406">
        <v>33</v>
      </c>
      <c r="F3406">
        <v>461</v>
      </c>
      <c r="G3406" t="s">
        <v>3153</v>
      </c>
    </row>
    <row r="3407" spans="1:7" x14ac:dyDescent="0.25">
      <c r="A3407" t="s">
        <v>1202</v>
      </c>
      <c r="B3407" t="s">
        <v>3318</v>
      </c>
      <c r="C3407" s="1">
        <v>397.1</v>
      </c>
      <c r="D3407" s="2">
        <v>44801</v>
      </c>
      <c r="E3407">
        <v>33</v>
      </c>
      <c r="F3407">
        <v>430</v>
      </c>
      <c r="G3407" t="s">
        <v>3153</v>
      </c>
    </row>
    <row r="3408" spans="1:7" x14ac:dyDescent="0.25">
      <c r="A3408" t="s">
        <v>1202</v>
      </c>
      <c r="B3408" t="s">
        <v>3318</v>
      </c>
      <c r="C3408" s="1">
        <v>393.58</v>
      </c>
      <c r="D3408" s="2">
        <v>44832</v>
      </c>
      <c r="E3408">
        <v>33</v>
      </c>
      <c r="F3408">
        <v>399</v>
      </c>
      <c r="G3408" t="s">
        <v>3153</v>
      </c>
    </row>
    <row r="3409" spans="1:7" x14ac:dyDescent="0.25">
      <c r="A3409" t="s">
        <v>1202</v>
      </c>
      <c r="B3409" t="s">
        <v>3318</v>
      </c>
      <c r="C3409" s="1">
        <v>390.17</v>
      </c>
      <c r="D3409" s="2">
        <v>44862</v>
      </c>
      <c r="E3409">
        <v>33</v>
      </c>
      <c r="F3409">
        <v>369</v>
      </c>
      <c r="G3409" t="s">
        <v>3153</v>
      </c>
    </row>
    <row r="3410" spans="1:7" x14ac:dyDescent="0.25">
      <c r="A3410" t="s">
        <v>1202</v>
      </c>
      <c r="B3410" t="s">
        <v>3318</v>
      </c>
      <c r="C3410" s="1">
        <v>386.66</v>
      </c>
      <c r="D3410" s="2">
        <v>44893</v>
      </c>
      <c r="E3410">
        <v>33</v>
      </c>
      <c r="F3410">
        <v>338</v>
      </c>
      <c r="G3410" t="s">
        <v>3153</v>
      </c>
    </row>
    <row r="3411" spans="1:7" x14ac:dyDescent="0.25">
      <c r="A3411" t="s">
        <v>1202</v>
      </c>
      <c r="B3411" t="s">
        <v>3318</v>
      </c>
      <c r="C3411" s="1">
        <v>383.25</v>
      </c>
      <c r="D3411" s="2">
        <v>44923</v>
      </c>
      <c r="E3411">
        <v>33</v>
      </c>
      <c r="F3411">
        <v>308</v>
      </c>
      <c r="G3411" t="s">
        <v>3153</v>
      </c>
    </row>
    <row r="3412" spans="1:7" x14ac:dyDescent="0.25">
      <c r="A3412" t="s">
        <v>1202</v>
      </c>
      <c r="B3412" t="s">
        <v>3318</v>
      </c>
      <c r="C3412" s="1">
        <v>379.73</v>
      </c>
      <c r="D3412" s="2">
        <v>44954</v>
      </c>
      <c r="E3412">
        <v>33</v>
      </c>
      <c r="F3412">
        <v>277</v>
      </c>
      <c r="G3412" t="s">
        <v>3153</v>
      </c>
    </row>
    <row r="3413" spans="1:7" x14ac:dyDescent="0.25">
      <c r="A3413" t="s">
        <v>1202</v>
      </c>
      <c r="B3413" t="s">
        <v>3318</v>
      </c>
      <c r="C3413" s="1">
        <v>376.21</v>
      </c>
      <c r="D3413" s="2">
        <v>44985</v>
      </c>
      <c r="E3413">
        <v>33</v>
      </c>
      <c r="F3413">
        <v>246</v>
      </c>
      <c r="G3413" t="s">
        <v>3153</v>
      </c>
    </row>
    <row r="3414" spans="1:7" x14ac:dyDescent="0.25">
      <c r="A3414" t="s">
        <v>1202</v>
      </c>
      <c r="B3414" t="s">
        <v>3318</v>
      </c>
      <c r="C3414" s="1">
        <v>373.03</v>
      </c>
      <c r="D3414" s="2">
        <v>45013</v>
      </c>
      <c r="E3414">
        <v>33</v>
      </c>
      <c r="F3414">
        <v>218</v>
      </c>
      <c r="G3414" t="s">
        <v>3153</v>
      </c>
    </row>
    <row r="3415" spans="1:7" x14ac:dyDescent="0.25">
      <c r="A3415" t="s">
        <v>1202</v>
      </c>
      <c r="B3415" t="s">
        <v>3318</v>
      </c>
      <c r="C3415" s="1">
        <v>431.99</v>
      </c>
      <c r="D3415" s="2">
        <v>45044</v>
      </c>
      <c r="E3415">
        <v>33</v>
      </c>
      <c r="F3415">
        <v>187</v>
      </c>
      <c r="G3415" t="s">
        <v>3153</v>
      </c>
    </row>
    <row r="3416" spans="1:7" x14ac:dyDescent="0.25">
      <c r="A3416" t="s">
        <v>1202</v>
      </c>
      <c r="B3416" t="s">
        <v>3318</v>
      </c>
      <c r="C3416" s="1">
        <v>428.01</v>
      </c>
      <c r="D3416" s="2">
        <v>45074</v>
      </c>
      <c r="E3416">
        <v>33</v>
      </c>
      <c r="F3416">
        <v>157</v>
      </c>
      <c r="G3416" t="s">
        <v>3154</v>
      </c>
    </row>
    <row r="3417" spans="1:7" x14ac:dyDescent="0.25">
      <c r="A3417" t="s">
        <v>1202</v>
      </c>
      <c r="B3417" t="s">
        <v>3318</v>
      </c>
      <c r="C3417" s="1">
        <v>423.89</v>
      </c>
      <c r="D3417" s="2">
        <v>45105</v>
      </c>
      <c r="E3417">
        <v>33</v>
      </c>
      <c r="F3417">
        <v>126</v>
      </c>
      <c r="G3417" t="s">
        <v>3155</v>
      </c>
    </row>
    <row r="3418" spans="1:7" x14ac:dyDescent="0.25">
      <c r="A3418" t="s">
        <v>1202</v>
      </c>
      <c r="B3418" t="s">
        <v>3318</v>
      </c>
      <c r="C3418" s="1">
        <v>419.91</v>
      </c>
      <c r="D3418" s="2">
        <v>45135</v>
      </c>
      <c r="E3418">
        <v>33</v>
      </c>
      <c r="F3418">
        <v>96</v>
      </c>
      <c r="G3418" t="s">
        <v>1077</v>
      </c>
    </row>
    <row r="3419" spans="1:7" x14ac:dyDescent="0.25">
      <c r="A3419" t="s">
        <v>1202</v>
      </c>
      <c r="B3419" t="s">
        <v>3318</v>
      </c>
      <c r="C3419" s="1">
        <v>415.8</v>
      </c>
      <c r="D3419" s="2">
        <v>45166</v>
      </c>
      <c r="E3419">
        <v>33</v>
      </c>
      <c r="F3419">
        <v>65</v>
      </c>
      <c r="G3419" t="s">
        <v>1078</v>
      </c>
    </row>
    <row r="3420" spans="1:7" x14ac:dyDescent="0.25">
      <c r="A3420" t="s">
        <v>1202</v>
      </c>
      <c r="B3420" t="s">
        <v>3318</v>
      </c>
      <c r="C3420" s="1">
        <v>411.68</v>
      </c>
      <c r="D3420" s="2">
        <v>45197</v>
      </c>
      <c r="E3420">
        <v>33</v>
      </c>
      <c r="F3420">
        <v>34</v>
      </c>
      <c r="G3420" t="s">
        <v>1079</v>
      </c>
    </row>
    <row r="3421" spans="1:7" x14ac:dyDescent="0.25">
      <c r="A3421" t="s">
        <v>1202</v>
      </c>
      <c r="B3421" t="s">
        <v>3318</v>
      </c>
      <c r="C3421" s="1">
        <v>407.7</v>
      </c>
      <c r="D3421" s="2">
        <v>45227</v>
      </c>
      <c r="E3421">
        <v>33</v>
      </c>
      <c r="F3421">
        <v>4</v>
      </c>
      <c r="G3421" t="s">
        <v>1080</v>
      </c>
    </row>
    <row r="3422" spans="1:7" x14ac:dyDescent="0.25">
      <c r="A3422" t="s">
        <v>981</v>
      </c>
      <c r="B3422" t="s">
        <v>3523</v>
      </c>
      <c r="C3422" s="1">
        <v>299.76</v>
      </c>
      <c r="D3422" s="2">
        <v>44967</v>
      </c>
      <c r="E3422">
        <v>9</v>
      </c>
      <c r="F3422">
        <v>264</v>
      </c>
      <c r="G3422" t="s">
        <v>3153</v>
      </c>
    </row>
    <row r="3423" spans="1:7" x14ac:dyDescent="0.25">
      <c r="A3423" t="s">
        <v>981</v>
      </c>
      <c r="B3423" t="s">
        <v>3523</v>
      </c>
      <c r="C3423" s="1">
        <v>297.24</v>
      </c>
      <c r="D3423" s="2">
        <v>44995</v>
      </c>
      <c r="E3423">
        <v>9</v>
      </c>
      <c r="F3423">
        <v>236</v>
      </c>
      <c r="G3423" t="s">
        <v>3153</v>
      </c>
    </row>
    <row r="3424" spans="1:7" x14ac:dyDescent="0.25">
      <c r="A3424" t="s">
        <v>981</v>
      </c>
      <c r="B3424" t="s">
        <v>3523</v>
      </c>
      <c r="C3424" s="1">
        <v>294.45</v>
      </c>
      <c r="D3424" s="2">
        <v>45026</v>
      </c>
      <c r="E3424">
        <v>9</v>
      </c>
      <c r="F3424">
        <v>205</v>
      </c>
      <c r="G3424" t="s">
        <v>3153</v>
      </c>
    </row>
    <row r="3425" spans="1:7" x14ac:dyDescent="0.25">
      <c r="A3425" t="s">
        <v>981</v>
      </c>
      <c r="B3425" t="s">
        <v>3523</v>
      </c>
      <c r="C3425" s="1">
        <v>291.75</v>
      </c>
      <c r="D3425" s="2">
        <v>45056</v>
      </c>
      <c r="E3425">
        <v>9</v>
      </c>
      <c r="F3425">
        <v>175</v>
      </c>
      <c r="G3425" t="s">
        <v>3154</v>
      </c>
    </row>
    <row r="3426" spans="1:7" x14ac:dyDescent="0.25">
      <c r="A3426" t="s">
        <v>981</v>
      </c>
      <c r="B3426" t="s">
        <v>3523</v>
      </c>
      <c r="C3426" s="1">
        <v>323.64</v>
      </c>
      <c r="D3426" s="2">
        <v>45087</v>
      </c>
      <c r="E3426">
        <v>9</v>
      </c>
      <c r="F3426">
        <v>144</v>
      </c>
      <c r="G3426" t="s">
        <v>3155</v>
      </c>
    </row>
    <row r="3427" spans="1:7" x14ac:dyDescent="0.25">
      <c r="A3427" t="s">
        <v>981</v>
      </c>
      <c r="B3427" t="s">
        <v>3523</v>
      </c>
      <c r="C3427" s="1">
        <v>320.62</v>
      </c>
      <c r="D3427" s="2">
        <v>45117</v>
      </c>
      <c r="E3427">
        <v>9</v>
      </c>
      <c r="F3427">
        <v>114</v>
      </c>
      <c r="G3427" t="s">
        <v>1077</v>
      </c>
    </row>
    <row r="3428" spans="1:7" x14ac:dyDescent="0.25">
      <c r="A3428" t="s">
        <v>981</v>
      </c>
      <c r="B3428" t="s">
        <v>3523</v>
      </c>
      <c r="C3428" s="1">
        <v>317.5</v>
      </c>
      <c r="D3428" s="2">
        <v>45148</v>
      </c>
      <c r="E3428">
        <v>9</v>
      </c>
      <c r="F3428">
        <v>83</v>
      </c>
      <c r="G3428" t="s">
        <v>1078</v>
      </c>
    </row>
    <row r="3429" spans="1:7" x14ac:dyDescent="0.25">
      <c r="A3429" t="s">
        <v>981</v>
      </c>
      <c r="B3429" t="s">
        <v>3523</v>
      </c>
      <c r="C3429" s="1">
        <v>314.37</v>
      </c>
      <c r="D3429" s="2">
        <v>45179</v>
      </c>
      <c r="E3429">
        <v>9</v>
      </c>
      <c r="F3429">
        <v>52</v>
      </c>
      <c r="G3429" t="s">
        <v>1079</v>
      </c>
    </row>
    <row r="3430" spans="1:7" x14ac:dyDescent="0.25">
      <c r="A3430" t="s">
        <v>981</v>
      </c>
      <c r="B3430" t="s">
        <v>3523</v>
      </c>
      <c r="C3430" s="1">
        <v>311.35000000000002</v>
      </c>
      <c r="D3430" s="2">
        <v>45209</v>
      </c>
      <c r="E3430">
        <v>9</v>
      </c>
      <c r="F3430">
        <v>22</v>
      </c>
      <c r="G3430" t="s">
        <v>1080</v>
      </c>
    </row>
    <row r="3431" spans="1:7" x14ac:dyDescent="0.25">
      <c r="A3431" t="s">
        <v>1203</v>
      </c>
      <c r="B3431" t="s">
        <v>3516</v>
      </c>
      <c r="C3431" s="1">
        <v>331.16</v>
      </c>
      <c r="D3431" s="2">
        <v>44296</v>
      </c>
      <c r="E3431">
        <v>31</v>
      </c>
      <c r="F3431">
        <v>935</v>
      </c>
      <c r="G3431" t="s">
        <v>3153</v>
      </c>
    </row>
    <row r="3432" spans="1:7" x14ac:dyDescent="0.25">
      <c r="A3432" t="s">
        <v>1203</v>
      </c>
      <c r="B3432" t="s">
        <v>3516</v>
      </c>
      <c r="C3432" s="1">
        <v>328.67</v>
      </c>
      <c r="D3432" s="2">
        <v>44326</v>
      </c>
      <c r="E3432">
        <v>31</v>
      </c>
      <c r="F3432">
        <v>905</v>
      </c>
      <c r="G3432" t="s">
        <v>3153</v>
      </c>
    </row>
    <row r="3433" spans="1:7" x14ac:dyDescent="0.25">
      <c r="A3433" t="s">
        <v>1203</v>
      </c>
      <c r="B3433" t="s">
        <v>3516</v>
      </c>
      <c r="C3433" s="1">
        <v>326.11</v>
      </c>
      <c r="D3433" s="2">
        <v>44357</v>
      </c>
      <c r="E3433">
        <v>31</v>
      </c>
      <c r="F3433">
        <v>874</v>
      </c>
      <c r="G3433" t="s">
        <v>3153</v>
      </c>
    </row>
    <row r="3434" spans="1:7" x14ac:dyDescent="0.25">
      <c r="A3434" t="s">
        <v>1203</v>
      </c>
      <c r="B3434" t="s">
        <v>3516</v>
      </c>
      <c r="C3434" s="1">
        <v>323.63</v>
      </c>
      <c r="D3434" s="2">
        <v>44387</v>
      </c>
      <c r="E3434">
        <v>31</v>
      </c>
      <c r="F3434">
        <v>844</v>
      </c>
      <c r="G3434" t="s">
        <v>3153</v>
      </c>
    </row>
    <row r="3435" spans="1:7" x14ac:dyDescent="0.25">
      <c r="A3435" t="s">
        <v>1203</v>
      </c>
      <c r="B3435" t="s">
        <v>3516</v>
      </c>
      <c r="C3435" s="1">
        <v>321.06</v>
      </c>
      <c r="D3435" s="2">
        <v>44418</v>
      </c>
      <c r="E3435">
        <v>31</v>
      </c>
      <c r="F3435">
        <v>813</v>
      </c>
      <c r="G3435" t="s">
        <v>3153</v>
      </c>
    </row>
    <row r="3436" spans="1:7" x14ac:dyDescent="0.25">
      <c r="A3436" t="s">
        <v>1203</v>
      </c>
      <c r="B3436" t="s">
        <v>3516</v>
      </c>
      <c r="C3436" s="1">
        <v>318.5</v>
      </c>
      <c r="D3436" s="2">
        <v>44449</v>
      </c>
      <c r="E3436">
        <v>31</v>
      </c>
      <c r="F3436">
        <v>782</v>
      </c>
      <c r="G3436" t="s">
        <v>3153</v>
      </c>
    </row>
    <row r="3437" spans="1:7" x14ac:dyDescent="0.25">
      <c r="A3437" t="s">
        <v>1203</v>
      </c>
      <c r="B3437" t="s">
        <v>3516</v>
      </c>
      <c r="C3437" s="1">
        <v>316.02</v>
      </c>
      <c r="D3437" s="2">
        <v>44479</v>
      </c>
      <c r="E3437">
        <v>31</v>
      </c>
      <c r="F3437">
        <v>752</v>
      </c>
      <c r="G3437" t="s">
        <v>3153</v>
      </c>
    </row>
    <row r="3438" spans="1:7" x14ac:dyDescent="0.25">
      <c r="A3438" t="s">
        <v>1203</v>
      </c>
      <c r="B3438" t="s">
        <v>3516</v>
      </c>
      <c r="C3438" s="1">
        <v>313.45</v>
      </c>
      <c r="D3438" s="2">
        <v>44510</v>
      </c>
      <c r="E3438">
        <v>31</v>
      </c>
      <c r="F3438">
        <v>721</v>
      </c>
      <c r="G3438" t="s">
        <v>3153</v>
      </c>
    </row>
    <row r="3439" spans="1:7" x14ac:dyDescent="0.25">
      <c r="A3439" t="s">
        <v>1203</v>
      </c>
      <c r="B3439" t="s">
        <v>3516</v>
      </c>
      <c r="C3439" s="1">
        <v>310.97000000000003</v>
      </c>
      <c r="D3439" s="2">
        <v>44540</v>
      </c>
      <c r="E3439">
        <v>31</v>
      </c>
      <c r="F3439">
        <v>691</v>
      </c>
      <c r="G3439" t="s">
        <v>3153</v>
      </c>
    </row>
    <row r="3440" spans="1:7" x14ac:dyDescent="0.25">
      <c r="A3440" t="s">
        <v>1203</v>
      </c>
      <c r="B3440" t="s">
        <v>3516</v>
      </c>
      <c r="C3440" s="1">
        <v>308.41000000000003</v>
      </c>
      <c r="D3440" s="2">
        <v>44571</v>
      </c>
      <c r="E3440">
        <v>31</v>
      </c>
      <c r="F3440">
        <v>660</v>
      </c>
      <c r="G3440" t="s">
        <v>3153</v>
      </c>
    </row>
    <row r="3441" spans="1:7" x14ac:dyDescent="0.25">
      <c r="A3441" t="s">
        <v>1203</v>
      </c>
      <c r="B3441" t="s">
        <v>3516</v>
      </c>
      <c r="C3441" s="1">
        <v>305.83999999999997</v>
      </c>
      <c r="D3441" s="2">
        <v>44602</v>
      </c>
      <c r="E3441">
        <v>31</v>
      </c>
      <c r="F3441">
        <v>629</v>
      </c>
      <c r="G3441" t="s">
        <v>3153</v>
      </c>
    </row>
    <row r="3442" spans="1:7" x14ac:dyDescent="0.25">
      <c r="A3442" t="s">
        <v>1203</v>
      </c>
      <c r="B3442" t="s">
        <v>3516</v>
      </c>
      <c r="C3442" s="1">
        <v>303.52999999999997</v>
      </c>
      <c r="D3442" s="2">
        <v>44630</v>
      </c>
      <c r="E3442">
        <v>31</v>
      </c>
      <c r="F3442">
        <v>601</v>
      </c>
      <c r="G3442" t="s">
        <v>3153</v>
      </c>
    </row>
    <row r="3443" spans="1:7" x14ac:dyDescent="0.25">
      <c r="A3443" t="s">
        <v>1203</v>
      </c>
      <c r="B3443" t="s">
        <v>3516</v>
      </c>
      <c r="C3443" s="1">
        <v>300.95999999999998</v>
      </c>
      <c r="D3443" s="2">
        <v>44661</v>
      </c>
      <c r="E3443">
        <v>31</v>
      </c>
      <c r="F3443">
        <v>570</v>
      </c>
      <c r="G3443" t="s">
        <v>3153</v>
      </c>
    </row>
    <row r="3444" spans="1:7" x14ac:dyDescent="0.25">
      <c r="A3444" t="s">
        <v>1203</v>
      </c>
      <c r="B3444" t="s">
        <v>3516</v>
      </c>
      <c r="C3444" s="1">
        <v>298.48</v>
      </c>
      <c r="D3444" s="2">
        <v>44691</v>
      </c>
      <c r="E3444">
        <v>31</v>
      </c>
      <c r="F3444">
        <v>540</v>
      </c>
      <c r="G3444" t="s">
        <v>3153</v>
      </c>
    </row>
    <row r="3445" spans="1:7" x14ac:dyDescent="0.25">
      <c r="A3445" t="s">
        <v>1203</v>
      </c>
      <c r="B3445" t="s">
        <v>3516</v>
      </c>
      <c r="C3445" s="1">
        <v>434.98</v>
      </c>
      <c r="D3445" s="2">
        <v>44722</v>
      </c>
      <c r="E3445">
        <v>31</v>
      </c>
      <c r="F3445">
        <v>509</v>
      </c>
      <c r="G3445" t="s">
        <v>3153</v>
      </c>
    </row>
    <row r="3446" spans="1:7" x14ac:dyDescent="0.25">
      <c r="A3446" t="s">
        <v>1203</v>
      </c>
      <c r="B3446" t="s">
        <v>3516</v>
      </c>
      <c r="C3446" s="1">
        <v>431.34</v>
      </c>
      <c r="D3446" s="2">
        <v>44752</v>
      </c>
      <c r="E3446">
        <v>31</v>
      </c>
      <c r="F3446">
        <v>479</v>
      </c>
      <c r="G3446" t="s">
        <v>3153</v>
      </c>
    </row>
    <row r="3447" spans="1:7" x14ac:dyDescent="0.25">
      <c r="A3447" t="s">
        <v>1203</v>
      </c>
      <c r="B3447" t="s">
        <v>3516</v>
      </c>
      <c r="C3447" s="1">
        <v>427.57</v>
      </c>
      <c r="D3447" s="2">
        <v>44783</v>
      </c>
      <c r="E3447">
        <v>31</v>
      </c>
      <c r="F3447">
        <v>448</v>
      </c>
      <c r="G3447" t="s">
        <v>3153</v>
      </c>
    </row>
    <row r="3448" spans="1:7" x14ac:dyDescent="0.25">
      <c r="A3448" t="s">
        <v>1203</v>
      </c>
      <c r="B3448" t="s">
        <v>3516</v>
      </c>
      <c r="C3448" s="1">
        <v>423.8</v>
      </c>
      <c r="D3448" s="2">
        <v>44814</v>
      </c>
      <c r="E3448">
        <v>31</v>
      </c>
      <c r="F3448">
        <v>417</v>
      </c>
      <c r="G3448" t="s">
        <v>3153</v>
      </c>
    </row>
    <row r="3449" spans="1:7" x14ac:dyDescent="0.25">
      <c r="A3449" t="s">
        <v>1203</v>
      </c>
      <c r="B3449" t="s">
        <v>3516</v>
      </c>
      <c r="C3449" s="1">
        <v>420.15</v>
      </c>
      <c r="D3449" s="2">
        <v>44844</v>
      </c>
      <c r="E3449">
        <v>31</v>
      </c>
      <c r="F3449">
        <v>387</v>
      </c>
      <c r="G3449" t="s">
        <v>3153</v>
      </c>
    </row>
    <row r="3450" spans="1:7" x14ac:dyDescent="0.25">
      <c r="A3450" t="s">
        <v>1203</v>
      </c>
      <c r="B3450" t="s">
        <v>3516</v>
      </c>
      <c r="C3450" s="1">
        <v>416.38</v>
      </c>
      <c r="D3450" s="2">
        <v>44875</v>
      </c>
      <c r="E3450">
        <v>31</v>
      </c>
      <c r="F3450">
        <v>356</v>
      </c>
      <c r="G3450" t="s">
        <v>3153</v>
      </c>
    </row>
    <row r="3451" spans="1:7" x14ac:dyDescent="0.25">
      <c r="A3451" t="s">
        <v>1203</v>
      </c>
      <c r="B3451" t="s">
        <v>3516</v>
      </c>
      <c r="C3451" s="1">
        <v>412.73</v>
      </c>
      <c r="D3451" s="2">
        <v>44905</v>
      </c>
      <c r="E3451">
        <v>31</v>
      </c>
      <c r="F3451">
        <v>326</v>
      </c>
      <c r="G3451" t="s">
        <v>3153</v>
      </c>
    </row>
    <row r="3452" spans="1:7" x14ac:dyDescent="0.25">
      <c r="A3452" t="s">
        <v>1203</v>
      </c>
      <c r="B3452" t="s">
        <v>3516</v>
      </c>
      <c r="C3452" s="1">
        <v>408.96</v>
      </c>
      <c r="D3452" s="2">
        <v>44936</v>
      </c>
      <c r="E3452">
        <v>31</v>
      </c>
      <c r="F3452">
        <v>295</v>
      </c>
      <c r="G3452" t="s">
        <v>3153</v>
      </c>
    </row>
    <row r="3453" spans="1:7" x14ac:dyDescent="0.25">
      <c r="A3453" t="s">
        <v>1203</v>
      </c>
      <c r="B3453" t="s">
        <v>3516</v>
      </c>
      <c r="C3453" s="1">
        <v>405.19</v>
      </c>
      <c r="D3453" s="2">
        <v>44967</v>
      </c>
      <c r="E3453">
        <v>31</v>
      </c>
      <c r="F3453">
        <v>264</v>
      </c>
      <c r="G3453" t="s">
        <v>3153</v>
      </c>
    </row>
    <row r="3454" spans="1:7" x14ac:dyDescent="0.25">
      <c r="A3454" t="s">
        <v>1203</v>
      </c>
      <c r="B3454" t="s">
        <v>3516</v>
      </c>
      <c r="C3454" s="1">
        <v>401.79</v>
      </c>
      <c r="D3454" s="2">
        <v>44995</v>
      </c>
      <c r="E3454">
        <v>31</v>
      </c>
      <c r="F3454">
        <v>236</v>
      </c>
      <c r="G3454" t="s">
        <v>3153</v>
      </c>
    </row>
    <row r="3455" spans="1:7" x14ac:dyDescent="0.25">
      <c r="A3455" t="s">
        <v>1203</v>
      </c>
      <c r="B3455" t="s">
        <v>3516</v>
      </c>
      <c r="C3455" s="1">
        <v>398.02</v>
      </c>
      <c r="D3455" s="2">
        <v>45026</v>
      </c>
      <c r="E3455">
        <v>31</v>
      </c>
      <c r="F3455">
        <v>205</v>
      </c>
      <c r="G3455" t="s">
        <v>3153</v>
      </c>
    </row>
    <row r="3456" spans="1:7" x14ac:dyDescent="0.25">
      <c r="A3456" t="s">
        <v>1203</v>
      </c>
      <c r="B3456" t="s">
        <v>3516</v>
      </c>
      <c r="C3456" s="1">
        <v>394.37</v>
      </c>
      <c r="D3456" s="2">
        <v>45056</v>
      </c>
      <c r="E3456">
        <v>31</v>
      </c>
      <c r="F3456">
        <v>175</v>
      </c>
      <c r="G3456" t="s">
        <v>3154</v>
      </c>
    </row>
    <row r="3457" spans="1:7" x14ac:dyDescent="0.25">
      <c r="A3457" t="s">
        <v>1203</v>
      </c>
      <c r="B3457" t="s">
        <v>3516</v>
      </c>
      <c r="C3457" s="1">
        <v>438.7</v>
      </c>
      <c r="D3457" s="2">
        <v>45087</v>
      </c>
      <c r="E3457">
        <v>31</v>
      </c>
      <c r="F3457">
        <v>144</v>
      </c>
      <c r="G3457" t="s">
        <v>3155</v>
      </c>
    </row>
    <row r="3458" spans="1:7" x14ac:dyDescent="0.25">
      <c r="A3458" t="s">
        <v>1203</v>
      </c>
      <c r="B3458" t="s">
        <v>3516</v>
      </c>
      <c r="C3458" s="1">
        <v>434.6</v>
      </c>
      <c r="D3458" s="2">
        <v>45117</v>
      </c>
      <c r="E3458">
        <v>31</v>
      </c>
      <c r="F3458">
        <v>114</v>
      </c>
      <c r="G3458" t="s">
        <v>1077</v>
      </c>
    </row>
    <row r="3459" spans="1:7" x14ac:dyDescent="0.25">
      <c r="A3459" t="s">
        <v>1203</v>
      </c>
      <c r="B3459" t="s">
        <v>3516</v>
      </c>
      <c r="C3459" s="1">
        <v>430.37</v>
      </c>
      <c r="D3459" s="2">
        <v>45148</v>
      </c>
      <c r="E3459">
        <v>31</v>
      </c>
      <c r="F3459">
        <v>83</v>
      </c>
      <c r="G3459" t="s">
        <v>1078</v>
      </c>
    </row>
    <row r="3460" spans="1:7" x14ac:dyDescent="0.25">
      <c r="A3460" t="s">
        <v>1203</v>
      </c>
      <c r="B3460" t="s">
        <v>3516</v>
      </c>
      <c r="C3460" s="1">
        <v>426.13</v>
      </c>
      <c r="D3460" s="2">
        <v>45179</v>
      </c>
      <c r="E3460">
        <v>31</v>
      </c>
      <c r="F3460">
        <v>52</v>
      </c>
      <c r="G3460" t="s">
        <v>1079</v>
      </c>
    </row>
    <row r="3461" spans="1:7" x14ac:dyDescent="0.25">
      <c r="A3461" t="s">
        <v>1203</v>
      </c>
      <c r="B3461" t="s">
        <v>3516</v>
      </c>
      <c r="C3461" s="1">
        <v>422.04</v>
      </c>
      <c r="D3461" s="2">
        <v>45209</v>
      </c>
      <c r="E3461">
        <v>31</v>
      </c>
      <c r="F3461">
        <v>22</v>
      </c>
      <c r="G3461" t="s">
        <v>1080</v>
      </c>
    </row>
    <row r="3462" spans="1:7" x14ac:dyDescent="0.25">
      <c r="A3462" t="s">
        <v>1204</v>
      </c>
      <c r="B3462" t="s">
        <v>3208</v>
      </c>
      <c r="C3462" s="1">
        <v>453.32</v>
      </c>
      <c r="D3462" s="2">
        <v>45142</v>
      </c>
      <c r="E3462">
        <v>3</v>
      </c>
      <c r="F3462">
        <v>89</v>
      </c>
      <c r="G3462" t="s">
        <v>1078</v>
      </c>
    </row>
    <row r="3463" spans="1:7" x14ac:dyDescent="0.25">
      <c r="A3463" t="s">
        <v>1204</v>
      </c>
      <c r="B3463" t="s">
        <v>3208</v>
      </c>
      <c r="C3463" s="1">
        <v>448.94</v>
      </c>
      <c r="D3463" s="2">
        <v>45173</v>
      </c>
      <c r="E3463">
        <v>3</v>
      </c>
      <c r="F3463">
        <v>58</v>
      </c>
      <c r="G3463" t="s">
        <v>1079</v>
      </c>
    </row>
    <row r="3464" spans="1:7" x14ac:dyDescent="0.25">
      <c r="A3464" t="s">
        <v>1204</v>
      </c>
      <c r="B3464" t="s">
        <v>3208</v>
      </c>
      <c r="C3464" s="1">
        <v>444.63</v>
      </c>
      <c r="D3464" s="2">
        <v>45203</v>
      </c>
      <c r="E3464">
        <v>3</v>
      </c>
      <c r="F3464">
        <v>28</v>
      </c>
      <c r="G3464" t="s">
        <v>1080</v>
      </c>
    </row>
    <row r="3465" spans="1:7" x14ac:dyDescent="0.25">
      <c r="A3465" t="s">
        <v>1205</v>
      </c>
      <c r="B3465" t="s">
        <v>3875</v>
      </c>
      <c r="C3465" s="1">
        <v>464.42</v>
      </c>
      <c r="D3465" s="2">
        <v>44880</v>
      </c>
      <c r="E3465">
        <v>12</v>
      </c>
      <c r="F3465">
        <v>351</v>
      </c>
      <c r="G3465" t="s">
        <v>3153</v>
      </c>
    </row>
    <row r="3466" spans="1:7" x14ac:dyDescent="0.25">
      <c r="A3466" t="s">
        <v>1205</v>
      </c>
      <c r="B3466" t="s">
        <v>3875</v>
      </c>
      <c r="C3466" s="1">
        <v>460.5</v>
      </c>
      <c r="D3466" s="2">
        <v>44910</v>
      </c>
      <c r="E3466">
        <v>12</v>
      </c>
      <c r="F3466">
        <v>321</v>
      </c>
      <c r="G3466" t="s">
        <v>3153</v>
      </c>
    </row>
    <row r="3467" spans="1:7" x14ac:dyDescent="0.25">
      <c r="A3467" t="s">
        <v>1205</v>
      </c>
      <c r="B3467" t="s">
        <v>3875</v>
      </c>
      <c r="C3467" s="1">
        <v>456.29</v>
      </c>
      <c r="D3467" s="2">
        <v>44941</v>
      </c>
      <c r="E3467">
        <v>12</v>
      </c>
      <c r="F3467">
        <v>290</v>
      </c>
      <c r="G3467" t="s">
        <v>3153</v>
      </c>
    </row>
    <row r="3468" spans="1:7" x14ac:dyDescent="0.25">
      <c r="A3468" t="s">
        <v>1205</v>
      </c>
      <c r="B3468" t="s">
        <v>3875</v>
      </c>
      <c r="C3468" s="1">
        <v>452.08</v>
      </c>
      <c r="D3468" s="2">
        <v>44972</v>
      </c>
      <c r="E3468">
        <v>12</v>
      </c>
      <c r="F3468">
        <v>259</v>
      </c>
      <c r="G3468" t="s">
        <v>3153</v>
      </c>
    </row>
    <row r="3469" spans="1:7" x14ac:dyDescent="0.25">
      <c r="A3469" t="s">
        <v>1205</v>
      </c>
      <c r="B3469" t="s">
        <v>3875</v>
      </c>
      <c r="C3469" s="1">
        <v>448.27</v>
      </c>
      <c r="D3469" s="2">
        <v>45000</v>
      </c>
      <c r="E3469">
        <v>12</v>
      </c>
      <c r="F3469">
        <v>231</v>
      </c>
      <c r="G3469" t="s">
        <v>3153</v>
      </c>
    </row>
    <row r="3470" spans="1:7" x14ac:dyDescent="0.25">
      <c r="A3470" t="s">
        <v>1205</v>
      </c>
      <c r="B3470" t="s">
        <v>3875</v>
      </c>
      <c r="C3470" s="1">
        <v>444.06</v>
      </c>
      <c r="D3470" s="2">
        <v>45031</v>
      </c>
      <c r="E3470">
        <v>12</v>
      </c>
      <c r="F3470">
        <v>200</v>
      </c>
      <c r="G3470" t="s">
        <v>3153</v>
      </c>
    </row>
    <row r="3471" spans="1:7" x14ac:dyDescent="0.25">
      <c r="A3471" t="s">
        <v>1205</v>
      </c>
      <c r="B3471" t="s">
        <v>3875</v>
      </c>
      <c r="C3471" s="1">
        <v>439.98</v>
      </c>
      <c r="D3471" s="2">
        <v>45061</v>
      </c>
      <c r="E3471">
        <v>12</v>
      </c>
      <c r="F3471">
        <v>170</v>
      </c>
      <c r="G3471" t="s">
        <v>3154</v>
      </c>
    </row>
    <row r="3472" spans="1:7" x14ac:dyDescent="0.25">
      <c r="A3472" t="s">
        <v>1205</v>
      </c>
      <c r="B3472" t="s">
        <v>3875</v>
      </c>
      <c r="C3472" s="1">
        <v>435.77</v>
      </c>
      <c r="D3472" s="2">
        <v>45092</v>
      </c>
      <c r="E3472">
        <v>12</v>
      </c>
      <c r="F3472">
        <v>139</v>
      </c>
      <c r="G3472" t="s">
        <v>3155</v>
      </c>
    </row>
    <row r="3473" spans="1:7" x14ac:dyDescent="0.25">
      <c r="A3473" t="s">
        <v>1205</v>
      </c>
      <c r="B3473" t="s">
        <v>3875</v>
      </c>
      <c r="C3473" s="1">
        <v>431.7</v>
      </c>
      <c r="D3473" s="2">
        <v>45122</v>
      </c>
      <c r="E3473">
        <v>12</v>
      </c>
      <c r="F3473">
        <v>109</v>
      </c>
      <c r="G3473" t="s">
        <v>1077</v>
      </c>
    </row>
    <row r="3474" spans="1:7" x14ac:dyDescent="0.25">
      <c r="A3474" t="s">
        <v>1205</v>
      </c>
      <c r="B3474" t="s">
        <v>3875</v>
      </c>
      <c r="C3474" s="1">
        <v>427.48</v>
      </c>
      <c r="D3474" s="2">
        <v>45153</v>
      </c>
      <c r="E3474">
        <v>12</v>
      </c>
      <c r="F3474">
        <v>78</v>
      </c>
      <c r="G3474" t="s">
        <v>1078</v>
      </c>
    </row>
    <row r="3475" spans="1:7" x14ac:dyDescent="0.25">
      <c r="A3475" t="s">
        <v>1205</v>
      </c>
      <c r="B3475" t="s">
        <v>3875</v>
      </c>
      <c r="C3475" s="1">
        <v>423.27</v>
      </c>
      <c r="D3475" s="2">
        <v>45184</v>
      </c>
      <c r="E3475">
        <v>12</v>
      </c>
      <c r="F3475">
        <v>47</v>
      </c>
      <c r="G3475" t="s">
        <v>1079</v>
      </c>
    </row>
    <row r="3476" spans="1:7" x14ac:dyDescent="0.25">
      <c r="A3476" t="s">
        <v>1205</v>
      </c>
      <c r="B3476" t="s">
        <v>3875</v>
      </c>
      <c r="C3476" s="1">
        <v>419.2</v>
      </c>
      <c r="D3476" s="2">
        <v>45214</v>
      </c>
      <c r="E3476">
        <v>12</v>
      </c>
      <c r="F3476">
        <v>17</v>
      </c>
      <c r="G3476" t="s">
        <v>1080</v>
      </c>
    </row>
    <row r="3477" spans="1:7" x14ac:dyDescent="0.25">
      <c r="A3477" t="s">
        <v>736</v>
      </c>
      <c r="B3477" t="s">
        <v>3809</v>
      </c>
      <c r="C3477" s="1">
        <v>328.2</v>
      </c>
      <c r="D3477" s="2">
        <v>44915</v>
      </c>
      <c r="E3477">
        <v>10</v>
      </c>
      <c r="F3477">
        <v>316</v>
      </c>
      <c r="G3477" t="s">
        <v>3153</v>
      </c>
    </row>
    <row r="3478" spans="1:7" x14ac:dyDescent="0.25">
      <c r="A3478" t="s">
        <v>736</v>
      </c>
      <c r="B3478" t="s">
        <v>3809</v>
      </c>
      <c r="C3478" s="1">
        <v>325.19</v>
      </c>
      <c r="D3478" s="2">
        <v>44946</v>
      </c>
      <c r="E3478">
        <v>10</v>
      </c>
      <c r="F3478">
        <v>285</v>
      </c>
      <c r="G3478" t="s">
        <v>3153</v>
      </c>
    </row>
    <row r="3479" spans="1:7" x14ac:dyDescent="0.25">
      <c r="A3479" t="s">
        <v>736</v>
      </c>
      <c r="B3479" t="s">
        <v>3809</v>
      </c>
      <c r="C3479" s="1">
        <v>322.19</v>
      </c>
      <c r="D3479" s="2">
        <v>44977</v>
      </c>
      <c r="E3479">
        <v>10</v>
      </c>
      <c r="F3479">
        <v>254</v>
      </c>
      <c r="G3479" t="s">
        <v>3153</v>
      </c>
    </row>
    <row r="3480" spans="1:7" x14ac:dyDescent="0.25">
      <c r="A3480" t="s">
        <v>736</v>
      </c>
      <c r="B3480" t="s">
        <v>3809</v>
      </c>
      <c r="C3480" s="1">
        <v>319.47000000000003</v>
      </c>
      <c r="D3480" s="2">
        <v>45005</v>
      </c>
      <c r="E3480">
        <v>10</v>
      </c>
      <c r="F3480">
        <v>226</v>
      </c>
      <c r="G3480" t="s">
        <v>3153</v>
      </c>
    </row>
    <row r="3481" spans="1:7" x14ac:dyDescent="0.25">
      <c r="A3481" t="s">
        <v>736</v>
      </c>
      <c r="B3481" t="s">
        <v>3809</v>
      </c>
      <c r="C3481" s="1">
        <v>316.47000000000003</v>
      </c>
      <c r="D3481" s="2">
        <v>45036</v>
      </c>
      <c r="E3481">
        <v>10</v>
      </c>
      <c r="F3481">
        <v>195</v>
      </c>
      <c r="G3481" t="s">
        <v>3153</v>
      </c>
    </row>
    <row r="3482" spans="1:7" x14ac:dyDescent="0.25">
      <c r="A3482" t="s">
        <v>736</v>
      </c>
      <c r="B3482" t="s">
        <v>3809</v>
      </c>
      <c r="C3482" s="1">
        <v>347.82</v>
      </c>
      <c r="D3482" s="2">
        <v>45097</v>
      </c>
      <c r="E3482">
        <v>10</v>
      </c>
      <c r="F3482">
        <v>134</v>
      </c>
      <c r="G3482" t="s">
        <v>3155</v>
      </c>
    </row>
    <row r="3483" spans="1:7" x14ac:dyDescent="0.25">
      <c r="A3483" t="s">
        <v>736</v>
      </c>
      <c r="B3483" t="s">
        <v>3809</v>
      </c>
      <c r="C3483" s="1">
        <v>344.56</v>
      </c>
      <c r="D3483" s="2">
        <v>45127</v>
      </c>
      <c r="E3483">
        <v>10</v>
      </c>
      <c r="F3483">
        <v>104</v>
      </c>
      <c r="G3483" t="s">
        <v>1077</v>
      </c>
    </row>
    <row r="3484" spans="1:7" x14ac:dyDescent="0.25">
      <c r="A3484" t="s">
        <v>736</v>
      </c>
      <c r="B3484" t="s">
        <v>3809</v>
      </c>
      <c r="C3484" s="1">
        <v>341.2</v>
      </c>
      <c r="D3484" s="2">
        <v>45158</v>
      </c>
      <c r="E3484">
        <v>10</v>
      </c>
      <c r="F3484">
        <v>73</v>
      </c>
      <c r="G3484" t="s">
        <v>1078</v>
      </c>
    </row>
    <row r="3485" spans="1:7" x14ac:dyDescent="0.25">
      <c r="A3485" t="s">
        <v>736</v>
      </c>
      <c r="B3485" t="s">
        <v>3809</v>
      </c>
      <c r="C3485" s="1">
        <v>337.83</v>
      </c>
      <c r="D3485" s="2">
        <v>45189</v>
      </c>
      <c r="E3485">
        <v>10</v>
      </c>
      <c r="F3485">
        <v>42</v>
      </c>
      <c r="G3485" t="s">
        <v>1079</v>
      </c>
    </row>
    <row r="3486" spans="1:7" x14ac:dyDescent="0.25">
      <c r="A3486" t="s">
        <v>736</v>
      </c>
      <c r="B3486" t="s">
        <v>3809</v>
      </c>
      <c r="C3486" s="1">
        <v>334.57</v>
      </c>
      <c r="D3486" s="2">
        <v>45219</v>
      </c>
      <c r="E3486">
        <v>10</v>
      </c>
      <c r="F3486">
        <v>12</v>
      </c>
      <c r="G3486" t="s">
        <v>1080</v>
      </c>
    </row>
    <row r="3487" spans="1:7" x14ac:dyDescent="0.25">
      <c r="A3487" t="s">
        <v>1206</v>
      </c>
      <c r="B3487" t="s">
        <v>4021</v>
      </c>
      <c r="C3487" s="1">
        <v>440.24</v>
      </c>
      <c r="D3487" s="2">
        <v>44206</v>
      </c>
      <c r="E3487">
        <v>34</v>
      </c>
      <c r="F3487">
        <v>1025</v>
      </c>
      <c r="G3487" t="s">
        <v>3153</v>
      </c>
    </row>
    <row r="3488" spans="1:7" x14ac:dyDescent="0.25">
      <c r="A3488" t="s">
        <v>1206</v>
      </c>
      <c r="B3488" t="s">
        <v>4021</v>
      </c>
      <c r="C3488" s="1">
        <v>436.91</v>
      </c>
      <c r="D3488" s="2">
        <v>44237</v>
      </c>
      <c r="E3488">
        <v>34</v>
      </c>
      <c r="F3488">
        <v>994</v>
      </c>
      <c r="G3488" t="s">
        <v>3153</v>
      </c>
    </row>
    <row r="3489" spans="1:7" x14ac:dyDescent="0.25">
      <c r="A3489" t="s">
        <v>1206</v>
      </c>
      <c r="B3489" t="s">
        <v>4021</v>
      </c>
      <c r="C3489" s="1">
        <v>433.9</v>
      </c>
      <c r="D3489" s="2">
        <v>44265</v>
      </c>
      <c r="E3489">
        <v>34</v>
      </c>
      <c r="F3489">
        <v>966</v>
      </c>
      <c r="G3489" t="s">
        <v>3153</v>
      </c>
    </row>
    <row r="3490" spans="1:7" x14ac:dyDescent="0.25">
      <c r="A3490" t="s">
        <v>1206</v>
      </c>
      <c r="B3490" t="s">
        <v>4021</v>
      </c>
      <c r="C3490" s="1">
        <v>430.56</v>
      </c>
      <c r="D3490" s="2">
        <v>44296</v>
      </c>
      <c r="E3490">
        <v>34</v>
      </c>
      <c r="F3490">
        <v>935</v>
      </c>
      <c r="G3490" t="s">
        <v>3153</v>
      </c>
    </row>
    <row r="3491" spans="1:7" x14ac:dyDescent="0.25">
      <c r="A3491" t="s">
        <v>1206</v>
      </c>
      <c r="B3491" t="s">
        <v>4021</v>
      </c>
      <c r="C3491" s="1">
        <v>427.34</v>
      </c>
      <c r="D3491" s="2">
        <v>44326</v>
      </c>
      <c r="E3491">
        <v>34</v>
      </c>
      <c r="F3491">
        <v>905</v>
      </c>
      <c r="G3491" t="s">
        <v>3153</v>
      </c>
    </row>
    <row r="3492" spans="1:7" x14ac:dyDescent="0.25">
      <c r="A3492" t="s">
        <v>1206</v>
      </c>
      <c r="B3492" t="s">
        <v>4021</v>
      </c>
      <c r="C3492" s="1">
        <v>424</v>
      </c>
      <c r="D3492" s="2">
        <v>44357</v>
      </c>
      <c r="E3492">
        <v>34</v>
      </c>
      <c r="F3492">
        <v>874</v>
      </c>
      <c r="G3492" t="s">
        <v>3153</v>
      </c>
    </row>
    <row r="3493" spans="1:7" x14ac:dyDescent="0.25">
      <c r="A3493" t="s">
        <v>1206</v>
      </c>
      <c r="B3493" t="s">
        <v>4021</v>
      </c>
      <c r="C3493" s="1">
        <v>420.77</v>
      </c>
      <c r="D3493" s="2">
        <v>44387</v>
      </c>
      <c r="E3493">
        <v>34</v>
      </c>
      <c r="F3493">
        <v>844</v>
      </c>
      <c r="G3493" t="s">
        <v>3153</v>
      </c>
    </row>
    <row r="3494" spans="1:7" x14ac:dyDescent="0.25">
      <c r="A3494" t="s">
        <v>1206</v>
      </c>
      <c r="B3494" t="s">
        <v>4021</v>
      </c>
      <c r="C3494" s="1">
        <v>417.44</v>
      </c>
      <c r="D3494" s="2">
        <v>44418</v>
      </c>
      <c r="E3494">
        <v>34</v>
      </c>
      <c r="F3494">
        <v>813</v>
      </c>
      <c r="G3494" t="s">
        <v>3153</v>
      </c>
    </row>
    <row r="3495" spans="1:7" x14ac:dyDescent="0.25">
      <c r="A3495" t="s">
        <v>1206</v>
      </c>
      <c r="B3495" t="s">
        <v>4021</v>
      </c>
      <c r="C3495" s="1">
        <v>414.11</v>
      </c>
      <c r="D3495" s="2">
        <v>44449</v>
      </c>
      <c r="E3495">
        <v>34</v>
      </c>
      <c r="F3495">
        <v>782</v>
      </c>
      <c r="G3495" t="s">
        <v>3153</v>
      </c>
    </row>
    <row r="3496" spans="1:7" x14ac:dyDescent="0.25">
      <c r="A3496" t="s">
        <v>1206</v>
      </c>
      <c r="B3496" t="s">
        <v>4021</v>
      </c>
      <c r="C3496" s="1">
        <v>410.88</v>
      </c>
      <c r="D3496" s="2">
        <v>44479</v>
      </c>
      <c r="E3496">
        <v>34</v>
      </c>
      <c r="F3496">
        <v>752</v>
      </c>
      <c r="G3496" t="s">
        <v>3153</v>
      </c>
    </row>
    <row r="3497" spans="1:7" x14ac:dyDescent="0.25">
      <c r="A3497" t="s">
        <v>1206</v>
      </c>
      <c r="B3497" t="s">
        <v>4021</v>
      </c>
      <c r="C3497" s="1">
        <v>407.55</v>
      </c>
      <c r="D3497" s="2">
        <v>44510</v>
      </c>
      <c r="E3497">
        <v>34</v>
      </c>
      <c r="F3497">
        <v>721</v>
      </c>
      <c r="G3497" t="s">
        <v>3153</v>
      </c>
    </row>
    <row r="3498" spans="1:7" x14ac:dyDescent="0.25">
      <c r="A3498" t="s">
        <v>1206</v>
      </c>
      <c r="B3498" t="s">
        <v>4021</v>
      </c>
      <c r="C3498" s="1">
        <v>404.32</v>
      </c>
      <c r="D3498" s="2">
        <v>44540</v>
      </c>
      <c r="E3498">
        <v>34</v>
      </c>
      <c r="F3498">
        <v>691</v>
      </c>
      <c r="G3498" t="s">
        <v>3153</v>
      </c>
    </row>
    <row r="3499" spans="1:7" x14ac:dyDescent="0.25">
      <c r="A3499" t="s">
        <v>1206</v>
      </c>
      <c r="B3499" t="s">
        <v>4021</v>
      </c>
      <c r="C3499" s="1">
        <v>400.99</v>
      </c>
      <c r="D3499" s="2">
        <v>44571</v>
      </c>
      <c r="E3499">
        <v>34</v>
      </c>
      <c r="F3499">
        <v>660</v>
      </c>
      <c r="G3499" t="s">
        <v>3153</v>
      </c>
    </row>
    <row r="3500" spans="1:7" x14ac:dyDescent="0.25">
      <c r="A3500" t="s">
        <v>1206</v>
      </c>
      <c r="B3500" t="s">
        <v>4021</v>
      </c>
      <c r="C3500" s="1">
        <v>397.65</v>
      </c>
      <c r="D3500" s="2">
        <v>44602</v>
      </c>
      <c r="E3500">
        <v>34</v>
      </c>
      <c r="F3500">
        <v>629</v>
      </c>
      <c r="G3500" t="s">
        <v>3153</v>
      </c>
    </row>
    <row r="3501" spans="1:7" x14ac:dyDescent="0.25">
      <c r="A3501" t="s">
        <v>1206</v>
      </c>
      <c r="B3501" t="s">
        <v>4021</v>
      </c>
      <c r="C3501" s="1">
        <v>394.64</v>
      </c>
      <c r="D3501" s="2">
        <v>44630</v>
      </c>
      <c r="E3501">
        <v>34</v>
      </c>
      <c r="F3501">
        <v>601</v>
      </c>
      <c r="G3501" t="s">
        <v>3153</v>
      </c>
    </row>
    <row r="3502" spans="1:7" x14ac:dyDescent="0.25">
      <c r="A3502" t="s">
        <v>1206</v>
      </c>
      <c r="B3502" t="s">
        <v>4021</v>
      </c>
      <c r="C3502" s="1">
        <v>391.31</v>
      </c>
      <c r="D3502" s="2">
        <v>44661</v>
      </c>
      <c r="E3502">
        <v>34</v>
      </c>
      <c r="F3502">
        <v>570</v>
      </c>
      <c r="G3502" t="s">
        <v>3153</v>
      </c>
    </row>
    <row r="3503" spans="1:7" x14ac:dyDescent="0.25">
      <c r="A3503" t="s">
        <v>1206</v>
      </c>
      <c r="B3503" t="s">
        <v>4021</v>
      </c>
      <c r="C3503" s="1">
        <v>388.08</v>
      </c>
      <c r="D3503" s="2">
        <v>44691</v>
      </c>
      <c r="E3503">
        <v>34</v>
      </c>
      <c r="F3503">
        <v>540</v>
      </c>
      <c r="G3503" t="s">
        <v>3153</v>
      </c>
    </row>
    <row r="3504" spans="1:7" x14ac:dyDescent="0.25">
      <c r="A3504" t="s">
        <v>1206</v>
      </c>
      <c r="B3504" t="s">
        <v>4021</v>
      </c>
      <c r="C3504" s="1">
        <v>567.69000000000005</v>
      </c>
      <c r="D3504" s="2">
        <v>44722</v>
      </c>
      <c r="E3504">
        <v>34</v>
      </c>
      <c r="F3504">
        <v>509</v>
      </c>
      <c r="G3504" t="s">
        <v>3153</v>
      </c>
    </row>
    <row r="3505" spans="1:7" x14ac:dyDescent="0.25">
      <c r="A3505" t="s">
        <v>1206</v>
      </c>
      <c r="B3505" t="s">
        <v>4021</v>
      </c>
      <c r="C3505" s="1">
        <v>562.92999999999995</v>
      </c>
      <c r="D3505" s="2">
        <v>44752</v>
      </c>
      <c r="E3505">
        <v>34</v>
      </c>
      <c r="F3505">
        <v>479</v>
      </c>
      <c r="G3505" t="s">
        <v>3153</v>
      </c>
    </row>
    <row r="3506" spans="1:7" x14ac:dyDescent="0.25">
      <c r="A3506" t="s">
        <v>1206</v>
      </c>
      <c r="B3506" t="s">
        <v>4021</v>
      </c>
      <c r="C3506" s="1">
        <v>558.01</v>
      </c>
      <c r="D3506" s="2">
        <v>44783</v>
      </c>
      <c r="E3506">
        <v>34</v>
      </c>
      <c r="F3506">
        <v>448</v>
      </c>
      <c r="G3506" t="s">
        <v>3153</v>
      </c>
    </row>
    <row r="3507" spans="1:7" x14ac:dyDescent="0.25">
      <c r="A3507" t="s">
        <v>1206</v>
      </c>
      <c r="B3507" t="s">
        <v>4021</v>
      </c>
      <c r="C3507" s="1">
        <v>553.1</v>
      </c>
      <c r="D3507" s="2">
        <v>44814</v>
      </c>
      <c r="E3507">
        <v>34</v>
      </c>
      <c r="F3507">
        <v>417</v>
      </c>
      <c r="G3507" t="s">
        <v>3153</v>
      </c>
    </row>
    <row r="3508" spans="1:7" x14ac:dyDescent="0.25">
      <c r="A3508" t="s">
        <v>1206</v>
      </c>
      <c r="B3508" t="s">
        <v>4021</v>
      </c>
      <c r="C3508" s="1">
        <v>548.33000000000004</v>
      </c>
      <c r="D3508" s="2">
        <v>44844</v>
      </c>
      <c r="E3508">
        <v>34</v>
      </c>
      <c r="F3508">
        <v>387</v>
      </c>
      <c r="G3508" t="s">
        <v>3153</v>
      </c>
    </row>
    <row r="3509" spans="1:7" x14ac:dyDescent="0.25">
      <c r="A3509" t="s">
        <v>1206</v>
      </c>
      <c r="B3509" t="s">
        <v>4021</v>
      </c>
      <c r="C3509" s="1">
        <v>543.41</v>
      </c>
      <c r="D3509" s="2">
        <v>44875</v>
      </c>
      <c r="E3509">
        <v>34</v>
      </c>
      <c r="F3509">
        <v>356</v>
      </c>
      <c r="G3509" t="s">
        <v>3153</v>
      </c>
    </row>
    <row r="3510" spans="1:7" x14ac:dyDescent="0.25">
      <c r="A3510" t="s">
        <v>1206</v>
      </c>
      <c r="B3510" t="s">
        <v>4021</v>
      </c>
      <c r="C3510" s="1">
        <v>538.65</v>
      </c>
      <c r="D3510" s="2">
        <v>44905</v>
      </c>
      <c r="E3510">
        <v>34</v>
      </c>
      <c r="F3510">
        <v>326</v>
      </c>
      <c r="G3510" t="s">
        <v>3153</v>
      </c>
    </row>
    <row r="3511" spans="1:7" x14ac:dyDescent="0.25">
      <c r="A3511" t="s">
        <v>1206</v>
      </c>
      <c r="B3511" t="s">
        <v>4021</v>
      </c>
      <c r="C3511" s="1">
        <v>533.73</v>
      </c>
      <c r="D3511" s="2">
        <v>44936</v>
      </c>
      <c r="E3511">
        <v>34</v>
      </c>
      <c r="F3511">
        <v>295</v>
      </c>
      <c r="G3511" t="s">
        <v>3153</v>
      </c>
    </row>
    <row r="3512" spans="1:7" x14ac:dyDescent="0.25">
      <c r="A3512" t="s">
        <v>1206</v>
      </c>
      <c r="B3512" t="s">
        <v>4021</v>
      </c>
      <c r="C3512" s="1">
        <v>528.80999999999995</v>
      </c>
      <c r="D3512" s="2">
        <v>44967</v>
      </c>
      <c r="E3512">
        <v>34</v>
      </c>
      <c r="F3512">
        <v>264</v>
      </c>
      <c r="G3512" t="s">
        <v>3153</v>
      </c>
    </row>
    <row r="3513" spans="1:7" x14ac:dyDescent="0.25">
      <c r="A3513" t="s">
        <v>1206</v>
      </c>
      <c r="B3513" t="s">
        <v>4021</v>
      </c>
      <c r="C3513" s="1">
        <v>524.37</v>
      </c>
      <c r="D3513" s="2">
        <v>44995</v>
      </c>
      <c r="E3513">
        <v>34</v>
      </c>
      <c r="F3513">
        <v>236</v>
      </c>
      <c r="G3513" t="s">
        <v>3153</v>
      </c>
    </row>
    <row r="3514" spans="1:7" x14ac:dyDescent="0.25">
      <c r="A3514" t="s">
        <v>1206</v>
      </c>
      <c r="B3514" t="s">
        <v>4021</v>
      </c>
      <c r="C3514" s="1">
        <v>519.45000000000005</v>
      </c>
      <c r="D3514" s="2">
        <v>45026</v>
      </c>
      <c r="E3514">
        <v>34</v>
      </c>
      <c r="F3514">
        <v>205</v>
      </c>
      <c r="G3514" t="s">
        <v>3153</v>
      </c>
    </row>
    <row r="3515" spans="1:7" x14ac:dyDescent="0.25">
      <c r="A3515" t="s">
        <v>1206</v>
      </c>
      <c r="B3515" t="s">
        <v>4021</v>
      </c>
      <c r="C3515" s="1">
        <v>514.69000000000005</v>
      </c>
      <c r="D3515" s="2">
        <v>45056</v>
      </c>
      <c r="E3515">
        <v>34</v>
      </c>
      <c r="F3515">
        <v>175</v>
      </c>
      <c r="G3515" t="s">
        <v>3154</v>
      </c>
    </row>
    <row r="3516" spans="1:7" x14ac:dyDescent="0.25">
      <c r="A3516" t="s">
        <v>1206</v>
      </c>
      <c r="B3516" t="s">
        <v>4021</v>
      </c>
      <c r="C3516" s="1">
        <v>575.65</v>
      </c>
      <c r="D3516" s="2">
        <v>45087</v>
      </c>
      <c r="E3516">
        <v>34</v>
      </c>
      <c r="F3516">
        <v>144</v>
      </c>
      <c r="G3516" t="s">
        <v>3155</v>
      </c>
    </row>
    <row r="3517" spans="1:7" x14ac:dyDescent="0.25">
      <c r="A3517" t="s">
        <v>1206</v>
      </c>
      <c r="B3517" t="s">
        <v>4021</v>
      </c>
      <c r="C3517" s="1">
        <v>570.27</v>
      </c>
      <c r="D3517" s="2">
        <v>45117</v>
      </c>
      <c r="E3517">
        <v>34</v>
      </c>
      <c r="F3517">
        <v>114</v>
      </c>
      <c r="G3517" t="s">
        <v>1077</v>
      </c>
    </row>
    <row r="3518" spans="1:7" x14ac:dyDescent="0.25">
      <c r="A3518" t="s">
        <v>1206</v>
      </c>
      <c r="B3518" t="s">
        <v>4021</v>
      </c>
      <c r="C3518" s="1">
        <v>564.72</v>
      </c>
      <c r="D3518" s="2">
        <v>45148</v>
      </c>
      <c r="E3518">
        <v>34</v>
      </c>
      <c r="F3518">
        <v>83</v>
      </c>
      <c r="G3518" t="s">
        <v>1078</v>
      </c>
    </row>
    <row r="3519" spans="1:7" x14ac:dyDescent="0.25">
      <c r="A3519" t="s">
        <v>1206</v>
      </c>
      <c r="B3519" t="s">
        <v>4021</v>
      </c>
      <c r="C3519" s="1">
        <v>559.16</v>
      </c>
      <c r="D3519" s="2">
        <v>45179</v>
      </c>
      <c r="E3519">
        <v>34</v>
      </c>
      <c r="F3519">
        <v>52</v>
      </c>
      <c r="G3519" t="s">
        <v>1079</v>
      </c>
    </row>
    <row r="3520" spans="1:7" x14ac:dyDescent="0.25">
      <c r="A3520" t="s">
        <v>1206</v>
      </c>
      <c r="B3520" t="s">
        <v>4021</v>
      </c>
      <c r="C3520" s="1">
        <v>553.79</v>
      </c>
      <c r="D3520" s="2">
        <v>45209</v>
      </c>
      <c r="E3520">
        <v>34</v>
      </c>
      <c r="F3520">
        <v>22</v>
      </c>
      <c r="G3520" t="s">
        <v>1080</v>
      </c>
    </row>
    <row r="3521" spans="1:7" x14ac:dyDescent="0.25">
      <c r="A3521" t="s">
        <v>355</v>
      </c>
      <c r="B3521" t="s">
        <v>3840</v>
      </c>
      <c r="C3521" s="1">
        <v>1421.7</v>
      </c>
      <c r="D3521" s="2">
        <v>45224</v>
      </c>
      <c r="E3521">
        <v>1</v>
      </c>
      <c r="F3521">
        <v>7</v>
      </c>
      <c r="G3521" t="s">
        <v>1080</v>
      </c>
    </row>
    <row r="3522" spans="1:7" x14ac:dyDescent="0.25">
      <c r="A3522" t="s">
        <v>1012</v>
      </c>
      <c r="B3522" t="s">
        <v>3614</v>
      </c>
      <c r="C3522" s="1">
        <v>1404.3</v>
      </c>
      <c r="D3522" s="2">
        <v>45117</v>
      </c>
      <c r="E3522">
        <v>4</v>
      </c>
      <c r="F3522">
        <v>114</v>
      </c>
      <c r="G3522" t="s">
        <v>1077</v>
      </c>
    </row>
    <row r="3523" spans="1:7" x14ac:dyDescent="0.25">
      <c r="A3523" t="s">
        <v>1012</v>
      </c>
      <c r="B3523" t="s">
        <v>3614</v>
      </c>
      <c r="C3523" s="1">
        <v>1390.62</v>
      </c>
      <c r="D3523" s="2">
        <v>45148</v>
      </c>
      <c r="E3523">
        <v>4</v>
      </c>
      <c r="F3523">
        <v>83</v>
      </c>
      <c r="G3523" t="s">
        <v>1078</v>
      </c>
    </row>
    <row r="3524" spans="1:7" x14ac:dyDescent="0.25">
      <c r="A3524" t="s">
        <v>1012</v>
      </c>
      <c r="B3524" t="s">
        <v>3614</v>
      </c>
      <c r="C3524" s="1">
        <v>1376.94</v>
      </c>
      <c r="D3524" s="2">
        <v>45179</v>
      </c>
      <c r="E3524">
        <v>4</v>
      </c>
      <c r="F3524">
        <v>52</v>
      </c>
      <c r="G3524" t="s">
        <v>1079</v>
      </c>
    </row>
    <row r="3525" spans="1:7" x14ac:dyDescent="0.25">
      <c r="A3525" t="s">
        <v>1012</v>
      </c>
      <c r="B3525" t="s">
        <v>3614</v>
      </c>
      <c r="C3525" s="1">
        <v>1363.7</v>
      </c>
      <c r="D3525" s="2">
        <v>45209</v>
      </c>
      <c r="E3525">
        <v>4</v>
      </c>
      <c r="F3525">
        <v>22</v>
      </c>
      <c r="G3525" t="s">
        <v>1080</v>
      </c>
    </row>
    <row r="3526" spans="1:7" x14ac:dyDescent="0.25">
      <c r="A3526" t="s">
        <v>1014</v>
      </c>
      <c r="B3526" t="s">
        <v>3614</v>
      </c>
      <c r="C3526" s="1">
        <v>1404.3</v>
      </c>
      <c r="D3526" s="2">
        <v>45117</v>
      </c>
      <c r="E3526">
        <v>4</v>
      </c>
      <c r="F3526">
        <v>114</v>
      </c>
      <c r="G3526" t="s">
        <v>1077</v>
      </c>
    </row>
    <row r="3527" spans="1:7" x14ac:dyDescent="0.25">
      <c r="A3527" t="s">
        <v>1014</v>
      </c>
      <c r="B3527" t="s">
        <v>3614</v>
      </c>
      <c r="C3527" s="1">
        <v>1390.62</v>
      </c>
      <c r="D3527" s="2">
        <v>45148</v>
      </c>
      <c r="E3527">
        <v>4</v>
      </c>
      <c r="F3527">
        <v>83</v>
      </c>
      <c r="G3527" t="s">
        <v>1078</v>
      </c>
    </row>
    <row r="3528" spans="1:7" x14ac:dyDescent="0.25">
      <c r="A3528" t="s">
        <v>1014</v>
      </c>
      <c r="B3528" t="s">
        <v>3614</v>
      </c>
      <c r="C3528" s="1">
        <v>1376.94</v>
      </c>
      <c r="D3528" s="2">
        <v>45179</v>
      </c>
      <c r="E3528">
        <v>4</v>
      </c>
      <c r="F3528">
        <v>52</v>
      </c>
      <c r="G3528" t="s">
        <v>1079</v>
      </c>
    </row>
    <row r="3529" spans="1:7" x14ac:dyDescent="0.25">
      <c r="A3529" t="s">
        <v>1014</v>
      </c>
      <c r="B3529" t="s">
        <v>3614</v>
      </c>
      <c r="C3529" s="1">
        <v>1363.7</v>
      </c>
      <c r="D3529" s="2">
        <v>45209</v>
      </c>
      <c r="E3529">
        <v>4</v>
      </c>
      <c r="F3529">
        <v>22</v>
      </c>
      <c r="G3529" t="s">
        <v>1080</v>
      </c>
    </row>
    <row r="3530" spans="1:7" x14ac:dyDescent="0.25">
      <c r="A3530" t="s">
        <v>1015</v>
      </c>
      <c r="B3530" t="s">
        <v>3614</v>
      </c>
      <c r="C3530" s="1">
        <v>1404.3</v>
      </c>
      <c r="D3530" s="2">
        <v>45117</v>
      </c>
      <c r="E3530">
        <v>4</v>
      </c>
      <c r="F3530">
        <v>114</v>
      </c>
      <c r="G3530" t="s">
        <v>1077</v>
      </c>
    </row>
    <row r="3531" spans="1:7" x14ac:dyDescent="0.25">
      <c r="A3531" t="s">
        <v>1015</v>
      </c>
      <c r="B3531" t="s">
        <v>3614</v>
      </c>
      <c r="C3531" s="1">
        <v>1390.62</v>
      </c>
      <c r="D3531" s="2">
        <v>45148</v>
      </c>
      <c r="E3531">
        <v>4</v>
      </c>
      <c r="F3531">
        <v>83</v>
      </c>
      <c r="G3531" t="s">
        <v>1078</v>
      </c>
    </row>
    <row r="3532" spans="1:7" x14ac:dyDescent="0.25">
      <c r="A3532" t="s">
        <v>1015</v>
      </c>
      <c r="B3532" t="s">
        <v>3614</v>
      </c>
      <c r="C3532" s="1">
        <v>1376.94</v>
      </c>
      <c r="D3532" s="2">
        <v>45179</v>
      </c>
      <c r="E3532">
        <v>4</v>
      </c>
      <c r="F3532">
        <v>52</v>
      </c>
      <c r="G3532" t="s">
        <v>1079</v>
      </c>
    </row>
    <row r="3533" spans="1:7" x14ac:dyDescent="0.25">
      <c r="A3533" t="s">
        <v>1015</v>
      </c>
      <c r="B3533" t="s">
        <v>3614</v>
      </c>
      <c r="C3533" s="1">
        <v>1363.7</v>
      </c>
      <c r="D3533" s="2">
        <v>45209</v>
      </c>
      <c r="E3533">
        <v>4</v>
      </c>
      <c r="F3533">
        <v>22</v>
      </c>
      <c r="G3533" t="s">
        <v>1080</v>
      </c>
    </row>
    <row r="3534" spans="1:7" x14ac:dyDescent="0.25">
      <c r="A3534" t="s">
        <v>1045</v>
      </c>
      <c r="B3534" t="s">
        <v>3183</v>
      </c>
      <c r="C3534" s="1">
        <v>61711.74</v>
      </c>
      <c r="D3534" s="2">
        <v>45107</v>
      </c>
      <c r="E3534">
        <v>1</v>
      </c>
      <c r="F3534">
        <v>124</v>
      </c>
      <c r="G3534" t="s">
        <v>3155</v>
      </c>
    </row>
    <row r="3535" spans="1:7" x14ac:dyDescent="0.25">
      <c r="A3535" t="s">
        <v>504</v>
      </c>
      <c r="B3535" t="s">
        <v>3753</v>
      </c>
      <c r="C3535" s="1">
        <v>473.42</v>
      </c>
      <c r="D3535" s="2">
        <v>45076</v>
      </c>
      <c r="E3535">
        <v>6</v>
      </c>
      <c r="F3535">
        <v>155</v>
      </c>
      <c r="G3535" t="s">
        <v>3154</v>
      </c>
    </row>
    <row r="3536" spans="1:7" x14ac:dyDescent="0.25">
      <c r="A3536" t="s">
        <v>504</v>
      </c>
      <c r="B3536" t="s">
        <v>3753</v>
      </c>
      <c r="C3536" s="1">
        <v>525.13</v>
      </c>
      <c r="D3536" s="2">
        <v>45107</v>
      </c>
      <c r="E3536">
        <v>6</v>
      </c>
      <c r="F3536">
        <v>124</v>
      </c>
      <c r="G3536" t="s">
        <v>3155</v>
      </c>
    </row>
    <row r="3537" spans="1:7" x14ac:dyDescent="0.25">
      <c r="A3537" t="s">
        <v>504</v>
      </c>
      <c r="B3537" t="s">
        <v>3753</v>
      </c>
      <c r="C3537" s="1">
        <v>520.20000000000005</v>
      </c>
      <c r="D3537" s="2">
        <v>45137</v>
      </c>
      <c r="E3537">
        <v>6</v>
      </c>
      <c r="F3537">
        <v>94</v>
      </c>
      <c r="G3537" t="s">
        <v>1077</v>
      </c>
    </row>
    <row r="3538" spans="1:7" x14ac:dyDescent="0.25">
      <c r="A3538" t="s">
        <v>504</v>
      </c>
      <c r="B3538" t="s">
        <v>3753</v>
      </c>
      <c r="C3538" s="1">
        <v>515.1</v>
      </c>
      <c r="D3538" s="2">
        <v>45168</v>
      </c>
      <c r="E3538">
        <v>6</v>
      </c>
      <c r="F3538">
        <v>63</v>
      </c>
      <c r="G3538" t="s">
        <v>1078</v>
      </c>
    </row>
    <row r="3539" spans="1:7" x14ac:dyDescent="0.25">
      <c r="A3539" t="s">
        <v>504</v>
      </c>
      <c r="B3539" t="s">
        <v>3753</v>
      </c>
      <c r="C3539" s="1">
        <v>510</v>
      </c>
      <c r="D3539" s="2">
        <v>45199</v>
      </c>
      <c r="E3539">
        <v>6</v>
      </c>
      <c r="F3539">
        <v>32</v>
      </c>
      <c r="G3539" t="s">
        <v>1079</v>
      </c>
    </row>
    <row r="3540" spans="1:7" x14ac:dyDescent="0.25">
      <c r="A3540" t="s">
        <v>504</v>
      </c>
      <c r="B3540" t="s">
        <v>3753</v>
      </c>
      <c r="C3540" s="1">
        <v>505.07</v>
      </c>
      <c r="D3540" s="2">
        <v>45229</v>
      </c>
      <c r="E3540">
        <v>6</v>
      </c>
      <c r="F3540">
        <v>2</v>
      </c>
      <c r="G3540" t="s">
        <v>1080</v>
      </c>
    </row>
    <row r="3541" spans="1:7" x14ac:dyDescent="0.25">
      <c r="A3541" t="s">
        <v>506</v>
      </c>
      <c r="B3541" t="s">
        <v>3532</v>
      </c>
      <c r="C3541" s="1">
        <v>611.91999999999996</v>
      </c>
      <c r="D3541" s="2">
        <v>45158</v>
      </c>
      <c r="E3541">
        <v>2</v>
      </c>
      <c r="F3541">
        <v>73</v>
      </c>
      <c r="G3541" t="s">
        <v>1078</v>
      </c>
    </row>
    <row r="3542" spans="1:7" x14ac:dyDescent="0.25">
      <c r="A3542" t="s">
        <v>506</v>
      </c>
      <c r="B3542" t="s">
        <v>3532</v>
      </c>
      <c r="C3542" s="1">
        <v>601.21</v>
      </c>
      <c r="D3542" s="2">
        <v>45219</v>
      </c>
      <c r="E3542">
        <v>2</v>
      </c>
      <c r="F3542">
        <v>12</v>
      </c>
      <c r="G3542" t="s">
        <v>1080</v>
      </c>
    </row>
    <row r="3543" spans="1:7" x14ac:dyDescent="0.25">
      <c r="A3543" t="s">
        <v>1075</v>
      </c>
      <c r="B3543" t="s">
        <v>3209</v>
      </c>
      <c r="C3543" s="1">
        <v>570.85</v>
      </c>
      <c r="D3543" s="2">
        <v>45066</v>
      </c>
      <c r="E3543">
        <v>6</v>
      </c>
      <c r="F3543">
        <v>165</v>
      </c>
      <c r="G3543" t="s">
        <v>3154</v>
      </c>
    </row>
    <row r="3544" spans="1:7" x14ac:dyDescent="0.25">
      <c r="A3544" t="s">
        <v>1075</v>
      </c>
      <c r="B3544" t="s">
        <v>3209</v>
      </c>
      <c r="C3544" s="1">
        <v>589.02</v>
      </c>
      <c r="D3544" s="2">
        <v>45097</v>
      </c>
      <c r="E3544">
        <v>6</v>
      </c>
      <c r="F3544">
        <v>134</v>
      </c>
      <c r="G3544" t="s">
        <v>3155</v>
      </c>
    </row>
    <row r="3545" spans="1:7" x14ac:dyDescent="0.25">
      <c r="A3545" t="s">
        <v>1075</v>
      </c>
      <c r="B3545" t="s">
        <v>3209</v>
      </c>
      <c r="C3545" s="1">
        <v>583.5</v>
      </c>
      <c r="D3545" s="2">
        <v>45127</v>
      </c>
      <c r="E3545">
        <v>6</v>
      </c>
      <c r="F3545">
        <v>104</v>
      </c>
      <c r="G3545" t="s">
        <v>1077</v>
      </c>
    </row>
    <row r="3546" spans="1:7" x14ac:dyDescent="0.25">
      <c r="A3546" t="s">
        <v>1075</v>
      </c>
      <c r="B3546" t="s">
        <v>3209</v>
      </c>
      <c r="C3546" s="1">
        <v>577.79999999999995</v>
      </c>
      <c r="D3546" s="2">
        <v>45158</v>
      </c>
      <c r="E3546">
        <v>6</v>
      </c>
      <c r="F3546">
        <v>73</v>
      </c>
      <c r="G3546" t="s">
        <v>1078</v>
      </c>
    </row>
    <row r="3547" spans="1:7" x14ac:dyDescent="0.25">
      <c r="A3547" t="s">
        <v>1075</v>
      </c>
      <c r="B3547" t="s">
        <v>3209</v>
      </c>
      <c r="C3547" s="1">
        <v>572.1</v>
      </c>
      <c r="D3547" s="2">
        <v>45189</v>
      </c>
      <c r="E3547">
        <v>6</v>
      </c>
      <c r="F3547">
        <v>42</v>
      </c>
      <c r="G3547" t="s">
        <v>1079</v>
      </c>
    </row>
    <row r="3548" spans="1:7" x14ac:dyDescent="0.25">
      <c r="A3548" t="s">
        <v>1075</v>
      </c>
      <c r="B3548" t="s">
        <v>3209</v>
      </c>
      <c r="C3548" s="1">
        <v>570.91</v>
      </c>
      <c r="D3548" s="2">
        <v>45219</v>
      </c>
      <c r="E3548">
        <v>6</v>
      </c>
      <c r="F3548">
        <v>12</v>
      </c>
      <c r="G3548" t="s">
        <v>1080</v>
      </c>
    </row>
    <row r="3549" spans="1:7" x14ac:dyDescent="0.25">
      <c r="A3549" t="s">
        <v>762</v>
      </c>
      <c r="B3549" t="s">
        <v>3614</v>
      </c>
      <c r="C3549" s="1">
        <v>576.03</v>
      </c>
      <c r="D3549" s="2">
        <v>45117</v>
      </c>
      <c r="E3549">
        <v>4</v>
      </c>
      <c r="F3549">
        <v>114</v>
      </c>
      <c r="G3549" t="s">
        <v>1077</v>
      </c>
    </row>
    <row r="3550" spans="1:7" x14ac:dyDescent="0.25">
      <c r="A3550" t="s">
        <v>762</v>
      </c>
      <c r="B3550" t="s">
        <v>3614</v>
      </c>
      <c r="C3550" s="1">
        <v>570.41999999999996</v>
      </c>
      <c r="D3550" s="2">
        <v>45148</v>
      </c>
      <c r="E3550">
        <v>4</v>
      </c>
      <c r="F3550">
        <v>83</v>
      </c>
      <c r="G3550" t="s">
        <v>1078</v>
      </c>
    </row>
    <row r="3551" spans="1:7" x14ac:dyDescent="0.25">
      <c r="A3551" t="s">
        <v>762</v>
      </c>
      <c r="B3551" t="s">
        <v>3614</v>
      </c>
      <c r="C3551" s="1">
        <v>564.80999999999995</v>
      </c>
      <c r="D3551" s="2">
        <v>45179</v>
      </c>
      <c r="E3551">
        <v>4</v>
      </c>
      <c r="F3551">
        <v>52</v>
      </c>
      <c r="G3551" t="s">
        <v>1079</v>
      </c>
    </row>
    <row r="3552" spans="1:7" x14ac:dyDescent="0.25">
      <c r="A3552" t="s">
        <v>762</v>
      </c>
      <c r="B3552" t="s">
        <v>3614</v>
      </c>
      <c r="C3552" s="1">
        <v>559.38</v>
      </c>
      <c r="D3552" s="2">
        <v>45209</v>
      </c>
      <c r="E3552">
        <v>4</v>
      </c>
      <c r="F3552">
        <v>22</v>
      </c>
      <c r="G3552" t="s">
        <v>1080</v>
      </c>
    </row>
    <row r="3553" spans="1:7" x14ac:dyDescent="0.25">
      <c r="A3553" t="s">
        <v>2085</v>
      </c>
      <c r="B3553" t="s">
        <v>3165</v>
      </c>
      <c r="C3553" s="1">
        <v>0</v>
      </c>
      <c r="D3553" s="2">
        <v>44918</v>
      </c>
      <c r="E3553">
        <v>9</v>
      </c>
      <c r="F3553">
        <v>313</v>
      </c>
      <c r="G3553" t="s">
        <v>3153</v>
      </c>
    </row>
    <row r="3554" spans="1:7" x14ac:dyDescent="0.25">
      <c r="A3554" t="s">
        <v>2085</v>
      </c>
      <c r="B3554" t="s">
        <v>3165</v>
      </c>
      <c r="C3554" s="1">
        <v>580.99</v>
      </c>
      <c r="D3554" s="2">
        <v>44990</v>
      </c>
      <c r="E3554">
        <v>9</v>
      </c>
      <c r="F3554">
        <v>241</v>
      </c>
      <c r="G3554" t="s">
        <v>3153</v>
      </c>
    </row>
    <row r="3555" spans="1:7" x14ac:dyDescent="0.25">
      <c r="A3555" t="s">
        <v>2085</v>
      </c>
      <c r="B3555" t="s">
        <v>3165</v>
      </c>
      <c r="C3555" s="1">
        <v>575.83000000000004</v>
      </c>
      <c r="D3555" s="2">
        <v>45021</v>
      </c>
      <c r="E3555">
        <v>9</v>
      </c>
      <c r="F3555">
        <v>210</v>
      </c>
      <c r="G3555" t="s">
        <v>3153</v>
      </c>
    </row>
    <row r="3556" spans="1:7" x14ac:dyDescent="0.25">
      <c r="A3556" t="s">
        <v>2085</v>
      </c>
      <c r="B3556" t="s">
        <v>3165</v>
      </c>
      <c r="C3556" s="1">
        <v>570.55999999999995</v>
      </c>
      <c r="D3556" s="2">
        <v>45051</v>
      </c>
      <c r="E3556">
        <v>9</v>
      </c>
      <c r="F3556">
        <v>180</v>
      </c>
      <c r="G3556" t="s">
        <v>3154</v>
      </c>
    </row>
    <row r="3557" spans="1:7" x14ac:dyDescent="0.25">
      <c r="A3557" t="s">
        <v>2085</v>
      </c>
      <c r="B3557" t="s">
        <v>3165</v>
      </c>
      <c r="C3557" s="1">
        <v>565.12</v>
      </c>
      <c r="D3557" s="2">
        <v>45082</v>
      </c>
      <c r="E3557">
        <v>9</v>
      </c>
      <c r="F3557">
        <v>149</v>
      </c>
      <c r="G3557" t="s">
        <v>3155</v>
      </c>
    </row>
    <row r="3558" spans="1:7" x14ac:dyDescent="0.25">
      <c r="A3558" t="s">
        <v>2085</v>
      </c>
      <c r="B3558" t="s">
        <v>3165</v>
      </c>
      <c r="C3558" s="1">
        <v>559.85</v>
      </c>
      <c r="D3558" s="2">
        <v>45112</v>
      </c>
      <c r="E3558">
        <v>9</v>
      </c>
      <c r="F3558">
        <v>119</v>
      </c>
      <c r="G3558" t="s">
        <v>1077</v>
      </c>
    </row>
    <row r="3559" spans="1:7" x14ac:dyDescent="0.25">
      <c r="A3559" t="s">
        <v>2085</v>
      </c>
      <c r="B3559" t="s">
        <v>3165</v>
      </c>
      <c r="C3559" s="1">
        <v>554.4</v>
      </c>
      <c r="D3559" s="2">
        <v>45143</v>
      </c>
      <c r="E3559">
        <v>9</v>
      </c>
      <c r="F3559">
        <v>88</v>
      </c>
      <c r="G3559" t="s">
        <v>1078</v>
      </c>
    </row>
    <row r="3560" spans="1:7" x14ac:dyDescent="0.25">
      <c r="A3560" t="s">
        <v>2085</v>
      </c>
      <c r="B3560" t="s">
        <v>3165</v>
      </c>
      <c r="C3560" s="1">
        <v>548.96</v>
      </c>
      <c r="D3560" s="2">
        <v>45174</v>
      </c>
      <c r="E3560">
        <v>9</v>
      </c>
      <c r="F3560">
        <v>57</v>
      </c>
      <c r="G3560" t="s">
        <v>1079</v>
      </c>
    </row>
    <row r="3561" spans="1:7" x14ac:dyDescent="0.25">
      <c r="A3561" t="s">
        <v>2085</v>
      </c>
      <c r="B3561" t="s">
        <v>3165</v>
      </c>
      <c r="C3561" s="1">
        <v>543.69000000000005</v>
      </c>
      <c r="D3561" s="2">
        <v>45204</v>
      </c>
      <c r="E3561">
        <v>9</v>
      </c>
      <c r="F3561">
        <v>27</v>
      </c>
      <c r="G3561" t="s">
        <v>1080</v>
      </c>
    </row>
    <row r="3562" spans="1:7" x14ac:dyDescent="0.25">
      <c r="A3562" t="s">
        <v>1208</v>
      </c>
      <c r="B3562" t="s">
        <v>3913</v>
      </c>
      <c r="C3562" s="1">
        <v>512.16999999999996</v>
      </c>
      <c r="D3562" s="2">
        <v>44890</v>
      </c>
      <c r="E3562">
        <v>12</v>
      </c>
      <c r="F3562">
        <v>341</v>
      </c>
      <c r="G3562" t="s">
        <v>3153</v>
      </c>
    </row>
    <row r="3563" spans="1:7" x14ac:dyDescent="0.25">
      <c r="A3563" t="s">
        <v>1208</v>
      </c>
      <c r="B3563" t="s">
        <v>3913</v>
      </c>
      <c r="C3563" s="1">
        <v>575.15</v>
      </c>
      <c r="D3563" s="2">
        <v>44920</v>
      </c>
      <c r="E3563">
        <v>12</v>
      </c>
      <c r="F3563">
        <v>311</v>
      </c>
      <c r="G3563" t="s">
        <v>3153</v>
      </c>
    </row>
    <row r="3564" spans="1:7" x14ac:dyDescent="0.25">
      <c r="A3564" t="s">
        <v>1208</v>
      </c>
      <c r="B3564" t="s">
        <v>3913</v>
      </c>
      <c r="C3564" s="1">
        <v>569.88</v>
      </c>
      <c r="D3564" s="2">
        <v>44951</v>
      </c>
      <c r="E3564">
        <v>12</v>
      </c>
      <c r="F3564">
        <v>280</v>
      </c>
      <c r="G3564" t="s">
        <v>3153</v>
      </c>
    </row>
    <row r="3565" spans="1:7" x14ac:dyDescent="0.25">
      <c r="A3565" t="s">
        <v>1208</v>
      </c>
      <c r="B3565" t="s">
        <v>3913</v>
      </c>
      <c r="C3565" s="1">
        <v>564.6</v>
      </c>
      <c r="D3565" s="2">
        <v>44982</v>
      </c>
      <c r="E3565">
        <v>12</v>
      </c>
      <c r="F3565">
        <v>249</v>
      </c>
      <c r="G3565" t="s">
        <v>3153</v>
      </c>
    </row>
    <row r="3566" spans="1:7" x14ac:dyDescent="0.25">
      <c r="A3566" t="s">
        <v>1208</v>
      </c>
      <c r="B3566" t="s">
        <v>3913</v>
      </c>
      <c r="C3566" s="1">
        <v>559.84</v>
      </c>
      <c r="D3566" s="2">
        <v>45010</v>
      </c>
      <c r="E3566">
        <v>12</v>
      </c>
      <c r="F3566">
        <v>221</v>
      </c>
      <c r="G3566" t="s">
        <v>3153</v>
      </c>
    </row>
    <row r="3567" spans="1:7" x14ac:dyDescent="0.25">
      <c r="A3567" t="s">
        <v>1208</v>
      </c>
      <c r="B3567" t="s">
        <v>3913</v>
      </c>
      <c r="C3567" s="1">
        <v>554.55999999999995</v>
      </c>
      <c r="D3567" s="2">
        <v>45041</v>
      </c>
      <c r="E3567">
        <v>12</v>
      </c>
      <c r="F3567">
        <v>190</v>
      </c>
      <c r="G3567" t="s">
        <v>3153</v>
      </c>
    </row>
    <row r="3568" spans="1:7" x14ac:dyDescent="0.25">
      <c r="A3568" t="s">
        <v>1208</v>
      </c>
      <c r="B3568" t="s">
        <v>3913</v>
      </c>
      <c r="C3568" s="1">
        <v>549.45000000000005</v>
      </c>
      <c r="D3568" s="2">
        <v>45071</v>
      </c>
      <c r="E3568">
        <v>12</v>
      </c>
      <c r="F3568">
        <v>160</v>
      </c>
      <c r="G3568" t="s">
        <v>3154</v>
      </c>
    </row>
    <row r="3569" spans="1:7" x14ac:dyDescent="0.25">
      <c r="A3569" t="s">
        <v>1208</v>
      </c>
      <c r="B3569" t="s">
        <v>3913</v>
      </c>
      <c r="C3569" s="1">
        <v>544.17999999999995</v>
      </c>
      <c r="D3569" s="2">
        <v>45102</v>
      </c>
      <c r="E3569">
        <v>12</v>
      </c>
      <c r="F3569">
        <v>129</v>
      </c>
      <c r="G3569" t="s">
        <v>3155</v>
      </c>
    </row>
    <row r="3570" spans="1:7" x14ac:dyDescent="0.25">
      <c r="A3570" t="s">
        <v>1208</v>
      </c>
      <c r="B3570" t="s">
        <v>3913</v>
      </c>
      <c r="C3570" s="1">
        <v>539.07000000000005</v>
      </c>
      <c r="D3570" s="2">
        <v>45132</v>
      </c>
      <c r="E3570">
        <v>12</v>
      </c>
      <c r="F3570">
        <v>99</v>
      </c>
      <c r="G3570" t="s">
        <v>1077</v>
      </c>
    </row>
    <row r="3571" spans="1:7" x14ac:dyDescent="0.25">
      <c r="A3571" t="s">
        <v>1208</v>
      </c>
      <c r="B3571" t="s">
        <v>3913</v>
      </c>
      <c r="C3571" s="1">
        <v>533.79999999999995</v>
      </c>
      <c r="D3571" s="2">
        <v>45163</v>
      </c>
      <c r="E3571">
        <v>12</v>
      </c>
      <c r="F3571">
        <v>68</v>
      </c>
      <c r="G3571" t="s">
        <v>1078</v>
      </c>
    </row>
    <row r="3572" spans="1:7" x14ac:dyDescent="0.25">
      <c r="A3572" t="s">
        <v>1208</v>
      </c>
      <c r="B3572" t="s">
        <v>3913</v>
      </c>
      <c r="C3572" s="1">
        <v>528.52</v>
      </c>
      <c r="D3572" s="2">
        <v>45194</v>
      </c>
      <c r="E3572">
        <v>12</v>
      </c>
      <c r="F3572">
        <v>37</v>
      </c>
      <c r="G3572" t="s">
        <v>1079</v>
      </c>
    </row>
    <row r="3573" spans="1:7" x14ac:dyDescent="0.25">
      <c r="A3573" t="s">
        <v>1208</v>
      </c>
      <c r="B3573" t="s">
        <v>3913</v>
      </c>
      <c r="C3573" s="1">
        <v>523.41</v>
      </c>
      <c r="D3573" s="2">
        <v>45224</v>
      </c>
      <c r="E3573">
        <v>12</v>
      </c>
      <c r="F3573">
        <v>7</v>
      </c>
      <c r="G3573" t="s">
        <v>1080</v>
      </c>
    </row>
    <row r="3574" spans="1:7" x14ac:dyDescent="0.25">
      <c r="A3574" t="s">
        <v>775</v>
      </c>
      <c r="B3574" t="s">
        <v>3678</v>
      </c>
      <c r="C3574" s="1">
        <v>606.80999999999995</v>
      </c>
      <c r="D3574" s="2">
        <v>45209</v>
      </c>
      <c r="E3574">
        <v>1</v>
      </c>
      <c r="F3574">
        <v>22</v>
      </c>
      <c r="G3574" t="s">
        <v>1080</v>
      </c>
    </row>
    <row r="3575" spans="1:7" x14ac:dyDescent="0.25">
      <c r="A3575" t="s">
        <v>1209</v>
      </c>
      <c r="B3575" t="s">
        <v>3849</v>
      </c>
      <c r="C3575" s="1">
        <v>752.33</v>
      </c>
      <c r="D3575" s="2">
        <v>45194</v>
      </c>
      <c r="E3575">
        <v>2</v>
      </c>
      <c r="F3575">
        <v>37</v>
      </c>
      <c r="G3575" t="s">
        <v>1079</v>
      </c>
    </row>
    <row r="3576" spans="1:7" x14ac:dyDescent="0.25">
      <c r="A3576" t="s">
        <v>1209</v>
      </c>
      <c r="B3576" t="s">
        <v>3849</v>
      </c>
      <c r="C3576" s="1">
        <v>745.26</v>
      </c>
      <c r="D3576" s="2">
        <v>45224</v>
      </c>
      <c r="E3576">
        <v>2</v>
      </c>
      <c r="F3576">
        <v>7</v>
      </c>
      <c r="G3576" t="s">
        <v>1080</v>
      </c>
    </row>
    <row r="3577" spans="1:7" x14ac:dyDescent="0.25">
      <c r="A3577" t="s">
        <v>351</v>
      </c>
      <c r="B3577" t="s">
        <v>3582</v>
      </c>
      <c r="C3577" s="1">
        <v>522.02</v>
      </c>
      <c r="D3577" s="2">
        <v>45148</v>
      </c>
      <c r="E3577">
        <v>3</v>
      </c>
      <c r="F3577">
        <v>83</v>
      </c>
      <c r="G3577" t="s">
        <v>1078</v>
      </c>
    </row>
    <row r="3578" spans="1:7" x14ac:dyDescent="0.25">
      <c r="A3578" t="s">
        <v>351</v>
      </c>
      <c r="B3578" t="s">
        <v>3582</v>
      </c>
      <c r="C3578" s="1">
        <v>518.16</v>
      </c>
      <c r="D3578" s="2">
        <v>45179</v>
      </c>
      <c r="E3578">
        <v>3</v>
      </c>
      <c r="F3578">
        <v>52</v>
      </c>
      <c r="G3578" t="s">
        <v>1079</v>
      </c>
    </row>
    <row r="3579" spans="1:7" x14ac:dyDescent="0.25">
      <c r="A3579" t="s">
        <v>351</v>
      </c>
      <c r="B3579" t="s">
        <v>3582</v>
      </c>
      <c r="C3579" s="1">
        <v>513.17999999999995</v>
      </c>
      <c r="D3579" s="2">
        <v>45209</v>
      </c>
      <c r="E3579">
        <v>3</v>
      </c>
      <c r="F3579">
        <v>22</v>
      </c>
      <c r="G3579" t="s">
        <v>1080</v>
      </c>
    </row>
    <row r="3580" spans="1:7" x14ac:dyDescent="0.25">
      <c r="A3580" t="s">
        <v>309</v>
      </c>
      <c r="B3580" t="s">
        <v>3689</v>
      </c>
      <c r="C3580" s="1">
        <v>521.73</v>
      </c>
      <c r="D3580" s="2">
        <v>44941</v>
      </c>
      <c r="E3580">
        <v>11</v>
      </c>
      <c r="F3580">
        <v>290</v>
      </c>
      <c r="G3580" t="s">
        <v>3153</v>
      </c>
    </row>
    <row r="3581" spans="1:7" x14ac:dyDescent="0.25">
      <c r="A3581" t="s">
        <v>309</v>
      </c>
      <c r="B3581" t="s">
        <v>3689</v>
      </c>
      <c r="C3581" s="1">
        <v>516.91</v>
      </c>
      <c r="D3581" s="2">
        <v>44972</v>
      </c>
      <c r="E3581">
        <v>11</v>
      </c>
      <c r="F3581">
        <v>259</v>
      </c>
      <c r="G3581" t="s">
        <v>3153</v>
      </c>
    </row>
    <row r="3582" spans="1:7" x14ac:dyDescent="0.25">
      <c r="A3582" t="s">
        <v>309</v>
      </c>
      <c r="B3582" t="s">
        <v>3689</v>
      </c>
      <c r="C3582" s="1">
        <v>512.55999999999995</v>
      </c>
      <c r="D3582" s="2">
        <v>45000</v>
      </c>
      <c r="E3582">
        <v>11</v>
      </c>
      <c r="F3582">
        <v>231</v>
      </c>
      <c r="G3582" t="s">
        <v>3153</v>
      </c>
    </row>
    <row r="3583" spans="1:7" x14ac:dyDescent="0.25">
      <c r="A3583" t="s">
        <v>309</v>
      </c>
      <c r="B3583" t="s">
        <v>3689</v>
      </c>
      <c r="C3583" s="1">
        <v>507.74</v>
      </c>
      <c r="D3583" s="2">
        <v>45031</v>
      </c>
      <c r="E3583">
        <v>11</v>
      </c>
      <c r="F3583">
        <v>200</v>
      </c>
      <c r="G3583" t="s">
        <v>3153</v>
      </c>
    </row>
    <row r="3584" spans="1:7" x14ac:dyDescent="0.25">
      <c r="A3584" t="s">
        <v>309</v>
      </c>
      <c r="B3584" t="s">
        <v>3689</v>
      </c>
      <c r="C3584" s="1">
        <v>503.08</v>
      </c>
      <c r="D3584" s="2">
        <v>45061</v>
      </c>
      <c r="E3584">
        <v>11</v>
      </c>
      <c r="F3584">
        <v>170</v>
      </c>
      <c r="G3584" t="s">
        <v>3154</v>
      </c>
    </row>
    <row r="3585" spans="1:7" x14ac:dyDescent="0.25">
      <c r="A3585" t="s">
        <v>309</v>
      </c>
      <c r="B3585" t="s">
        <v>3689</v>
      </c>
      <c r="C3585" s="1">
        <v>498.27</v>
      </c>
      <c r="D3585" s="2">
        <v>45092</v>
      </c>
      <c r="E3585">
        <v>11</v>
      </c>
      <c r="F3585">
        <v>139</v>
      </c>
      <c r="G3585" t="s">
        <v>3155</v>
      </c>
    </row>
    <row r="3586" spans="1:7" x14ac:dyDescent="0.25">
      <c r="A3586" t="s">
        <v>309</v>
      </c>
      <c r="B3586" t="s">
        <v>3689</v>
      </c>
      <c r="C3586" s="1">
        <v>558.05999999999995</v>
      </c>
      <c r="D3586" s="2">
        <v>45092</v>
      </c>
      <c r="E3586">
        <v>11</v>
      </c>
      <c r="F3586">
        <v>139</v>
      </c>
      <c r="G3586" t="s">
        <v>3155</v>
      </c>
    </row>
    <row r="3587" spans="1:7" x14ac:dyDescent="0.25">
      <c r="A3587" t="s">
        <v>309</v>
      </c>
      <c r="B3587" t="s">
        <v>3689</v>
      </c>
      <c r="C3587" s="1">
        <v>552.84</v>
      </c>
      <c r="D3587" s="2">
        <v>45122</v>
      </c>
      <c r="E3587">
        <v>11</v>
      </c>
      <c r="F3587">
        <v>109</v>
      </c>
      <c r="G3587" t="s">
        <v>1077</v>
      </c>
    </row>
    <row r="3588" spans="1:7" x14ac:dyDescent="0.25">
      <c r="A3588" t="s">
        <v>309</v>
      </c>
      <c r="B3588" t="s">
        <v>3689</v>
      </c>
      <c r="C3588" s="1">
        <v>547.44000000000005</v>
      </c>
      <c r="D3588" s="2">
        <v>45153</v>
      </c>
      <c r="E3588">
        <v>11</v>
      </c>
      <c r="F3588">
        <v>78</v>
      </c>
      <c r="G3588" t="s">
        <v>1078</v>
      </c>
    </row>
    <row r="3589" spans="1:7" x14ac:dyDescent="0.25">
      <c r="A3589" t="s">
        <v>309</v>
      </c>
      <c r="B3589" t="s">
        <v>3689</v>
      </c>
      <c r="C3589" s="1">
        <v>542.04999999999995</v>
      </c>
      <c r="D3589" s="2">
        <v>45184</v>
      </c>
      <c r="E3589">
        <v>11</v>
      </c>
      <c r="F3589">
        <v>47</v>
      </c>
      <c r="G3589" t="s">
        <v>1079</v>
      </c>
    </row>
    <row r="3590" spans="1:7" x14ac:dyDescent="0.25">
      <c r="A3590" t="s">
        <v>309</v>
      </c>
      <c r="B3590" t="s">
        <v>3689</v>
      </c>
      <c r="C3590" s="1">
        <v>536.83000000000004</v>
      </c>
      <c r="D3590" s="2">
        <v>45214</v>
      </c>
      <c r="E3590">
        <v>11</v>
      </c>
      <c r="F3590">
        <v>17</v>
      </c>
      <c r="G3590" t="s">
        <v>1080</v>
      </c>
    </row>
    <row r="3591" spans="1:7" x14ac:dyDescent="0.25">
      <c r="A3591" t="s">
        <v>1000</v>
      </c>
      <c r="B3591" t="s">
        <v>3255</v>
      </c>
      <c r="C3591" s="1">
        <v>544.52</v>
      </c>
      <c r="D3591" s="2">
        <v>44980</v>
      </c>
      <c r="E3591">
        <v>9</v>
      </c>
      <c r="F3591">
        <v>251</v>
      </c>
      <c r="G3591" t="s">
        <v>3153</v>
      </c>
    </row>
    <row r="3592" spans="1:7" x14ac:dyDescent="0.25">
      <c r="A3592" t="s">
        <v>1000</v>
      </c>
      <c r="B3592" t="s">
        <v>3255</v>
      </c>
      <c r="C3592" s="1">
        <v>545.45000000000005</v>
      </c>
      <c r="D3592" s="2">
        <v>45008</v>
      </c>
      <c r="E3592">
        <v>9</v>
      </c>
      <c r="F3592">
        <v>223</v>
      </c>
      <c r="G3592" t="s">
        <v>3153</v>
      </c>
    </row>
    <row r="3593" spans="1:7" x14ac:dyDescent="0.25">
      <c r="A3593" t="s">
        <v>1000</v>
      </c>
      <c r="B3593" t="s">
        <v>3255</v>
      </c>
      <c r="C3593" s="1">
        <v>543.79999999999995</v>
      </c>
      <c r="D3593" s="2">
        <v>45039</v>
      </c>
      <c r="E3593">
        <v>9</v>
      </c>
      <c r="F3593">
        <v>192</v>
      </c>
      <c r="G3593" t="s">
        <v>3153</v>
      </c>
    </row>
    <row r="3594" spans="1:7" x14ac:dyDescent="0.25">
      <c r="A3594" t="s">
        <v>1000</v>
      </c>
      <c r="B3594" t="s">
        <v>3255</v>
      </c>
      <c r="C3594" s="1">
        <v>542.26</v>
      </c>
      <c r="D3594" s="2">
        <v>45069</v>
      </c>
      <c r="E3594">
        <v>9</v>
      </c>
      <c r="F3594">
        <v>162</v>
      </c>
      <c r="G3594" t="s">
        <v>3154</v>
      </c>
    </row>
    <row r="3595" spans="1:7" x14ac:dyDescent="0.25">
      <c r="A3595" t="s">
        <v>1000</v>
      </c>
      <c r="B3595" t="s">
        <v>3255</v>
      </c>
      <c r="C3595" s="1">
        <v>540.51</v>
      </c>
      <c r="D3595" s="2">
        <v>45100</v>
      </c>
      <c r="E3595">
        <v>9</v>
      </c>
      <c r="F3595">
        <v>131</v>
      </c>
      <c r="G3595" t="s">
        <v>3155</v>
      </c>
    </row>
    <row r="3596" spans="1:7" x14ac:dyDescent="0.25">
      <c r="A3596" t="s">
        <v>1000</v>
      </c>
      <c r="B3596" t="s">
        <v>3255</v>
      </c>
      <c r="C3596" s="1">
        <v>538.88</v>
      </c>
      <c r="D3596" s="2">
        <v>45130</v>
      </c>
      <c r="E3596">
        <v>9</v>
      </c>
      <c r="F3596">
        <v>101</v>
      </c>
      <c r="G3596" t="s">
        <v>1077</v>
      </c>
    </row>
    <row r="3597" spans="1:7" x14ac:dyDescent="0.25">
      <c r="A3597" t="s">
        <v>1000</v>
      </c>
      <c r="B3597" t="s">
        <v>3255</v>
      </c>
      <c r="C3597" s="1">
        <v>537.04999999999995</v>
      </c>
      <c r="D3597" s="2">
        <v>45161</v>
      </c>
      <c r="E3597">
        <v>9</v>
      </c>
      <c r="F3597">
        <v>70</v>
      </c>
      <c r="G3597" t="s">
        <v>1078</v>
      </c>
    </row>
    <row r="3598" spans="1:7" x14ac:dyDescent="0.25">
      <c r="A3598" t="s">
        <v>1000</v>
      </c>
      <c r="B3598" t="s">
        <v>3255</v>
      </c>
      <c r="C3598" s="1">
        <v>535.16</v>
      </c>
      <c r="D3598" s="2">
        <v>45192</v>
      </c>
      <c r="E3598">
        <v>9</v>
      </c>
      <c r="F3598">
        <v>39</v>
      </c>
      <c r="G3598" t="s">
        <v>1079</v>
      </c>
    </row>
    <row r="3599" spans="1:7" x14ac:dyDescent="0.25">
      <c r="A3599" t="s">
        <v>1000</v>
      </c>
      <c r="B3599" t="s">
        <v>3255</v>
      </c>
      <c r="C3599" s="1">
        <v>533.41</v>
      </c>
      <c r="D3599" s="2">
        <v>45222</v>
      </c>
      <c r="E3599">
        <v>9</v>
      </c>
      <c r="F3599">
        <v>9</v>
      </c>
      <c r="G3599" t="s">
        <v>1080</v>
      </c>
    </row>
    <row r="3600" spans="1:7" x14ac:dyDescent="0.25">
      <c r="A3600" t="s">
        <v>1211</v>
      </c>
      <c r="B3600" t="s">
        <v>3451</v>
      </c>
      <c r="C3600" s="1">
        <v>582.78</v>
      </c>
      <c r="D3600" s="2">
        <v>45122</v>
      </c>
      <c r="E3600">
        <v>4</v>
      </c>
      <c r="F3600">
        <v>109</v>
      </c>
      <c r="G3600" t="s">
        <v>1077</v>
      </c>
    </row>
    <row r="3601" spans="1:7" x14ac:dyDescent="0.25">
      <c r="A3601" t="s">
        <v>1211</v>
      </c>
      <c r="B3601" t="s">
        <v>3451</v>
      </c>
      <c r="C3601" s="1">
        <v>577.96</v>
      </c>
      <c r="D3601" s="2">
        <v>45153</v>
      </c>
      <c r="E3601">
        <v>4</v>
      </c>
      <c r="F3601">
        <v>78</v>
      </c>
      <c r="G3601" t="s">
        <v>1078</v>
      </c>
    </row>
    <row r="3602" spans="1:7" x14ac:dyDescent="0.25">
      <c r="A3602" t="s">
        <v>1211</v>
      </c>
      <c r="B3602" t="s">
        <v>3451</v>
      </c>
      <c r="C3602" s="1">
        <v>572.26</v>
      </c>
      <c r="D3602" s="2">
        <v>45184</v>
      </c>
      <c r="E3602">
        <v>4</v>
      </c>
      <c r="F3602">
        <v>47</v>
      </c>
      <c r="G3602" t="s">
        <v>1079</v>
      </c>
    </row>
    <row r="3603" spans="1:7" x14ac:dyDescent="0.25">
      <c r="A3603" t="s">
        <v>1211</v>
      </c>
      <c r="B3603" t="s">
        <v>3451</v>
      </c>
      <c r="C3603" s="1">
        <v>566.75</v>
      </c>
      <c r="D3603" s="2">
        <v>45214</v>
      </c>
      <c r="E3603">
        <v>4</v>
      </c>
      <c r="F3603">
        <v>17</v>
      </c>
      <c r="G3603" t="s">
        <v>1080</v>
      </c>
    </row>
    <row r="3604" spans="1:7" x14ac:dyDescent="0.25">
      <c r="A3604" t="s">
        <v>1212</v>
      </c>
      <c r="B3604" t="s">
        <v>3419</v>
      </c>
      <c r="C3604" s="1">
        <v>474.83</v>
      </c>
      <c r="D3604" s="2">
        <v>44428</v>
      </c>
      <c r="E3604">
        <v>27</v>
      </c>
      <c r="F3604">
        <v>803</v>
      </c>
      <c r="G3604" t="s">
        <v>3153</v>
      </c>
    </row>
    <row r="3605" spans="1:7" x14ac:dyDescent="0.25">
      <c r="A3605" t="s">
        <v>1212</v>
      </c>
      <c r="B3605" t="s">
        <v>3419</v>
      </c>
      <c r="C3605" s="1">
        <v>471.03</v>
      </c>
      <c r="D3605" s="2">
        <v>44459</v>
      </c>
      <c r="E3605">
        <v>27</v>
      </c>
      <c r="F3605">
        <v>772</v>
      </c>
      <c r="G3605" t="s">
        <v>3153</v>
      </c>
    </row>
    <row r="3606" spans="1:7" x14ac:dyDescent="0.25">
      <c r="A3606" t="s">
        <v>1212</v>
      </c>
      <c r="B3606" t="s">
        <v>3419</v>
      </c>
      <c r="C3606" s="1">
        <v>467.35</v>
      </c>
      <c r="D3606" s="2">
        <v>44489</v>
      </c>
      <c r="E3606">
        <v>27</v>
      </c>
      <c r="F3606">
        <v>742</v>
      </c>
      <c r="G3606" t="s">
        <v>3153</v>
      </c>
    </row>
    <row r="3607" spans="1:7" x14ac:dyDescent="0.25">
      <c r="A3607" t="s">
        <v>1212</v>
      </c>
      <c r="B3607" t="s">
        <v>3419</v>
      </c>
      <c r="C3607" s="1">
        <v>463.55</v>
      </c>
      <c r="D3607" s="2">
        <v>44520</v>
      </c>
      <c r="E3607">
        <v>27</v>
      </c>
      <c r="F3607">
        <v>711</v>
      </c>
      <c r="G3607" t="s">
        <v>3153</v>
      </c>
    </row>
    <row r="3608" spans="1:7" x14ac:dyDescent="0.25">
      <c r="A3608" t="s">
        <v>1212</v>
      </c>
      <c r="B3608" t="s">
        <v>3419</v>
      </c>
      <c r="C3608" s="1">
        <v>459.87</v>
      </c>
      <c r="D3608" s="2">
        <v>44550</v>
      </c>
      <c r="E3608">
        <v>27</v>
      </c>
      <c r="F3608">
        <v>681</v>
      </c>
      <c r="G3608" t="s">
        <v>3153</v>
      </c>
    </row>
    <row r="3609" spans="1:7" x14ac:dyDescent="0.25">
      <c r="A3609" t="s">
        <v>1212</v>
      </c>
      <c r="B3609" t="s">
        <v>3419</v>
      </c>
      <c r="C3609" s="1">
        <v>456.07</v>
      </c>
      <c r="D3609" s="2">
        <v>44581</v>
      </c>
      <c r="E3609">
        <v>27</v>
      </c>
      <c r="F3609">
        <v>650</v>
      </c>
      <c r="G3609" t="s">
        <v>3153</v>
      </c>
    </row>
    <row r="3610" spans="1:7" x14ac:dyDescent="0.25">
      <c r="A3610" t="s">
        <v>1212</v>
      </c>
      <c r="B3610" t="s">
        <v>3419</v>
      </c>
      <c r="C3610" s="1">
        <v>452.26</v>
      </c>
      <c r="D3610" s="2">
        <v>44612</v>
      </c>
      <c r="E3610">
        <v>27</v>
      </c>
      <c r="F3610">
        <v>619</v>
      </c>
      <c r="G3610" t="s">
        <v>3153</v>
      </c>
    </row>
    <row r="3611" spans="1:7" x14ac:dyDescent="0.25">
      <c r="A3611" t="s">
        <v>1212</v>
      </c>
      <c r="B3611" t="s">
        <v>3419</v>
      </c>
      <c r="C3611" s="1">
        <v>448.83</v>
      </c>
      <c r="D3611" s="2">
        <v>44640</v>
      </c>
      <c r="E3611">
        <v>27</v>
      </c>
      <c r="F3611">
        <v>591</v>
      </c>
      <c r="G3611" t="s">
        <v>3153</v>
      </c>
    </row>
    <row r="3612" spans="1:7" x14ac:dyDescent="0.25">
      <c r="A3612" t="s">
        <v>1212</v>
      </c>
      <c r="B3612" t="s">
        <v>3419</v>
      </c>
      <c r="C3612" s="1">
        <v>445.03</v>
      </c>
      <c r="D3612" s="2">
        <v>44671</v>
      </c>
      <c r="E3612">
        <v>27</v>
      </c>
      <c r="F3612">
        <v>560</v>
      </c>
      <c r="G3612" t="s">
        <v>3153</v>
      </c>
    </row>
    <row r="3613" spans="1:7" x14ac:dyDescent="0.25">
      <c r="A3613" t="s">
        <v>1212</v>
      </c>
      <c r="B3613" t="s">
        <v>3419</v>
      </c>
      <c r="C3613" s="1">
        <v>441.35</v>
      </c>
      <c r="D3613" s="2">
        <v>44701</v>
      </c>
      <c r="E3613">
        <v>27</v>
      </c>
      <c r="F3613">
        <v>530</v>
      </c>
      <c r="G3613" t="s">
        <v>3153</v>
      </c>
    </row>
    <row r="3614" spans="1:7" x14ac:dyDescent="0.25">
      <c r="A3614" t="s">
        <v>1212</v>
      </c>
      <c r="B3614" t="s">
        <v>3419</v>
      </c>
      <c r="C3614" s="1">
        <v>644.38</v>
      </c>
      <c r="D3614" s="2">
        <v>44732</v>
      </c>
      <c r="E3614">
        <v>27</v>
      </c>
      <c r="F3614">
        <v>499</v>
      </c>
      <c r="G3614" t="s">
        <v>3153</v>
      </c>
    </row>
    <row r="3615" spans="1:7" x14ac:dyDescent="0.25">
      <c r="A3615" t="s">
        <v>1212</v>
      </c>
      <c r="B3615" t="s">
        <v>3419</v>
      </c>
      <c r="C3615" s="1">
        <v>638.96</v>
      </c>
      <c r="D3615" s="2">
        <v>44762</v>
      </c>
      <c r="E3615">
        <v>27</v>
      </c>
      <c r="F3615">
        <v>469</v>
      </c>
      <c r="G3615" t="s">
        <v>3153</v>
      </c>
    </row>
    <row r="3616" spans="1:7" x14ac:dyDescent="0.25">
      <c r="A3616" t="s">
        <v>1212</v>
      </c>
      <c r="B3616" t="s">
        <v>3419</v>
      </c>
      <c r="C3616" s="1">
        <v>633.36</v>
      </c>
      <c r="D3616" s="2">
        <v>44793</v>
      </c>
      <c r="E3616">
        <v>27</v>
      </c>
      <c r="F3616">
        <v>438</v>
      </c>
      <c r="G3616" t="s">
        <v>3153</v>
      </c>
    </row>
    <row r="3617" spans="1:7" x14ac:dyDescent="0.25">
      <c r="A3617" t="s">
        <v>1212</v>
      </c>
      <c r="B3617" t="s">
        <v>3419</v>
      </c>
      <c r="C3617" s="1">
        <v>627.76</v>
      </c>
      <c r="D3617" s="2">
        <v>44824</v>
      </c>
      <c r="E3617">
        <v>27</v>
      </c>
      <c r="F3617">
        <v>407</v>
      </c>
      <c r="G3617" t="s">
        <v>3153</v>
      </c>
    </row>
    <row r="3618" spans="1:7" x14ac:dyDescent="0.25">
      <c r="A3618" t="s">
        <v>1212</v>
      </c>
      <c r="B3618" t="s">
        <v>3419</v>
      </c>
      <c r="C3618" s="1">
        <v>622.34</v>
      </c>
      <c r="D3618" s="2">
        <v>44854</v>
      </c>
      <c r="E3618">
        <v>27</v>
      </c>
      <c r="F3618">
        <v>377</v>
      </c>
      <c r="G3618" t="s">
        <v>3153</v>
      </c>
    </row>
    <row r="3619" spans="1:7" x14ac:dyDescent="0.25">
      <c r="A3619" t="s">
        <v>1212</v>
      </c>
      <c r="B3619" t="s">
        <v>3419</v>
      </c>
      <c r="C3619" s="1">
        <v>616.74</v>
      </c>
      <c r="D3619" s="2">
        <v>44885</v>
      </c>
      <c r="E3619">
        <v>27</v>
      </c>
      <c r="F3619">
        <v>346</v>
      </c>
      <c r="G3619" t="s">
        <v>3153</v>
      </c>
    </row>
    <row r="3620" spans="1:7" x14ac:dyDescent="0.25">
      <c r="A3620" t="s">
        <v>1212</v>
      </c>
      <c r="B3620" t="s">
        <v>3419</v>
      </c>
      <c r="C3620" s="1">
        <v>611.33000000000004</v>
      </c>
      <c r="D3620" s="2">
        <v>44915</v>
      </c>
      <c r="E3620">
        <v>27</v>
      </c>
      <c r="F3620">
        <v>316</v>
      </c>
      <c r="G3620" t="s">
        <v>3153</v>
      </c>
    </row>
    <row r="3621" spans="1:7" x14ac:dyDescent="0.25">
      <c r="A3621" t="s">
        <v>1212</v>
      </c>
      <c r="B3621" t="s">
        <v>3419</v>
      </c>
      <c r="C3621" s="1">
        <v>605.73</v>
      </c>
      <c r="D3621" s="2">
        <v>44946</v>
      </c>
      <c r="E3621">
        <v>27</v>
      </c>
      <c r="F3621">
        <v>285</v>
      </c>
      <c r="G3621" t="s">
        <v>3153</v>
      </c>
    </row>
    <row r="3622" spans="1:7" x14ac:dyDescent="0.25">
      <c r="A3622" t="s">
        <v>1212</v>
      </c>
      <c r="B3622" t="s">
        <v>3419</v>
      </c>
      <c r="C3622" s="1">
        <v>600.13</v>
      </c>
      <c r="D3622" s="2">
        <v>44977</v>
      </c>
      <c r="E3622">
        <v>27</v>
      </c>
      <c r="F3622">
        <v>254</v>
      </c>
      <c r="G3622" t="s">
        <v>3153</v>
      </c>
    </row>
    <row r="3623" spans="1:7" x14ac:dyDescent="0.25">
      <c r="A3623" t="s">
        <v>1212</v>
      </c>
      <c r="B3623" t="s">
        <v>3419</v>
      </c>
      <c r="C3623" s="1">
        <v>595.07000000000005</v>
      </c>
      <c r="D3623" s="2">
        <v>45005</v>
      </c>
      <c r="E3623">
        <v>27</v>
      </c>
      <c r="F3623">
        <v>226</v>
      </c>
      <c r="G3623" t="s">
        <v>3153</v>
      </c>
    </row>
    <row r="3624" spans="1:7" x14ac:dyDescent="0.25">
      <c r="A3624" t="s">
        <v>1212</v>
      </c>
      <c r="B3624" t="s">
        <v>3419</v>
      </c>
      <c r="C3624" s="1">
        <v>589.47</v>
      </c>
      <c r="D3624" s="2">
        <v>45036</v>
      </c>
      <c r="E3624">
        <v>27</v>
      </c>
      <c r="F3624">
        <v>195</v>
      </c>
      <c r="G3624" t="s">
        <v>3153</v>
      </c>
    </row>
    <row r="3625" spans="1:7" x14ac:dyDescent="0.25">
      <c r="A3625" t="s">
        <v>1212</v>
      </c>
      <c r="B3625" t="s">
        <v>3419</v>
      </c>
      <c r="C3625" s="1">
        <v>584.04999999999995</v>
      </c>
      <c r="D3625" s="2">
        <v>45066</v>
      </c>
      <c r="E3625">
        <v>27</v>
      </c>
      <c r="F3625">
        <v>165</v>
      </c>
      <c r="G3625" t="s">
        <v>3154</v>
      </c>
    </row>
    <row r="3626" spans="1:7" x14ac:dyDescent="0.25">
      <c r="A3626" t="s">
        <v>1212</v>
      </c>
      <c r="B3626" t="s">
        <v>3419</v>
      </c>
      <c r="C3626" s="1">
        <v>651.44000000000005</v>
      </c>
      <c r="D3626" s="2">
        <v>45097</v>
      </c>
      <c r="E3626">
        <v>27</v>
      </c>
      <c r="F3626">
        <v>134</v>
      </c>
      <c r="G3626" t="s">
        <v>3155</v>
      </c>
    </row>
    <row r="3627" spans="1:7" x14ac:dyDescent="0.25">
      <c r="A3627" t="s">
        <v>1212</v>
      </c>
      <c r="B3627" t="s">
        <v>3419</v>
      </c>
      <c r="C3627" s="1">
        <v>645.33000000000004</v>
      </c>
      <c r="D3627" s="2">
        <v>45127</v>
      </c>
      <c r="E3627">
        <v>27</v>
      </c>
      <c r="F3627">
        <v>104</v>
      </c>
      <c r="G3627" t="s">
        <v>1077</v>
      </c>
    </row>
    <row r="3628" spans="1:7" x14ac:dyDescent="0.25">
      <c r="A3628" t="s">
        <v>1212</v>
      </c>
      <c r="B3628" t="s">
        <v>3419</v>
      </c>
      <c r="C3628" s="1">
        <v>639.03</v>
      </c>
      <c r="D3628" s="2">
        <v>45158</v>
      </c>
      <c r="E3628">
        <v>27</v>
      </c>
      <c r="F3628">
        <v>73</v>
      </c>
      <c r="G3628" t="s">
        <v>1078</v>
      </c>
    </row>
    <row r="3629" spans="1:7" x14ac:dyDescent="0.25">
      <c r="A3629" t="s">
        <v>1212</v>
      </c>
      <c r="B3629" t="s">
        <v>3419</v>
      </c>
      <c r="C3629" s="1">
        <v>632.72</v>
      </c>
      <c r="D3629" s="2">
        <v>45189</v>
      </c>
      <c r="E3629">
        <v>27</v>
      </c>
      <c r="F3629">
        <v>42</v>
      </c>
      <c r="G3629" t="s">
        <v>1079</v>
      </c>
    </row>
    <row r="3630" spans="1:7" x14ac:dyDescent="0.25">
      <c r="A3630" t="s">
        <v>1212</v>
      </c>
      <c r="B3630" t="s">
        <v>3419</v>
      </c>
      <c r="C3630" s="1">
        <v>626.62</v>
      </c>
      <c r="D3630" s="2">
        <v>45219</v>
      </c>
      <c r="E3630">
        <v>27</v>
      </c>
      <c r="F3630">
        <v>12</v>
      </c>
      <c r="G3630" t="s">
        <v>1080</v>
      </c>
    </row>
    <row r="3631" spans="1:7" x14ac:dyDescent="0.25">
      <c r="A3631" t="s">
        <v>1386</v>
      </c>
      <c r="B3631" t="s">
        <v>3156</v>
      </c>
      <c r="C3631" s="1">
        <v>549.72</v>
      </c>
      <c r="D3631" s="2">
        <v>45174</v>
      </c>
      <c r="E3631">
        <v>2</v>
      </c>
      <c r="F3631">
        <v>57</v>
      </c>
      <c r="G3631" t="s">
        <v>1079</v>
      </c>
    </row>
    <row r="3632" spans="1:7" x14ac:dyDescent="0.25">
      <c r="A3632" t="s">
        <v>1386</v>
      </c>
      <c r="B3632" t="s">
        <v>3156</v>
      </c>
      <c r="C3632" s="1">
        <v>543.30999999999995</v>
      </c>
      <c r="D3632" s="2">
        <v>45204</v>
      </c>
      <c r="E3632">
        <v>2</v>
      </c>
      <c r="F3632">
        <v>27</v>
      </c>
      <c r="G3632" t="s">
        <v>1080</v>
      </c>
    </row>
    <row r="3633" spans="1:7" x14ac:dyDescent="0.25">
      <c r="A3633" t="s">
        <v>1213</v>
      </c>
      <c r="B3633" t="s">
        <v>3773</v>
      </c>
      <c r="C3633" s="1">
        <v>855.67</v>
      </c>
      <c r="D3633" s="2">
        <v>44737</v>
      </c>
      <c r="E3633">
        <v>17</v>
      </c>
      <c r="F3633">
        <v>494</v>
      </c>
      <c r="G3633" t="s">
        <v>3153</v>
      </c>
    </row>
    <row r="3634" spans="1:7" x14ac:dyDescent="0.25">
      <c r="A3634" t="s">
        <v>1213</v>
      </c>
      <c r="B3634" t="s">
        <v>3773</v>
      </c>
      <c r="C3634" s="1">
        <v>848.47</v>
      </c>
      <c r="D3634" s="2">
        <v>44767</v>
      </c>
      <c r="E3634">
        <v>17</v>
      </c>
      <c r="F3634">
        <v>464</v>
      </c>
      <c r="G3634" t="s">
        <v>3153</v>
      </c>
    </row>
    <row r="3635" spans="1:7" x14ac:dyDescent="0.25">
      <c r="A3635" t="s">
        <v>1213</v>
      </c>
      <c r="B3635" t="s">
        <v>3773</v>
      </c>
      <c r="C3635" s="1">
        <v>841.02</v>
      </c>
      <c r="D3635" s="2">
        <v>44798</v>
      </c>
      <c r="E3635">
        <v>17</v>
      </c>
      <c r="F3635">
        <v>433</v>
      </c>
      <c r="G3635" t="s">
        <v>3153</v>
      </c>
    </row>
    <row r="3636" spans="1:7" x14ac:dyDescent="0.25">
      <c r="A3636" t="s">
        <v>1213</v>
      </c>
      <c r="B3636" t="s">
        <v>3773</v>
      </c>
      <c r="C3636" s="1">
        <v>833.57</v>
      </c>
      <c r="D3636" s="2">
        <v>44829</v>
      </c>
      <c r="E3636">
        <v>17</v>
      </c>
      <c r="F3636">
        <v>402</v>
      </c>
      <c r="G3636" t="s">
        <v>3153</v>
      </c>
    </row>
    <row r="3637" spans="1:7" x14ac:dyDescent="0.25">
      <c r="A3637" t="s">
        <v>1213</v>
      </c>
      <c r="B3637" t="s">
        <v>3773</v>
      </c>
      <c r="C3637" s="1">
        <v>826.37</v>
      </c>
      <c r="D3637" s="2">
        <v>44859</v>
      </c>
      <c r="E3637">
        <v>17</v>
      </c>
      <c r="F3637">
        <v>372</v>
      </c>
      <c r="G3637" t="s">
        <v>3153</v>
      </c>
    </row>
    <row r="3638" spans="1:7" x14ac:dyDescent="0.25">
      <c r="A3638" t="s">
        <v>1213</v>
      </c>
      <c r="B3638" t="s">
        <v>3773</v>
      </c>
      <c r="C3638" s="1">
        <v>818.92</v>
      </c>
      <c r="D3638" s="2">
        <v>44890</v>
      </c>
      <c r="E3638">
        <v>17</v>
      </c>
      <c r="F3638">
        <v>341</v>
      </c>
      <c r="G3638" t="s">
        <v>3153</v>
      </c>
    </row>
    <row r="3639" spans="1:7" x14ac:dyDescent="0.25">
      <c r="A3639" t="s">
        <v>1213</v>
      </c>
      <c r="B3639" t="s">
        <v>3773</v>
      </c>
      <c r="C3639" s="1">
        <v>811.71</v>
      </c>
      <c r="D3639" s="2">
        <v>44920</v>
      </c>
      <c r="E3639">
        <v>17</v>
      </c>
      <c r="F3639">
        <v>311</v>
      </c>
      <c r="G3639" t="s">
        <v>3153</v>
      </c>
    </row>
    <row r="3640" spans="1:7" x14ac:dyDescent="0.25">
      <c r="A3640" t="s">
        <v>1213</v>
      </c>
      <c r="B3640" t="s">
        <v>3773</v>
      </c>
      <c r="C3640" s="1">
        <v>804.27</v>
      </c>
      <c r="D3640" s="2">
        <v>44951</v>
      </c>
      <c r="E3640">
        <v>17</v>
      </c>
      <c r="F3640">
        <v>280</v>
      </c>
      <c r="G3640" t="s">
        <v>3153</v>
      </c>
    </row>
    <row r="3641" spans="1:7" x14ac:dyDescent="0.25">
      <c r="A3641" t="s">
        <v>1213</v>
      </c>
      <c r="B3641" t="s">
        <v>3773</v>
      </c>
      <c r="C3641" s="1">
        <v>796.82</v>
      </c>
      <c r="D3641" s="2">
        <v>44982</v>
      </c>
      <c r="E3641">
        <v>17</v>
      </c>
      <c r="F3641">
        <v>249</v>
      </c>
      <c r="G3641" t="s">
        <v>3153</v>
      </c>
    </row>
    <row r="3642" spans="1:7" x14ac:dyDescent="0.25">
      <c r="A3642" t="s">
        <v>1213</v>
      </c>
      <c r="B3642" t="s">
        <v>3773</v>
      </c>
      <c r="C3642" s="1">
        <v>790.1</v>
      </c>
      <c r="D3642" s="2">
        <v>45010</v>
      </c>
      <c r="E3642">
        <v>17</v>
      </c>
      <c r="F3642">
        <v>221</v>
      </c>
      <c r="G3642" t="s">
        <v>3153</v>
      </c>
    </row>
    <row r="3643" spans="1:7" x14ac:dyDescent="0.25">
      <c r="A3643" t="s">
        <v>1213</v>
      </c>
      <c r="B3643" t="s">
        <v>3773</v>
      </c>
      <c r="C3643" s="1">
        <v>782.65</v>
      </c>
      <c r="D3643" s="2">
        <v>45041</v>
      </c>
      <c r="E3643">
        <v>17</v>
      </c>
      <c r="F3643">
        <v>190</v>
      </c>
      <c r="G3643" t="s">
        <v>3153</v>
      </c>
    </row>
    <row r="3644" spans="1:7" x14ac:dyDescent="0.25">
      <c r="A3644" t="s">
        <v>1213</v>
      </c>
      <c r="B3644" t="s">
        <v>3773</v>
      </c>
      <c r="C3644" s="1">
        <v>775.44</v>
      </c>
      <c r="D3644" s="2">
        <v>45071</v>
      </c>
      <c r="E3644">
        <v>17</v>
      </c>
      <c r="F3644">
        <v>160</v>
      </c>
      <c r="G3644" t="s">
        <v>3154</v>
      </c>
    </row>
    <row r="3645" spans="1:7" x14ac:dyDescent="0.25">
      <c r="A3645" t="s">
        <v>1213</v>
      </c>
      <c r="B3645" t="s">
        <v>3773</v>
      </c>
      <c r="C3645" s="1">
        <v>880.24</v>
      </c>
      <c r="D3645" s="2">
        <v>45102</v>
      </c>
      <c r="E3645">
        <v>17</v>
      </c>
      <c r="F3645">
        <v>129</v>
      </c>
      <c r="G3645" t="s">
        <v>3155</v>
      </c>
    </row>
    <row r="3646" spans="1:7" x14ac:dyDescent="0.25">
      <c r="A3646" t="s">
        <v>1213</v>
      </c>
      <c r="B3646" t="s">
        <v>3773</v>
      </c>
      <c r="C3646" s="1">
        <v>871.98</v>
      </c>
      <c r="D3646" s="2">
        <v>45132</v>
      </c>
      <c r="E3646">
        <v>17</v>
      </c>
      <c r="F3646">
        <v>99</v>
      </c>
      <c r="G3646" t="s">
        <v>1077</v>
      </c>
    </row>
    <row r="3647" spans="1:7" x14ac:dyDescent="0.25">
      <c r="A3647" t="s">
        <v>1213</v>
      </c>
      <c r="B3647" t="s">
        <v>3773</v>
      </c>
      <c r="C3647" s="1">
        <v>863.44</v>
      </c>
      <c r="D3647" s="2">
        <v>45163</v>
      </c>
      <c r="E3647">
        <v>17</v>
      </c>
      <c r="F3647">
        <v>68</v>
      </c>
      <c r="G3647" t="s">
        <v>1078</v>
      </c>
    </row>
    <row r="3648" spans="1:7" x14ac:dyDescent="0.25">
      <c r="A3648" t="s">
        <v>1213</v>
      </c>
      <c r="B3648" t="s">
        <v>3773</v>
      </c>
      <c r="C3648" s="1">
        <v>854.91</v>
      </c>
      <c r="D3648" s="2">
        <v>45194</v>
      </c>
      <c r="E3648">
        <v>17</v>
      </c>
      <c r="F3648">
        <v>37</v>
      </c>
      <c r="G3648" t="s">
        <v>1079</v>
      </c>
    </row>
    <row r="3649" spans="1:7" x14ac:dyDescent="0.25">
      <c r="A3649" t="s">
        <v>1213</v>
      </c>
      <c r="B3649" t="s">
        <v>3773</v>
      </c>
      <c r="C3649" s="1">
        <v>846.65</v>
      </c>
      <c r="D3649" s="2">
        <v>45224</v>
      </c>
      <c r="E3649">
        <v>17</v>
      </c>
      <c r="F3649">
        <v>7</v>
      </c>
      <c r="G3649" t="s">
        <v>1080</v>
      </c>
    </row>
    <row r="3650" spans="1:7" x14ac:dyDescent="0.25">
      <c r="A3650" t="s">
        <v>451</v>
      </c>
      <c r="B3650" t="s">
        <v>3495</v>
      </c>
      <c r="C3650" s="1">
        <v>603.91999999999996</v>
      </c>
      <c r="D3650" s="2">
        <v>44936</v>
      </c>
      <c r="E3650">
        <v>10</v>
      </c>
      <c r="F3650">
        <v>295</v>
      </c>
      <c r="G3650" t="s">
        <v>3153</v>
      </c>
    </row>
    <row r="3651" spans="1:7" x14ac:dyDescent="0.25">
      <c r="A3651" t="s">
        <v>451</v>
      </c>
      <c r="B3651" t="s">
        <v>3495</v>
      </c>
      <c r="C3651" s="1">
        <v>597.70000000000005</v>
      </c>
      <c r="D3651" s="2">
        <v>44967</v>
      </c>
      <c r="E3651">
        <v>10</v>
      </c>
      <c r="F3651">
        <v>264</v>
      </c>
      <c r="G3651" t="s">
        <v>3153</v>
      </c>
    </row>
    <row r="3652" spans="1:7" x14ac:dyDescent="0.25">
      <c r="A3652" t="s">
        <v>451</v>
      </c>
      <c r="B3652" t="s">
        <v>3495</v>
      </c>
      <c r="C3652" s="1">
        <v>592.67999999999995</v>
      </c>
      <c r="D3652" s="2">
        <v>44995</v>
      </c>
      <c r="E3652">
        <v>10</v>
      </c>
      <c r="F3652">
        <v>236</v>
      </c>
      <c r="G3652" t="s">
        <v>3153</v>
      </c>
    </row>
    <row r="3653" spans="1:7" x14ac:dyDescent="0.25">
      <c r="A3653" t="s">
        <v>451</v>
      </c>
      <c r="B3653" t="s">
        <v>3495</v>
      </c>
      <c r="C3653" s="1">
        <v>587.11</v>
      </c>
      <c r="D3653" s="2">
        <v>45026</v>
      </c>
      <c r="E3653">
        <v>10</v>
      </c>
      <c r="F3653">
        <v>205</v>
      </c>
      <c r="G3653" t="s">
        <v>3153</v>
      </c>
    </row>
    <row r="3654" spans="1:7" x14ac:dyDescent="0.25">
      <c r="A3654" t="s">
        <v>451</v>
      </c>
      <c r="B3654" t="s">
        <v>3495</v>
      </c>
      <c r="C3654" s="1">
        <v>581.73</v>
      </c>
      <c r="D3654" s="2">
        <v>45056</v>
      </c>
      <c r="E3654">
        <v>10</v>
      </c>
      <c r="F3654">
        <v>175</v>
      </c>
      <c r="G3654" t="s">
        <v>3154</v>
      </c>
    </row>
    <row r="3655" spans="1:7" x14ac:dyDescent="0.25">
      <c r="A3655" t="s">
        <v>451</v>
      </c>
      <c r="B3655" t="s">
        <v>3495</v>
      </c>
      <c r="C3655" s="1">
        <v>576.16999999999996</v>
      </c>
      <c r="D3655" s="2">
        <v>45087</v>
      </c>
      <c r="E3655">
        <v>10</v>
      </c>
      <c r="F3655">
        <v>144</v>
      </c>
      <c r="G3655" t="s">
        <v>3155</v>
      </c>
    </row>
    <row r="3656" spans="1:7" x14ac:dyDescent="0.25">
      <c r="A3656" t="s">
        <v>451</v>
      </c>
      <c r="B3656" t="s">
        <v>3495</v>
      </c>
      <c r="C3656" s="1">
        <v>570.79</v>
      </c>
      <c r="D3656" s="2">
        <v>45117</v>
      </c>
      <c r="E3656">
        <v>10</v>
      </c>
      <c r="F3656">
        <v>114</v>
      </c>
      <c r="G3656" t="s">
        <v>1077</v>
      </c>
    </row>
    <row r="3657" spans="1:7" x14ac:dyDescent="0.25">
      <c r="A3657" t="s">
        <v>451</v>
      </c>
      <c r="B3657" t="s">
        <v>3495</v>
      </c>
      <c r="C3657" s="1">
        <v>565.23</v>
      </c>
      <c r="D3657" s="2">
        <v>45148</v>
      </c>
      <c r="E3657">
        <v>10</v>
      </c>
      <c r="F3657">
        <v>83</v>
      </c>
      <c r="G3657" t="s">
        <v>1078</v>
      </c>
    </row>
    <row r="3658" spans="1:7" x14ac:dyDescent="0.25">
      <c r="A3658" t="s">
        <v>451</v>
      </c>
      <c r="B3658" t="s">
        <v>3495</v>
      </c>
      <c r="C3658" s="1">
        <v>559.66999999999996</v>
      </c>
      <c r="D3658" s="2">
        <v>45179</v>
      </c>
      <c r="E3658">
        <v>10</v>
      </c>
      <c r="F3658">
        <v>52</v>
      </c>
      <c r="G3658" t="s">
        <v>1079</v>
      </c>
    </row>
    <row r="3659" spans="1:7" x14ac:dyDescent="0.25">
      <c r="A3659" t="s">
        <v>451</v>
      </c>
      <c r="B3659" t="s">
        <v>3495</v>
      </c>
      <c r="C3659" s="1">
        <v>554.29</v>
      </c>
      <c r="D3659" s="2">
        <v>45209</v>
      </c>
      <c r="E3659">
        <v>10</v>
      </c>
      <c r="F3659">
        <v>22</v>
      </c>
      <c r="G3659" t="s">
        <v>1080</v>
      </c>
    </row>
    <row r="3660" spans="1:7" x14ac:dyDescent="0.25">
      <c r="A3660" t="s">
        <v>1215</v>
      </c>
      <c r="B3660" t="s">
        <v>3451</v>
      </c>
      <c r="C3660" s="1">
        <v>484.49</v>
      </c>
      <c r="D3660" s="2">
        <v>45092</v>
      </c>
      <c r="E3660">
        <v>5</v>
      </c>
      <c r="F3660">
        <v>139</v>
      </c>
      <c r="G3660" t="s">
        <v>3155</v>
      </c>
    </row>
    <row r="3661" spans="1:7" x14ac:dyDescent="0.25">
      <c r="A3661" t="s">
        <v>1215</v>
      </c>
      <c r="B3661" t="s">
        <v>3451</v>
      </c>
      <c r="C3661" s="1">
        <v>480.9</v>
      </c>
      <c r="D3661" s="2">
        <v>45122</v>
      </c>
      <c r="E3661">
        <v>5</v>
      </c>
      <c r="F3661">
        <v>109</v>
      </c>
      <c r="G3661" t="s">
        <v>1077</v>
      </c>
    </row>
    <row r="3662" spans="1:7" x14ac:dyDescent="0.25">
      <c r="A3662" t="s">
        <v>1215</v>
      </c>
      <c r="B3662" t="s">
        <v>3451</v>
      </c>
      <c r="C3662" s="1">
        <v>476.21</v>
      </c>
      <c r="D3662" s="2">
        <v>45153</v>
      </c>
      <c r="E3662">
        <v>5</v>
      </c>
      <c r="F3662">
        <v>78</v>
      </c>
      <c r="G3662" t="s">
        <v>1078</v>
      </c>
    </row>
    <row r="3663" spans="1:7" x14ac:dyDescent="0.25">
      <c r="A3663" t="s">
        <v>1215</v>
      </c>
      <c r="B3663" t="s">
        <v>3451</v>
      </c>
      <c r="C3663" s="1">
        <v>471.51</v>
      </c>
      <c r="D3663" s="2">
        <v>45184</v>
      </c>
      <c r="E3663">
        <v>5</v>
      </c>
      <c r="F3663">
        <v>47</v>
      </c>
      <c r="G3663" t="s">
        <v>1079</v>
      </c>
    </row>
    <row r="3664" spans="1:7" x14ac:dyDescent="0.25">
      <c r="A3664" t="s">
        <v>1215</v>
      </c>
      <c r="B3664" t="s">
        <v>3451</v>
      </c>
      <c r="C3664" s="1">
        <v>466.97</v>
      </c>
      <c r="D3664" s="2">
        <v>45214</v>
      </c>
      <c r="E3664">
        <v>5</v>
      </c>
      <c r="F3664">
        <v>17</v>
      </c>
      <c r="G3664" t="s">
        <v>1080</v>
      </c>
    </row>
    <row r="3665" spans="1:7" x14ac:dyDescent="0.25">
      <c r="A3665" t="s">
        <v>1216</v>
      </c>
      <c r="B3665" t="s">
        <v>3451</v>
      </c>
      <c r="C3665" s="1">
        <v>484.49</v>
      </c>
      <c r="D3665" s="2">
        <v>45092</v>
      </c>
      <c r="E3665">
        <v>5</v>
      </c>
      <c r="F3665">
        <v>139</v>
      </c>
      <c r="G3665" t="s">
        <v>3155</v>
      </c>
    </row>
    <row r="3666" spans="1:7" x14ac:dyDescent="0.25">
      <c r="A3666" t="s">
        <v>1216</v>
      </c>
      <c r="B3666" t="s">
        <v>3451</v>
      </c>
      <c r="C3666" s="1">
        <v>480.9</v>
      </c>
      <c r="D3666" s="2">
        <v>45122</v>
      </c>
      <c r="E3666">
        <v>5</v>
      </c>
      <c r="F3666">
        <v>109</v>
      </c>
      <c r="G3666" t="s">
        <v>1077</v>
      </c>
    </row>
    <row r="3667" spans="1:7" x14ac:dyDescent="0.25">
      <c r="A3667" t="s">
        <v>1216</v>
      </c>
      <c r="B3667" t="s">
        <v>3451</v>
      </c>
      <c r="C3667" s="1">
        <v>476.21</v>
      </c>
      <c r="D3667" s="2">
        <v>45153</v>
      </c>
      <c r="E3667">
        <v>5</v>
      </c>
      <c r="F3667">
        <v>78</v>
      </c>
      <c r="G3667" t="s">
        <v>1078</v>
      </c>
    </row>
    <row r="3668" spans="1:7" x14ac:dyDescent="0.25">
      <c r="A3668" t="s">
        <v>1216</v>
      </c>
      <c r="B3668" t="s">
        <v>3451</v>
      </c>
      <c r="C3668" s="1">
        <v>471.51</v>
      </c>
      <c r="D3668" s="2">
        <v>45184</v>
      </c>
      <c r="E3668">
        <v>5</v>
      </c>
      <c r="F3668">
        <v>47</v>
      </c>
      <c r="G3668" t="s">
        <v>1079</v>
      </c>
    </row>
    <row r="3669" spans="1:7" x14ac:dyDescent="0.25">
      <c r="A3669" t="s">
        <v>1216</v>
      </c>
      <c r="B3669" t="s">
        <v>3451</v>
      </c>
      <c r="C3669" s="1">
        <v>466.97</v>
      </c>
      <c r="D3669" s="2">
        <v>45214</v>
      </c>
      <c r="E3669">
        <v>5</v>
      </c>
      <c r="F3669">
        <v>17</v>
      </c>
      <c r="G3669" t="s">
        <v>1080</v>
      </c>
    </row>
    <row r="3670" spans="1:7" x14ac:dyDescent="0.25">
      <c r="A3670" t="s">
        <v>1217</v>
      </c>
      <c r="B3670" t="s">
        <v>3611</v>
      </c>
      <c r="C3670" s="1">
        <v>484.15</v>
      </c>
      <c r="D3670" s="2">
        <v>44352</v>
      </c>
      <c r="E3670">
        <v>29</v>
      </c>
      <c r="F3670">
        <v>879</v>
      </c>
      <c r="G3670" t="s">
        <v>3153</v>
      </c>
    </row>
    <row r="3671" spans="1:7" x14ac:dyDescent="0.25">
      <c r="A3671" t="s">
        <v>1217</v>
      </c>
      <c r="B3671" t="s">
        <v>3611</v>
      </c>
      <c r="C3671" s="1">
        <v>480.47</v>
      </c>
      <c r="D3671" s="2">
        <v>44382</v>
      </c>
      <c r="E3671">
        <v>29</v>
      </c>
      <c r="F3671">
        <v>849</v>
      </c>
      <c r="G3671" t="s">
        <v>3153</v>
      </c>
    </row>
    <row r="3672" spans="1:7" x14ac:dyDescent="0.25">
      <c r="A3672" t="s">
        <v>1217</v>
      </c>
      <c r="B3672" t="s">
        <v>3611</v>
      </c>
      <c r="C3672" s="1">
        <v>476.67</v>
      </c>
      <c r="D3672" s="2">
        <v>44413</v>
      </c>
      <c r="E3672">
        <v>29</v>
      </c>
      <c r="F3672">
        <v>818</v>
      </c>
      <c r="G3672" t="s">
        <v>3153</v>
      </c>
    </row>
    <row r="3673" spans="1:7" x14ac:dyDescent="0.25">
      <c r="A3673" t="s">
        <v>1217</v>
      </c>
      <c r="B3673" t="s">
        <v>3611</v>
      </c>
      <c r="C3673" s="1">
        <v>472.87</v>
      </c>
      <c r="D3673" s="2">
        <v>44444</v>
      </c>
      <c r="E3673">
        <v>29</v>
      </c>
      <c r="F3673">
        <v>787</v>
      </c>
      <c r="G3673" t="s">
        <v>3153</v>
      </c>
    </row>
    <row r="3674" spans="1:7" x14ac:dyDescent="0.25">
      <c r="A3674" t="s">
        <v>1217</v>
      </c>
      <c r="B3674" t="s">
        <v>3611</v>
      </c>
      <c r="C3674" s="1">
        <v>469.19</v>
      </c>
      <c r="D3674" s="2">
        <v>44474</v>
      </c>
      <c r="E3674">
        <v>29</v>
      </c>
      <c r="F3674">
        <v>757</v>
      </c>
      <c r="G3674" t="s">
        <v>3153</v>
      </c>
    </row>
    <row r="3675" spans="1:7" x14ac:dyDescent="0.25">
      <c r="A3675" t="s">
        <v>1217</v>
      </c>
      <c r="B3675" t="s">
        <v>3611</v>
      </c>
      <c r="C3675" s="1">
        <v>465.39</v>
      </c>
      <c r="D3675" s="2">
        <v>44505</v>
      </c>
      <c r="E3675">
        <v>29</v>
      </c>
      <c r="F3675">
        <v>726</v>
      </c>
      <c r="G3675" t="s">
        <v>3153</v>
      </c>
    </row>
    <row r="3676" spans="1:7" x14ac:dyDescent="0.25">
      <c r="A3676" t="s">
        <v>1217</v>
      </c>
      <c r="B3676" t="s">
        <v>3611</v>
      </c>
      <c r="C3676" s="1">
        <v>461.71</v>
      </c>
      <c r="D3676" s="2">
        <v>44535</v>
      </c>
      <c r="E3676">
        <v>29</v>
      </c>
      <c r="F3676">
        <v>696</v>
      </c>
      <c r="G3676" t="s">
        <v>3153</v>
      </c>
    </row>
    <row r="3677" spans="1:7" x14ac:dyDescent="0.25">
      <c r="A3677" t="s">
        <v>1217</v>
      </c>
      <c r="B3677" t="s">
        <v>3611</v>
      </c>
      <c r="C3677" s="1">
        <v>457.91</v>
      </c>
      <c r="D3677" s="2">
        <v>44566</v>
      </c>
      <c r="E3677">
        <v>29</v>
      </c>
      <c r="F3677">
        <v>665</v>
      </c>
      <c r="G3677" t="s">
        <v>3153</v>
      </c>
    </row>
    <row r="3678" spans="1:7" x14ac:dyDescent="0.25">
      <c r="A3678" t="s">
        <v>1217</v>
      </c>
      <c r="B3678" t="s">
        <v>3611</v>
      </c>
      <c r="C3678" s="1">
        <v>454.1</v>
      </c>
      <c r="D3678" s="2">
        <v>44597</v>
      </c>
      <c r="E3678">
        <v>29</v>
      </c>
      <c r="F3678">
        <v>634</v>
      </c>
      <c r="G3678" t="s">
        <v>3153</v>
      </c>
    </row>
    <row r="3679" spans="1:7" x14ac:dyDescent="0.25">
      <c r="A3679" t="s">
        <v>1217</v>
      </c>
      <c r="B3679" t="s">
        <v>3611</v>
      </c>
      <c r="C3679" s="1">
        <v>450.67</v>
      </c>
      <c r="D3679" s="2">
        <v>44625</v>
      </c>
      <c r="E3679">
        <v>29</v>
      </c>
      <c r="F3679">
        <v>606</v>
      </c>
      <c r="G3679" t="s">
        <v>3153</v>
      </c>
    </row>
    <row r="3680" spans="1:7" x14ac:dyDescent="0.25">
      <c r="A3680" t="s">
        <v>1217</v>
      </c>
      <c r="B3680" t="s">
        <v>3611</v>
      </c>
      <c r="C3680" s="1">
        <v>446.87</v>
      </c>
      <c r="D3680" s="2">
        <v>44656</v>
      </c>
      <c r="E3680">
        <v>29</v>
      </c>
      <c r="F3680">
        <v>575</v>
      </c>
      <c r="G3680" t="s">
        <v>3153</v>
      </c>
    </row>
    <row r="3681" spans="1:7" x14ac:dyDescent="0.25">
      <c r="A3681" t="s">
        <v>1217</v>
      </c>
      <c r="B3681" t="s">
        <v>3611</v>
      </c>
      <c r="C3681" s="1">
        <v>443.19</v>
      </c>
      <c r="D3681" s="2">
        <v>44686</v>
      </c>
      <c r="E3681">
        <v>29</v>
      </c>
      <c r="F3681">
        <v>545</v>
      </c>
      <c r="G3681" t="s">
        <v>3153</v>
      </c>
    </row>
    <row r="3682" spans="1:7" x14ac:dyDescent="0.25">
      <c r="A3682" t="s">
        <v>1217</v>
      </c>
      <c r="B3682" t="s">
        <v>3611</v>
      </c>
      <c r="C3682" s="1">
        <v>652</v>
      </c>
      <c r="D3682" s="2">
        <v>44717</v>
      </c>
      <c r="E3682">
        <v>29</v>
      </c>
      <c r="F3682">
        <v>514</v>
      </c>
      <c r="G3682" t="s">
        <v>3153</v>
      </c>
    </row>
    <row r="3683" spans="1:7" x14ac:dyDescent="0.25">
      <c r="A3683" t="s">
        <v>1217</v>
      </c>
      <c r="B3683" t="s">
        <v>3611</v>
      </c>
      <c r="C3683" s="1">
        <v>646.54</v>
      </c>
      <c r="D3683" s="2">
        <v>44747</v>
      </c>
      <c r="E3683">
        <v>29</v>
      </c>
      <c r="F3683">
        <v>484</v>
      </c>
      <c r="G3683" t="s">
        <v>3153</v>
      </c>
    </row>
    <row r="3684" spans="1:7" x14ac:dyDescent="0.25">
      <c r="A3684" t="s">
        <v>1217</v>
      </c>
      <c r="B3684" t="s">
        <v>3611</v>
      </c>
      <c r="C3684" s="1">
        <v>640.89</v>
      </c>
      <c r="D3684" s="2">
        <v>44778</v>
      </c>
      <c r="E3684">
        <v>29</v>
      </c>
      <c r="F3684">
        <v>453</v>
      </c>
      <c r="G3684" t="s">
        <v>3153</v>
      </c>
    </row>
    <row r="3685" spans="1:7" x14ac:dyDescent="0.25">
      <c r="A3685" t="s">
        <v>1217</v>
      </c>
      <c r="B3685" t="s">
        <v>3611</v>
      </c>
      <c r="C3685" s="1">
        <v>635.25</v>
      </c>
      <c r="D3685" s="2">
        <v>44809</v>
      </c>
      <c r="E3685">
        <v>29</v>
      </c>
      <c r="F3685">
        <v>422</v>
      </c>
      <c r="G3685" t="s">
        <v>3153</v>
      </c>
    </row>
    <row r="3686" spans="1:7" x14ac:dyDescent="0.25">
      <c r="A3686" t="s">
        <v>1217</v>
      </c>
      <c r="B3686" t="s">
        <v>3611</v>
      </c>
      <c r="C3686" s="1">
        <v>629.79</v>
      </c>
      <c r="D3686" s="2">
        <v>44839</v>
      </c>
      <c r="E3686">
        <v>29</v>
      </c>
      <c r="F3686">
        <v>392</v>
      </c>
      <c r="G3686" t="s">
        <v>3153</v>
      </c>
    </row>
    <row r="3687" spans="1:7" x14ac:dyDescent="0.25">
      <c r="A3687" t="s">
        <v>1217</v>
      </c>
      <c r="B3687" t="s">
        <v>3611</v>
      </c>
      <c r="C3687" s="1">
        <v>624.15</v>
      </c>
      <c r="D3687" s="2">
        <v>44870</v>
      </c>
      <c r="E3687">
        <v>29</v>
      </c>
      <c r="F3687">
        <v>361</v>
      </c>
      <c r="G3687" t="s">
        <v>3153</v>
      </c>
    </row>
    <row r="3688" spans="1:7" x14ac:dyDescent="0.25">
      <c r="A3688" t="s">
        <v>1217</v>
      </c>
      <c r="B3688" t="s">
        <v>3611</v>
      </c>
      <c r="C3688" s="1">
        <v>618.69000000000005</v>
      </c>
      <c r="D3688" s="2">
        <v>44900</v>
      </c>
      <c r="E3688">
        <v>29</v>
      </c>
      <c r="F3688">
        <v>331</v>
      </c>
      <c r="G3688" t="s">
        <v>3153</v>
      </c>
    </row>
    <row r="3689" spans="1:7" x14ac:dyDescent="0.25">
      <c r="A3689" t="s">
        <v>1217</v>
      </c>
      <c r="B3689" t="s">
        <v>3611</v>
      </c>
      <c r="C3689" s="1">
        <v>613.04999999999995</v>
      </c>
      <c r="D3689" s="2">
        <v>44931</v>
      </c>
      <c r="E3689">
        <v>29</v>
      </c>
      <c r="F3689">
        <v>300</v>
      </c>
      <c r="G3689" t="s">
        <v>3153</v>
      </c>
    </row>
    <row r="3690" spans="1:7" x14ac:dyDescent="0.25">
      <c r="A3690" t="s">
        <v>1217</v>
      </c>
      <c r="B3690" t="s">
        <v>3611</v>
      </c>
      <c r="C3690" s="1">
        <v>607.41</v>
      </c>
      <c r="D3690" s="2">
        <v>44962</v>
      </c>
      <c r="E3690">
        <v>29</v>
      </c>
      <c r="F3690">
        <v>269</v>
      </c>
      <c r="G3690" t="s">
        <v>3153</v>
      </c>
    </row>
    <row r="3691" spans="1:7" x14ac:dyDescent="0.25">
      <c r="A3691" t="s">
        <v>1217</v>
      </c>
      <c r="B3691" t="s">
        <v>3611</v>
      </c>
      <c r="C3691" s="1">
        <v>602.30999999999995</v>
      </c>
      <c r="D3691" s="2">
        <v>44990</v>
      </c>
      <c r="E3691">
        <v>29</v>
      </c>
      <c r="F3691">
        <v>241</v>
      </c>
      <c r="G3691" t="s">
        <v>3153</v>
      </c>
    </row>
    <row r="3692" spans="1:7" x14ac:dyDescent="0.25">
      <c r="A3692" t="s">
        <v>1217</v>
      </c>
      <c r="B3692" t="s">
        <v>3611</v>
      </c>
      <c r="C3692" s="1">
        <v>596.66999999999996</v>
      </c>
      <c r="D3692" s="2">
        <v>45021</v>
      </c>
      <c r="E3692">
        <v>29</v>
      </c>
      <c r="F3692">
        <v>210</v>
      </c>
      <c r="G3692" t="s">
        <v>3153</v>
      </c>
    </row>
    <row r="3693" spans="1:7" x14ac:dyDescent="0.25">
      <c r="A3693" t="s">
        <v>1217</v>
      </c>
      <c r="B3693" t="s">
        <v>3611</v>
      </c>
      <c r="C3693" s="1">
        <v>591.21</v>
      </c>
      <c r="D3693" s="2">
        <v>45051</v>
      </c>
      <c r="E3693">
        <v>29</v>
      </c>
      <c r="F3693">
        <v>180</v>
      </c>
      <c r="G3693" t="s">
        <v>3154</v>
      </c>
    </row>
    <row r="3694" spans="1:7" x14ac:dyDescent="0.25">
      <c r="A3694" t="s">
        <v>1217</v>
      </c>
      <c r="B3694" t="s">
        <v>3611</v>
      </c>
      <c r="C3694" s="1">
        <v>666.61</v>
      </c>
      <c r="D3694" s="2">
        <v>45082</v>
      </c>
      <c r="E3694">
        <v>29</v>
      </c>
      <c r="F3694">
        <v>149</v>
      </c>
      <c r="G3694" t="s">
        <v>3155</v>
      </c>
    </row>
    <row r="3695" spans="1:7" x14ac:dyDescent="0.25">
      <c r="A3695" t="s">
        <v>1217</v>
      </c>
      <c r="B3695" t="s">
        <v>3611</v>
      </c>
      <c r="C3695" s="1">
        <v>660.39</v>
      </c>
      <c r="D3695" s="2">
        <v>45112</v>
      </c>
      <c r="E3695">
        <v>29</v>
      </c>
      <c r="F3695">
        <v>119</v>
      </c>
      <c r="G3695" t="s">
        <v>1077</v>
      </c>
    </row>
    <row r="3696" spans="1:7" x14ac:dyDescent="0.25">
      <c r="A3696" t="s">
        <v>1217</v>
      </c>
      <c r="B3696" t="s">
        <v>3611</v>
      </c>
      <c r="C3696" s="1">
        <v>653.97</v>
      </c>
      <c r="D3696" s="2">
        <v>45143</v>
      </c>
      <c r="E3696">
        <v>29</v>
      </c>
      <c r="F3696">
        <v>88</v>
      </c>
      <c r="G3696" t="s">
        <v>1078</v>
      </c>
    </row>
    <row r="3697" spans="1:7" x14ac:dyDescent="0.25">
      <c r="A3697" t="s">
        <v>1217</v>
      </c>
      <c r="B3697" t="s">
        <v>3611</v>
      </c>
      <c r="C3697" s="1">
        <v>647.54999999999995</v>
      </c>
      <c r="D3697" s="2">
        <v>45174</v>
      </c>
      <c r="E3697">
        <v>29</v>
      </c>
      <c r="F3697">
        <v>57</v>
      </c>
      <c r="G3697" t="s">
        <v>1079</v>
      </c>
    </row>
    <row r="3698" spans="1:7" x14ac:dyDescent="0.25">
      <c r="A3698" t="s">
        <v>1217</v>
      </c>
      <c r="B3698" t="s">
        <v>3611</v>
      </c>
      <c r="C3698" s="1">
        <v>641.33000000000004</v>
      </c>
      <c r="D3698" s="2">
        <v>45204</v>
      </c>
      <c r="E3698">
        <v>29</v>
      </c>
      <c r="F3698">
        <v>27</v>
      </c>
      <c r="G3698" t="s">
        <v>1080</v>
      </c>
    </row>
    <row r="3699" spans="1:7" x14ac:dyDescent="0.25">
      <c r="A3699" t="s">
        <v>971</v>
      </c>
      <c r="B3699" t="s">
        <v>3459</v>
      </c>
      <c r="C3699" s="1">
        <v>471.25</v>
      </c>
      <c r="D3699" s="2">
        <v>45189</v>
      </c>
      <c r="E3699">
        <v>2</v>
      </c>
      <c r="F3699">
        <v>42</v>
      </c>
      <c r="G3699" t="s">
        <v>1079</v>
      </c>
    </row>
    <row r="3700" spans="1:7" x14ac:dyDescent="0.25">
      <c r="A3700" t="s">
        <v>971</v>
      </c>
      <c r="B3700" t="s">
        <v>3459</v>
      </c>
      <c r="C3700" s="1">
        <v>466.7</v>
      </c>
      <c r="D3700" s="2">
        <v>45219</v>
      </c>
      <c r="E3700">
        <v>2</v>
      </c>
      <c r="F3700">
        <v>12</v>
      </c>
      <c r="G3700" t="s">
        <v>1080</v>
      </c>
    </row>
    <row r="3701" spans="1:7" x14ac:dyDescent="0.25">
      <c r="A3701" t="s">
        <v>1218</v>
      </c>
      <c r="B3701" t="s">
        <v>3357</v>
      </c>
      <c r="C3701" s="1">
        <v>488.63</v>
      </c>
      <c r="D3701" s="2">
        <v>45087</v>
      </c>
      <c r="E3701">
        <v>5</v>
      </c>
      <c r="F3701">
        <v>144</v>
      </c>
      <c r="G3701" t="s">
        <v>3155</v>
      </c>
    </row>
    <row r="3702" spans="1:7" x14ac:dyDescent="0.25">
      <c r="A3702" t="s">
        <v>1218</v>
      </c>
      <c r="B3702" t="s">
        <v>3357</v>
      </c>
      <c r="C3702" s="1">
        <v>484.89</v>
      </c>
      <c r="D3702" s="2">
        <v>45117</v>
      </c>
      <c r="E3702">
        <v>5</v>
      </c>
      <c r="F3702">
        <v>114</v>
      </c>
      <c r="G3702" t="s">
        <v>1077</v>
      </c>
    </row>
    <row r="3703" spans="1:7" x14ac:dyDescent="0.25">
      <c r="A3703" t="s">
        <v>1218</v>
      </c>
      <c r="B3703" t="s">
        <v>3357</v>
      </c>
      <c r="C3703" s="1">
        <v>480.17</v>
      </c>
      <c r="D3703" s="2">
        <v>45148</v>
      </c>
      <c r="E3703">
        <v>5</v>
      </c>
      <c r="F3703">
        <v>83</v>
      </c>
      <c r="G3703" t="s">
        <v>1078</v>
      </c>
    </row>
    <row r="3704" spans="1:7" x14ac:dyDescent="0.25">
      <c r="A3704" t="s">
        <v>1218</v>
      </c>
      <c r="B3704" t="s">
        <v>3357</v>
      </c>
      <c r="C3704" s="1">
        <v>475.44</v>
      </c>
      <c r="D3704" s="2">
        <v>45179</v>
      </c>
      <c r="E3704">
        <v>5</v>
      </c>
      <c r="F3704">
        <v>52</v>
      </c>
      <c r="G3704" t="s">
        <v>1079</v>
      </c>
    </row>
    <row r="3705" spans="1:7" x14ac:dyDescent="0.25">
      <c r="A3705" t="s">
        <v>1218</v>
      </c>
      <c r="B3705" t="s">
        <v>3357</v>
      </c>
      <c r="C3705" s="1">
        <v>470.87</v>
      </c>
      <c r="D3705" s="2">
        <v>45209</v>
      </c>
      <c r="E3705">
        <v>5</v>
      </c>
      <c r="F3705">
        <v>22</v>
      </c>
      <c r="G3705" t="s">
        <v>1080</v>
      </c>
    </row>
    <row r="3706" spans="1:7" x14ac:dyDescent="0.25">
      <c r="A3706" t="s">
        <v>1219</v>
      </c>
      <c r="B3706" t="s">
        <v>3357</v>
      </c>
      <c r="C3706" s="1">
        <v>510.08</v>
      </c>
      <c r="D3706" s="2">
        <v>45087</v>
      </c>
      <c r="E3706">
        <v>5</v>
      </c>
      <c r="F3706">
        <v>144</v>
      </c>
      <c r="G3706" t="s">
        <v>3155</v>
      </c>
    </row>
    <row r="3707" spans="1:7" x14ac:dyDescent="0.25">
      <c r="A3707" t="s">
        <v>1219</v>
      </c>
      <c r="B3707" t="s">
        <v>3357</v>
      </c>
      <c r="C3707" s="1">
        <v>505.97</v>
      </c>
      <c r="D3707" s="2">
        <v>45117</v>
      </c>
      <c r="E3707">
        <v>5</v>
      </c>
      <c r="F3707">
        <v>114</v>
      </c>
      <c r="G3707" t="s">
        <v>1077</v>
      </c>
    </row>
    <row r="3708" spans="1:7" x14ac:dyDescent="0.25">
      <c r="A3708" t="s">
        <v>1219</v>
      </c>
      <c r="B3708" t="s">
        <v>3357</v>
      </c>
      <c r="C3708" s="1">
        <v>501.04</v>
      </c>
      <c r="D3708" s="2">
        <v>45148</v>
      </c>
      <c r="E3708">
        <v>5</v>
      </c>
      <c r="F3708">
        <v>83</v>
      </c>
      <c r="G3708" t="s">
        <v>1078</v>
      </c>
    </row>
    <row r="3709" spans="1:7" x14ac:dyDescent="0.25">
      <c r="A3709" t="s">
        <v>1219</v>
      </c>
      <c r="B3709" t="s">
        <v>3357</v>
      </c>
      <c r="C3709" s="1">
        <v>496.11</v>
      </c>
      <c r="D3709" s="2">
        <v>45179</v>
      </c>
      <c r="E3709">
        <v>5</v>
      </c>
      <c r="F3709">
        <v>52</v>
      </c>
      <c r="G3709" t="s">
        <v>1079</v>
      </c>
    </row>
    <row r="3710" spans="1:7" x14ac:dyDescent="0.25">
      <c r="A3710" t="s">
        <v>1219</v>
      </c>
      <c r="B3710" t="s">
        <v>3357</v>
      </c>
      <c r="C3710" s="1">
        <v>491.34</v>
      </c>
      <c r="D3710" s="2">
        <v>45209</v>
      </c>
      <c r="E3710">
        <v>5</v>
      </c>
      <c r="F3710">
        <v>22</v>
      </c>
      <c r="G3710" t="s">
        <v>1080</v>
      </c>
    </row>
    <row r="3711" spans="1:7" x14ac:dyDescent="0.25">
      <c r="A3711" t="s">
        <v>1387</v>
      </c>
      <c r="B3711" t="s">
        <v>3156</v>
      </c>
      <c r="C3711" s="1">
        <v>981.76</v>
      </c>
      <c r="D3711" s="2">
        <v>45174</v>
      </c>
      <c r="E3711">
        <v>2</v>
      </c>
      <c r="F3711">
        <v>57</v>
      </c>
      <c r="G3711" t="s">
        <v>1079</v>
      </c>
    </row>
    <row r="3712" spans="1:7" x14ac:dyDescent="0.25">
      <c r="A3712" t="s">
        <v>1387</v>
      </c>
      <c r="B3712" t="s">
        <v>3156</v>
      </c>
      <c r="C3712" s="1">
        <v>972.46</v>
      </c>
      <c r="D3712" s="2">
        <v>45204</v>
      </c>
      <c r="E3712">
        <v>2</v>
      </c>
      <c r="F3712">
        <v>27</v>
      </c>
      <c r="G3712" t="s">
        <v>1080</v>
      </c>
    </row>
    <row r="3713" spans="1:7" x14ac:dyDescent="0.25">
      <c r="A3713" t="s">
        <v>2108</v>
      </c>
      <c r="B3713" t="s">
        <v>3156</v>
      </c>
      <c r="C3713" s="1">
        <v>591.14</v>
      </c>
      <c r="D3713" s="2">
        <v>45174</v>
      </c>
      <c r="E3713">
        <v>2</v>
      </c>
      <c r="F3713">
        <v>57</v>
      </c>
      <c r="G3713" t="s">
        <v>1079</v>
      </c>
    </row>
    <row r="3714" spans="1:7" x14ac:dyDescent="0.25">
      <c r="A3714" t="s">
        <v>2108</v>
      </c>
      <c r="B3714" t="s">
        <v>3156</v>
      </c>
      <c r="C3714" s="1">
        <v>584.76</v>
      </c>
      <c r="D3714" s="2">
        <v>45204</v>
      </c>
      <c r="E3714">
        <v>2</v>
      </c>
      <c r="F3714">
        <v>27</v>
      </c>
      <c r="G3714" t="s">
        <v>1080</v>
      </c>
    </row>
    <row r="3715" spans="1:7" x14ac:dyDescent="0.25">
      <c r="A3715" t="s">
        <v>308</v>
      </c>
      <c r="B3715" t="s">
        <v>3756</v>
      </c>
      <c r="C3715" s="1">
        <v>588.24</v>
      </c>
      <c r="D3715" s="2">
        <v>44885</v>
      </c>
      <c r="E3715">
        <v>12</v>
      </c>
      <c r="F3715">
        <v>346</v>
      </c>
      <c r="G3715" t="s">
        <v>3153</v>
      </c>
    </row>
    <row r="3716" spans="1:7" x14ac:dyDescent="0.25">
      <c r="A3716" t="s">
        <v>308</v>
      </c>
      <c r="B3716" t="s">
        <v>3756</v>
      </c>
      <c r="C3716" s="1">
        <v>582.92999999999995</v>
      </c>
      <c r="D3716" s="2">
        <v>44915</v>
      </c>
      <c r="E3716">
        <v>12</v>
      </c>
      <c r="F3716">
        <v>316</v>
      </c>
      <c r="G3716" t="s">
        <v>3153</v>
      </c>
    </row>
    <row r="3717" spans="1:7" x14ac:dyDescent="0.25">
      <c r="A3717" t="s">
        <v>308</v>
      </c>
      <c r="B3717" t="s">
        <v>3756</v>
      </c>
      <c r="C3717" s="1">
        <v>577.59</v>
      </c>
      <c r="D3717" s="2">
        <v>44946</v>
      </c>
      <c r="E3717">
        <v>12</v>
      </c>
      <c r="F3717">
        <v>285</v>
      </c>
      <c r="G3717" t="s">
        <v>3153</v>
      </c>
    </row>
    <row r="3718" spans="1:7" x14ac:dyDescent="0.25">
      <c r="A3718" t="s">
        <v>308</v>
      </c>
      <c r="B3718" t="s">
        <v>3756</v>
      </c>
      <c r="C3718" s="1">
        <v>572.25</v>
      </c>
      <c r="D3718" s="2">
        <v>44977</v>
      </c>
      <c r="E3718">
        <v>12</v>
      </c>
      <c r="F3718">
        <v>254</v>
      </c>
      <c r="G3718" t="s">
        <v>3153</v>
      </c>
    </row>
    <row r="3719" spans="1:7" x14ac:dyDescent="0.25">
      <c r="A3719" t="s">
        <v>308</v>
      </c>
      <c r="B3719" t="s">
        <v>3756</v>
      </c>
      <c r="C3719" s="1">
        <v>567.41999999999996</v>
      </c>
      <c r="D3719" s="2">
        <v>45005</v>
      </c>
      <c r="E3719">
        <v>12</v>
      </c>
      <c r="F3719">
        <v>226</v>
      </c>
      <c r="G3719" t="s">
        <v>3153</v>
      </c>
    </row>
    <row r="3720" spans="1:7" x14ac:dyDescent="0.25">
      <c r="A3720" t="s">
        <v>308</v>
      </c>
      <c r="B3720" t="s">
        <v>3756</v>
      </c>
      <c r="C3720" s="1">
        <v>562.09</v>
      </c>
      <c r="D3720" s="2">
        <v>45036</v>
      </c>
      <c r="E3720">
        <v>12</v>
      </c>
      <c r="F3720">
        <v>195</v>
      </c>
      <c r="G3720" t="s">
        <v>3153</v>
      </c>
    </row>
    <row r="3721" spans="1:7" x14ac:dyDescent="0.25">
      <c r="A3721" t="s">
        <v>308</v>
      </c>
      <c r="B3721" t="s">
        <v>3756</v>
      </c>
      <c r="C3721" s="1">
        <v>556.91999999999996</v>
      </c>
      <c r="D3721" s="2">
        <v>45066</v>
      </c>
      <c r="E3721">
        <v>12</v>
      </c>
      <c r="F3721">
        <v>165</v>
      </c>
      <c r="G3721" t="s">
        <v>3154</v>
      </c>
    </row>
    <row r="3722" spans="1:7" x14ac:dyDescent="0.25">
      <c r="A3722" t="s">
        <v>308</v>
      </c>
      <c r="B3722" t="s">
        <v>3756</v>
      </c>
      <c r="C3722" s="1">
        <v>551.58000000000004</v>
      </c>
      <c r="D3722" s="2">
        <v>45097</v>
      </c>
      <c r="E3722">
        <v>12</v>
      </c>
      <c r="F3722">
        <v>134</v>
      </c>
      <c r="G3722" t="s">
        <v>3155</v>
      </c>
    </row>
    <row r="3723" spans="1:7" x14ac:dyDescent="0.25">
      <c r="A3723" t="s">
        <v>308</v>
      </c>
      <c r="B3723" t="s">
        <v>3756</v>
      </c>
      <c r="C3723" s="1">
        <v>546.41</v>
      </c>
      <c r="D3723" s="2">
        <v>45127</v>
      </c>
      <c r="E3723">
        <v>12</v>
      </c>
      <c r="F3723">
        <v>104</v>
      </c>
      <c r="G3723" t="s">
        <v>1077</v>
      </c>
    </row>
    <row r="3724" spans="1:7" x14ac:dyDescent="0.25">
      <c r="A3724" t="s">
        <v>308</v>
      </c>
      <c r="B3724" t="s">
        <v>3756</v>
      </c>
      <c r="C3724" s="1">
        <v>541.07000000000005</v>
      </c>
      <c r="D3724" s="2">
        <v>45158</v>
      </c>
      <c r="E3724">
        <v>12</v>
      </c>
      <c r="F3724">
        <v>73</v>
      </c>
      <c r="G3724" t="s">
        <v>1078</v>
      </c>
    </row>
    <row r="3725" spans="1:7" x14ac:dyDescent="0.25">
      <c r="A3725" t="s">
        <v>308</v>
      </c>
      <c r="B3725" t="s">
        <v>3756</v>
      </c>
      <c r="C3725" s="1">
        <v>554.16999999999996</v>
      </c>
      <c r="D3725" s="2">
        <v>45189</v>
      </c>
      <c r="E3725">
        <v>12</v>
      </c>
      <c r="F3725">
        <v>42</v>
      </c>
      <c r="G3725" t="s">
        <v>1079</v>
      </c>
    </row>
    <row r="3726" spans="1:7" x14ac:dyDescent="0.25">
      <c r="A3726" t="s">
        <v>308</v>
      </c>
      <c r="B3726" t="s">
        <v>3756</v>
      </c>
      <c r="C3726" s="1">
        <v>548.82000000000005</v>
      </c>
      <c r="D3726" s="2">
        <v>45219</v>
      </c>
      <c r="E3726">
        <v>12</v>
      </c>
      <c r="F3726">
        <v>12</v>
      </c>
      <c r="G3726" t="s">
        <v>1080</v>
      </c>
    </row>
    <row r="3727" spans="1:7" x14ac:dyDescent="0.25">
      <c r="A3727" t="s">
        <v>1388</v>
      </c>
      <c r="B3727" t="s">
        <v>3559</v>
      </c>
      <c r="C3727" s="1">
        <v>451.9</v>
      </c>
      <c r="D3727" s="2">
        <v>45087</v>
      </c>
      <c r="E3727">
        <v>5</v>
      </c>
      <c r="F3727">
        <v>144</v>
      </c>
      <c r="G3727" t="s">
        <v>3155</v>
      </c>
    </row>
    <row r="3728" spans="1:7" x14ac:dyDescent="0.25">
      <c r="A3728" t="s">
        <v>1388</v>
      </c>
      <c r="B3728" t="s">
        <v>3559</v>
      </c>
      <c r="C3728" s="1">
        <v>447.68</v>
      </c>
      <c r="D3728" s="2">
        <v>45117</v>
      </c>
      <c r="E3728">
        <v>5</v>
      </c>
      <c r="F3728">
        <v>114</v>
      </c>
      <c r="G3728" t="s">
        <v>1077</v>
      </c>
    </row>
    <row r="3729" spans="1:7" x14ac:dyDescent="0.25">
      <c r="A3729" t="s">
        <v>1388</v>
      </c>
      <c r="B3729" t="s">
        <v>3559</v>
      </c>
      <c r="C3729" s="1">
        <v>443.32</v>
      </c>
      <c r="D3729" s="2">
        <v>45148</v>
      </c>
      <c r="E3729">
        <v>5</v>
      </c>
      <c r="F3729">
        <v>83</v>
      </c>
      <c r="G3729" t="s">
        <v>1078</v>
      </c>
    </row>
    <row r="3730" spans="1:7" x14ac:dyDescent="0.25">
      <c r="A3730" t="s">
        <v>1388</v>
      </c>
      <c r="B3730" t="s">
        <v>3559</v>
      </c>
      <c r="C3730" s="1">
        <v>438.96</v>
      </c>
      <c r="D3730" s="2">
        <v>45179</v>
      </c>
      <c r="E3730">
        <v>5</v>
      </c>
      <c r="F3730">
        <v>52</v>
      </c>
      <c r="G3730" t="s">
        <v>1079</v>
      </c>
    </row>
    <row r="3731" spans="1:7" x14ac:dyDescent="0.25">
      <c r="A3731" t="s">
        <v>1388</v>
      </c>
      <c r="B3731" t="s">
        <v>3559</v>
      </c>
      <c r="C3731" s="1">
        <v>434.74</v>
      </c>
      <c r="D3731" s="2">
        <v>45209</v>
      </c>
      <c r="E3731">
        <v>5</v>
      </c>
      <c r="F3731">
        <v>22</v>
      </c>
      <c r="G3731" t="s">
        <v>1080</v>
      </c>
    </row>
    <row r="3732" spans="1:7" x14ac:dyDescent="0.25">
      <c r="A3732" t="s">
        <v>1389</v>
      </c>
      <c r="B3732" t="s">
        <v>3725</v>
      </c>
      <c r="C3732" s="1">
        <v>601.84</v>
      </c>
      <c r="D3732" s="2">
        <v>44844</v>
      </c>
      <c r="E3732">
        <v>13</v>
      </c>
      <c r="F3732">
        <v>387</v>
      </c>
      <c r="G3732" t="s">
        <v>3153</v>
      </c>
    </row>
    <row r="3733" spans="1:7" x14ac:dyDescent="0.25">
      <c r="A3733" t="s">
        <v>1389</v>
      </c>
      <c r="B3733" t="s">
        <v>3725</v>
      </c>
      <c r="C3733" s="1">
        <v>597.35</v>
      </c>
      <c r="D3733" s="2">
        <v>44875</v>
      </c>
      <c r="E3733">
        <v>13</v>
      </c>
      <c r="F3733">
        <v>356</v>
      </c>
      <c r="G3733" t="s">
        <v>3153</v>
      </c>
    </row>
    <row r="3734" spans="1:7" x14ac:dyDescent="0.25">
      <c r="A3734" t="s">
        <v>1389</v>
      </c>
      <c r="B3734" t="s">
        <v>3725</v>
      </c>
      <c r="C3734" s="1">
        <v>592.11</v>
      </c>
      <c r="D3734" s="2">
        <v>44905</v>
      </c>
      <c r="E3734">
        <v>13</v>
      </c>
      <c r="F3734">
        <v>326</v>
      </c>
      <c r="G3734" t="s">
        <v>3153</v>
      </c>
    </row>
    <row r="3735" spans="1:7" x14ac:dyDescent="0.25">
      <c r="A3735" t="s">
        <v>1389</v>
      </c>
      <c r="B3735" t="s">
        <v>3725</v>
      </c>
      <c r="C3735" s="1">
        <v>586.71</v>
      </c>
      <c r="D3735" s="2">
        <v>44936</v>
      </c>
      <c r="E3735">
        <v>13</v>
      </c>
      <c r="F3735">
        <v>295</v>
      </c>
      <c r="G3735" t="s">
        <v>3153</v>
      </c>
    </row>
    <row r="3736" spans="1:7" x14ac:dyDescent="0.25">
      <c r="A3736" t="s">
        <v>1389</v>
      </c>
      <c r="B3736" t="s">
        <v>3725</v>
      </c>
      <c r="C3736" s="1">
        <v>581.29999999999995</v>
      </c>
      <c r="D3736" s="2">
        <v>44967</v>
      </c>
      <c r="E3736">
        <v>13</v>
      </c>
      <c r="F3736">
        <v>264</v>
      </c>
      <c r="G3736" t="s">
        <v>3153</v>
      </c>
    </row>
    <row r="3737" spans="1:7" x14ac:dyDescent="0.25">
      <c r="A3737" t="s">
        <v>1389</v>
      </c>
      <c r="B3737" t="s">
        <v>3725</v>
      </c>
      <c r="C3737" s="1">
        <v>576.41</v>
      </c>
      <c r="D3737" s="2">
        <v>44995</v>
      </c>
      <c r="E3737">
        <v>13</v>
      </c>
      <c r="F3737">
        <v>236</v>
      </c>
      <c r="G3737" t="s">
        <v>3153</v>
      </c>
    </row>
    <row r="3738" spans="1:7" x14ac:dyDescent="0.25">
      <c r="A3738" t="s">
        <v>1389</v>
      </c>
      <c r="B3738" t="s">
        <v>3725</v>
      </c>
      <c r="C3738" s="1">
        <v>571.01</v>
      </c>
      <c r="D3738" s="2">
        <v>45026</v>
      </c>
      <c r="E3738">
        <v>13</v>
      </c>
      <c r="F3738">
        <v>205</v>
      </c>
      <c r="G3738" t="s">
        <v>3153</v>
      </c>
    </row>
    <row r="3739" spans="1:7" x14ac:dyDescent="0.25">
      <c r="A3739" t="s">
        <v>1389</v>
      </c>
      <c r="B3739" t="s">
        <v>3725</v>
      </c>
      <c r="C3739" s="1">
        <v>565.77</v>
      </c>
      <c r="D3739" s="2">
        <v>45056</v>
      </c>
      <c r="E3739">
        <v>13</v>
      </c>
      <c r="F3739">
        <v>175</v>
      </c>
      <c r="G3739" t="s">
        <v>3154</v>
      </c>
    </row>
    <row r="3740" spans="1:7" x14ac:dyDescent="0.25">
      <c r="A3740" t="s">
        <v>1389</v>
      </c>
      <c r="B3740" t="s">
        <v>3725</v>
      </c>
      <c r="C3740" s="1">
        <v>631.32000000000005</v>
      </c>
      <c r="D3740" s="2">
        <v>45087</v>
      </c>
      <c r="E3740">
        <v>13</v>
      </c>
      <c r="F3740">
        <v>144</v>
      </c>
      <c r="G3740" t="s">
        <v>3155</v>
      </c>
    </row>
    <row r="3741" spans="1:7" x14ac:dyDescent="0.25">
      <c r="A3741" t="s">
        <v>1389</v>
      </c>
      <c r="B3741" t="s">
        <v>3725</v>
      </c>
      <c r="C3741" s="1">
        <v>625.42999999999995</v>
      </c>
      <c r="D3741" s="2">
        <v>45117</v>
      </c>
      <c r="E3741">
        <v>13</v>
      </c>
      <c r="F3741">
        <v>114</v>
      </c>
      <c r="G3741" t="s">
        <v>1077</v>
      </c>
    </row>
    <row r="3742" spans="1:7" x14ac:dyDescent="0.25">
      <c r="A3742" t="s">
        <v>1389</v>
      </c>
      <c r="B3742" t="s">
        <v>3725</v>
      </c>
      <c r="C3742" s="1">
        <v>619.33000000000004</v>
      </c>
      <c r="D3742" s="2">
        <v>45148</v>
      </c>
      <c r="E3742">
        <v>13</v>
      </c>
      <c r="F3742">
        <v>83</v>
      </c>
      <c r="G3742" t="s">
        <v>1078</v>
      </c>
    </row>
    <row r="3743" spans="1:7" x14ac:dyDescent="0.25">
      <c r="A3743" t="s">
        <v>1389</v>
      </c>
      <c r="B3743" t="s">
        <v>3725</v>
      </c>
      <c r="C3743" s="1">
        <v>613.24</v>
      </c>
      <c r="D3743" s="2">
        <v>45179</v>
      </c>
      <c r="E3743">
        <v>13</v>
      </c>
      <c r="F3743">
        <v>52</v>
      </c>
      <c r="G3743" t="s">
        <v>1079</v>
      </c>
    </row>
    <row r="3744" spans="1:7" x14ac:dyDescent="0.25">
      <c r="A3744" t="s">
        <v>1389</v>
      </c>
      <c r="B3744" t="s">
        <v>3725</v>
      </c>
      <c r="C3744" s="1">
        <v>607.35</v>
      </c>
      <c r="D3744" s="2">
        <v>45209</v>
      </c>
      <c r="E3744">
        <v>13</v>
      </c>
      <c r="F3744">
        <v>22</v>
      </c>
      <c r="G3744" t="s">
        <v>1080</v>
      </c>
    </row>
    <row r="3745" spans="1:7" x14ac:dyDescent="0.25">
      <c r="A3745" t="s">
        <v>766</v>
      </c>
      <c r="B3745" t="s">
        <v>3706</v>
      </c>
      <c r="C3745" s="1">
        <v>473.15</v>
      </c>
      <c r="D3745" s="2">
        <v>44936</v>
      </c>
      <c r="E3745">
        <v>10</v>
      </c>
      <c r="F3745">
        <v>295</v>
      </c>
      <c r="G3745" t="s">
        <v>3153</v>
      </c>
    </row>
    <row r="3746" spans="1:7" x14ac:dyDescent="0.25">
      <c r="A3746" t="s">
        <v>766</v>
      </c>
      <c r="B3746" t="s">
        <v>3706</v>
      </c>
      <c r="C3746" s="1">
        <v>468.78</v>
      </c>
      <c r="D3746" s="2">
        <v>44967</v>
      </c>
      <c r="E3746">
        <v>10</v>
      </c>
      <c r="F3746">
        <v>264</v>
      </c>
      <c r="G3746" t="s">
        <v>3153</v>
      </c>
    </row>
    <row r="3747" spans="1:7" x14ac:dyDescent="0.25">
      <c r="A3747" t="s">
        <v>766</v>
      </c>
      <c r="B3747" t="s">
        <v>3706</v>
      </c>
      <c r="C3747" s="1">
        <v>464.85</v>
      </c>
      <c r="D3747" s="2">
        <v>44995</v>
      </c>
      <c r="E3747">
        <v>10</v>
      </c>
      <c r="F3747">
        <v>236</v>
      </c>
      <c r="G3747" t="s">
        <v>3153</v>
      </c>
    </row>
    <row r="3748" spans="1:7" x14ac:dyDescent="0.25">
      <c r="A3748" t="s">
        <v>766</v>
      </c>
      <c r="B3748" t="s">
        <v>3706</v>
      </c>
      <c r="C3748" s="1">
        <v>460.48</v>
      </c>
      <c r="D3748" s="2">
        <v>45026</v>
      </c>
      <c r="E3748">
        <v>10</v>
      </c>
      <c r="F3748">
        <v>205</v>
      </c>
      <c r="G3748" t="s">
        <v>3153</v>
      </c>
    </row>
    <row r="3749" spans="1:7" x14ac:dyDescent="0.25">
      <c r="A3749" t="s">
        <v>766</v>
      </c>
      <c r="B3749" t="s">
        <v>3706</v>
      </c>
      <c r="C3749" s="1">
        <v>456.26</v>
      </c>
      <c r="D3749" s="2">
        <v>45056</v>
      </c>
      <c r="E3749">
        <v>10</v>
      </c>
      <c r="F3749">
        <v>175</v>
      </c>
      <c r="G3749" t="s">
        <v>3154</v>
      </c>
    </row>
    <row r="3750" spans="1:7" x14ac:dyDescent="0.25">
      <c r="A3750" t="s">
        <v>766</v>
      </c>
      <c r="B3750" t="s">
        <v>3706</v>
      </c>
      <c r="C3750" s="1">
        <v>451.9</v>
      </c>
      <c r="D3750" s="2">
        <v>45087</v>
      </c>
      <c r="E3750">
        <v>10</v>
      </c>
      <c r="F3750">
        <v>144</v>
      </c>
      <c r="G3750" t="s">
        <v>3155</v>
      </c>
    </row>
    <row r="3751" spans="1:7" x14ac:dyDescent="0.25">
      <c r="A3751" t="s">
        <v>766</v>
      </c>
      <c r="B3751" t="s">
        <v>3706</v>
      </c>
      <c r="C3751" s="1">
        <v>447.68</v>
      </c>
      <c r="D3751" s="2">
        <v>45117</v>
      </c>
      <c r="E3751">
        <v>10</v>
      </c>
      <c r="F3751">
        <v>114</v>
      </c>
      <c r="G3751" t="s">
        <v>1077</v>
      </c>
    </row>
    <row r="3752" spans="1:7" x14ac:dyDescent="0.25">
      <c r="A3752" t="s">
        <v>766</v>
      </c>
      <c r="B3752" t="s">
        <v>3706</v>
      </c>
      <c r="C3752" s="1">
        <v>443.32</v>
      </c>
      <c r="D3752" s="2">
        <v>45148</v>
      </c>
      <c r="E3752">
        <v>10</v>
      </c>
      <c r="F3752">
        <v>83</v>
      </c>
      <c r="G3752" t="s">
        <v>1078</v>
      </c>
    </row>
    <row r="3753" spans="1:7" x14ac:dyDescent="0.25">
      <c r="A3753" t="s">
        <v>766</v>
      </c>
      <c r="B3753" t="s">
        <v>3706</v>
      </c>
      <c r="C3753" s="1">
        <v>438.96</v>
      </c>
      <c r="D3753" s="2">
        <v>45179</v>
      </c>
      <c r="E3753">
        <v>10</v>
      </c>
      <c r="F3753">
        <v>52</v>
      </c>
      <c r="G3753" t="s">
        <v>1079</v>
      </c>
    </row>
    <row r="3754" spans="1:7" x14ac:dyDescent="0.25">
      <c r="A3754" t="s">
        <v>766</v>
      </c>
      <c r="B3754" t="s">
        <v>3706</v>
      </c>
      <c r="C3754" s="1">
        <v>434.74</v>
      </c>
      <c r="D3754" s="2">
        <v>45209</v>
      </c>
      <c r="E3754">
        <v>10</v>
      </c>
      <c r="F3754">
        <v>22</v>
      </c>
      <c r="G3754" t="s">
        <v>1080</v>
      </c>
    </row>
    <row r="3755" spans="1:7" x14ac:dyDescent="0.25">
      <c r="A3755" t="s">
        <v>1221</v>
      </c>
      <c r="B3755" t="s">
        <v>3317</v>
      </c>
      <c r="C3755" s="1">
        <v>624.34</v>
      </c>
      <c r="D3755" s="2">
        <v>44741</v>
      </c>
      <c r="E3755">
        <v>17</v>
      </c>
      <c r="F3755">
        <v>490</v>
      </c>
      <c r="G3755" t="s">
        <v>3153</v>
      </c>
    </row>
    <row r="3756" spans="1:7" x14ac:dyDescent="0.25">
      <c r="A3756" t="s">
        <v>1221</v>
      </c>
      <c r="B3756" t="s">
        <v>3317</v>
      </c>
      <c r="C3756" s="1">
        <v>619.33000000000004</v>
      </c>
      <c r="D3756" s="2">
        <v>44771</v>
      </c>
      <c r="E3756">
        <v>17</v>
      </c>
      <c r="F3756">
        <v>460</v>
      </c>
      <c r="G3756" t="s">
        <v>3153</v>
      </c>
    </row>
    <row r="3757" spans="1:7" x14ac:dyDescent="0.25">
      <c r="A3757" t="s">
        <v>1221</v>
      </c>
      <c r="B3757" t="s">
        <v>3317</v>
      </c>
      <c r="C3757" s="1">
        <v>613.89</v>
      </c>
      <c r="D3757" s="2">
        <v>44802</v>
      </c>
      <c r="E3757">
        <v>17</v>
      </c>
      <c r="F3757">
        <v>429</v>
      </c>
      <c r="G3757" t="s">
        <v>3153</v>
      </c>
    </row>
    <row r="3758" spans="1:7" x14ac:dyDescent="0.25">
      <c r="A3758" t="s">
        <v>1221</v>
      </c>
      <c r="B3758" t="s">
        <v>3317</v>
      </c>
      <c r="C3758" s="1">
        <v>608.45000000000005</v>
      </c>
      <c r="D3758" s="2">
        <v>44833</v>
      </c>
      <c r="E3758">
        <v>17</v>
      </c>
      <c r="F3758">
        <v>398</v>
      </c>
      <c r="G3758" t="s">
        <v>3153</v>
      </c>
    </row>
    <row r="3759" spans="1:7" x14ac:dyDescent="0.25">
      <c r="A3759" t="s">
        <v>1221</v>
      </c>
      <c r="B3759" t="s">
        <v>3317</v>
      </c>
      <c r="C3759" s="1">
        <v>603.17999999999995</v>
      </c>
      <c r="D3759" s="2">
        <v>44863</v>
      </c>
      <c r="E3759">
        <v>17</v>
      </c>
      <c r="F3759">
        <v>368</v>
      </c>
      <c r="G3759" t="s">
        <v>3153</v>
      </c>
    </row>
    <row r="3760" spans="1:7" x14ac:dyDescent="0.25">
      <c r="A3760" t="s">
        <v>1221</v>
      </c>
      <c r="B3760" t="s">
        <v>3317</v>
      </c>
      <c r="C3760" s="1">
        <v>597.74</v>
      </c>
      <c r="D3760" s="2">
        <v>44894</v>
      </c>
      <c r="E3760">
        <v>17</v>
      </c>
      <c r="F3760">
        <v>337</v>
      </c>
      <c r="G3760" t="s">
        <v>3153</v>
      </c>
    </row>
    <row r="3761" spans="1:7" x14ac:dyDescent="0.25">
      <c r="A3761" t="s">
        <v>1221</v>
      </c>
      <c r="B3761" t="s">
        <v>3317</v>
      </c>
      <c r="C3761" s="1">
        <v>592.47</v>
      </c>
      <c r="D3761" s="2">
        <v>44924</v>
      </c>
      <c r="E3761">
        <v>17</v>
      </c>
      <c r="F3761">
        <v>307</v>
      </c>
      <c r="G3761" t="s">
        <v>3153</v>
      </c>
    </row>
    <row r="3762" spans="1:7" x14ac:dyDescent="0.25">
      <c r="A3762" t="s">
        <v>1221</v>
      </c>
      <c r="B3762" t="s">
        <v>3317</v>
      </c>
      <c r="C3762" s="1">
        <v>587.03</v>
      </c>
      <c r="D3762" s="2">
        <v>44955</v>
      </c>
      <c r="E3762">
        <v>17</v>
      </c>
      <c r="F3762">
        <v>276</v>
      </c>
      <c r="G3762" t="s">
        <v>3153</v>
      </c>
    </row>
    <row r="3763" spans="1:7" x14ac:dyDescent="0.25">
      <c r="A3763" t="s">
        <v>1221</v>
      </c>
      <c r="B3763" t="s">
        <v>3317</v>
      </c>
      <c r="C3763" s="1">
        <v>581.77</v>
      </c>
      <c r="D3763" s="2">
        <v>44985</v>
      </c>
      <c r="E3763">
        <v>17</v>
      </c>
      <c r="F3763">
        <v>246</v>
      </c>
      <c r="G3763" t="s">
        <v>3153</v>
      </c>
    </row>
    <row r="3764" spans="1:7" x14ac:dyDescent="0.25">
      <c r="A3764" t="s">
        <v>1221</v>
      </c>
      <c r="B3764" t="s">
        <v>3317</v>
      </c>
      <c r="C3764" s="1">
        <v>576.66999999999996</v>
      </c>
      <c r="D3764" s="2">
        <v>45014</v>
      </c>
      <c r="E3764">
        <v>17</v>
      </c>
      <c r="F3764">
        <v>217</v>
      </c>
      <c r="G3764" t="s">
        <v>3153</v>
      </c>
    </row>
    <row r="3765" spans="1:7" x14ac:dyDescent="0.25">
      <c r="A3765" t="s">
        <v>1221</v>
      </c>
      <c r="B3765" t="s">
        <v>3317</v>
      </c>
      <c r="C3765" s="1">
        <v>571.23</v>
      </c>
      <c r="D3765" s="2">
        <v>45045</v>
      </c>
      <c r="E3765">
        <v>17</v>
      </c>
      <c r="F3765">
        <v>186</v>
      </c>
      <c r="G3765" t="s">
        <v>3153</v>
      </c>
    </row>
    <row r="3766" spans="1:7" x14ac:dyDescent="0.25">
      <c r="A3766" t="s">
        <v>1221</v>
      </c>
      <c r="B3766" t="s">
        <v>3317</v>
      </c>
      <c r="C3766" s="1">
        <v>648.91999999999996</v>
      </c>
      <c r="D3766" s="2">
        <v>45075</v>
      </c>
      <c r="E3766">
        <v>17</v>
      </c>
      <c r="F3766">
        <v>156</v>
      </c>
      <c r="G3766" t="s">
        <v>3154</v>
      </c>
    </row>
    <row r="3767" spans="1:7" x14ac:dyDescent="0.25">
      <c r="A3767" t="s">
        <v>1221</v>
      </c>
      <c r="B3767" t="s">
        <v>3317</v>
      </c>
      <c r="C3767" s="1">
        <v>642.67999999999995</v>
      </c>
      <c r="D3767" s="2">
        <v>45106</v>
      </c>
      <c r="E3767">
        <v>17</v>
      </c>
      <c r="F3767">
        <v>125</v>
      </c>
      <c r="G3767" t="s">
        <v>3155</v>
      </c>
    </row>
    <row r="3768" spans="1:7" x14ac:dyDescent="0.25">
      <c r="A3768" t="s">
        <v>1221</v>
      </c>
      <c r="B3768" t="s">
        <v>3317</v>
      </c>
      <c r="C3768" s="1">
        <v>636.64</v>
      </c>
      <c r="D3768" s="2">
        <v>45136</v>
      </c>
      <c r="E3768">
        <v>17</v>
      </c>
      <c r="F3768">
        <v>95</v>
      </c>
      <c r="G3768" t="s">
        <v>1077</v>
      </c>
    </row>
    <row r="3769" spans="1:7" x14ac:dyDescent="0.25">
      <c r="A3769" t="s">
        <v>1221</v>
      </c>
      <c r="B3769" t="s">
        <v>3317</v>
      </c>
      <c r="C3769" s="1">
        <v>630.4</v>
      </c>
      <c r="D3769" s="2">
        <v>45167</v>
      </c>
      <c r="E3769">
        <v>17</v>
      </c>
      <c r="F3769">
        <v>64</v>
      </c>
      <c r="G3769" t="s">
        <v>1078</v>
      </c>
    </row>
    <row r="3770" spans="1:7" x14ac:dyDescent="0.25">
      <c r="A3770" t="s">
        <v>1221</v>
      </c>
      <c r="B3770" t="s">
        <v>3317</v>
      </c>
      <c r="C3770" s="1">
        <v>624.16</v>
      </c>
      <c r="D3770" s="2">
        <v>45198</v>
      </c>
      <c r="E3770">
        <v>17</v>
      </c>
      <c r="F3770">
        <v>33</v>
      </c>
      <c r="G3770" t="s">
        <v>1079</v>
      </c>
    </row>
    <row r="3771" spans="1:7" x14ac:dyDescent="0.25">
      <c r="A3771" t="s">
        <v>1221</v>
      </c>
      <c r="B3771" t="s">
        <v>3317</v>
      </c>
      <c r="C3771" s="1">
        <v>618.12</v>
      </c>
      <c r="D3771" s="2">
        <v>45228</v>
      </c>
      <c r="E3771">
        <v>17</v>
      </c>
      <c r="F3771">
        <v>3</v>
      </c>
      <c r="G3771" t="s">
        <v>1080</v>
      </c>
    </row>
    <row r="3772" spans="1:7" x14ac:dyDescent="0.25">
      <c r="A3772" t="s">
        <v>386</v>
      </c>
      <c r="B3772" t="s">
        <v>3246</v>
      </c>
      <c r="C3772" s="1">
        <v>560.04</v>
      </c>
      <c r="D3772" s="2">
        <v>45051</v>
      </c>
      <c r="E3772">
        <v>6</v>
      </c>
      <c r="F3772">
        <v>180</v>
      </c>
      <c r="G3772" t="s">
        <v>3154</v>
      </c>
    </row>
    <row r="3773" spans="1:7" x14ac:dyDescent="0.25">
      <c r="A3773" t="s">
        <v>386</v>
      </c>
      <c r="B3773" t="s">
        <v>3246</v>
      </c>
      <c r="C3773" s="1">
        <v>554.59</v>
      </c>
      <c r="D3773" s="2">
        <v>45082</v>
      </c>
      <c r="E3773">
        <v>6</v>
      </c>
      <c r="F3773">
        <v>149</v>
      </c>
      <c r="G3773" t="s">
        <v>3155</v>
      </c>
    </row>
    <row r="3774" spans="1:7" x14ac:dyDescent="0.25">
      <c r="A3774" t="s">
        <v>386</v>
      </c>
      <c r="B3774" t="s">
        <v>3246</v>
      </c>
      <c r="C3774" s="1">
        <v>549.41999999999996</v>
      </c>
      <c r="D3774" s="2">
        <v>45112</v>
      </c>
      <c r="E3774">
        <v>6</v>
      </c>
      <c r="F3774">
        <v>119</v>
      </c>
      <c r="G3774" t="s">
        <v>1077</v>
      </c>
    </row>
    <row r="3775" spans="1:7" x14ac:dyDescent="0.25">
      <c r="A3775" t="s">
        <v>386</v>
      </c>
      <c r="B3775" t="s">
        <v>3246</v>
      </c>
      <c r="C3775" s="1">
        <v>544.08000000000004</v>
      </c>
      <c r="D3775" s="2">
        <v>45143</v>
      </c>
      <c r="E3775">
        <v>6</v>
      </c>
      <c r="F3775">
        <v>88</v>
      </c>
      <c r="G3775" t="s">
        <v>1078</v>
      </c>
    </row>
    <row r="3776" spans="1:7" x14ac:dyDescent="0.25">
      <c r="A3776" t="s">
        <v>386</v>
      </c>
      <c r="B3776" t="s">
        <v>3246</v>
      </c>
      <c r="C3776" s="1">
        <v>538.73</v>
      </c>
      <c r="D3776" s="2">
        <v>45174</v>
      </c>
      <c r="E3776">
        <v>6</v>
      </c>
      <c r="F3776">
        <v>57</v>
      </c>
      <c r="G3776" t="s">
        <v>1079</v>
      </c>
    </row>
    <row r="3777" spans="1:7" x14ac:dyDescent="0.25">
      <c r="A3777" t="s">
        <v>386</v>
      </c>
      <c r="B3777" t="s">
        <v>3246</v>
      </c>
      <c r="C3777" s="1">
        <v>533.55999999999995</v>
      </c>
      <c r="D3777" s="2">
        <v>45204</v>
      </c>
      <c r="E3777">
        <v>6</v>
      </c>
      <c r="F3777">
        <v>27</v>
      </c>
      <c r="G3777" t="s">
        <v>1080</v>
      </c>
    </row>
    <row r="3778" spans="1:7" x14ac:dyDescent="0.25">
      <c r="A3778" t="s">
        <v>1223</v>
      </c>
      <c r="B3778" t="s">
        <v>3535</v>
      </c>
      <c r="C3778" s="1">
        <v>884.87</v>
      </c>
      <c r="D3778" s="2">
        <v>43074</v>
      </c>
      <c r="E3778">
        <v>71</v>
      </c>
      <c r="F3778">
        <v>2157</v>
      </c>
      <c r="G3778" t="s">
        <v>3153</v>
      </c>
    </row>
    <row r="3779" spans="1:7" x14ac:dyDescent="0.25">
      <c r="A3779" t="s">
        <v>1223</v>
      </c>
      <c r="B3779" t="s">
        <v>3535</v>
      </c>
      <c r="C3779" s="1">
        <v>879.62</v>
      </c>
      <c r="D3779" s="2">
        <v>43105</v>
      </c>
      <c r="E3779">
        <v>71</v>
      </c>
      <c r="F3779">
        <v>2126</v>
      </c>
      <c r="G3779" t="s">
        <v>3153</v>
      </c>
    </row>
    <row r="3780" spans="1:7" x14ac:dyDescent="0.25">
      <c r="A3780" t="s">
        <v>1223</v>
      </c>
      <c r="B3780" t="s">
        <v>3535</v>
      </c>
      <c r="C3780" s="1">
        <v>874.37</v>
      </c>
      <c r="D3780" s="2">
        <v>43136</v>
      </c>
      <c r="E3780">
        <v>71</v>
      </c>
      <c r="F3780">
        <v>2095</v>
      </c>
      <c r="G3780" t="s">
        <v>3153</v>
      </c>
    </row>
    <row r="3781" spans="1:7" x14ac:dyDescent="0.25">
      <c r="A3781" t="s">
        <v>1223</v>
      </c>
      <c r="B3781" t="s">
        <v>3535</v>
      </c>
      <c r="C3781" s="1">
        <v>973.98</v>
      </c>
      <c r="D3781" s="2">
        <v>43164</v>
      </c>
      <c r="E3781">
        <v>71</v>
      </c>
      <c r="F3781">
        <v>2067</v>
      </c>
      <c r="G3781" t="s">
        <v>3153</v>
      </c>
    </row>
    <row r="3782" spans="1:7" x14ac:dyDescent="0.25">
      <c r="A3782" t="s">
        <v>1223</v>
      </c>
      <c r="B3782" t="s">
        <v>3535</v>
      </c>
      <c r="C3782" s="1">
        <v>968.1</v>
      </c>
      <c r="D3782" s="2">
        <v>43195</v>
      </c>
      <c r="E3782">
        <v>71</v>
      </c>
      <c r="F3782">
        <v>2036</v>
      </c>
      <c r="G3782" t="s">
        <v>3153</v>
      </c>
    </row>
    <row r="3783" spans="1:7" x14ac:dyDescent="0.25">
      <c r="A3783" t="s">
        <v>1223</v>
      </c>
      <c r="B3783" t="s">
        <v>3535</v>
      </c>
      <c r="C3783" s="1">
        <v>962.41</v>
      </c>
      <c r="D3783" s="2">
        <v>43225</v>
      </c>
      <c r="E3783">
        <v>71</v>
      </c>
      <c r="F3783">
        <v>2006</v>
      </c>
      <c r="G3783" t="s">
        <v>3153</v>
      </c>
    </row>
    <row r="3784" spans="1:7" x14ac:dyDescent="0.25">
      <c r="A3784" t="s">
        <v>1223</v>
      </c>
      <c r="B3784" t="s">
        <v>3535</v>
      </c>
      <c r="C3784" s="1">
        <v>992.97</v>
      </c>
      <c r="D3784" s="2">
        <v>43256</v>
      </c>
      <c r="E3784">
        <v>71</v>
      </c>
      <c r="F3784">
        <v>1975</v>
      </c>
      <c r="G3784" t="s">
        <v>3153</v>
      </c>
    </row>
    <row r="3785" spans="1:7" x14ac:dyDescent="0.25">
      <c r="A3785" t="s">
        <v>1223</v>
      </c>
      <c r="B3785" t="s">
        <v>3535</v>
      </c>
      <c r="C3785" s="1">
        <v>987.07</v>
      </c>
      <c r="D3785" s="2">
        <v>43286</v>
      </c>
      <c r="E3785">
        <v>71</v>
      </c>
      <c r="F3785">
        <v>1945</v>
      </c>
      <c r="G3785" t="s">
        <v>3153</v>
      </c>
    </row>
    <row r="3786" spans="1:7" x14ac:dyDescent="0.25">
      <c r="A3786" t="s">
        <v>1223</v>
      </c>
      <c r="B3786" t="s">
        <v>3535</v>
      </c>
      <c r="C3786" s="1">
        <v>980.96</v>
      </c>
      <c r="D3786" s="2">
        <v>43317</v>
      </c>
      <c r="E3786">
        <v>71</v>
      </c>
      <c r="F3786">
        <v>1914</v>
      </c>
      <c r="G3786" t="s">
        <v>3153</v>
      </c>
    </row>
    <row r="3787" spans="1:7" x14ac:dyDescent="0.25">
      <c r="A3787" t="s">
        <v>1223</v>
      </c>
      <c r="B3787" t="s">
        <v>3535</v>
      </c>
      <c r="C3787" s="1">
        <v>974.86</v>
      </c>
      <c r="D3787" s="2">
        <v>43348</v>
      </c>
      <c r="E3787">
        <v>71</v>
      </c>
      <c r="F3787">
        <v>1883</v>
      </c>
      <c r="G3787" t="s">
        <v>3153</v>
      </c>
    </row>
    <row r="3788" spans="1:7" x14ac:dyDescent="0.25">
      <c r="A3788" t="s">
        <v>1223</v>
      </c>
      <c r="B3788" t="s">
        <v>3535</v>
      </c>
      <c r="C3788" s="1">
        <v>968.95</v>
      </c>
      <c r="D3788" s="2">
        <v>43378</v>
      </c>
      <c r="E3788">
        <v>71</v>
      </c>
      <c r="F3788">
        <v>1853</v>
      </c>
      <c r="G3788" t="s">
        <v>3153</v>
      </c>
    </row>
    <row r="3789" spans="1:7" x14ac:dyDescent="0.25">
      <c r="A3789" t="s">
        <v>1223</v>
      </c>
      <c r="B3789" t="s">
        <v>3535</v>
      </c>
      <c r="C3789" s="1">
        <v>962.85</v>
      </c>
      <c r="D3789" s="2">
        <v>43409</v>
      </c>
      <c r="E3789">
        <v>71</v>
      </c>
      <c r="F3789">
        <v>1822</v>
      </c>
      <c r="G3789" t="s">
        <v>3153</v>
      </c>
    </row>
    <row r="3790" spans="1:7" x14ac:dyDescent="0.25">
      <c r="A3790" t="s">
        <v>1223</v>
      </c>
      <c r="B3790" t="s">
        <v>3535</v>
      </c>
      <c r="C3790" s="1">
        <v>956.94</v>
      </c>
      <c r="D3790" s="2">
        <v>43439</v>
      </c>
      <c r="E3790">
        <v>71</v>
      </c>
      <c r="F3790">
        <v>1792</v>
      </c>
      <c r="G3790" t="s">
        <v>3153</v>
      </c>
    </row>
    <row r="3791" spans="1:7" x14ac:dyDescent="0.25">
      <c r="A3791" t="s">
        <v>1223</v>
      </c>
      <c r="B3791" t="s">
        <v>3535</v>
      </c>
      <c r="C3791" s="1">
        <v>950.84</v>
      </c>
      <c r="D3791" s="2">
        <v>43470</v>
      </c>
      <c r="E3791">
        <v>71</v>
      </c>
      <c r="F3791">
        <v>1761</v>
      </c>
      <c r="G3791" t="s">
        <v>3153</v>
      </c>
    </row>
    <row r="3792" spans="1:7" x14ac:dyDescent="0.25">
      <c r="A3792" t="s">
        <v>1223</v>
      </c>
      <c r="B3792" t="s">
        <v>3535</v>
      </c>
      <c r="C3792" s="1">
        <v>944.74</v>
      </c>
      <c r="D3792" s="2">
        <v>43501</v>
      </c>
      <c r="E3792">
        <v>71</v>
      </c>
      <c r="F3792">
        <v>1730</v>
      </c>
      <c r="G3792" t="s">
        <v>3153</v>
      </c>
    </row>
    <row r="3793" spans="1:7" x14ac:dyDescent="0.25">
      <c r="A3793" t="s">
        <v>1223</v>
      </c>
      <c r="B3793" t="s">
        <v>3535</v>
      </c>
      <c r="C3793" s="1">
        <v>1073.8800000000001</v>
      </c>
      <c r="D3793" s="2">
        <v>43529</v>
      </c>
      <c r="E3793">
        <v>71</v>
      </c>
      <c r="F3793">
        <v>1702</v>
      </c>
      <c r="G3793" t="s">
        <v>3153</v>
      </c>
    </row>
    <row r="3794" spans="1:7" x14ac:dyDescent="0.25">
      <c r="A3794" t="s">
        <v>1223</v>
      </c>
      <c r="B3794" t="s">
        <v>3535</v>
      </c>
      <c r="C3794" s="1">
        <v>1066.9000000000001</v>
      </c>
      <c r="D3794" s="2">
        <v>43560</v>
      </c>
      <c r="E3794">
        <v>71</v>
      </c>
      <c r="F3794">
        <v>1671</v>
      </c>
      <c r="G3794" t="s">
        <v>3153</v>
      </c>
    </row>
    <row r="3795" spans="1:7" x14ac:dyDescent="0.25">
      <c r="A3795" t="s">
        <v>1223</v>
      </c>
      <c r="B3795" t="s">
        <v>3535</v>
      </c>
      <c r="C3795" s="1">
        <v>1060.1500000000001</v>
      </c>
      <c r="D3795" s="2">
        <v>43590</v>
      </c>
      <c r="E3795">
        <v>71</v>
      </c>
      <c r="F3795">
        <v>1641</v>
      </c>
      <c r="G3795" t="s">
        <v>3153</v>
      </c>
    </row>
    <row r="3796" spans="1:7" x14ac:dyDescent="0.25">
      <c r="A3796" t="s">
        <v>1223</v>
      </c>
      <c r="B3796" t="s">
        <v>3535</v>
      </c>
      <c r="C3796" s="1">
        <v>1181.45</v>
      </c>
      <c r="D3796" s="2">
        <v>43621</v>
      </c>
      <c r="E3796">
        <v>71</v>
      </c>
      <c r="F3796">
        <v>1610</v>
      </c>
      <c r="G3796" t="s">
        <v>3153</v>
      </c>
    </row>
    <row r="3797" spans="1:7" x14ac:dyDescent="0.25">
      <c r="A3797" t="s">
        <v>1223</v>
      </c>
      <c r="B3797" t="s">
        <v>3535</v>
      </c>
      <c r="C3797" s="1">
        <v>1173.8699999999999</v>
      </c>
      <c r="D3797" s="2">
        <v>43651</v>
      </c>
      <c r="E3797">
        <v>71</v>
      </c>
      <c r="F3797">
        <v>1580</v>
      </c>
      <c r="G3797" t="s">
        <v>3153</v>
      </c>
    </row>
    <row r="3798" spans="1:7" x14ac:dyDescent="0.25">
      <c r="A3798" t="s">
        <v>1223</v>
      </c>
      <c r="B3798" t="s">
        <v>3535</v>
      </c>
      <c r="C3798" s="1">
        <v>1166.04</v>
      </c>
      <c r="D3798" s="2">
        <v>43682</v>
      </c>
      <c r="E3798">
        <v>71</v>
      </c>
      <c r="F3798">
        <v>1549</v>
      </c>
      <c r="G3798" t="s">
        <v>3153</v>
      </c>
    </row>
    <row r="3799" spans="1:7" x14ac:dyDescent="0.25">
      <c r="A3799" t="s">
        <v>1223</v>
      </c>
      <c r="B3799" t="s">
        <v>3535</v>
      </c>
      <c r="C3799" s="1">
        <v>1158.21</v>
      </c>
      <c r="D3799" s="2">
        <v>43713</v>
      </c>
      <c r="E3799">
        <v>71</v>
      </c>
      <c r="F3799">
        <v>1518</v>
      </c>
      <c r="G3799" t="s">
        <v>3153</v>
      </c>
    </row>
    <row r="3800" spans="1:7" x14ac:dyDescent="0.25">
      <c r="A3800" t="s">
        <v>1223</v>
      </c>
      <c r="B3800" t="s">
        <v>3535</v>
      </c>
      <c r="C3800" s="1">
        <v>1150.6400000000001</v>
      </c>
      <c r="D3800" s="2">
        <v>43743</v>
      </c>
      <c r="E3800">
        <v>71</v>
      </c>
      <c r="F3800">
        <v>1488</v>
      </c>
      <c r="G3800" t="s">
        <v>3153</v>
      </c>
    </row>
    <row r="3801" spans="1:7" x14ac:dyDescent="0.25">
      <c r="A3801" t="s">
        <v>1223</v>
      </c>
      <c r="B3801" t="s">
        <v>3535</v>
      </c>
      <c r="C3801" s="1">
        <v>1142.81</v>
      </c>
      <c r="D3801" s="2">
        <v>43774</v>
      </c>
      <c r="E3801">
        <v>71</v>
      </c>
      <c r="F3801">
        <v>1457</v>
      </c>
      <c r="G3801" t="s">
        <v>3153</v>
      </c>
    </row>
    <row r="3802" spans="1:7" x14ac:dyDescent="0.25">
      <c r="A3802" t="s">
        <v>1223</v>
      </c>
      <c r="B3802" t="s">
        <v>3535</v>
      </c>
      <c r="C3802" s="1">
        <v>1135.23</v>
      </c>
      <c r="D3802" s="2">
        <v>43804</v>
      </c>
      <c r="E3802">
        <v>71</v>
      </c>
      <c r="F3802">
        <v>1427</v>
      </c>
      <c r="G3802" t="s">
        <v>3153</v>
      </c>
    </row>
    <row r="3803" spans="1:7" x14ac:dyDescent="0.25">
      <c r="A3803" t="s">
        <v>1223</v>
      </c>
      <c r="B3803" t="s">
        <v>3535</v>
      </c>
      <c r="C3803" s="1">
        <v>1127.4000000000001</v>
      </c>
      <c r="D3803" s="2">
        <v>43835</v>
      </c>
      <c r="E3803">
        <v>71</v>
      </c>
      <c r="F3803">
        <v>1396</v>
      </c>
      <c r="G3803" t="s">
        <v>3153</v>
      </c>
    </row>
    <row r="3804" spans="1:7" x14ac:dyDescent="0.25">
      <c r="A3804" t="s">
        <v>1223</v>
      </c>
      <c r="B3804" t="s">
        <v>3535</v>
      </c>
      <c r="C3804" s="1">
        <v>1119.57</v>
      </c>
      <c r="D3804" s="2">
        <v>43866</v>
      </c>
      <c r="E3804">
        <v>71</v>
      </c>
      <c r="F3804">
        <v>1365</v>
      </c>
      <c r="G3804" t="s">
        <v>3153</v>
      </c>
    </row>
    <row r="3805" spans="1:7" x14ac:dyDescent="0.25">
      <c r="A3805" t="s">
        <v>1223</v>
      </c>
      <c r="B3805" t="s">
        <v>3535</v>
      </c>
      <c r="C3805" s="1">
        <v>1112.25</v>
      </c>
      <c r="D3805" s="2">
        <v>43895</v>
      </c>
      <c r="E3805">
        <v>71</v>
      </c>
      <c r="F3805">
        <v>1336</v>
      </c>
      <c r="G3805" t="s">
        <v>3153</v>
      </c>
    </row>
    <row r="3806" spans="1:7" x14ac:dyDescent="0.25">
      <c r="A3806" t="s">
        <v>1223</v>
      </c>
      <c r="B3806" t="s">
        <v>3535</v>
      </c>
      <c r="C3806" s="1">
        <v>1104.42</v>
      </c>
      <c r="D3806" s="2">
        <v>43926</v>
      </c>
      <c r="E3806">
        <v>71</v>
      </c>
      <c r="F3806">
        <v>1305</v>
      </c>
      <c r="G3806" t="s">
        <v>3153</v>
      </c>
    </row>
    <row r="3807" spans="1:7" x14ac:dyDescent="0.25">
      <c r="A3807" t="s">
        <v>1223</v>
      </c>
      <c r="B3807" t="s">
        <v>3535</v>
      </c>
      <c r="C3807" s="1">
        <v>1096.8499999999999</v>
      </c>
      <c r="D3807" s="2">
        <v>43956</v>
      </c>
      <c r="E3807">
        <v>71</v>
      </c>
      <c r="F3807">
        <v>1275</v>
      </c>
      <c r="G3807" t="s">
        <v>3153</v>
      </c>
    </row>
    <row r="3808" spans="1:7" x14ac:dyDescent="0.25">
      <c r="A3808" t="s">
        <v>1223</v>
      </c>
      <c r="B3808" t="s">
        <v>3535</v>
      </c>
      <c r="C3808" s="1">
        <v>1302.96</v>
      </c>
      <c r="D3808" s="2">
        <v>43987</v>
      </c>
      <c r="E3808">
        <v>71</v>
      </c>
      <c r="F3808">
        <v>1244</v>
      </c>
      <c r="G3808" t="s">
        <v>3153</v>
      </c>
    </row>
    <row r="3809" spans="1:7" x14ac:dyDescent="0.25">
      <c r="A3809" t="s">
        <v>1223</v>
      </c>
      <c r="B3809" t="s">
        <v>3535</v>
      </c>
      <c r="C3809" s="1">
        <v>1293.9000000000001</v>
      </c>
      <c r="D3809" s="2">
        <v>44017</v>
      </c>
      <c r="E3809">
        <v>71</v>
      </c>
      <c r="F3809">
        <v>1214</v>
      </c>
      <c r="G3809" t="s">
        <v>3153</v>
      </c>
    </row>
    <row r="3810" spans="1:7" x14ac:dyDescent="0.25">
      <c r="A3810" t="s">
        <v>1223</v>
      </c>
      <c r="B3810" t="s">
        <v>3535</v>
      </c>
      <c r="C3810" s="1">
        <v>1284.53</v>
      </c>
      <c r="D3810" s="2">
        <v>44048</v>
      </c>
      <c r="E3810">
        <v>71</v>
      </c>
      <c r="F3810">
        <v>1183</v>
      </c>
      <c r="G3810" t="s">
        <v>3153</v>
      </c>
    </row>
    <row r="3811" spans="1:7" x14ac:dyDescent="0.25">
      <c r="A3811" t="s">
        <v>1223</v>
      </c>
      <c r="B3811" t="s">
        <v>3535</v>
      </c>
      <c r="C3811" s="1">
        <v>1275.1600000000001</v>
      </c>
      <c r="D3811" s="2">
        <v>44079</v>
      </c>
      <c r="E3811">
        <v>71</v>
      </c>
      <c r="F3811">
        <v>1152</v>
      </c>
      <c r="G3811" t="s">
        <v>3153</v>
      </c>
    </row>
    <row r="3812" spans="1:7" x14ac:dyDescent="0.25">
      <c r="A3812" t="s">
        <v>1223</v>
      </c>
      <c r="B3812" t="s">
        <v>3535</v>
      </c>
      <c r="C3812" s="1">
        <v>1266.0999999999999</v>
      </c>
      <c r="D3812" s="2">
        <v>44109</v>
      </c>
      <c r="E3812">
        <v>71</v>
      </c>
      <c r="F3812">
        <v>1122</v>
      </c>
      <c r="G3812" t="s">
        <v>3153</v>
      </c>
    </row>
    <row r="3813" spans="1:7" x14ac:dyDescent="0.25">
      <c r="A3813" t="s">
        <v>1223</v>
      </c>
      <c r="B3813" t="s">
        <v>3535</v>
      </c>
      <c r="C3813" s="1">
        <v>1256.73</v>
      </c>
      <c r="D3813" s="2">
        <v>44140</v>
      </c>
      <c r="E3813">
        <v>71</v>
      </c>
      <c r="F3813">
        <v>1091</v>
      </c>
      <c r="G3813" t="s">
        <v>3153</v>
      </c>
    </row>
    <row r="3814" spans="1:7" x14ac:dyDescent="0.25">
      <c r="A3814" t="s">
        <v>1223</v>
      </c>
      <c r="B3814" t="s">
        <v>3535</v>
      </c>
      <c r="C3814" s="1">
        <v>1247.67</v>
      </c>
      <c r="D3814" s="2">
        <v>44170</v>
      </c>
      <c r="E3814">
        <v>71</v>
      </c>
      <c r="F3814">
        <v>1061</v>
      </c>
      <c r="G3814" t="s">
        <v>3153</v>
      </c>
    </row>
    <row r="3815" spans="1:7" x14ac:dyDescent="0.25">
      <c r="A3815" t="s">
        <v>1223</v>
      </c>
      <c r="B3815" t="s">
        <v>3535</v>
      </c>
      <c r="C3815" s="1">
        <v>1238.3</v>
      </c>
      <c r="D3815" s="2">
        <v>44201</v>
      </c>
      <c r="E3815">
        <v>71</v>
      </c>
      <c r="F3815">
        <v>1030</v>
      </c>
      <c r="G3815" t="s">
        <v>3153</v>
      </c>
    </row>
    <row r="3816" spans="1:7" x14ac:dyDescent="0.25">
      <c r="A3816" t="s">
        <v>1223</v>
      </c>
      <c r="B3816" t="s">
        <v>3535</v>
      </c>
      <c r="C3816" s="1">
        <v>1228.93</v>
      </c>
      <c r="D3816" s="2">
        <v>44232</v>
      </c>
      <c r="E3816">
        <v>71</v>
      </c>
      <c r="F3816">
        <v>999</v>
      </c>
      <c r="G3816" t="s">
        <v>3153</v>
      </c>
    </row>
    <row r="3817" spans="1:7" x14ac:dyDescent="0.25">
      <c r="A3817" t="s">
        <v>1223</v>
      </c>
      <c r="B3817" t="s">
        <v>3535</v>
      </c>
      <c r="C3817" s="1">
        <v>1220.47</v>
      </c>
      <c r="D3817" s="2">
        <v>44260</v>
      </c>
      <c r="E3817">
        <v>71</v>
      </c>
      <c r="F3817">
        <v>971</v>
      </c>
      <c r="G3817" t="s">
        <v>3153</v>
      </c>
    </row>
    <row r="3818" spans="1:7" x14ac:dyDescent="0.25">
      <c r="A3818" t="s">
        <v>1223</v>
      </c>
      <c r="B3818" t="s">
        <v>3535</v>
      </c>
      <c r="C3818" s="1">
        <v>1211.1099999999999</v>
      </c>
      <c r="D3818" s="2">
        <v>44291</v>
      </c>
      <c r="E3818">
        <v>71</v>
      </c>
      <c r="F3818">
        <v>940</v>
      </c>
      <c r="G3818" t="s">
        <v>3153</v>
      </c>
    </row>
    <row r="3819" spans="1:7" x14ac:dyDescent="0.25">
      <c r="A3819" t="s">
        <v>1223</v>
      </c>
      <c r="B3819" t="s">
        <v>3535</v>
      </c>
      <c r="C3819" s="1">
        <v>1202.04</v>
      </c>
      <c r="D3819" s="2">
        <v>44321</v>
      </c>
      <c r="E3819">
        <v>71</v>
      </c>
      <c r="F3819">
        <v>910</v>
      </c>
      <c r="G3819" t="s">
        <v>3153</v>
      </c>
    </row>
    <row r="3820" spans="1:7" x14ac:dyDescent="0.25">
      <c r="A3820" t="s">
        <v>1223</v>
      </c>
      <c r="B3820" t="s">
        <v>3535</v>
      </c>
      <c r="C3820" s="1">
        <v>1740.11</v>
      </c>
      <c r="D3820" s="2">
        <v>44352</v>
      </c>
      <c r="E3820">
        <v>71</v>
      </c>
      <c r="F3820">
        <v>879</v>
      </c>
      <c r="G3820" t="s">
        <v>3153</v>
      </c>
    </row>
    <row r="3821" spans="1:7" x14ac:dyDescent="0.25">
      <c r="A3821" t="s">
        <v>1223</v>
      </c>
      <c r="B3821" t="s">
        <v>3535</v>
      </c>
      <c r="C3821" s="1">
        <v>1726.89</v>
      </c>
      <c r="D3821" s="2">
        <v>44382</v>
      </c>
      <c r="E3821">
        <v>71</v>
      </c>
      <c r="F3821">
        <v>849</v>
      </c>
      <c r="G3821" t="s">
        <v>3153</v>
      </c>
    </row>
    <row r="3822" spans="1:7" x14ac:dyDescent="0.25">
      <c r="A3822" t="s">
        <v>1223</v>
      </c>
      <c r="B3822" t="s">
        <v>3535</v>
      </c>
      <c r="C3822" s="1">
        <v>1713.22</v>
      </c>
      <c r="D3822" s="2">
        <v>44413</v>
      </c>
      <c r="E3822">
        <v>71</v>
      </c>
      <c r="F3822">
        <v>818</v>
      </c>
      <c r="G3822" t="s">
        <v>3153</v>
      </c>
    </row>
    <row r="3823" spans="1:7" x14ac:dyDescent="0.25">
      <c r="A3823" t="s">
        <v>1223</v>
      </c>
      <c r="B3823" t="s">
        <v>3535</v>
      </c>
      <c r="C3823" s="1">
        <v>1699.55</v>
      </c>
      <c r="D3823" s="2">
        <v>44444</v>
      </c>
      <c r="E3823">
        <v>71</v>
      </c>
      <c r="F3823">
        <v>787</v>
      </c>
      <c r="G3823" t="s">
        <v>3153</v>
      </c>
    </row>
    <row r="3824" spans="1:7" x14ac:dyDescent="0.25">
      <c r="A3824" t="s">
        <v>1223</v>
      </c>
      <c r="B3824" t="s">
        <v>3535</v>
      </c>
      <c r="C3824" s="1">
        <v>1686.33</v>
      </c>
      <c r="D3824" s="2">
        <v>44474</v>
      </c>
      <c r="E3824">
        <v>71</v>
      </c>
      <c r="F3824">
        <v>757</v>
      </c>
      <c r="G3824" t="s">
        <v>3153</v>
      </c>
    </row>
    <row r="3825" spans="1:7" x14ac:dyDescent="0.25">
      <c r="A3825" t="s">
        <v>1223</v>
      </c>
      <c r="B3825" t="s">
        <v>3535</v>
      </c>
      <c r="C3825" s="1">
        <v>1672.66</v>
      </c>
      <c r="D3825" s="2">
        <v>44505</v>
      </c>
      <c r="E3825">
        <v>71</v>
      </c>
      <c r="F3825">
        <v>726</v>
      </c>
      <c r="G3825" t="s">
        <v>3153</v>
      </c>
    </row>
    <row r="3826" spans="1:7" x14ac:dyDescent="0.25">
      <c r="A3826" t="s">
        <v>1223</v>
      </c>
      <c r="B3826" t="s">
        <v>3535</v>
      </c>
      <c r="C3826" s="1">
        <v>1659.44</v>
      </c>
      <c r="D3826" s="2">
        <v>44535</v>
      </c>
      <c r="E3826">
        <v>71</v>
      </c>
      <c r="F3826">
        <v>696</v>
      </c>
      <c r="G3826" t="s">
        <v>3153</v>
      </c>
    </row>
    <row r="3827" spans="1:7" x14ac:dyDescent="0.25">
      <c r="A3827" t="s">
        <v>1223</v>
      </c>
      <c r="B3827" t="s">
        <v>3535</v>
      </c>
      <c r="C3827" s="1">
        <v>1645.77</v>
      </c>
      <c r="D3827" s="2">
        <v>44566</v>
      </c>
      <c r="E3827">
        <v>71</v>
      </c>
      <c r="F3827">
        <v>665</v>
      </c>
      <c r="G3827" t="s">
        <v>3153</v>
      </c>
    </row>
    <row r="3828" spans="1:7" x14ac:dyDescent="0.25">
      <c r="A3828" t="s">
        <v>1223</v>
      </c>
      <c r="B3828" t="s">
        <v>3535</v>
      </c>
      <c r="C3828" s="1">
        <v>1632.11</v>
      </c>
      <c r="D3828" s="2">
        <v>44597</v>
      </c>
      <c r="E3828">
        <v>71</v>
      </c>
      <c r="F3828">
        <v>634</v>
      </c>
      <c r="G3828" t="s">
        <v>3153</v>
      </c>
    </row>
    <row r="3829" spans="1:7" x14ac:dyDescent="0.25">
      <c r="A3829" t="s">
        <v>1223</v>
      </c>
      <c r="B3829" t="s">
        <v>3535</v>
      </c>
      <c r="C3829" s="1">
        <v>1619.76</v>
      </c>
      <c r="D3829" s="2">
        <v>44625</v>
      </c>
      <c r="E3829">
        <v>71</v>
      </c>
      <c r="F3829">
        <v>606</v>
      </c>
      <c r="G3829" t="s">
        <v>3153</v>
      </c>
    </row>
    <row r="3830" spans="1:7" x14ac:dyDescent="0.25">
      <c r="A3830" t="s">
        <v>1223</v>
      </c>
      <c r="B3830" t="s">
        <v>3535</v>
      </c>
      <c r="C3830" s="1">
        <v>1606.1</v>
      </c>
      <c r="D3830" s="2">
        <v>44656</v>
      </c>
      <c r="E3830">
        <v>71</v>
      </c>
      <c r="F3830">
        <v>575</v>
      </c>
      <c r="G3830" t="s">
        <v>3153</v>
      </c>
    </row>
    <row r="3831" spans="1:7" x14ac:dyDescent="0.25">
      <c r="A3831" t="s">
        <v>1223</v>
      </c>
      <c r="B3831" t="s">
        <v>3535</v>
      </c>
      <c r="C3831" s="1">
        <v>1592.87</v>
      </c>
      <c r="D3831" s="2">
        <v>44686</v>
      </c>
      <c r="E3831">
        <v>71</v>
      </c>
      <c r="F3831">
        <v>545</v>
      </c>
      <c r="G3831" t="s">
        <v>3153</v>
      </c>
    </row>
    <row r="3832" spans="1:7" x14ac:dyDescent="0.25">
      <c r="A3832" t="s">
        <v>1223</v>
      </c>
      <c r="B3832" t="s">
        <v>3535</v>
      </c>
      <c r="C3832" s="1">
        <v>1787.02</v>
      </c>
      <c r="D3832" s="2">
        <v>44717</v>
      </c>
      <c r="E3832">
        <v>71</v>
      </c>
      <c r="F3832">
        <v>514</v>
      </c>
      <c r="G3832" t="s">
        <v>3153</v>
      </c>
    </row>
    <row r="3833" spans="1:7" x14ac:dyDescent="0.25">
      <c r="A3833" t="s">
        <v>1223</v>
      </c>
      <c r="B3833" t="s">
        <v>3535</v>
      </c>
      <c r="C3833" s="1">
        <v>1772.05</v>
      </c>
      <c r="D3833" s="2">
        <v>44747</v>
      </c>
      <c r="E3833">
        <v>71</v>
      </c>
      <c r="F3833">
        <v>484</v>
      </c>
      <c r="G3833" t="s">
        <v>3153</v>
      </c>
    </row>
    <row r="3834" spans="1:7" x14ac:dyDescent="0.25">
      <c r="A3834" t="s">
        <v>1223</v>
      </c>
      <c r="B3834" t="s">
        <v>3535</v>
      </c>
      <c r="C3834" s="1">
        <v>1756.59</v>
      </c>
      <c r="D3834" s="2">
        <v>44778</v>
      </c>
      <c r="E3834">
        <v>71</v>
      </c>
      <c r="F3834">
        <v>453</v>
      </c>
      <c r="G3834" t="s">
        <v>3153</v>
      </c>
    </row>
    <row r="3835" spans="1:7" x14ac:dyDescent="0.25">
      <c r="A3835" t="s">
        <v>1223</v>
      </c>
      <c r="B3835" t="s">
        <v>3535</v>
      </c>
      <c r="C3835" s="1">
        <v>1741.12</v>
      </c>
      <c r="D3835" s="2">
        <v>44809</v>
      </c>
      <c r="E3835">
        <v>71</v>
      </c>
      <c r="F3835">
        <v>422</v>
      </c>
      <c r="G3835" t="s">
        <v>3153</v>
      </c>
    </row>
    <row r="3836" spans="1:7" x14ac:dyDescent="0.25">
      <c r="A3836" t="s">
        <v>1223</v>
      </c>
      <c r="B3836" t="s">
        <v>3535</v>
      </c>
      <c r="C3836" s="1">
        <v>1726.16</v>
      </c>
      <c r="D3836" s="2">
        <v>44839</v>
      </c>
      <c r="E3836">
        <v>71</v>
      </c>
      <c r="F3836">
        <v>392</v>
      </c>
      <c r="G3836" t="s">
        <v>3153</v>
      </c>
    </row>
    <row r="3837" spans="1:7" x14ac:dyDescent="0.25">
      <c r="A3837" t="s">
        <v>1223</v>
      </c>
      <c r="B3837" t="s">
        <v>3535</v>
      </c>
      <c r="C3837" s="1">
        <v>1710.69</v>
      </c>
      <c r="D3837" s="2">
        <v>44870</v>
      </c>
      <c r="E3837">
        <v>71</v>
      </c>
      <c r="F3837">
        <v>361</v>
      </c>
      <c r="G3837" t="s">
        <v>3153</v>
      </c>
    </row>
    <row r="3838" spans="1:7" x14ac:dyDescent="0.25">
      <c r="A3838" t="s">
        <v>1223</v>
      </c>
      <c r="B3838" t="s">
        <v>3535</v>
      </c>
      <c r="C3838" s="1">
        <v>1695.73</v>
      </c>
      <c r="D3838" s="2">
        <v>44900</v>
      </c>
      <c r="E3838">
        <v>71</v>
      </c>
      <c r="F3838">
        <v>331</v>
      </c>
      <c r="G3838" t="s">
        <v>3153</v>
      </c>
    </row>
    <row r="3839" spans="1:7" x14ac:dyDescent="0.25">
      <c r="A3839" t="s">
        <v>1223</v>
      </c>
      <c r="B3839" t="s">
        <v>3535</v>
      </c>
      <c r="C3839" s="1">
        <v>1680.26</v>
      </c>
      <c r="D3839" s="2">
        <v>44931</v>
      </c>
      <c r="E3839">
        <v>71</v>
      </c>
      <c r="F3839">
        <v>300</v>
      </c>
      <c r="G3839" t="s">
        <v>3153</v>
      </c>
    </row>
    <row r="3840" spans="1:7" x14ac:dyDescent="0.25">
      <c r="A3840" t="s">
        <v>1223</v>
      </c>
      <c r="B3840" t="s">
        <v>3535</v>
      </c>
      <c r="C3840" s="1">
        <v>1664.8</v>
      </c>
      <c r="D3840" s="2">
        <v>44962</v>
      </c>
      <c r="E3840">
        <v>71</v>
      </c>
      <c r="F3840">
        <v>269</v>
      </c>
      <c r="G3840" t="s">
        <v>3153</v>
      </c>
    </row>
    <row r="3841" spans="1:7" x14ac:dyDescent="0.25">
      <c r="A3841" t="s">
        <v>1223</v>
      </c>
      <c r="B3841" t="s">
        <v>3535</v>
      </c>
      <c r="C3841" s="1">
        <v>1650.83</v>
      </c>
      <c r="D3841" s="2">
        <v>44990</v>
      </c>
      <c r="E3841">
        <v>71</v>
      </c>
      <c r="F3841">
        <v>241</v>
      </c>
      <c r="G3841" t="s">
        <v>3153</v>
      </c>
    </row>
    <row r="3842" spans="1:7" x14ac:dyDescent="0.25">
      <c r="A3842" t="s">
        <v>1223</v>
      </c>
      <c r="B3842" t="s">
        <v>3535</v>
      </c>
      <c r="C3842" s="1">
        <v>1635.37</v>
      </c>
      <c r="D3842" s="2">
        <v>45021</v>
      </c>
      <c r="E3842">
        <v>71</v>
      </c>
      <c r="F3842">
        <v>210</v>
      </c>
      <c r="G3842" t="s">
        <v>3153</v>
      </c>
    </row>
    <row r="3843" spans="1:7" x14ac:dyDescent="0.25">
      <c r="A3843" t="s">
        <v>1223</v>
      </c>
      <c r="B3843" t="s">
        <v>3535</v>
      </c>
      <c r="C3843" s="1">
        <v>1620.4</v>
      </c>
      <c r="D3843" s="2">
        <v>45051</v>
      </c>
      <c r="E3843">
        <v>71</v>
      </c>
      <c r="F3843">
        <v>180</v>
      </c>
      <c r="G3843" t="s">
        <v>3154</v>
      </c>
    </row>
    <row r="3844" spans="1:7" x14ac:dyDescent="0.25">
      <c r="A3844" t="s">
        <v>1223</v>
      </c>
      <c r="B3844" t="s">
        <v>3535</v>
      </c>
      <c r="C3844" s="1">
        <v>1812.34</v>
      </c>
      <c r="D3844" s="2">
        <v>45082</v>
      </c>
      <c r="E3844">
        <v>71</v>
      </c>
      <c r="F3844">
        <v>149</v>
      </c>
      <c r="G3844" t="s">
        <v>3155</v>
      </c>
    </row>
    <row r="3845" spans="1:7" x14ac:dyDescent="0.25">
      <c r="A3845" t="s">
        <v>1223</v>
      </c>
      <c r="B3845" t="s">
        <v>3535</v>
      </c>
      <c r="C3845" s="1">
        <v>1795.44</v>
      </c>
      <c r="D3845" s="2">
        <v>45112</v>
      </c>
      <c r="E3845">
        <v>71</v>
      </c>
      <c r="F3845">
        <v>119</v>
      </c>
      <c r="G3845" t="s">
        <v>1077</v>
      </c>
    </row>
    <row r="3846" spans="1:7" x14ac:dyDescent="0.25">
      <c r="A3846" t="s">
        <v>1223</v>
      </c>
      <c r="B3846" t="s">
        <v>3535</v>
      </c>
      <c r="C3846" s="1">
        <v>1777.98</v>
      </c>
      <c r="D3846" s="2">
        <v>45143</v>
      </c>
      <c r="E3846">
        <v>71</v>
      </c>
      <c r="F3846">
        <v>88</v>
      </c>
      <c r="G3846" t="s">
        <v>1078</v>
      </c>
    </row>
    <row r="3847" spans="1:7" x14ac:dyDescent="0.25">
      <c r="A3847" t="s">
        <v>1223</v>
      </c>
      <c r="B3847" t="s">
        <v>3535</v>
      </c>
      <c r="C3847" s="1">
        <v>1760.52</v>
      </c>
      <c r="D3847" s="2">
        <v>45174</v>
      </c>
      <c r="E3847">
        <v>71</v>
      </c>
      <c r="F3847">
        <v>57</v>
      </c>
      <c r="G3847" t="s">
        <v>1079</v>
      </c>
    </row>
    <row r="3848" spans="1:7" x14ac:dyDescent="0.25">
      <c r="A3848" t="s">
        <v>1223</v>
      </c>
      <c r="B3848" t="s">
        <v>3535</v>
      </c>
      <c r="C3848" s="1">
        <v>1743.62</v>
      </c>
      <c r="D3848" s="2">
        <v>45204</v>
      </c>
      <c r="E3848">
        <v>71</v>
      </c>
      <c r="F3848">
        <v>27</v>
      </c>
      <c r="G3848" t="s">
        <v>1080</v>
      </c>
    </row>
    <row r="3849" spans="1:7" x14ac:dyDescent="0.25">
      <c r="A3849" t="s">
        <v>1224</v>
      </c>
      <c r="B3849" t="s">
        <v>3640</v>
      </c>
      <c r="C3849" s="1">
        <v>598.07000000000005</v>
      </c>
      <c r="D3849" s="2">
        <v>45005</v>
      </c>
      <c r="E3849">
        <v>8</v>
      </c>
      <c r="F3849">
        <v>226</v>
      </c>
      <c r="G3849" t="s">
        <v>3153</v>
      </c>
    </row>
    <row r="3850" spans="1:7" x14ac:dyDescent="0.25">
      <c r="A3850" t="s">
        <v>1224</v>
      </c>
      <c r="B3850" t="s">
        <v>3640</v>
      </c>
      <c r="C3850" s="1">
        <v>592.44000000000005</v>
      </c>
      <c r="D3850" s="2">
        <v>45036</v>
      </c>
      <c r="E3850">
        <v>8</v>
      </c>
      <c r="F3850">
        <v>195</v>
      </c>
      <c r="G3850" t="s">
        <v>3153</v>
      </c>
    </row>
    <row r="3851" spans="1:7" x14ac:dyDescent="0.25">
      <c r="A3851" t="s">
        <v>1224</v>
      </c>
      <c r="B3851" t="s">
        <v>3640</v>
      </c>
      <c r="C3851" s="1">
        <v>587</v>
      </c>
      <c r="D3851" s="2">
        <v>45066</v>
      </c>
      <c r="E3851">
        <v>8</v>
      </c>
      <c r="F3851">
        <v>165</v>
      </c>
      <c r="G3851" t="s">
        <v>3154</v>
      </c>
    </row>
    <row r="3852" spans="1:7" x14ac:dyDescent="0.25">
      <c r="A3852" t="s">
        <v>1224</v>
      </c>
      <c r="B3852" t="s">
        <v>3640</v>
      </c>
      <c r="C3852" s="1">
        <v>581.37</v>
      </c>
      <c r="D3852" s="2">
        <v>45097</v>
      </c>
      <c r="E3852">
        <v>8</v>
      </c>
      <c r="F3852">
        <v>134</v>
      </c>
      <c r="G3852" t="s">
        <v>3155</v>
      </c>
    </row>
    <row r="3853" spans="1:7" x14ac:dyDescent="0.25">
      <c r="A3853" t="s">
        <v>1224</v>
      </c>
      <c r="B3853" t="s">
        <v>3640</v>
      </c>
      <c r="C3853" s="1">
        <v>575.91999999999996</v>
      </c>
      <c r="D3853" s="2">
        <v>45127</v>
      </c>
      <c r="E3853">
        <v>8</v>
      </c>
      <c r="F3853">
        <v>104</v>
      </c>
      <c r="G3853" t="s">
        <v>1077</v>
      </c>
    </row>
    <row r="3854" spans="1:7" x14ac:dyDescent="0.25">
      <c r="A3854" t="s">
        <v>1224</v>
      </c>
      <c r="B3854" t="s">
        <v>3640</v>
      </c>
      <c r="C3854" s="1">
        <v>570.29999999999995</v>
      </c>
      <c r="D3854" s="2">
        <v>45158</v>
      </c>
      <c r="E3854">
        <v>8</v>
      </c>
      <c r="F3854">
        <v>73</v>
      </c>
      <c r="G3854" t="s">
        <v>1078</v>
      </c>
    </row>
    <row r="3855" spans="1:7" x14ac:dyDescent="0.25">
      <c r="A3855" t="s">
        <v>1224</v>
      </c>
      <c r="B3855" t="s">
        <v>3640</v>
      </c>
      <c r="C3855" s="1">
        <v>564.66999999999996</v>
      </c>
      <c r="D3855" s="2">
        <v>45189</v>
      </c>
      <c r="E3855">
        <v>8</v>
      </c>
      <c r="F3855">
        <v>42</v>
      </c>
      <c r="G3855" t="s">
        <v>1079</v>
      </c>
    </row>
    <row r="3856" spans="1:7" x14ac:dyDescent="0.25">
      <c r="A3856" t="s">
        <v>1224</v>
      </c>
      <c r="B3856" t="s">
        <v>3640</v>
      </c>
      <c r="C3856" s="1">
        <v>559.22</v>
      </c>
      <c r="D3856" s="2">
        <v>45219</v>
      </c>
      <c r="E3856">
        <v>8</v>
      </c>
      <c r="F3856">
        <v>12</v>
      </c>
      <c r="G3856" t="s">
        <v>1080</v>
      </c>
    </row>
    <row r="3857" spans="1:7" x14ac:dyDescent="0.25">
      <c r="A3857" t="s">
        <v>1225</v>
      </c>
      <c r="B3857" t="s">
        <v>3333</v>
      </c>
      <c r="C3857" s="1">
        <v>678.02</v>
      </c>
      <c r="D3857" s="2">
        <v>45168</v>
      </c>
      <c r="E3857">
        <v>3</v>
      </c>
      <c r="F3857">
        <v>63</v>
      </c>
      <c r="G3857" t="s">
        <v>1078</v>
      </c>
    </row>
    <row r="3858" spans="1:7" x14ac:dyDescent="0.25">
      <c r="A3858" t="s">
        <v>1225</v>
      </c>
      <c r="B3858" t="s">
        <v>3333</v>
      </c>
      <c r="C3858" s="1">
        <v>671.31</v>
      </c>
      <c r="D3858" s="2">
        <v>45199</v>
      </c>
      <c r="E3858">
        <v>3</v>
      </c>
      <c r="F3858">
        <v>32</v>
      </c>
      <c r="G3858" t="s">
        <v>1079</v>
      </c>
    </row>
    <row r="3859" spans="1:7" x14ac:dyDescent="0.25">
      <c r="A3859" t="s">
        <v>1225</v>
      </c>
      <c r="B3859" t="s">
        <v>3333</v>
      </c>
      <c r="C3859" s="1">
        <v>664.82</v>
      </c>
      <c r="D3859" s="2">
        <v>45229</v>
      </c>
      <c r="E3859">
        <v>3</v>
      </c>
      <c r="F3859">
        <v>2</v>
      </c>
      <c r="G3859" t="s">
        <v>1080</v>
      </c>
    </row>
    <row r="3860" spans="1:7" x14ac:dyDescent="0.25">
      <c r="A3860" t="s">
        <v>1227</v>
      </c>
      <c r="B3860" t="s">
        <v>3921</v>
      </c>
      <c r="C3860" s="1">
        <v>468.4</v>
      </c>
      <c r="D3860" s="2">
        <v>44772</v>
      </c>
      <c r="E3860">
        <v>16</v>
      </c>
      <c r="F3860">
        <v>459</v>
      </c>
      <c r="G3860" t="s">
        <v>3153</v>
      </c>
    </row>
    <row r="3861" spans="1:7" x14ac:dyDescent="0.25">
      <c r="A3861" t="s">
        <v>1227</v>
      </c>
      <c r="B3861" t="s">
        <v>3921</v>
      </c>
      <c r="C3861" s="1">
        <v>463.8</v>
      </c>
      <c r="D3861" s="2">
        <v>44803</v>
      </c>
      <c r="E3861">
        <v>16</v>
      </c>
      <c r="F3861">
        <v>428</v>
      </c>
      <c r="G3861" t="s">
        <v>3153</v>
      </c>
    </row>
    <row r="3862" spans="1:7" x14ac:dyDescent="0.25">
      <c r="A3862" t="s">
        <v>1227</v>
      </c>
      <c r="B3862" t="s">
        <v>3921</v>
      </c>
      <c r="C3862" s="1">
        <v>459.68</v>
      </c>
      <c r="D3862" s="2">
        <v>44834</v>
      </c>
      <c r="E3862">
        <v>16</v>
      </c>
      <c r="F3862">
        <v>397</v>
      </c>
      <c r="G3862" t="s">
        <v>3153</v>
      </c>
    </row>
    <row r="3863" spans="1:7" x14ac:dyDescent="0.25">
      <c r="A3863" t="s">
        <v>1227</v>
      </c>
      <c r="B3863" t="s">
        <v>3921</v>
      </c>
      <c r="C3863" s="1">
        <v>455.71</v>
      </c>
      <c r="D3863" s="2">
        <v>44864</v>
      </c>
      <c r="E3863">
        <v>16</v>
      </c>
      <c r="F3863">
        <v>367</v>
      </c>
      <c r="G3863" t="s">
        <v>3153</v>
      </c>
    </row>
    <row r="3864" spans="1:7" x14ac:dyDescent="0.25">
      <c r="A3864" t="s">
        <v>1227</v>
      </c>
      <c r="B3864" t="s">
        <v>3921</v>
      </c>
      <c r="C3864" s="1">
        <v>517.88</v>
      </c>
      <c r="D3864" s="2">
        <v>44895</v>
      </c>
      <c r="E3864">
        <v>16</v>
      </c>
      <c r="F3864">
        <v>336</v>
      </c>
      <c r="G3864" t="s">
        <v>3153</v>
      </c>
    </row>
    <row r="3865" spans="1:7" x14ac:dyDescent="0.25">
      <c r="A3865" t="s">
        <v>1227</v>
      </c>
      <c r="B3865" t="s">
        <v>3921</v>
      </c>
      <c r="C3865" s="1">
        <v>513.32000000000005</v>
      </c>
      <c r="D3865" s="2">
        <v>44925</v>
      </c>
      <c r="E3865">
        <v>16</v>
      </c>
      <c r="F3865">
        <v>306</v>
      </c>
      <c r="G3865" t="s">
        <v>3153</v>
      </c>
    </row>
    <row r="3866" spans="1:7" x14ac:dyDescent="0.25">
      <c r="A3866" t="s">
        <v>1227</v>
      </c>
      <c r="B3866" t="s">
        <v>3921</v>
      </c>
      <c r="C3866" s="1">
        <v>508.6</v>
      </c>
      <c r="D3866" s="2">
        <v>44956</v>
      </c>
      <c r="E3866">
        <v>16</v>
      </c>
      <c r="F3866">
        <v>275</v>
      </c>
      <c r="G3866" t="s">
        <v>3153</v>
      </c>
    </row>
    <row r="3867" spans="1:7" x14ac:dyDescent="0.25">
      <c r="A3867" t="s">
        <v>1227</v>
      </c>
      <c r="B3867" t="s">
        <v>3921</v>
      </c>
      <c r="C3867" s="1">
        <v>504.19</v>
      </c>
      <c r="D3867" s="2">
        <v>44985</v>
      </c>
      <c r="E3867">
        <v>16</v>
      </c>
      <c r="F3867">
        <v>246</v>
      </c>
      <c r="G3867" t="s">
        <v>3153</v>
      </c>
    </row>
    <row r="3868" spans="1:7" x14ac:dyDescent="0.25">
      <c r="A3868" t="s">
        <v>1227</v>
      </c>
      <c r="B3868" t="s">
        <v>3921</v>
      </c>
      <c r="C3868" s="1">
        <v>499.63</v>
      </c>
      <c r="D3868" s="2">
        <v>45015</v>
      </c>
      <c r="E3868">
        <v>16</v>
      </c>
      <c r="F3868">
        <v>216</v>
      </c>
      <c r="G3868" t="s">
        <v>3153</v>
      </c>
    </row>
    <row r="3869" spans="1:7" x14ac:dyDescent="0.25">
      <c r="A3869" t="s">
        <v>1227</v>
      </c>
      <c r="B3869" t="s">
        <v>3921</v>
      </c>
      <c r="C3869" s="1">
        <v>494.91</v>
      </c>
      <c r="D3869" s="2">
        <v>45046</v>
      </c>
      <c r="E3869">
        <v>16</v>
      </c>
      <c r="F3869">
        <v>185</v>
      </c>
      <c r="G3869" t="s">
        <v>3153</v>
      </c>
    </row>
    <row r="3870" spans="1:7" x14ac:dyDescent="0.25">
      <c r="A3870" t="s">
        <v>1227</v>
      </c>
      <c r="B3870" t="s">
        <v>3921</v>
      </c>
      <c r="C3870" s="1">
        <v>490.35</v>
      </c>
      <c r="D3870" s="2">
        <v>45076</v>
      </c>
      <c r="E3870">
        <v>16</v>
      </c>
      <c r="F3870">
        <v>155</v>
      </c>
      <c r="G3870" t="s">
        <v>3154</v>
      </c>
    </row>
    <row r="3871" spans="1:7" x14ac:dyDescent="0.25">
      <c r="A3871" t="s">
        <v>1227</v>
      </c>
      <c r="B3871" t="s">
        <v>3921</v>
      </c>
      <c r="C3871" s="1">
        <v>485.63</v>
      </c>
      <c r="D3871" s="2">
        <v>45107</v>
      </c>
      <c r="E3871">
        <v>16</v>
      </c>
      <c r="F3871">
        <v>124</v>
      </c>
      <c r="G3871" t="s">
        <v>3155</v>
      </c>
    </row>
    <row r="3872" spans="1:7" x14ac:dyDescent="0.25">
      <c r="A3872" t="s">
        <v>1227</v>
      </c>
      <c r="B3872" t="s">
        <v>3921</v>
      </c>
      <c r="C3872" s="1">
        <v>481.07</v>
      </c>
      <c r="D3872" s="2">
        <v>45137</v>
      </c>
      <c r="E3872">
        <v>16</v>
      </c>
      <c r="F3872">
        <v>94</v>
      </c>
      <c r="G3872" t="s">
        <v>1077</v>
      </c>
    </row>
    <row r="3873" spans="1:7" x14ac:dyDescent="0.25">
      <c r="A3873" t="s">
        <v>1227</v>
      </c>
      <c r="B3873" t="s">
        <v>3921</v>
      </c>
      <c r="C3873" s="1">
        <v>476.35</v>
      </c>
      <c r="D3873" s="2">
        <v>45168</v>
      </c>
      <c r="E3873">
        <v>16</v>
      </c>
      <c r="F3873">
        <v>63</v>
      </c>
      <c r="G3873" t="s">
        <v>1078</v>
      </c>
    </row>
    <row r="3874" spans="1:7" x14ac:dyDescent="0.25">
      <c r="A3874" t="s">
        <v>1227</v>
      </c>
      <c r="B3874" t="s">
        <v>3921</v>
      </c>
      <c r="C3874" s="1">
        <v>471.63</v>
      </c>
      <c r="D3874" s="2">
        <v>45199</v>
      </c>
      <c r="E3874">
        <v>16</v>
      </c>
      <c r="F3874">
        <v>32</v>
      </c>
      <c r="G3874" t="s">
        <v>1079</v>
      </c>
    </row>
    <row r="3875" spans="1:7" x14ac:dyDescent="0.25">
      <c r="A3875" t="s">
        <v>1227</v>
      </c>
      <c r="B3875" t="s">
        <v>3921</v>
      </c>
      <c r="C3875" s="1">
        <v>467.07</v>
      </c>
      <c r="D3875" s="2">
        <v>45229</v>
      </c>
      <c r="E3875">
        <v>16</v>
      </c>
      <c r="F3875">
        <v>2</v>
      </c>
      <c r="G3875" t="s">
        <v>1080</v>
      </c>
    </row>
    <row r="3876" spans="1:7" x14ac:dyDescent="0.25">
      <c r="A3876" t="s">
        <v>1229</v>
      </c>
      <c r="B3876" t="s">
        <v>3813</v>
      </c>
      <c r="C3876" s="1">
        <v>521.63</v>
      </c>
      <c r="D3876" s="2">
        <v>44367</v>
      </c>
      <c r="E3876">
        <v>29</v>
      </c>
      <c r="F3876">
        <v>864</v>
      </c>
      <c r="G3876" t="s">
        <v>3153</v>
      </c>
    </row>
    <row r="3877" spans="1:7" x14ac:dyDescent="0.25">
      <c r="A3877" t="s">
        <v>1229</v>
      </c>
      <c r="B3877" t="s">
        <v>3813</v>
      </c>
      <c r="C3877" s="1">
        <v>517.65</v>
      </c>
      <c r="D3877" s="2">
        <v>44397</v>
      </c>
      <c r="E3877">
        <v>29</v>
      </c>
      <c r="F3877">
        <v>834</v>
      </c>
      <c r="G3877" t="s">
        <v>3153</v>
      </c>
    </row>
    <row r="3878" spans="1:7" x14ac:dyDescent="0.25">
      <c r="A3878" t="s">
        <v>1229</v>
      </c>
      <c r="B3878" t="s">
        <v>3813</v>
      </c>
      <c r="C3878" s="1">
        <v>513.54</v>
      </c>
      <c r="D3878" s="2">
        <v>44428</v>
      </c>
      <c r="E3878">
        <v>29</v>
      </c>
      <c r="F3878">
        <v>803</v>
      </c>
      <c r="G3878" t="s">
        <v>3153</v>
      </c>
    </row>
    <row r="3879" spans="1:7" x14ac:dyDescent="0.25">
      <c r="A3879" t="s">
        <v>1229</v>
      </c>
      <c r="B3879" t="s">
        <v>3813</v>
      </c>
      <c r="C3879" s="1">
        <v>509.43</v>
      </c>
      <c r="D3879" s="2">
        <v>44459</v>
      </c>
      <c r="E3879">
        <v>29</v>
      </c>
      <c r="F3879">
        <v>772</v>
      </c>
      <c r="G3879" t="s">
        <v>3153</v>
      </c>
    </row>
    <row r="3880" spans="1:7" x14ac:dyDescent="0.25">
      <c r="A3880" t="s">
        <v>1229</v>
      </c>
      <c r="B3880" t="s">
        <v>3813</v>
      </c>
      <c r="C3880" s="1">
        <v>505.45</v>
      </c>
      <c r="D3880" s="2">
        <v>44489</v>
      </c>
      <c r="E3880">
        <v>29</v>
      </c>
      <c r="F3880">
        <v>742</v>
      </c>
      <c r="G3880" t="s">
        <v>3153</v>
      </c>
    </row>
    <row r="3881" spans="1:7" x14ac:dyDescent="0.25">
      <c r="A3881" t="s">
        <v>1229</v>
      </c>
      <c r="B3881" t="s">
        <v>3813</v>
      </c>
      <c r="C3881" s="1">
        <v>501.34</v>
      </c>
      <c r="D3881" s="2">
        <v>44520</v>
      </c>
      <c r="E3881">
        <v>29</v>
      </c>
      <c r="F3881">
        <v>711</v>
      </c>
      <c r="G3881" t="s">
        <v>3153</v>
      </c>
    </row>
    <row r="3882" spans="1:7" x14ac:dyDescent="0.25">
      <c r="A3882" t="s">
        <v>1229</v>
      </c>
      <c r="B3882" t="s">
        <v>3813</v>
      </c>
      <c r="C3882" s="1">
        <v>497.36</v>
      </c>
      <c r="D3882" s="2">
        <v>44550</v>
      </c>
      <c r="E3882">
        <v>29</v>
      </c>
      <c r="F3882">
        <v>681</v>
      </c>
      <c r="G3882" t="s">
        <v>3153</v>
      </c>
    </row>
    <row r="3883" spans="1:7" x14ac:dyDescent="0.25">
      <c r="A3883" t="s">
        <v>1229</v>
      </c>
      <c r="B3883" t="s">
        <v>3813</v>
      </c>
      <c r="C3883" s="1">
        <v>493.25</v>
      </c>
      <c r="D3883" s="2">
        <v>44581</v>
      </c>
      <c r="E3883">
        <v>29</v>
      </c>
      <c r="F3883">
        <v>650</v>
      </c>
      <c r="G3883" t="s">
        <v>3153</v>
      </c>
    </row>
    <row r="3884" spans="1:7" x14ac:dyDescent="0.25">
      <c r="A3884" t="s">
        <v>1229</v>
      </c>
      <c r="B3884" t="s">
        <v>3813</v>
      </c>
      <c r="C3884" s="1">
        <v>489.13</v>
      </c>
      <c r="D3884" s="2">
        <v>44612</v>
      </c>
      <c r="E3884">
        <v>29</v>
      </c>
      <c r="F3884">
        <v>619</v>
      </c>
      <c r="G3884" t="s">
        <v>3153</v>
      </c>
    </row>
    <row r="3885" spans="1:7" x14ac:dyDescent="0.25">
      <c r="A3885" t="s">
        <v>1229</v>
      </c>
      <c r="B3885" t="s">
        <v>3813</v>
      </c>
      <c r="C3885" s="1">
        <v>485.42</v>
      </c>
      <c r="D3885" s="2">
        <v>44640</v>
      </c>
      <c r="E3885">
        <v>29</v>
      </c>
      <c r="F3885">
        <v>591</v>
      </c>
      <c r="G3885" t="s">
        <v>3153</v>
      </c>
    </row>
    <row r="3886" spans="1:7" x14ac:dyDescent="0.25">
      <c r="A3886" t="s">
        <v>1229</v>
      </c>
      <c r="B3886" t="s">
        <v>3813</v>
      </c>
      <c r="C3886" s="1">
        <v>481.31</v>
      </c>
      <c r="D3886" s="2">
        <v>44671</v>
      </c>
      <c r="E3886">
        <v>29</v>
      </c>
      <c r="F3886">
        <v>560</v>
      </c>
      <c r="G3886" t="s">
        <v>3153</v>
      </c>
    </row>
    <row r="3887" spans="1:7" x14ac:dyDescent="0.25">
      <c r="A3887" t="s">
        <v>1229</v>
      </c>
      <c r="B3887" t="s">
        <v>3813</v>
      </c>
      <c r="C3887" s="1">
        <v>477.33</v>
      </c>
      <c r="D3887" s="2">
        <v>44701</v>
      </c>
      <c r="E3887">
        <v>29</v>
      </c>
      <c r="F3887">
        <v>530</v>
      </c>
      <c r="G3887" t="s">
        <v>3153</v>
      </c>
    </row>
    <row r="3888" spans="1:7" x14ac:dyDescent="0.25">
      <c r="A3888" t="s">
        <v>1229</v>
      </c>
      <c r="B3888" t="s">
        <v>3813</v>
      </c>
      <c r="C3888" s="1">
        <v>699.55</v>
      </c>
      <c r="D3888" s="2">
        <v>44732</v>
      </c>
      <c r="E3888">
        <v>29</v>
      </c>
      <c r="F3888">
        <v>499</v>
      </c>
      <c r="G3888" t="s">
        <v>3153</v>
      </c>
    </row>
    <row r="3889" spans="1:7" x14ac:dyDescent="0.25">
      <c r="A3889" t="s">
        <v>1229</v>
      </c>
      <c r="B3889" t="s">
        <v>3813</v>
      </c>
      <c r="C3889" s="1">
        <v>693.67</v>
      </c>
      <c r="D3889" s="2">
        <v>44762</v>
      </c>
      <c r="E3889">
        <v>29</v>
      </c>
      <c r="F3889">
        <v>469</v>
      </c>
      <c r="G3889" t="s">
        <v>3153</v>
      </c>
    </row>
    <row r="3890" spans="1:7" x14ac:dyDescent="0.25">
      <c r="A3890" t="s">
        <v>1229</v>
      </c>
      <c r="B3890" t="s">
        <v>3813</v>
      </c>
      <c r="C3890" s="1">
        <v>687.59</v>
      </c>
      <c r="D3890" s="2">
        <v>44793</v>
      </c>
      <c r="E3890">
        <v>29</v>
      </c>
      <c r="F3890">
        <v>438</v>
      </c>
      <c r="G3890" t="s">
        <v>3153</v>
      </c>
    </row>
    <row r="3891" spans="1:7" x14ac:dyDescent="0.25">
      <c r="A3891" t="s">
        <v>1229</v>
      </c>
      <c r="B3891" t="s">
        <v>3813</v>
      </c>
      <c r="C3891" s="1">
        <v>681.51</v>
      </c>
      <c r="D3891" s="2">
        <v>44824</v>
      </c>
      <c r="E3891">
        <v>29</v>
      </c>
      <c r="F3891">
        <v>407</v>
      </c>
      <c r="G3891" t="s">
        <v>3153</v>
      </c>
    </row>
    <row r="3892" spans="1:7" x14ac:dyDescent="0.25">
      <c r="A3892" t="s">
        <v>1229</v>
      </c>
      <c r="B3892" t="s">
        <v>3813</v>
      </c>
      <c r="C3892" s="1">
        <v>675.63</v>
      </c>
      <c r="D3892" s="2">
        <v>44854</v>
      </c>
      <c r="E3892">
        <v>29</v>
      </c>
      <c r="F3892">
        <v>377</v>
      </c>
      <c r="G3892" t="s">
        <v>3153</v>
      </c>
    </row>
    <row r="3893" spans="1:7" x14ac:dyDescent="0.25">
      <c r="A3893" t="s">
        <v>1229</v>
      </c>
      <c r="B3893" t="s">
        <v>3813</v>
      </c>
      <c r="C3893" s="1">
        <v>669.55</v>
      </c>
      <c r="D3893" s="2">
        <v>44885</v>
      </c>
      <c r="E3893">
        <v>29</v>
      </c>
      <c r="F3893">
        <v>346</v>
      </c>
      <c r="G3893" t="s">
        <v>3153</v>
      </c>
    </row>
    <row r="3894" spans="1:7" x14ac:dyDescent="0.25">
      <c r="A3894" t="s">
        <v>1229</v>
      </c>
      <c r="B3894" t="s">
        <v>3813</v>
      </c>
      <c r="C3894" s="1">
        <v>663.67</v>
      </c>
      <c r="D3894" s="2">
        <v>44915</v>
      </c>
      <c r="E3894">
        <v>29</v>
      </c>
      <c r="F3894">
        <v>316</v>
      </c>
      <c r="G3894" t="s">
        <v>3153</v>
      </c>
    </row>
    <row r="3895" spans="1:7" x14ac:dyDescent="0.25">
      <c r="A3895" t="s">
        <v>1229</v>
      </c>
      <c r="B3895" t="s">
        <v>3813</v>
      </c>
      <c r="C3895" s="1">
        <v>657.59</v>
      </c>
      <c r="D3895" s="2">
        <v>44946</v>
      </c>
      <c r="E3895">
        <v>29</v>
      </c>
      <c r="F3895">
        <v>285</v>
      </c>
      <c r="G3895" t="s">
        <v>3153</v>
      </c>
    </row>
    <row r="3896" spans="1:7" x14ac:dyDescent="0.25">
      <c r="A3896" t="s">
        <v>1229</v>
      </c>
      <c r="B3896" t="s">
        <v>3813</v>
      </c>
      <c r="C3896" s="1">
        <v>651.51</v>
      </c>
      <c r="D3896" s="2">
        <v>44977</v>
      </c>
      <c r="E3896">
        <v>29</v>
      </c>
      <c r="F3896">
        <v>254</v>
      </c>
      <c r="G3896" t="s">
        <v>3153</v>
      </c>
    </row>
    <row r="3897" spans="1:7" x14ac:dyDescent="0.25">
      <c r="A3897" t="s">
        <v>1229</v>
      </c>
      <c r="B3897" t="s">
        <v>3813</v>
      </c>
      <c r="C3897" s="1">
        <v>646.02</v>
      </c>
      <c r="D3897" s="2">
        <v>45005</v>
      </c>
      <c r="E3897">
        <v>29</v>
      </c>
      <c r="F3897">
        <v>226</v>
      </c>
      <c r="G3897" t="s">
        <v>3153</v>
      </c>
    </row>
    <row r="3898" spans="1:7" x14ac:dyDescent="0.25">
      <c r="A3898" t="s">
        <v>1229</v>
      </c>
      <c r="B3898" t="s">
        <v>3813</v>
      </c>
      <c r="C3898" s="1">
        <v>639.94000000000005</v>
      </c>
      <c r="D3898" s="2">
        <v>45036</v>
      </c>
      <c r="E3898">
        <v>29</v>
      </c>
      <c r="F3898">
        <v>195</v>
      </c>
      <c r="G3898" t="s">
        <v>3153</v>
      </c>
    </row>
    <row r="3899" spans="1:7" x14ac:dyDescent="0.25">
      <c r="A3899" t="s">
        <v>1229</v>
      </c>
      <c r="B3899" t="s">
        <v>3813</v>
      </c>
      <c r="C3899" s="1">
        <v>634.05999999999995</v>
      </c>
      <c r="D3899" s="2">
        <v>45066</v>
      </c>
      <c r="E3899">
        <v>29</v>
      </c>
      <c r="F3899">
        <v>165</v>
      </c>
      <c r="G3899" t="s">
        <v>3154</v>
      </c>
    </row>
    <row r="3900" spans="1:7" x14ac:dyDescent="0.25">
      <c r="A3900" t="s">
        <v>1229</v>
      </c>
      <c r="B3900" t="s">
        <v>3813</v>
      </c>
      <c r="C3900" s="1">
        <v>711.04</v>
      </c>
      <c r="D3900" s="2">
        <v>45097</v>
      </c>
      <c r="E3900">
        <v>29</v>
      </c>
      <c r="F3900">
        <v>134</v>
      </c>
      <c r="G3900" t="s">
        <v>3155</v>
      </c>
    </row>
    <row r="3901" spans="1:7" x14ac:dyDescent="0.25">
      <c r="A3901" t="s">
        <v>1229</v>
      </c>
      <c r="B3901" t="s">
        <v>3813</v>
      </c>
      <c r="C3901" s="1">
        <v>704.38</v>
      </c>
      <c r="D3901" s="2">
        <v>45127</v>
      </c>
      <c r="E3901">
        <v>29</v>
      </c>
      <c r="F3901">
        <v>104</v>
      </c>
      <c r="G3901" t="s">
        <v>1077</v>
      </c>
    </row>
    <row r="3902" spans="1:7" x14ac:dyDescent="0.25">
      <c r="A3902" t="s">
        <v>1229</v>
      </c>
      <c r="B3902" t="s">
        <v>3813</v>
      </c>
      <c r="C3902" s="1">
        <v>697.5</v>
      </c>
      <c r="D3902" s="2">
        <v>45158</v>
      </c>
      <c r="E3902">
        <v>29</v>
      </c>
      <c r="F3902">
        <v>73</v>
      </c>
      <c r="G3902" t="s">
        <v>1078</v>
      </c>
    </row>
    <row r="3903" spans="1:7" x14ac:dyDescent="0.25">
      <c r="A3903" t="s">
        <v>1229</v>
      </c>
      <c r="B3903" t="s">
        <v>3813</v>
      </c>
      <c r="C3903" s="1">
        <v>690.61</v>
      </c>
      <c r="D3903" s="2">
        <v>45189</v>
      </c>
      <c r="E3903">
        <v>29</v>
      </c>
      <c r="F3903">
        <v>42</v>
      </c>
      <c r="G3903" t="s">
        <v>1079</v>
      </c>
    </row>
    <row r="3904" spans="1:7" x14ac:dyDescent="0.25">
      <c r="A3904" t="s">
        <v>1229</v>
      </c>
      <c r="B3904" t="s">
        <v>3813</v>
      </c>
      <c r="C3904" s="1">
        <v>683.95</v>
      </c>
      <c r="D3904" s="2">
        <v>45219</v>
      </c>
      <c r="E3904">
        <v>29</v>
      </c>
      <c r="F3904">
        <v>12</v>
      </c>
      <c r="G3904" t="s">
        <v>1080</v>
      </c>
    </row>
    <row r="3905" spans="1:7" x14ac:dyDescent="0.25">
      <c r="A3905" t="s">
        <v>1073</v>
      </c>
      <c r="B3905" t="s">
        <v>3213</v>
      </c>
      <c r="C3905" s="1">
        <v>656.04</v>
      </c>
      <c r="D3905" s="2">
        <v>45229</v>
      </c>
      <c r="E3905">
        <v>1</v>
      </c>
      <c r="F3905">
        <v>2</v>
      </c>
      <c r="G3905" t="s">
        <v>1080</v>
      </c>
    </row>
    <row r="3906" spans="1:7" x14ac:dyDescent="0.25">
      <c r="A3906" t="s">
        <v>1230</v>
      </c>
      <c r="B3906" t="s">
        <v>3204</v>
      </c>
      <c r="C3906" s="1">
        <v>763.07</v>
      </c>
      <c r="D3906" s="2">
        <v>44814</v>
      </c>
      <c r="E3906">
        <v>14</v>
      </c>
      <c r="F3906">
        <v>417</v>
      </c>
      <c r="G3906" t="s">
        <v>3153</v>
      </c>
    </row>
    <row r="3907" spans="1:7" x14ac:dyDescent="0.25">
      <c r="A3907" t="s">
        <v>1230</v>
      </c>
      <c r="B3907" t="s">
        <v>3204</v>
      </c>
      <c r="C3907" s="1">
        <v>755.16</v>
      </c>
      <c r="D3907" s="2">
        <v>44844</v>
      </c>
      <c r="E3907">
        <v>14</v>
      </c>
      <c r="F3907">
        <v>387</v>
      </c>
      <c r="G3907" t="s">
        <v>3153</v>
      </c>
    </row>
    <row r="3908" spans="1:7" x14ac:dyDescent="0.25">
      <c r="A3908" t="s">
        <v>1230</v>
      </c>
      <c r="B3908" t="s">
        <v>3204</v>
      </c>
      <c r="C3908" s="1">
        <v>748.38</v>
      </c>
      <c r="D3908" s="2">
        <v>44875</v>
      </c>
      <c r="E3908">
        <v>14</v>
      </c>
      <c r="F3908">
        <v>356</v>
      </c>
      <c r="G3908" t="s">
        <v>3153</v>
      </c>
    </row>
    <row r="3909" spans="1:7" x14ac:dyDescent="0.25">
      <c r="A3909" t="s">
        <v>1230</v>
      </c>
      <c r="B3909" t="s">
        <v>3204</v>
      </c>
      <c r="C3909" s="1">
        <v>741.83</v>
      </c>
      <c r="D3909" s="2">
        <v>44905</v>
      </c>
      <c r="E3909">
        <v>14</v>
      </c>
      <c r="F3909">
        <v>326</v>
      </c>
      <c r="G3909" t="s">
        <v>3153</v>
      </c>
    </row>
    <row r="3910" spans="1:7" x14ac:dyDescent="0.25">
      <c r="A3910" t="s">
        <v>1230</v>
      </c>
      <c r="B3910" t="s">
        <v>3204</v>
      </c>
      <c r="C3910" s="1">
        <v>735.05</v>
      </c>
      <c r="D3910" s="2">
        <v>44936</v>
      </c>
      <c r="E3910">
        <v>14</v>
      </c>
      <c r="F3910">
        <v>295</v>
      </c>
      <c r="G3910" t="s">
        <v>3153</v>
      </c>
    </row>
    <row r="3911" spans="1:7" x14ac:dyDescent="0.25">
      <c r="A3911" t="s">
        <v>1230</v>
      </c>
      <c r="B3911" t="s">
        <v>3204</v>
      </c>
      <c r="C3911" s="1">
        <v>728.28</v>
      </c>
      <c r="D3911" s="2">
        <v>44967</v>
      </c>
      <c r="E3911">
        <v>14</v>
      </c>
      <c r="F3911">
        <v>264</v>
      </c>
      <c r="G3911" t="s">
        <v>3153</v>
      </c>
    </row>
    <row r="3912" spans="1:7" x14ac:dyDescent="0.25">
      <c r="A3912" t="s">
        <v>1230</v>
      </c>
      <c r="B3912" t="s">
        <v>3204</v>
      </c>
      <c r="C3912" s="1">
        <v>722.16</v>
      </c>
      <c r="D3912" s="2">
        <v>44995</v>
      </c>
      <c r="E3912">
        <v>14</v>
      </c>
      <c r="F3912">
        <v>236</v>
      </c>
      <c r="G3912" t="s">
        <v>3153</v>
      </c>
    </row>
    <row r="3913" spans="1:7" x14ac:dyDescent="0.25">
      <c r="A3913" t="s">
        <v>1230</v>
      </c>
      <c r="B3913" t="s">
        <v>3204</v>
      </c>
      <c r="C3913" s="1">
        <v>715.38</v>
      </c>
      <c r="D3913" s="2">
        <v>45026</v>
      </c>
      <c r="E3913">
        <v>14</v>
      </c>
      <c r="F3913">
        <v>205</v>
      </c>
      <c r="G3913" t="s">
        <v>3153</v>
      </c>
    </row>
    <row r="3914" spans="1:7" x14ac:dyDescent="0.25">
      <c r="A3914" t="s">
        <v>1230</v>
      </c>
      <c r="B3914" t="s">
        <v>3204</v>
      </c>
      <c r="C3914" s="1">
        <v>708.82</v>
      </c>
      <c r="D3914" s="2">
        <v>45056</v>
      </c>
      <c r="E3914">
        <v>14</v>
      </c>
      <c r="F3914">
        <v>175</v>
      </c>
      <c r="G3914" t="s">
        <v>3154</v>
      </c>
    </row>
    <row r="3915" spans="1:7" x14ac:dyDescent="0.25">
      <c r="A3915" t="s">
        <v>1230</v>
      </c>
      <c r="B3915" t="s">
        <v>3204</v>
      </c>
      <c r="C3915" s="1">
        <v>702.05</v>
      </c>
      <c r="D3915" s="2">
        <v>45087</v>
      </c>
      <c r="E3915">
        <v>14</v>
      </c>
      <c r="F3915">
        <v>144</v>
      </c>
      <c r="G3915" t="s">
        <v>3155</v>
      </c>
    </row>
    <row r="3916" spans="1:7" x14ac:dyDescent="0.25">
      <c r="A3916" t="s">
        <v>1230</v>
      </c>
      <c r="B3916" t="s">
        <v>3204</v>
      </c>
      <c r="C3916" s="1">
        <v>695.49</v>
      </c>
      <c r="D3916" s="2">
        <v>45117</v>
      </c>
      <c r="E3916">
        <v>14</v>
      </c>
      <c r="F3916">
        <v>114</v>
      </c>
      <c r="G3916" t="s">
        <v>1077</v>
      </c>
    </row>
    <row r="3917" spans="1:7" x14ac:dyDescent="0.25">
      <c r="A3917" t="s">
        <v>1230</v>
      </c>
      <c r="B3917" t="s">
        <v>3204</v>
      </c>
      <c r="C3917" s="1">
        <v>688.72</v>
      </c>
      <c r="D3917" s="2">
        <v>45148</v>
      </c>
      <c r="E3917">
        <v>14</v>
      </c>
      <c r="F3917">
        <v>83</v>
      </c>
      <c r="G3917" t="s">
        <v>1078</v>
      </c>
    </row>
    <row r="3918" spans="1:7" x14ac:dyDescent="0.25">
      <c r="A3918" t="s">
        <v>1230</v>
      </c>
      <c r="B3918" t="s">
        <v>3204</v>
      </c>
      <c r="C3918" s="1">
        <v>707.88</v>
      </c>
      <c r="D3918" s="2">
        <v>45179</v>
      </c>
      <c r="E3918">
        <v>14</v>
      </c>
      <c r="F3918">
        <v>52</v>
      </c>
      <c r="G3918" t="s">
        <v>1079</v>
      </c>
    </row>
    <row r="3919" spans="1:7" x14ac:dyDescent="0.25">
      <c r="A3919" t="s">
        <v>1230</v>
      </c>
      <c r="B3919" t="s">
        <v>3204</v>
      </c>
      <c r="C3919" s="1">
        <v>701.08</v>
      </c>
      <c r="D3919" s="2">
        <v>45209</v>
      </c>
      <c r="E3919">
        <v>14</v>
      </c>
      <c r="F3919">
        <v>22</v>
      </c>
      <c r="G3919" t="s">
        <v>1080</v>
      </c>
    </row>
    <row r="3920" spans="1:7" x14ac:dyDescent="0.25">
      <c r="A3920" t="s">
        <v>449</v>
      </c>
      <c r="B3920" t="s">
        <v>3474</v>
      </c>
      <c r="C3920" s="1">
        <v>675.27</v>
      </c>
      <c r="D3920" s="2">
        <v>45199</v>
      </c>
      <c r="E3920">
        <v>2</v>
      </c>
      <c r="F3920">
        <v>32</v>
      </c>
      <c r="G3920" t="s">
        <v>1079</v>
      </c>
    </row>
    <row r="3921" spans="1:7" x14ac:dyDescent="0.25">
      <c r="A3921" t="s">
        <v>449</v>
      </c>
      <c r="B3921" t="s">
        <v>3474</v>
      </c>
      <c r="C3921" s="1">
        <v>668.74</v>
      </c>
      <c r="D3921" s="2">
        <v>45229</v>
      </c>
      <c r="E3921">
        <v>2</v>
      </c>
      <c r="F3921">
        <v>2</v>
      </c>
      <c r="G3921" t="s">
        <v>1080</v>
      </c>
    </row>
    <row r="3922" spans="1:7" x14ac:dyDescent="0.25">
      <c r="A3922" t="s">
        <v>1231</v>
      </c>
      <c r="B3922" t="s">
        <v>3508</v>
      </c>
      <c r="C3922" s="1">
        <v>635.73</v>
      </c>
      <c r="D3922" s="2">
        <v>44834</v>
      </c>
      <c r="E3922">
        <v>14</v>
      </c>
      <c r="F3922">
        <v>397</v>
      </c>
      <c r="G3922" t="s">
        <v>3153</v>
      </c>
    </row>
    <row r="3923" spans="1:7" x14ac:dyDescent="0.25">
      <c r="A3923" t="s">
        <v>1231</v>
      </c>
      <c r="B3923" t="s">
        <v>3508</v>
      </c>
      <c r="C3923" s="1">
        <v>629.36</v>
      </c>
      <c r="D3923" s="2">
        <v>44864</v>
      </c>
      <c r="E3923">
        <v>14</v>
      </c>
      <c r="F3923">
        <v>367</v>
      </c>
      <c r="G3923" t="s">
        <v>3153</v>
      </c>
    </row>
    <row r="3924" spans="1:7" x14ac:dyDescent="0.25">
      <c r="A3924" t="s">
        <v>1231</v>
      </c>
      <c r="B3924" t="s">
        <v>3508</v>
      </c>
      <c r="C3924" s="1">
        <v>623.67999999999995</v>
      </c>
      <c r="D3924" s="2">
        <v>44895</v>
      </c>
      <c r="E3924">
        <v>14</v>
      </c>
      <c r="F3924">
        <v>336</v>
      </c>
      <c r="G3924" t="s">
        <v>3153</v>
      </c>
    </row>
    <row r="3925" spans="1:7" x14ac:dyDescent="0.25">
      <c r="A3925" t="s">
        <v>1231</v>
      </c>
      <c r="B3925" t="s">
        <v>3508</v>
      </c>
      <c r="C3925" s="1">
        <v>618.19000000000005</v>
      </c>
      <c r="D3925" s="2">
        <v>44925</v>
      </c>
      <c r="E3925">
        <v>14</v>
      </c>
      <c r="F3925">
        <v>306</v>
      </c>
      <c r="G3925" t="s">
        <v>3153</v>
      </c>
    </row>
    <row r="3926" spans="1:7" x14ac:dyDescent="0.25">
      <c r="A3926" t="s">
        <v>1231</v>
      </c>
      <c r="B3926" t="s">
        <v>3508</v>
      </c>
      <c r="C3926" s="1">
        <v>612.51</v>
      </c>
      <c r="D3926" s="2">
        <v>44956</v>
      </c>
      <c r="E3926">
        <v>14</v>
      </c>
      <c r="F3926">
        <v>275</v>
      </c>
      <c r="G3926" t="s">
        <v>3153</v>
      </c>
    </row>
    <row r="3927" spans="1:7" x14ac:dyDescent="0.25">
      <c r="A3927" t="s">
        <v>1231</v>
      </c>
      <c r="B3927" t="s">
        <v>3508</v>
      </c>
      <c r="C3927" s="1">
        <v>722.23</v>
      </c>
      <c r="D3927" s="2">
        <v>44972</v>
      </c>
      <c r="E3927">
        <v>14</v>
      </c>
      <c r="F3927">
        <v>259</v>
      </c>
      <c r="G3927" t="s">
        <v>3153</v>
      </c>
    </row>
    <row r="3928" spans="1:7" x14ac:dyDescent="0.25">
      <c r="A3928" t="s">
        <v>1231</v>
      </c>
      <c r="B3928" t="s">
        <v>3508</v>
      </c>
      <c r="C3928" s="1">
        <v>716.15</v>
      </c>
      <c r="D3928" s="2">
        <v>45000</v>
      </c>
      <c r="E3928">
        <v>14</v>
      </c>
      <c r="F3928">
        <v>231</v>
      </c>
      <c r="G3928" t="s">
        <v>3153</v>
      </c>
    </row>
    <row r="3929" spans="1:7" x14ac:dyDescent="0.25">
      <c r="A3929" t="s">
        <v>1231</v>
      </c>
      <c r="B3929" t="s">
        <v>3508</v>
      </c>
      <c r="C3929" s="1">
        <v>709.42</v>
      </c>
      <c r="D3929" s="2">
        <v>45031</v>
      </c>
      <c r="E3929">
        <v>14</v>
      </c>
      <c r="F3929">
        <v>200</v>
      </c>
      <c r="G3929" t="s">
        <v>3153</v>
      </c>
    </row>
    <row r="3930" spans="1:7" x14ac:dyDescent="0.25">
      <c r="A3930" t="s">
        <v>1231</v>
      </c>
      <c r="B3930" t="s">
        <v>3508</v>
      </c>
      <c r="C3930" s="1">
        <v>702.91</v>
      </c>
      <c r="D3930" s="2">
        <v>45061</v>
      </c>
      <c r="E3930">
        <v>14</v>
      </c>
      <c r="F3930">
        <v>170</v>
      </c>
      <c r="G3930" t="s">
        <v>3154</v>
      </c>
    </row>
    <row r="3931" spans="1:7" x14ac:dyDescent="0.25">
      <c r="A3931" t="s">
        <v>1231</v>
      </c>
      <c r="B3931" t="s">
        <v>3508</v>
      </c>
      <c r="C3931" s="1">
        <v>696.18</v>
      </c>
      <c r="D3931" s="2">
        <v>45092</v>
      </c>
      <c r="E3931">
        <v>14</v>
      </c>
      <c r="F3931">
        <v>139</v>
      </c>
      <c r="G3931" t="s">
        <v>3155</v>
      </c>
    </row>
    <row r="3932" spans="1:7" x14ac:dyDescent="0.25">
      <c r="A3932" t="s">
        <v>1231</v>
      </c>
      <c r="B3932" t="s">
        <v>3508</v>
      </c>
      <c r="C3932" s="1">
        <v>689.67</v>
      </c>
      <c r="D3932" s="2">
        <v>45122</v>
      </c>
      <c r="E3932">
        <v>14</v>
      </c>
      <c r="F3932">
        <v>109</v>
      </c>
      <c r="G3932" t="s">
        <v>1077</v>
      </c>
    </row>
    <row r="3933" spans="1:7" x14ac:dyDescent="0.25">
      <c r="A3933" t="s">
        <v>1231</v>
      </c>
      <c r="B3933" t="s">
        <v>3508</v>
      </c>
      <c r="C3933" s="1">
        <v>682.94</v>
      </c>
      <c r="D3933" s="2">
        <v>45153</v>
      </c>
      <c r="E3933">
        <v>14</v>
      </c>
      <c r="F3933">
        <v>78</v>
      </c>
      <c r="G3933" t="s">
        <v>1078</v>
      </c>
    </row>
    <row r="3934" spans="1:7" x14ac:dyDescent="0.25">
      <c r="A3934" t="s">
        <v>1231</v>
      </c>
      <c r="B3934" t="s">
        <v>3508</v>
      </c>
      <c r="C3934" s="1">
        <v>676.21</v>
      </c>
      <c r="D3934" s="2">
        <v>45184</v>
      </c>
      <c r="E3934">
        <v>14</v>
      </c>
      <c r="F3934">
        <v>47</v>
      </c>
      <c r="G3934" t="s">
        <v>1079</v>
      </c>
    </row>
    <row r="3935" spans="1:7" x14ac:dyDescent="0.25">
      <c r="A3935" t="s">
        <v>1231</v>
      </c>
      <c r="B3935" t="s">
        <v>3508</v>
      </c>
      <c r="C3935" s="1">
        <v>669.7</v>
      </c>
      <c r="D3935" s="2">
        <v>45214</v>
      </c>
      <c r="E3935">
        <v>14</v>
      </c>
      <c r="F3935">
        <v>17</v>
      </c>
      <c r="G3935" t="s">
        <v>1080</v>
      </c>
    </row>
    <row r="3936" spans="1:7" x14ac:dyDescent="0.25">
      <c r="A3936" t="s">
        <v>516</v>
      </c>
      <c r="B3936" t="s">
        <v>3421</v>
      </c>
      <c r="C3936" s="1">
        <v>465.03</v>
      </c>
      <c r="D3936" s="2">
        <v>44905</v>
      </c>
      <c r="E3936">
        <v>11</v>
      </c>
      <c r="F3936">
        <v>326</v>
      </c>
      <c r="G3936" t="s">
        <v>3153</v>
      </c>
    </row>
    <row r="3937" spans="1:7" x14ac:dyDescent="0.25">
      <c r="A3937" t="s">
        <v>516</v>
      </c>
      <c r="B3937" t="s">
        <v>3421</v>
      </c>
      <c r="C3937" s="1">
        <v>460.78</v>
      </c>
      <c r="D3937" s="2">
        <v>44936</v>
      </c>
      <c r="E3937">
        <v>11</v>
      </c>
      <c r="F3937">
        <v>295</v>
      </c>
      <c r="G3937" t="s">
        <v>3153</v>
      </c>
    </row>
    <row r="3938" spans="1:7" x14ac:dyDescent="0.25">
      <c r="A3938" t="s">
        <v>516</v>
      </c>
      <c r="B3938" t="s">
        <v>3421</v>
      </c>
      <c r="C3938" s="1">
        <v>482.97</v>
      </c>
      <c r="D3938" s="2">
        <v>44967</v>
      </c>
      <c r="E3938">
        <v>11</v>
      </c>
      <c r="F3938">
        <v>264</v>
      </c>
      <c r="G3938" t="s">
        <v>3153</v>
      </c>
    </row>
    <row r="3939" spans="1:7" x14ac:dyDescent="0.25">
      <c r="A3939" t="s">
        <v>516</v>
      </c>
      <c r="B3939" t="s">
        <v>3421</v>
      </c>
      <c r="C3939" s="1">
        <v>478.91</v>
      </c>
      <c r="D3939" s="2">
        <v>44995</v>
      </c>
      <c r="E3939">
        <v>11</v>
      </c>
      <c r="F3939">
        <v>236</v>
      </c>
      <c r="G3939" t="s">
        <v>3153</v>
      </c>
    </row>
    <row r="3940" spans="1:7" x14ac:dyDescent="0.25">
      <c r="A3940" t="s">
        <v>516</v>
      </c>
      <c r="B3940" t="s">
        <v>3421</v>
      </c>
      <c r="C3940" s="1">
        <v>474.42</v>
      </c>
      <c r="D3940" s="2">
        <v>45026</v>
      </c>
      <c r="E3940">
        <v>11</v>
      </c>
      <c r="F3940">
        <v>205</v>
      </c>
      <c r="G3940" t="s">
        <v>3153</v>
      </c>
    </row>
    <row r="3941" spans="1:7" x14ac:dyDescent="0.25">
      <c r="A3941" t="s">
        <v>516</v>
      </c>
      <c r="B3941" t="s">
        <v>3421</v>
      </c>
      <c r="C3941" s="1">
        <v>470.07</v>
      </c>
      <c r="D3941" s="2">
        <v>45056</v>
      </c>
      <c r="E3941">
        <v>11</v>
      </c>
      <c r="F3941">
        <v>175</v>
      </c>
      <c r="G3941" t="s">
        <v>3154</v>
      </c>
    </row>
    <row r="3942" spans="1:7" x14ac:dyDescent="0.25">
      <c r="A3942" t="s">
        <v>516</v>
      </c>
      <c r="B3942" t="s">
        <v>3421</v>
      </c>
      <c r="C3942" s="1">
        <v>465.58</v>
      </c>
      <c r="D3942" s="2">
        <v>45087</v>
      </c>
      <c r="E3942">
        <v>11</v>
      </c>
      <c r="F3942">
        <v>144</v>
      </c>
      <c r="G3942" t="s">
        <v>3155</v>
      </c>
    </row>
    <row r="3943" spans="1:7" x14ac:dyDescent="0.25">
      <c r="A3943" t="s">
        <v>516</v>
      </c>
      <c r="B3943" t="s">
        <v>3421</v>
      </c>
      <c r="C3943" s="1">
        <v>461.23</v>
      </c>
      <c r="D3943" s="2">
        <v>45117</v>
      </c>
      <c r="E3943">
        <v>11</v>
      </c>
      <c r="F3943">
        <v>114</v>
      </c>
      <c r="G3943" t="s">
        <v>1077</v>
      </c>
    </row>
    <row r="3944" spans="1:7" x14ac:dyDescent="0.25">
      <c r="A3944" t="s">
        <v>516</v>
      </c>
      <c r="B3944" t="s">
        <v>3421</v>
      </c>
      <c r="C3944" s="1">
        <v>456.74</v>
      </c>
      <c r="D3944" s="2">
        <v>45148</v>
      </c>
      <c r="E3944">
        <v>11</v>
      </c>
      <c r="F3944">
        <v>83</v>
      </c>
      <c r="G3944" t="s">
        <v>1078</v>
      </c>
    </row>
    <row r="3945" spans="1:7" x14ac:dyDescent="0.25">
      <c r="A3945" t="s">
        <v>516</v>
      </c>
      <c r="B3945" t="s">
        <v>3421</v>
      </c>
      <c r="C3945" s="1">
        <v>452.25</v>
      </c>
      <c r="D3945" s="2">
        <v>45179</v>
      </c>
      <c r="E3945">
        <v>11</v>
      </c>
      <c r="F3945">
        <v>52</v>
      </c>
      <c r="G3945" t="s">
        <v>1079</v>
      </c>
    </row>
    <row r="3946" spans="1:7" x14ac:dyDescent="0.25">
      <c r="A3946" t="s">
        <v>516</v>
      </c>
      <c r="B3946" t="s">
        <v>3421</v>
      </c>
      <c r="C3946" s="1">
        <v>447.9</v>
      </c>
      <c r="D3946" s="2">
        <v>45209</v>
      </c>
      <c r="E3946">
        <v>11</v>
      </c>
      <c r="F3946">
        <v>22</v>
      </c>
      <c r="G3946" t="s">
        <v>1080</v>
      </c>
    </row>
    <row r="3947" spans="1:7" x14ac:dyDescent="0.25">
      <c r="A3947" t="s">
        <v>1232</v>
      </c>
      <c r="B3947" t="s">
        <v>3666</v>
      </c>
      <c r="C3947" s="1">
        <v>531.04999999999995</v>
      </c>
      <c r="D3947" s="2">
        <v>44296</v>
      </c>
      <c r="E3947">
        <v>31</v>
      </c>
      <c r="F3947">
        <v>935</v>
      </c>
      <c r="G3947" t="s">
        <v>3153</v>
      </c>
    </row>
    <row r="3948" spans="1:7" x14ac:dyDescent="0.25">
      <c r="A3948" t="s">
        <v>1232</v>
      </c>
      <c r="B3948" t="s">
        <v>3666</v>
      </c>
      <c r="C3948" s="1">
        <v>527.07000000000005</v>
      </c>
      <c r="D3948" s="2">
        <v>44326</v>
      </c>
      <c r="E3948">
        <v>31</v>
      </c>
      <c r="F3948">
        <v>905</v>
      </c>
      <c r="G3948" t="s">
        <v>3153</v>
      </c>
    </row>
    <row r="3949" spans="1:7" x14ac:dyDescent="0.25">
      <c r="A3949" t="s">
        <v>1232</v>
      </c>
      <c r="B3949" t="s">
        <v>3666</v>
      </c>
      <c r="C3949" s="1">
        <v>522.96</v>
      </c>
      <c r="D3949" s="2">
        <v>44357</v>
      </c>
      <c r="E3949">
        <v>31</v>
      </c>
      <c r="F3949">
        <v>874</v>
      </c>
      <c r="G3949" t="s">
        <v>3153</v>
      </c>
    </row>
    <row r="3950" spans="1:7" x14ac:dyDescent="0.25">
      <c r="A3950" t="s">
        <v>1232</v>
      </c>
      <c r="B3950" t="s">
        <v>3666</v>
      </c>
      <c r="C3950" s="1">
        <v>518.98</v>
      </c>
      <c r="D3950" s="2">
        <v>44387</v>
      </c>
      <c r="E3950">
        <v>31</v>
      </c>
      <c r="F3950">
        <v>844</v>
      </c>
      <c r="G3950" t="s">
        <v>3153</v>
      </c>
    </row>
    <row r="3951" spans="1:7" x14ac:dyDescent="0.25">
      <c r="A3951" t="s">
        <v>1232</v>
      </c>
      <c r="B3951" t="s">
        <v>3666</v>
      </c>
      <c r="C3951" s="1">
        <v>514.87</v>
      </c>
      <c r="D3951" s="2">
        <v>44418</v>
      </c>
      <c r="E3951">
        <v>31</v>
      </c>
      <c r="F3951">
        <v>813</v>
      </c>
      <c r="G3951" t="s">
        <v>3153</v>
      </c>
    </row>
    <row r="3952" spans="1:7" x14ac:dyDescent="0.25">
      <c r="A3952" t="s">
        <v>1232</v>
      </c>
      <c r="B3952" t="s">
        <v>3666</v>
      </c>
      <c r="C3952" s="1">
        <v>510.76</v>
      </c>
      <c r="D3952" s="2">
        <v>44449</v>
      </c>
      <c r="E3952">
        <v>31</v>
      </c>
      <c r="F3952">
        <v>782</v>
      </c>
      <c r="G3952" t="s">
        <v>3153</v>
      </c>
    </row>
    <row r="3953" spans="1:7" x14ac:dyDescent="0.25">
      <c r="A3953" t="s">
        <v>1232</v>
      </c>
      <c r="B3953" t="s">
        <v>3666</v>
      </c>
      <c r="C3953" s="1">
        <v>506.78</v>
      </c>
      <c r="D3953" s="2">
        <v>44479</v>
      </c>
      <c r="E3953">
        <v>31</v>
      </c>
      <c r="F3953">
        <v>752</v>
      </c>
      <c r="G3953" t="s">
        <v>3153</v>
      </c>
    </row>
    <row r="3954" spans="1:7" x14ac:dyDescent="0.25">
      <c r="A3954" t="s">
        <v>1232</v>
      </c>
      <c r="B3954" t="s">
        <v>3666</v>
      </c>
      <c r="C3954" s="1">
        <v>502.66</v>
      </c>
      <c r="D3954" s="2">
        <v>44510</v>
      </c>
      <c r="E3954">
        <v>31</v>
      </c>
      <c r="F3954">
        <v>721</v>
      </c>
      <c r="G3954" t="s">
        <v>3153</v>
      </c>
    </row>
    <row r="3955" spans="1:7" x14ac:dyDescent="0.25">
      <c r="A3955" t="s">
        <v>1232</v>
      </c>
      <c r="B3955" t="s">
        <v>3666</v>
      </c>
      <c r="C3955" s="1">
        <v>498.68</v>
      </c>
      <c r="D3955" s="2">
        <v>44540</v>
      </c>
      <c r="E3955">
        <v>31</v>
      </c>
      <c r="F3955">
        <v>691</v>
      </c>
      <c r="G3955" t="s">
        <v>3153</v>
      </c>
    </row>
    <row r="3956" spans="1:7" x14ac:dyDescent="0.25">
      <c r="A3956" t="s">
        <v>1232</v>
      </c>
      <c r="B3956" t="s">
        <v>3666</v>
      </c>
      <c r="C3956" s="1">
        <v>494.57</v>
      </c>
      <c r="D3956" s="2">
        <v>44571</v>
      </c>
      <c r="E3956">
        <v>31</v>
      </c>
      <c r="F3956">
        <v>660</v>
      </c>
      <c r="G3956" t="s">
        <v>3153</v>
      </c>
    </row>
    <row r="3957" spans="1:7" x14ac:dyDescent="0.25">
      <c r="A3957" t="s">
        <v>1232</v>
      </c>
      <c r="B3957" t="s">
        <v>3666</v>
      </c>
      <c r="C3957" s="1">
        <v>490.46</v>
      </c>
      <c r="D3957" s="2">
        <v>44602</v>
      </c>
      <c r="E3957">
        <v>31</v>
      </c>
      <c r="F3957">
        <v>629</v>
      </c>
      <c r="G3957" t="s">
        <v>3153</v>
      </c>
    </row>
    <row r="3958" spans="1:7" x14ac:dyDescent="0.25">
      <c r="A3958" t="s">
        <v>1232</v>
      </c>
      <c r="B3958" t="s">
        <v>3666</v>
      </c>
      <c r="C3958" s="1">
        <v>486.75</v>
      </c>
      <c r="D3958" s="2">
        <v>44630</v>
      </c>
      <c r="E3958">
        <v>31</v>
      </c>
      <c r="F3958">
        <v>601</v>
      </c>
      <c r="G3958" t="s">
        <v>3153</v>
      </c>
    </row>
    <row r="3959" spans="1:7" x14ac:dyDescent="0.25">
      <c r="A3959" t="s">
        <v>1232</v>
      </c>
      <c r="B3959" t="s">
        <v>3666</v>
      </c>
      <c r="C3959" s="1">
        <v>482.63</v>
      </c>
      <c r="D3959" s="2">
        <v>44661</v>
      </c>
      <c r="E3959">
        <v>31</v>
      </c>
      <c r="F3959">
        <v>570</v>
      </c>
      <c r="G3959" t="s">
        <v>3153</v>
      </c>
    </row>
    <row r="3960" spans="1:7" x14ac:dyDescent="0.25">
      <c r="A3960" t="s">
        <v>1232</v>
      </c>
      <c r="B3960" t="s">
        <v>3666</v>
      </c>
      <c r="C3960" s="1">
        <v>478.65</v>
      </c>
      <c r="D3960" s="2">
        <v>44691</v>
      </c>
      <c r="E3960">
        <v>31</v>
      </c>
      <c r="F3960">
        <v>540</v>
      </c>
      <c r="G3960" t="s">
        <v>3153</v>
      </c>
    </row>
    <row r="3961" spans="1:7" x14ac:dyDescent="0.25">
      <c r="A3961" t="s">
        <v>1232</v>
      </c>
      <c r="B3961" t="s">
        <v>3666</v>
      </c>
      <c r="C3961" s="1">
        <v>701.77</v>
      </c>
      <c r="D3961" s="2">
        <v>44722</v>
      </c>
      <c r="E3961">
        <v>31</v>
      </c>
      <c r="F3961">
        <v>509</v>
      </c>
      <c r="G3961" t="s">
        <v>3153</v>
      </c>
    </row>
    <row r="3962" spans="1:7" x14ac:dyDescent="0.25">
      <c r="A3962" t="s">
        <v>1232</v>
      </c>
      <c r="B3962" t="s">
        <v>3666</v>
      </c>
      <c r="C3962" s="1">
        <v>695.89</v>
      </c>
      <c r="D3962" s="2">
        <v>44752</v>
      </c>
      <c r="E3962">
        <v>31</v>
      </c>
      <c r="F3962">
        <v>479</v>
      </c>
      <c r="G3962" t="s">
        <v>3153</v>
      </c>
    </row>
    <row r="3963" spans="1:7" x14ac:dyDescent="0.25">
      <c r="A3963" t="s">
        <v>1232</v>
      </c>
      <c r="B3963" t="s">
        <v>3666</v>
      </c>
      <c r="C3963" s="1">
        <v>689.81</v>
      </c>
      <c r="D3963" s="2">
        <v>44783</v>
      </c>
      <c r="E3963">
        <v>31</v>
      </c>
      <c r="F3963">
        <v>448</v>
      </c>
      <c r="G3963" t="s">
        <v>3153</v>
      </c>
    </row>
    <row r="3964" spans="1:7" x14ac:dyDescent="0.25">
      <c r="A3964" t="s">
        <v>1232</v>
      </c>
      <c r="B3964" t="s">
        <v>3666</v>
      </c>
      <c r="C3964" s="1">
        <v>683.72</v>
      </c>
      <c r="D3964" s="2">
        <v>44814</v>
      </c>
      <c r="E3964">
        <v>31</v>
      </c>
      <c r="F3964">
        <v>417</v>
      </c>
      <c r="G3964" t="s">
        <v>3153</v>
      </c>
    </row>
    <row r="3965" spans="1:7" x14ac:dyDescent="0.25">
      <c r="A3965" t="s">
        <v>1232</v>
      </c>
      <c r="B3965" t="s">
        <v>3666</v>
      </c>
      <c r="C3965" s="1">
        <v>677.84</v>
      </c>
      <c r="D3965" s="2">
        <v>44844</v>
      </c>
      <c r="E3965">
        <v>31</v>
      </c>
      <c r="F3965">
        <v>387</v>
      </c>
      <c r="G3965" t="s">
        <v>3153</v>
      </c>
    </row>
    <row r="3966" spans="1:7" x14ac:dyDescent="0.25">
      <c r="A3966" t="s">
        <v>1232</v>
      </c>
      <c r="B3966" t="s">
        <v>3666</v>
      </c>
      <c r="C3966" s="1">
        <v>671.76</v>
      </c>
      <c r="D3966" s="2">
        <v>44875</v>
      </c>
      <c r="E3966">
        <v>31</v>
      </c>
      <c r="F3966">
        <v>356</v>
      </c>
      <c r="G3966" t="s">
        <v>3153</v>
      </c>
    </row>
    <row r="3967" spans="1:7" x14ac:dyDescent="0.25">
      <c r="A3967" t="s">
        <v>1232</v>
      </c>
      <c r="B3967" t="s">
        <v>3666</v>
      </c>
      <c r="C3967" s="1">
        <v>665.87</v>
      </c>
      <c r="D3967" s="2">
        <v>44905</v>
      </c>
      <c r="E3967">
        <v>31</v>
      </c>
      <c r="F3967">
        <v>326</v>
      </c>
      <c r="G3967" t="s">
        <v>3153</v>
      </c>
    </row>
    <row r="3968" spans="1:7" x14ac:dyDescent="0.25">
      <c r="A3968" t="s">
        <v>1232</v>
      </c>
      <c r="B3968" t="s">
        <v>3666</v>
      </c>
      <c r="C3968" s="1">
        <v>659.79</v>
      </c>
      <c r="D3968" s="2">
        <v>44936</v>
      </c>
      <c r="E3968">
        <v>31</v>
      </c>
      <c r="F3968">
        <v>295</v>
      </c>
      <c r="G3968" t="s">
        <v>3153</v>
      </c>
    </row>
    <row r="3969" spans="1:7" x14ac:dyDescent="0.25">
      <c r="A3969" t="s">
        <v>1232</v>
      </c>
      <c r="B3969" t="s">
        <v>3666</v>
      </c>
      <c r="C3969" s="1">
        <v>653.71</v>
      </c>
      <c r="D3969" s="2">
        <v>44967</v>
      </c>
      <c r="E3969">
        <v>31</v>
      </c>
      <c r="F3969">
        <v>264</v>
      </c>
      <c r="G3969" t="s">
        <v>3153</v>
      </c>
    </row>
    <row r="3970" spans="1:7" x14ac:dyDescent="0.25">
      <c r="A3970" t="s">
        <v>1232</v>
      </c>
      <c r="B3970" t="s">
        <v>3666</v>
      </c>
      <c r="C3970" s="1">
        <v>648.22</v>
      </c>
      <c r="D3970" s="2">
        <v>44995</v>
      </c>
      <c r="E3970">
        <v>31</v>
      </c>
      <c r="F3970">
        <v>236</v>
      </c>
      <c r="G3970" t="s">
        <v>3153</v>
      </c>
    </row>
    <row r="3971" spans="1:7" x14ac:dyDescent="0.25">
      <c r="A3971" t="s">
        <v>1232</v>
      </c>
      <c r="B3971" t="s">
        <v>3666</v>
      </c>
      <c r="C3971" s="1">
        <v>642.14</v>
      </c>
      <c r="D3971" s="2">
        <v>45026</v>
      </c>
      <c r="E3971">
        <v>31</v>
      </c>
      <c r="F3971">
        <v>205</v>
      </c>
      <c r="G3971" t="s">
        <v>3153</v>
      </c>
    </row>
    <row r="3972" spans="1:7" x14ac:dyDescent="0.25">
      <c r="A3972" t="s">
        <v>1232</v>
      </c>
      <c r="B3972" t="s">
        <v>3666</v>
      </c>
      <c r="C3972" s="1">
        <v>636.25</v>
      </c>
      <c r="D3972" s="2">
        <v>45056</v>
      </c>
      <c r="E3972">
        <v>31</v>
      </c>
      <c r="F3972">
        <v>175</v>
      </c>
      <c r="G3972" t="s">
        <v>3154</v>
      </c>
    </row>
    <row r="3973" spans="1:7" x14ac:dyDescent="0.25">
      <c r="A3973" t="s">
        <v>1232</v>
      </c>
      <c r="B3973" t="s">
        <v>3666</v>
      </c>
      <c r="C3973" s="1">
        <v>713.93</v>
      </c>
      <c r="D3973" s="2">
        <v>45087</v>
      </c>
      <c r="E3973">
        <v>31</v>
      </c>
      <c r="F3973">
        <v>144</v>
      </c>
      <c r="G3973" t="s">
        <v>3155</v>
      </c>
    </row>
    <row r="3974" spans="1:7" x14ac:dyDescent="0.25">
      <c r="A3974" t="s">
        <v>1232</v>
      </c>
      <c r="B3974" t="s">
        <v>3666</v>
      </c>
      <c r="C3974" s="1">
        <v>707.26</v>
      </c>
      <c r="D3974" s="2">
        <v>45117</v>
      </c>
      <c r="E3974">
        <v>31</v>
      </c>
      <c r="F3974">
        <v>114</v>
      </c>
      <c r="G3974" t="s">
        <v>1077</v>
      </c>
    </row>
    <row r="3975" spans="1:7" x14ac:dyDescent="0.25">
      <c r="A3975" t="s">
        <v>1232</v>
      </c>
      <c r="B3975" t="s">
        <v>3666</v>
      </c>
      <c r="C3975" s="1">
        <v>700.37</v>
      </c>
      <c r="D3975" s="2">
        <v>45148</v>
      </c>
      <c r="E3975">
        <v>31</v>
      </c>
      <c r="F3975">
        <v>83</v>
      </c>
      <c r="G3975" t="s">
        <v>1078</v>
      </c>
    </row>
    <row r="3976" spans="1:7" x14ac:dyDescent="0.25">
      <c r="A3976" t="s">
        <v>1232</v>
      </c>
      <c r="B3976" t="s">
        <v>3666</v>
      </c>
      <c r="C3976" s="1">
        <v>693.48</v>
      </c>
      <c r="D3976" s="2">
        <v>45179</v>
      </c>
      <c r="E3976">
        <v>31</v>
      </c>
      <c r="F3976">
        <v>52</v>
      </c>
      <c r="G3976" t="s">
        <v>1079</v>
      </c>
    </row>
    <row r="3977" spans="1:7" x14ac:dyDescent="0.25">
      <c r="A3977" t="s">
        <v>1232</v>
      </c>
      <c r="B3977" t="s">
        <v>3666</v>
      </c>
      <c r="C3977" s="1">
        <v>686.82</v>
      </c>
      <c r="D3977" s="2">
        <v>45209</v>
      </c>
      <c r="E3977">
        <v>31</v>
      </c>
      <c r="F3977">
        <v>22</v>
      </c>
      <c r="G3977" t="s">
        <v>1080</v>
      </c>
    </row>
    <row r="3978" spans="1:7" x14ac:dyDescent="0.25">
      <c r="A3978" t="s">
        <v>1233</v>
      </c>
      <c r="B3978" t="s">
        <v>3651</v>
      </c>
      <c r="C3978" s="1">
        <v>773.86</v>
      </c>
      <c r="D3978" s="2">
        <v>44900</v>
      </c>
      <c r="E3978">
        <v>11</v>
      </c>
      <c r="F3978">
        <v>331</v>
      </c>
      <c r="G3978" t="s">
        <v>3153</v>
      </c>
    </row>
    <row r="3979" spans="1:7" x14ac:dyDescent="0.25">
      <c r="A3979" t="s">
        <v>1233</v>
      </c>
      <c r="B3979" t="s">
        <v>3651</v>
      </c>
      <c r="C3979" s="1">
        <v>701.48</v>
      </c>
      <c r="D3979" s="2">
        <v>44931</v>
      </c>
      <c r="E3979">
        <v>11</v>
      </c>
      <c r="F3979">
        <v>300</v>
      </c>
      <c r="G3979" t="s">
        <v>3153</v>
      </c>
    </row>
    <row r="3980" spans="1:7" x14ac:dyDescent="0.25">
      <c r="A3980" t="s">
        <v>1233</v>
      </c>
      <c r="B3980" t="s">
        <v>3651</v>
      </c>
      <c r="C3980" s="1">
        <v>695.03</v>
      </c>
      <c r="D3980" s="2">
        <v>44962</v>
      </c>
      <c r="E3980">
        <v>11</v>
      </c>
      <c r="F3980">
        <v>269</v>
      </c>
      <c r="G3980" t="s">
        <v>3153</v>
      </c>
    </row>
    <row r="3981" spans="1:7" x14ac:dyDescent="0.25">
      <c r="A3981" t="s">
        <v>1233</v>
      </c>
      <c r="B3981" t="s">
        <v>3651</v>
      </c>
      <c r="C3981" s="1">
        <v>689.2</v>
      </c>
      <c r="D3981" s="2">
        <v>44990</v>
      </c>
      <c r="E3981">
        <v>11</v>
      </c>
      <c r="F3981">
        <v>241</v>
      </c>
      <c r="G3981" t="s">
        <v>3153</v>
      </c>
    </row>
    <row r="3982" spans="1:7" x14ac:dyDescent="0.25">
      <c r="A3982" t="s">
        <v>1233</v>
      </c>
      <c r="B3982" t="s">
        <v>3651</v>
      </c>
      <c r="C3982" s="1">
        <v>682.74</v>
      </c>
      <c r="D3982" s="2">
        <v>45021</v>
      </c>
      <c r="E3982">
        <v>11</v>
      </c>
      <c r="F3982">
        <v>210</v>
      </c>
      <c r="G3982" t="s">
        <v>3153</v>
      </c>
    </row>
    <row r="3983" spans="1:7" x14ac:dyDescent="0.25">
      <c r="A3983" t="s">
        <v>1233</v>
      </c>
      <c r="B3983" t="s">
        <v>3651</v>
      </c>
      <c r="C3983" s="1">
        <v>772.78</v>
      </c>
      <c r="D3983" s="2">
        <v>45051</v>
      </c>
      <c r="E3983">
        <v>11</v>
      </c>
      <c r="F3983">
        <v>180</v>
      </c>
      <c r="G3983" t="s">
        <v>3154</v>
      </c>
    </row>
    <row r="3984" spans="1:7" x14ac:dyDescent="0.25">
      <c r="A3984" t="s">
        <v>1233</v>
      </c>
      <c r="B3984" t="s">
        <v>3651</v>
      </c>
      <c r="C3984" s="1">
        <v>765.4</v>
      </c>
      <c r="D3984" s="2">
        <v>45082</v>
      </c>
      <c r="E3984">
        <v>11</v>
      </c>
      <c r="F3984">
        <v>149</v>
      </c>
      <c r="G3984" t="s">
        <v>3155</v>
      </c>
    </row>
    <row r="3985" spans="1:7" x14ac:dyDescent="0.25">
      <c r="A3985" t="s">
        <v>1233</v>
      </c>
      <c r="B3985" t="s">
        <v>3651</v>
      </c>
      <c r="C3985" s="1">
        <v>758.26</v>
      </c>
      <c r="D3985" s="2">
        <v>45112</v>
      </c>
      <c r="E3985">
        <v>11</v>
      </c>
      <c r="F3985">
        <v>119</v>
      </c>
      <c r="G3985" t="s">
        <v>1077</v>
      </c>
    </row>
    <row r="3986" spans="1:7" x14ac:dyDescent="0.25">
      <c r="A3986" t="s">
        <v>1233</v>
      </c>
      <c r="B3986" t="s">
        <v>3651</v>
      </c>
      <c r="C3986" s="1">
        <v>750.89</v>
      </c>
      <c r="D3986" s="2">
        <v>45143</v>
      </c>
      <c r="E3986">
        <v>11</v>
      </c>
      <c r="F3986">
        <v>88</v>
      </c>
      <c r="G3986" t="s">
        <v>1078</v>
      </c>
    </row>
    <row r="3987" spans="1:7" x14ac:dyDescent="0.25">
      <c r="A3987" t="s">
        <v>1233</v>
      </c>
      <c r="B3987" t="s">
        <v>3651</v>
      </c>
      <c r="C3987" s="1">
        <v>743.51</v>
      </c>
      <c r="D3987" s="2">
        <v>45174</v>
      </c>
      <c r="E3987">
        <v>11</v>
      </c>
      <c r="F3987">
        <v>57</v>
      </c>
      <c r="G3987" t="s">
        <v>1079</v>
      </c>
    </row>
    <row r="3988" spans="1:7" x14ac:dyDescent="0.25">
      <c r="A3988" t="s">
        <v>1233</v>
      </c>
      <c r="B3988" t="s">
        <v>3651</v>
      </c>
      <c r="C3988" s="1">
        <v>736.38</v>
      </c>
      <c r="D3988" s="2">
        <v>45204</v>
      </c>
      <c r="E3988">
        <v>11</v>
      </c>
      <c r="F3988">
        <v>27</v>
      </c>
      <c r="G3988" t="s">
        <v>1080</v>
      </c>
    </row>
    <row r="3989" spans="1:7" x14ac:dyDescent="0.25">
      <c r="A3989" t="s">
        <v>599</v>
      </c>
      <c r="B3989" t="s">
        <v>3565</v>
      </c>
      <c r="C3989" s="1">
        <v>666.53</v>
      </c>
      <c r="D3989" s="2">
        <v>45209</v>
      </c>
      <c r="E3989">
        <v>1</v>
      </c>
      <c r="F3989">
        <v>22</v>
      </c>
      <c r="G3989" t="s">
        <v>1080</v>
      </c>
    </row>
    <row r="3990" spans="1:7" x14ac:dyDescent="0.25">
      <c r="A3990" t="s">
        <v>1234</v>
      </c>
      <c r="B3990" t="s">
        <v>3509</v>
      </c>
      <c r="C3990" s="1">
        <v>557.64</v>
      </c>
      <c r="D3990" s="2">
        <v>45137</v>
      </c>
      <c r="E3990">
        <v>4</v>
      </c>
      <c r="F3990">
        <v>94</v>
      </c>
      <c r="G3990" t="s">
        <v>1077</v>
      </c>
    </row>
    <row r="3991" spans="1:7" x14ac:dyDescent="0.25">
      <c r="A3991" t="s">
        <v>1234</v>
      </c>
      <c r="B3991" t="s">
        <v>3509</v>
      </c>
      <c r="C3991" s="1">
        <v>551.83000000000004</v>
      </c>
      <c r="D3991" s="2">
        <v>45168</v>
      </c>
      <c r="E3991">
        <v>4</v>
      </c>
      <c r="F3991">
        <v>63</v>
      </c>
      <c r="G3991" t="s">
        <v>1078</v>
      </c>
    </row>
    <row r="3992" spans="1:7" x14ac:dyDescent="0.25">
      <c r="A3992" t="s">
        <v>1234</v>
      </c>
      <c r="B3992" t="s">
        <v>3509</v>
      </c>
      <c r="C3992" s="1">
        <v>546.37</v>
      </c>
      <c r="D3992" s="2">
        <v>45199</v>
      </c>
      <c r="E3992">
        <v>4</v>
      </c>
      <c r="F3992">
        <v>32</v>
      </c>
      <c r="G3992" t="s">
        <v>1079</v>
      </c>
    </row>
    <row r="3993" spans="1:7" x14ac:dyDescent="0.25">
      <c r="A3993" t="s">
        <v>1234</v>
      </c>
      <c r="B3993" t="s">
        <v>3509</v>
      </c>
      <c r="C3993" s="1">
        <v>541.08000000000004</v>
      </c>
      <c r="D3993" s="2">
        <v>45229</v>
      </c>
      <c r="E3993">
        <v>4</v>
      </c>
      <c r="F3993">
        <v>2</v>
      </c>
      <c r="G3993" t="s">
        <v>1080</v>
      </c>
    </row>
    <row r="3994" spans="1:7" x14ac:dyDescent="0.25">
      <c r="A3994" t="s">
        <v>1235</v>
      </c>
      <c r="B3994" t="s">
        <v>3986</v>
      </c>
      <c r="C3994" s="1">
        <v>443.78</v>
      </c>
      <c r="D3994" s="2">
        <v>44995</v>
      </c>
      <c r="E3994">
        <v>8</v>
      </c>
      <c r="F3994">
        <v>236</v>
      </c>
      <c r="G3994" t="s">
        <v>3153</v>
      </c>
    </row>
    <row r="3995" spans="1:7" x14ac:dyDescent="0.25">
      <c r="A3995" t="s">
        <v>1235</v>
      </c>
      <c r="B3995" t="s">
        <v>3986</v>
      </c>
      <c r="C3995" s="1">
        <v>439.62</v>
      </c>
      <c r="D3995" s="2">
        <v>45026</v>
      </c>
      <c r="E3995">
        <v>8</v>
      </c>
      <c r="F3995">
        <v>205</v>
      </c>
      <c r="G3995" t="s">
        <v>3153</v>
      </c>
    </row>
    <row r="3996" spans="1:7" x14ac:dyDescent="0.25">
      <c r="A3996" t="s">
        <v>1235</v>
      </c>
      <c r="B3996" t="s">
        <v>3986</v>
      </c>
      <c r="C3996" s="1">
        <v>435.59</v>
      </c>
      <c r="D3996" s="2">
        <v>45056</v>
      </c>
      <c r="E3996">
        <v>8</v>
      </c>
      <c r="F3996">
        <v>175</v>
      </c>
      <c r="G3996" t="s">
        <v>3154</v>
      </c>
    </row>
    <row r="3997" spans="1:7" x14ac:dyDescent="0.25">
      <c r="A3997" t="s">
        <v>1235</v>
      </c>
      <c r="B3997" t="s">
        <v>3986</v>
      </c>
      <c r="C3997" s="1">
        <v>431.42</v>
      </c>
      <c r="D3997" s="2">
        <v>45087</v>
      </c>
      <c r="E3997">
        <v>8</v>
      </c>
      <c r="F3997">
        <v>144</v>
      </c>
      <c r="G3997" t="s">
        <v>3155</v>
      </c>
    </row>
    <row r="3998" spans="1:7" x14ac:dyDescent="0.25">
      <c r="A3998" t="s">
        <v>1235</v>
      </c>
      <c r="B3998" t="s">
        <v>3986</v>
      </c>
      <c r="C3998" s="1">
        <v>427.39</v>
      </c>
      <c r="D3998" s="2">
        <v>45117</v>
      </c>
      <c r="E3998">
        <v>8</v>
      </c>
      <c r="F3998">
        <v>114</v>
      </c>
      <c r="G3998" t="s">
        <v>1077</v>
      </c>
    </row>
    <row r="3999" spans="1:7" x14ac:dyDescent="0.25">
      <c r="A3999" t="s">
        <v>1235</v>
      </c>
      <c r="B3999" t="s">
        <v>3986</v>
      </c>
      <c r="C3999" s="1">
        <v>423.23</v>
      </c>
      <c r="D3999" s="2">
        <v>45148</v>
      </c>
      <c r="E3999">
        <v>8</v>
      </c>
      <c r="F3999">
        <v>83</v>
      </c>
      <c r="G3999" t="s">
        <v>1078</v>
      </c>
    </row>
    <row r="4000" spans="1:7" x14ac:dyDescent="0.25">
      <c r="A4000" t="s">
        <v>1235</v>
      </c>
      <c r="B4000" t="s">
        <v>3986</v>
      </c>
      <c r="C4000" s="1">
        <v>419.07</v>
      </c>
      <c r="D4000" s="2">
        <v>45179</v>
      </c>
      <c r="E4000">
        <v>8</v>
      </c>
      <c r="F4000">
        <v>52</v>
      </c>
      <c r="G4000" t="s">
        <v>1079</v>
      </c>
    </row>
    <row r="4001" spans="1:7" x14ac:dyDescent="0.25">
      <c r="A4001" t="s">
        <v>1235</v>
      </c>
      <c r="B4001" t="s">
        <v>3986</v>
      </c>
      <c r="C4001" s="1">
        <v>415.04</v>
      </c>
      <c r="D4001" s="2">
        <v>45209</v>
      </c>
      <c r="E4001">
        <v>8</v>
      </c>
      <c r="F4001">
        <v>22</v>
      </c>
      <c r="G4001" t="s">
        <v>1080</v>
      </c>
    </row>
    <row r="4002" spans="1:7" x14ac:dyDescent="0.25">
      <c r="A4002" t="s">
        <v>1236</v>
      </c>
      <c r="B4002" t="s">
        <v>3337</v>
      </c>
      <c r="C4002" s="1">
        <v>480.07</v>
      </c>
      <c r="D4002" s="2">
        <v>44063</v>
      </c>
      <c r="E4002">
        <v>39</v>
      </c>
      <c r="F4002">
        <v>1168</v>
      </c>
      <c r="G4002" t="s">
        <v>3153</v>
      </c>
    </row>
    <row r="4003" spans="1:7" x14ac:dyDescent="0.25">
      <c r="A4003" t="s">
        <v>1236</v>
      </c>
      <c r="B4003" t="s">
        <v>3337</v>
      </c>
      <c r="C4003" s="1">
        <v>476.55</v>
      </c>
      <c r="D4003" s="2">
        <v>44094</v>
      </c>
      <c r="E4003">
        <v>39</v>
      </c>
      <c r="F4003">
        <v>1137</v>
      </c>
      <c r="G4003" t="s">
        <v>3153</v>
      </c>
    </row>
    <row r="4004" spans="1:7" x14ac:dyDescent="0.25">
      <c r="A4004" t="s">
        <v>1236</v>
      </c>
      <c r="B4004" t="s">
        <v>3337</v>
      </c>
      <c r="C4004" s="1">
        <v>473.15</v>
      </c>
      <c r="D4004" s="2">
        <v>44124</v>
      </c>
      <c r="E4004">
        <v>39</v>
      </c>
      <c r="F4004">
        <v>1107</v>
      </c>
      <c r="G4004" t="s">
        <v>3153</v>
      </c>
    </row>
    <row r="4005" spans="1:7" x14ac:dyDescent="0.25">
      <c r="A4005" t="s">
        <v>1236</v>
      </c>
      <c r="B4005" t="s">
        <v>3337</v>
      </c>
      <c r="C4005" s="1">
        <v>469.64</v>
      </c>
      <c r="D4005" s="2">
        <v>44155</v>
      </c>
      <c r="E4005">
        <v>39</v>
      </c>
      <c r="F4005">
        <v>1076</v>
      </c>
      <c r="G4005" t="s">
        <v>3153</v>
      </c>
    </row>
    <row r="4006" spans="1:7" x14ac:dyDescent="0.25">
      <c r="A4006" t="s">
        <v>1236</v>
      </c>
      <c r="B4006" t="s">
        <v>3337</v>
      </c>
      <c r="C4006" s="1">
        <v>466.24</v>
      </c>
      <c r="D4006" s="2">
        <v>44185</v>
      </c>
      <c r="E4006">
        <v>39</v>
      </c>
      <c r="F4006">
        <v>1046</v>
      </c>
      <c r="G4006" t="s">
        <v>3153</v>
      </c>
    </row>
    <row r="4007" spans="1:7" x14ac:dyDescent="0.25">
      <c r="A4007" t="s">
        <v>1236</v>
      </c>
      <c r="B4007" t="s">
        <v>3337</v>
      </c>
      <c r="C4007" s="1">
        <v>462.73</v>
      </c>
      <c r="D4007" s="2">
        <v>44216</v>
      </c>
      <c r="E4007">
        <v>39</v>
      </c>
      <c r="F4007">
        <v>1015</v>
      </c>
      <c r="G4007" t="s">
        <v>3153</v>
      </c>
    </row>
    <row r="4008" spans="1:7" x14ac:dyDescent="0.25">
      <c r="A4008" t="s">
        <v>1236</v>
      </c>
      <c r="B4008" t="s">
        <v>3337</v>
      </c>
      <c r="C4008" s="1">
        <v>459.22</v>
      </c>
      <c r="D4008" s="2">
        <v>44247</v>
      </c>
      <c r="E4008">
        <v>39</v>
      </c>
      <c r="F4008">
        <v>984</v>
      </c>
      <c r="G4008" t="s">
        <v>3153</v>
      </c>
    </row>
    <row r="4009" spans="1:7" x14ac:dyDescent="0.25">
      <c r="A4009" t="s">
        <v>1236</v>
      </c>
      <c r="B4009" t="s">
        <v>3337</v>
      </c>
      <c r="C4009" s="1">
        <v>456.04</v>
      </c>
      <c r="D4009" s="2">
        <v>44275</v>
      </c>
      <c r="E4009">
        <v>39</v>
      </c>
      <c r="F4009">
        <v>956</v>
      </c>
      <c r="G4009" t="s">
        <v>3153</v>
      </c>
    </row>
    <row r="4010" spans="1:7" x14ac:dyDescent="0.25">
      <c r="A4010" t="s">
        <v>1236</v>
      </c>
      <c r="B4010" t="s">
        <v>3337</v>
      </c>
      <c r="C4010" s="1">
        <v>452.53</v>
      </c>
      <c r="D4010" s="2">
        <v>44306</v>
      </c>
      <c r="E4010">
        <v>39</v>
      </c>
      <c r="F4010">
        <v>925</v>
      </c>
      <c r="G4010" t="s">
        <v>3153</v>
      </c>
    </row>
    <row r="4011" spans="1:7" x14ac:dyDescent="0.25">
      <c r="A4011" t="s">
        <v>1236</v>
      </c>
      <c r="B4011" t="s">
        <v>3337</v>
      </c>
      <c r="C4011" s="1">
        <v>449.13</v>
      </c>
      <c r="D4011" s="2">
        <v>44336</v>
      </c>
      <c r="E4011">
        <v>39</v>
      </c>
      <c r="F4011">
        <v>895</v>
      </c>
      <c r="G4011" t="s">
        <v>3153</v>
      </c>
    </row>
    <row r="4012" spans="1:7" x14ac:dyDescent="0.25">
      <c r="A4012" t="s">
        <v>1236</v>
      </c>
      <c r="B4012" t="s">
        <v>3337</v>
      </c>
      <c r="C4012" s="1">
        <v>646.38</v>
      </c>
      <c r="D4012" s="2">
        <v>44367</v>
      </c>
      <c r="E4012">
        <v>39</v>
      </c>
      <c r="F4012">
        <v>864</v>
      </c>
      <c r="G4012" t="s">
        <v>3153</v>
      </c>
    </row>
    <row r="4013" spans="1:7" x14ac:dyDescent="0.25">
      <c r="A4013" t="s">
        <v>1236</v>
      </c>
      <c r="B4013" t="s">
        <v>3337</v>
      </c>
      <c r="C4013" s="1">
        <v>641.45000000000005</v>
      </c>
      <c r="D4013" s="2">
        <v>44397</v>
      </c>
      <c r="E4013">
        <v>39</v>
      </c>
      <c r="F4013">
        <v>834</v>
      </c>
      <c r="G4013" t="s">
        <v>3153</v>
      </c>
    </row>
    <row r="4014" spans="1:7" x14ac:dyDescent="0.25">
      <c r="A4014" t="s">
        <v>1236</v>
      </c>
      <c r="B4014" t="s">
        <v>3337</v>
      </c>
      <c r="C4014" s="1">
        <v>636.35</v>
      </c>
      <c r="D4014" s="2">
        <v>44428</v>
      </c>
      <c r="E4014">
        <v>39</v>
      </c>
      <c r="F4014">
        <v>803</v>
      </c>
      <c r="G4014" t="s">
        <v>3153</v>
      </c>
    </row>
    <row r="4015" spans="1:7" x14ac:dyDescent="0.25">
      <c r="A4015" t="s">
        <v>1236</v>
      </c>
      <c r="B4015" t="s">
        <v>3337</v>
      </c>
      <c r="C4015" s="1">
        <v>631.25</v>
      </c>
      <c r="D4015" s="2">
        <v>44459</v>
      </c>
      <c r="E4015">
        <v>39</v>
      </c>
      <c r="F4015">
        <v>772</v>
      </c>
      <c r="G4015" t="s">
        <v>3153</v>
      </c>
    </row>
    <row r="4016" spans="1:7" x14ac:dyDescent="0.25">
      <c r="A4016" t="s">
        <v>1236</v>
      </c>
      <c r="B4016" t="s">
        <v>3337</v>
      </c>
      <c r="C4016" s="1">
        <v>626.32000000000005</v>
      </c>
      <c r="D4016" s="2">
        <v>44489</v>
      </c>
      <c r="E4016">
        <v>39</v>
      </c>
      <c r="F4016">
        <v>742</v>
      </c>
      <c r="G4016" t="s">
        <v>3153</v>
      </c>
    </row>
    <row r="4017" spans="1:7" x14ac:dyDescent="0.25">
      <c r="A4017" t="s">
        <v>1236</v>
      </c>
      <c r="B4017" t="s">
        <v>3337</v>
      </c>
      <c r="C4017" s="1">
        <v>621.23</v>
      </c>
      <c r="D4017" s="2">
        <v>44520</v>
      </c>
      <c r="E4017">
        <v>39</v>
      </c>
      <c r="F4017">
        <v>711</v>
      </c>
      <c r="G4017" t="s">
        <v>3153</v>
      </c>
    </row>
    <row r="4018" spans="1:7" x14ac:dyDescent="0.25">
      <c r="A4018" t="s">
        <v>1236</v>
      </c>
      <c r="B4018" t="s">
        <v>3337</v>
      </c>
      <c r="C4018" s="1">
        <v>616.29999999999995</v>
      </c>
      <c r="D4018" s="2">
        <v>44550</v>
      </c>
      <c r="E4018">
        <v>39</v>
      </c>
      <c r="F4018">
        <v>681</v>
      </c>
      <c r="G4018" t="s">
        <v>3153</v>
      </c>
    </row>
    <row r="4019" spans="1:7" x14ac:dyDescent="0.25">
      <c r="A4019" t="s">
        <v>1236</v>
      </c>
      <c r="B4019" t="s">
        <v>3337</v>
      </c>
      <c r="C4019" s="1">
        <v>611.20000000000005</v>
      </c>
      <c r="D4019" s="2">
        <v>44581</v>
      </c>
      <c r="E4019">
        <v>39</v>
      </c>
      <c r="F4019">
        <v>650</v>
      </c>
      <c r="G4019" t="s">
        <v>3153</v>
      </c>
    </row>
    <row r="4020" spans="1:7" x14ac:dyDescent="0.25">
      <c r="A4020" t="s">
        <v>1236</v>
      </c>
      <c r="B4020" t="s">
        <v>3337</v>
      </c>
      <c r="C4020" s="1">
        <v>606.1</v>
      </c>
      <c r="D4020" s="2">
        <v>44612</v>
      </c>
      <c r="E4020">
        <v>39</v>
      </c>
      <c r="F4020">
        <v>619</v>
      </c>
      <c r="G4020" t="s">
        <v>3153</v>
      </c>
    </row>
    <row r="4021" spans="1:7" x14ac:dyDescent="0.25">
      <c r="A4021" t="s">
        <v>1236</v>
      </c>
      <c r="B4021" t="s">
        <v>3337</v>
      </c>
      <c r="C4021" s="1">
        <v>601.5</v>
      </c>
      <c r="D4021" s="2">
        <v>44640</v>
      </c>
      <c r="E4021">
        <v>39</v>
      </c>
      <c r="F4021">
        <v>591</v>
      </c>
      <c r="G4021" t="s">
        <v>3153</v>
      </c>
    </row>
    <row r="4022" spans="1:7" x14ac:dyDescent="0.25">
      <c r="A4022" t="s">
        <v>1236</v>
      </c>
      <c r="B4022" t="s">
        <v>3337</v>
      </c>
      <c r="C4022" s="1">
        <v>596.41</v>
      </c>
      <c r="D4022" s="2">
        <v>44671</v>
      </c>
      <c r="E4022">
        <v>39</v>
      </c>
      <c r="F4022">
        <v>560</v>
      </c>
      <c r="G4022" t="s">
        <v>3153</v>
      </c>
    </row>
    <row r="4023" spans="1:7" x14ac:dyDescent="0.25">
      <c r="A4023" t="s">
        <v>1236</v>
      </c>
      <c r="B4023" t="s">
        <v>3337</v>
      </c>
      <c r="C4023" s="1">
        <v>591.47</v>
      </c>
      <c r="D4023" s="2">
        <v>44701</v>
      </c>
      <c r="E4023">
        <v>39</v>
      </c>
      <c r="F4023">
        <v>530</v>
      </c>
      <c r="G4023" t="s">
        <v>3153</v>
      </c>
    </row>
    <row r="4024" spans="1:7" x14ac:dyDescent="0.25">
      <c r="A4024" t="s">
        <v>1236</v>
      </c>
      <c r="B4024" t="s">
        <v>3337</v>
      </c>
      <c r="C4024" s="1">
        <v>517.16999999999996</v>
      </c>
      <c r="D4024" s="2">
        <v>44732</v>
      </c>
      <c r="E4024">
        <v>39</v>
      </c>
      <c r="F4024">
        <v>499</v>
      </c>
      <c r="G4024" t="s">
        <v>3153</v>
      </c>
    </row>
    <row r="4025" spans="1:7" x14ac:dyDescent="0.25">
      <c r="A4025" t="s">
        <v>1236</v>
      </c>
      <c r="B4025" t="s">
        <v>3337</v>
      </c>
      <c r="C4025" s="1">
        <v>512.82000000000005</v>
      </c>
      <c r="D4025" s="2">
        <v>44762</v>
      </c>
      <c r="E4025">
        <v>39</v>
      </c>
      <c r="F4025">
        <v>469</v>
      </c>
      <c r="G4025" t="s">
        <v>3153</v>
      </c>
    </row>
    <row r="4026" spans="1:7" x14ac:dyDescent="0.25">
      <c r="A4026" t="s">
        <v>1236</v>
      </c>
      <c r="B4026" t="s">
        <v>3337</v>
      </c>
      <c r="C4026" s="1">
        <v>508.33</v>
      </c>
      <c r="D4026" s="2">
        <v>44793</v>
      </c>
      <c r="E4026">
        <v>39</v>
      </c>
      <c r="F4026">
        <v>438</v>
      </c>
      <c r="G4026" t="s">
        <v>3153</v>
      </c>
    </row>
    <row r="4027" spans="1:7" x14ac:dyDescent="0.25">
      <c r="A4027" t="s">
        <v>1236</v>
      </c>
      <c r="B4027" t="s">
        <v>3337</v>
      </c>
      <c r="C4027" s="1">
        <v>503.83</v>
      </c>
      <c r="D4027" s="2">
        <v>44824</v>
      </c>
      <c r="E4027">
        <v>39</v>
      </c>
      <c r="F4027">
        <v>407</v>
      </c>
      <c r="G4027" t="s">
        <v>3153</v>
      </c>
    </row>
    <row r="4028" spans="1:7" x14ac:dyDescent="0.25">
      <c r="A4028" t="s">
        <v>1236</v>
      </c>
      <c r="B4028" t="s">
        <v>3337</v>
      </c>
      <c r="C4028" s="1">
        <v>499.49</v>
      </c>
      <c r="D4028" s="2">
        <v>44854</v>
      </c>
      <c r="E4028">
        <v>39</v>
      </c>
      <c r="F4028">
        <v>377</v>
      </c>
      <c r="G4028" t="s">
        <v>3153</v>
      </c>
    </row>
    <row r="4029" spans="1:7" x14ac:dyDescent="0.25">
      <c r="A4029" t="s">
        <v>1236</v>
      </c>
      <c r="B4029" t="s">
        <v>3337</v>
      </c>
      <c r="C4029" s="1">
        <v>494.99</v>
      </c>
      <c r="D4029" s="2">
        <v>44885</v>
      </c>
      <c r="E4029">
        <v>39</v>
      </c>
      <c r="F4029">
        <v>346</v>
      </c>
      <c r="G4029" t="s">
        <v>3153</v>
      </c>
    </row>
    <row r="4030" spans="1:7" x14ac:dyDescent="0.25">
      <c r="A4030" t="s">
        <v>1236</v>
      </c>
      <c r="B4030" t="s">
        <v>3337</v>
      </c>
      <c r="C4030" s="1">
        <v>490.64</v>
      </c>
      <c r="D4030" s="2">
        <v>44915</v>
      </c>
      <c r="E4030">
        <v>39</v>
      </c>
      <c r="F4030">
        <v>316</v>
      </c>
      <c r="G4030" t="s">
        <v>3153</v>
      </c>
    </row>
    <row r="4031" spans="1:7" x14ac:dyDescent="0.25">
      <c r="A4031" t="s">
        <v>1236</v>
      </c>
      <c r="B4031" t="s">
        <v>3337</v>
      </c>
      <c r="C4031" s="1">
        <v>486.15</v>
      </c>
      <c r="D4031" s="2">
        <v>44946</v>
      </c>
      <c r="E4031">
        <v>39</v>
      </c>
      <c r="F4031">
        <v>285</v>
      </c>
      <c r="G4031" t="s">
        <v>3153</v>
      </c>
    </row>
    <row r="4032" spans="1:7" x14ac:dyDescent="0.25">
      <c r="A4032" t="s">
        <v>1236</v>
      </c>
      <c r="B4032" t="s">
        <v>3337</v>
      </c>
      <c r="C4032" s="1">
        <v>481.65</v>
      </c>
      <c r="D4032" s="2">
        <v>44977</v>
      </c>
      <c r="E4032">
        <v>39</v>
      </c>
      <c r="F4032">
        <v>254</v>
      </c>
      <c r="G4032" t="s">
        <v>3153</v>
      </c>
    </row>
    <row r="4033" spans="1:7" x14ac:dyDescent="0.25">
      <c r="A4033" t="s">
        <v>1236</v>
      </c>
      <c r="B4033" t="s">
        <v>3337</v>
      </c>
      <c r="C4033" s="1">
        <v>477.59</v>
      </c>
      <c r="D4033" s="2">
        <v>45005</v>
      </c>
      <c r="E4033">
        <v>39</v>
      </c>
      <c r="F4033">
        <v>226</v>
      </c>
      <c r="G4033" t="s">
        <v>3153</v>
      </c>
    </row>
    <row r="4034" spans="1:7" x14ac:dyDescent="0.25">
      <c r="A4034" t="s">
        <v>1236</v>
      </c>
      <c r="B4034" t="s">
        <v>3337</v>
      </c>
      <c r="C4034" s="1">
        <v>473.1</v>
      </c>
      <c r="D4034" s="2">
        <v>45036</v>
      </c>
      <c r="E4034">
        <v>39</v>
      </c>
      <c r="F4034">
        <v>195</v>
      </c>
      <c r="G4034" t="s">
        <v>3153</v>
      </c>
    </row>
    <row r="4035" spans="1:7" x14ac:dyDescent="0.25">
      <c r="A4035" t="s">
        <v>1236</v>
      </c>
      <c r="B4035" t="s">
        <v>3337</v>
      </c>
      <c r="C4035" s="1">
        <v>468.75</v>
      </c>
      <c r="D4035" s="2">
        <v>45066</v>
      </c>
      <c r="E4035">
        <v>39</v>
      </c>
      <c r="F4035">
        <v>165</v>
      </c>
      <c r="G4035" t="s">
        <v>3154</v>
      </c>
    </row>
    <row r="4036" spans="1:7" x14ac:dyDescent="0.25">
      <c r="A4036" t="s">
        <v>1236</v>
      </c>
      <c r="B4036" t="s">
        <v>3337</v>
      </c>
      <c r="C4036" s="1">
        <v>785.44</v>
      </c>
      <c r="D4036" s="2">
        <v>45097</v>
      </c>
      <c r="E4036">
        <v>39</v>
      </c>
      <c r="F4036">
        <v>134</v>
      </c>
      <c r="G4036" t="s">
        <v>3155</v>
      </c>
    </row>
    <row r="4037" spans="1:7" x14ac:dyDescent="0.25">
      <c r="A4037" t="s">
        <v>1236</v>
      </c>
      <c r="B4037" t="s">
        <v>3337</v>
      </c>
      <c r="C4037" s="1">
        <v>778.08</v>
      </c>
      <c r="D4037" s="2">
        <v>45127</v>
      </c>
      <c r="E4037">
        <v>39</v>
      </c>
      <c r="F4037">
        <v>104</v>
      </c>
      <c r="G4037" t="s">
        <v>1077</v>
      </c>
    </row>
    <row r="4038" spans="1:7" x14ac:dyDescent="0.25">
      <c r="A4038" t="s">
        <v>1236</v>
      </c>
      <c r="B4038" t="s">
        <v>3337</v>
      </c>
      <c r="C4038" s="1">
        <v>770.48</v>
      </c>
      <c r="D4038" s="2">
        <v>45158</v>
      </c>
      <c r="E4038">
        <v>39</v>
      </c>
      <c r="F4038">
        <v>73</v>
      </c>
      <c r="G4038" t="s">
        <v>1078</v>
      </c>
    </row>
    <row r="4039" spans="1:7" x14ac:dyDescent="0.25">
      <c r="A4039" t="s">
        <v>1236</v>
      </c>
      <c r="B4039" t="s">
        <v>3337</v>
      </c>
      <c r="C4039" s="1">
        <v>762.87</v>
      </c>
      <c r="D4039" s="2">
        <v>45189</v>
      </c>
      <c r="E4039">
        <v>39</v>
      </c>
      <c r="F4039">
        <v>42</v>
      </c>
      <c r="G4039" t="s">
        <v>1079</v>
      </c>
    </row>
    <row r="4040" spans="1:7" x14ac:dyDescent="0.25">
      <c r="A4040" t="s">
        <v>1236</v>
      </c>
      <c r="B4040" t="s">
        <v>3337</v>
      </c>
      <c r="C4040" s="1">
        <v>755.52</v>
      </c>
      <c r="D4040" s="2">
        <v>45219</v>
      </c>
      <c r="E4040">
        <v>39</v>
      </c>
      <c r="F4040">
        <v>12</v>
      </c>
      <c r="G4040" t="s">
        <v>1080</v>
      </c>
    </row>
    <row r="4041" spans="1:7" x14ac:dyDescent="0.25">
      <c r="A4041" t="s">
        <v>1237</v>
      </c>
      <c r="B4041" t="s">
        <v>3937</v>
      </c>
      <c r="C4041" s="1">
        <v>548.65</v>
      </c>
      <c r="D4041" s="2">
        <v>45174</v>
      </c>
      <c r="E4041">
        <v>2</v>
      </c>
      <c r="F4041">
        <v>57</v>
      </c>
      <c r="G4041" t="s">
        <v>1079</v>
      </c>
    </row>
    <row r="4042" spans="1:7" x14ac:dyDescent="0.25">
      <c r="A4042" t="s">
        <v>1237</v>
      </c>
      <c r="B4042" t="s">
        <v>3937</v>
      </c>
      <c r="C4042" s="1">
        <v>543.32000000000005</v>
      </c>
      <c r="D4042" s="2">
        <v>45204</v>
      </c>
      <c r="E4042">
        <v>2</v>
      </c>
      <c r="F4042">
        <v>27</v>
      </c>
      <c r="G4042" t="s">
        <v>1080</v>
      </c>
    </row>
    <row r="4043" spans="1:7" x14ac:dyDescent="0.25">
      <c r="A4043" t="s">
        <v>1008</v>
      </c>
      <c r="B4043" t="s">
        <v>3436</v>
      </c>
      <c r="C4043" s="1">
        <v>498.5</v>
      </c>
      <c r="D4043" s="2">
        <v>45179</v>
      </c>
      <c r="E4043">
        <v>2</v>
      </c>
      <c r="F4043">
        <v>52</v>
      </c>
      <c r="G4043" t="s">
        <v>1079</v>
      </c>
    </row>
    <row r="4044" spans="1:7" x14ac:dyDescent="0.25">
      <c r="A4044" t="s">
        <v>1008</v>
      </c>
      <c r="B4044" t="s">
        <v>3436</v>
      </c>
      <c r="C4044" s="1">
        <v>493.86</v>
      </c>
      <c r="D4044" s="2">
        <v>45209</v>
      </c>
      <c r="E4044">
        <v>2</v>
      </c>
      <c r="F4044">
        <v>22</v>
      </c>
      <c r="G4044" t="s">
        <v>1080</v>
      </c>
    </row>
    <row r="4045" spans="1:7" x14ac:dyDescent="0.25">
      <c r="A4045" t="s">
        <v>1239</v>
      </c>
      <c r="B4045" t="s">
        <v>3620</v>
      </c>
      <c r="C4045" s="1">
        <v>494.26</v>
      </c>
      <c r="D4045" s="2">
        <v>44479</v>
      </c>
      <c r="E4045">
        <v>24</v>
      </c>
      <c r="F4045">
        <v>752</v>
      </c>
      <c r="G4045" t="s">
        <v>3153</v>
      </c>
    </row>
    <row r="4046" spans="1:7" x14ac:dyDescent="0.25">
      <c r="A4046" t="s">
        <v>1239</v>
      </c>
      <c r="B4046" t="s">
        <v>3620</v>
      </c>
      <c r="C4046" s="1">
        <v>491.27</v>
      </c>
      <c r="D4046" s="2">
        <v>44510</v>
      </c>
      <c r="E4046">
        <v>24</v>
      </c>
      <c r="F4046">
        <v>721</v>
      </c>
      <c r="G4046" t="s">
        <v>3153</v>
      </c>
    </row>
    <row r="4047" spans="1:7" x14ac:dyDescent="0.25">
      <c r="A4047" t="s">
        <v>1239</v>
      </c>
      <c r="B4047" t="s">
        <v>3620</v>
      </c>
      <c r="C4047" s="1">
        <v>487.38</v>
      </c>
      <c r="D4047" s="2">
        <v>44540</v>
      </c>
      <c r="E4047">
        <v>24</v>
      </c>
      <c r="F4047">
        <v>691</v>
      </c>
      <c r="G4047" t="s">
        <v>3153</v>
      </c>
    </row>
    <row r="4048" spans="1:7" x14ac:dyDescent="0.25">
      <c r="A4048" t="s">
        <v>1239</v>
      </c>
      <c r="B4048" t="s">
        <v>3620</v>
      </c>
      <c r="C4048" s="1">
        <v>483.36</v>
      </c>
      <c r="D4048" s="2">
        <v>44571</v>
      </c>
      <c r="E4048">
        <v>24</v>
      </c>
      <c r="F4048">
        <v>660</v>
      </c>
      <c r="G4048" t="s">
        <v>3153</v>
      </c>
    </row>
    <row r="4049" spans="1:7" x14ac:dyDescent="0.25">
      <c r="A4049" t="s">
        <v>1239</v>
      </c>
      <c r="B4049" t="s">
        <v>3620</v>
      </c>
      <c r="C4049" s="1">
        <v>479.35</v>
      </c>
      <c r="D4049" s="2">
        <v>44602</v>
      </c>
      <c r="E4049">
        <v>24</v>
      </c>
      <c r="F4049">
        <v>629</v>
      </c>
      <c r="G4049" t="s">
        <v>3153</v>
      </c>
    </row>
    <row r="4050" spans="1:7" x14ac:dyDescent="0.25">
      <c r="A4050" t="s">
        <v>1239</v>
      </c>
      <c r="B4050" t="s">
        <v>3620</v>
      </c>
      <c r="C4050" s="1">
        <v>475.72</v>
      </c>
      <c r="D4050" s="2">
        <v>44630</v>
      </c>
      <c r="E4050">
        <v>24</v>
      </c>
      <c r="F4050">
        <v>601</v>
      </c>
      <c r="G4050" t="s">
        <v>3153</v>
      </c>
    </row>
    <row r="4051" spans="1:7" x14ac:dyDescent="0.25">
      <c r="A4051" t="s">
        <v>1239</v>
      </c>
      <c r="B4051" t="s">
        <v>3620</v>
      </c>
      <c r="C4051" s="1">
        <v>471.7</v>
      </c>
      <c r="D4051" s="2">
        <v>44661</v>
      </c>
      <c r="E4051">
        <v>24</v>
      </c>
      <c r="F4051">
        <v>570</v>
      </c>
      <c r="G4051" t="s">
        <v>3153</v>
      </c>
    </row>
    <row r="4052" spans="1:7" x14ac:dyDescent="0.25">
      <c r="A4052" t="s">
        <v>1239</v>
      </c>
      <c r="B4052" t="s">
        <v>3620</v>
      </c>
      <c r="C4052" s="1">
        <v>467.81</v>
      </c>
      <c r="D4052" s="2">
        <v>44691</v>
      </c>
      <c r="E4052">
        <v>24</v>
      </c>
      <c r="F4052">
        <v>540</v>
      </c>
      <c r="G4052" t="s">
        <v>3153</v>
      </c>
    </row>
    <row r="4053" spans="1:7" x14ac:dyDescent="0.25">
      <c r="A4053" t="s">
        <v>1239</v>
      </c>
      <c r="B4053" t="s">
        <v>3620</v>
      </c>
      <c r="C4053" s="1">
        <v>463.79</v>
      </c>
      <c r="D4053" s="2">
        <v>44722</v>
      </c>
      <c r="E4053">
        <v>24</v>
      </c>
      <c r="F4053">
        <v>509</v>
      </c>
      <c r="G4053" t="s">
        <v>3153</v>
      </c>
    </row>
    <row r="4054" spans="1:7" x14ac:dyDescent="0.25">
      <c r="A4054" t="s">
        <v>1239</v>
      </c>
      <c r="B4054" t="s">
        <v>3620</v>
      </c>
      <c r="C4054" s="1">
        <v>459.9</v>
      </c>
      <c r="D4054" s="2">
        <v>44752</v>
      </c>
      <c r="E4054">
        <v>24</v>
      </c>
      <c r="F4054">
        <v>479</v>
      </c>
      <c r="G4054" t="s">
        <v>3153</v>
      </c>
    </row>
    <row r="4055" spans="1:7" x14ac:dyDescent="0.25">
      <c r="A4055" t="s">
        <v>1239</v>
      </c>
      <c r="B4055" t="s">
        <v>3620</v>
      </c>
      <c r="C4055" s="1">
        <v>576.17999999999995</v>
      </c>
      <c r="D4055" s="2">
        <v>44783</v>
      </c>
      <c r="E4055">
        <v>24</v>
      </c>
      <c r="F4055">
        <v>448</v>
      </c>
      <c r="G4055" t="s">
        <v>3153</v>
      </c>
    </row>
    <row r="4056" spans="1:7" x14ac:dyDescent="0.25">
      <c r="A4056" t="s">
        <v>1239</v>
      </c>
      <c r="B4056" t="s">
        <v>3620</v>
      </c>
      <c r="C4056" s="1">
        <v>571.1</v>
      </c>
      <c r="D4056" s="2">
        <v>44814</v>
      </c>
      <c r="E4056">
        <v>24</v>
      </c>
      <c r="F4056">
        <v>417</v>
      </c>
      <c r="G4056" t="s">
        <v>3153</v>
      </c>
    </row>
    <row r="4057" spans="1:7" x14ac:dyDescent="0.25">
      <c r="A4057" t="s">
        <v>1239</v>
      </c>
      <c r="B4057" t="s">
        <v>3620</v>
      </c>
      <c r="C4057" s="1">
        <v>566.17999999999995</v>
      </c>
      <c r="D4057" s="2">
        <v>44844</v>
      </c>
      <c r="E4057">
        <v>24</v>
      </c>
      <c r="F4057">
        <v>387</v>
      </c>
      <c r="G4057" t="s">
        <v>3153</v>
      </c>
    </row>
    <row r="4058" spans="1:7" x14ac:dyDescent="0.25">
      <c r="A4058" t="s">
        <v>1239</v>
      </c>
      <c r="B4058" t="s">
        <v>3620</v>
      </c>
      <c r="C4058" s="1">
        <v>561.11</v>
      </c>
      <c r="D4058" s="2">
        <v>44875</v>
      </c>
      <c r="E4058">
        <v>24</v>
      </c>
      <c r="F4058">
        <v>356</v>
      </c>
      <c r="G4058" t="s">
        <v>3153</v>
      </c>
    </row>
    <row r="4059" spans="1:7" x14ac:dyDescent="0.25">
      <c r="A4059" t="s">
        <v>1239</v>
      </c>
      <c r="B4059" t="s">
        <v>3620</v>
      </c>
      <c r="C4059" s="1">
        <v>556.19000000000005</v>
      </c>
      <c r="D4059" s="2">
        <v>44905</v>
      </c>
      <c r="E4059">
        <v>24</v>
      </c>
      <c r="F4059">
        <v>326</v>
      </c>
      <c r="G4059" t="s">
        <v>3153</v>
      </c>
    </row>
    <row r="4060" spans="1:7" x14ac:dyDescent="0.25">
      <c r="A4060" t="s">
        <v>1239</v>
      </c>
      <c r="B4060" t="s">
        <v>3620</v>
      </c>
      <c r="C4060" s="1">
        <v>551.11</v>
      </c>
      <c r="D4060" s="2">
        <v>44936</v>
      </c>
      <c r="E4060">
        <v>24</v>
      </c>
      <c r="F4060">
        <v>295</v>
      </c>
      <c r="G4060" t="s">
        <v>3153</v>
      </c>
    </row>
    <row r="4061" spans="1:7" x14ac:dyDescent="0.25">
      <c r="A4061" t="s">
        <v>1239</v>
      </c>
      <c r="B4061" t="s">
        <v>3620</v>
      </c>
      <c r="C4061" s="1">
        <v>546.03</v>
      </c>
      <c r="D4061" s="2">
        <v>44967</v>
      </c>
      <c r="E4061">
        <v>24</v>
      </c>
      <c r="F4061">
        <v>264</v>
      </c>
      <c r="G4061" t="s">
        <v>3153</v>
      </c>
    </row>
    <row r="4062" spans="1:7" x14ac:dyDescent="0.25">
      <c r="A4062" t="s">
        <v>1239</v>
      </c>
      <c r="B4062" t="s">
        <v>3620</v>
      </c>
      <c r="C4062" s="1">
        <v>541.44000000000005</v>
      </c>
      <c r="D4062" s="2">
        <v>44995</v>
      </c>
      <c r="E4062">
        <v>24</v>
      </c>
      <c r="F4062">
        <v>236</v>
      </c>
      <c r="G4062" t="s">
        <v>3153</v>
      </c>
    </row>
    <row r="4063" spans="1:7" x14ac:dyDescent="0.25">
      <c r="A4063" t="s">
        <v>1239</v>
      </c>
      <c r="B4063" t="s">
        <v>3620</v>
      </c>
      <c r="C4063" s="1">
        <v>536.36</v>
      </c>
      <c r="D4063" s="2">
        <v>45026</v>
      </c>
      <c r="E4063">
        <v>24</v>
      </c>
      <c r="F4063">
        <v>205</v>
      </c>
      <c r="G4063" t="s">
        <v>3153</v>
      </c>
    </row>
    <row r="4064" spans="1:7" x14ac:dyDescent="0.25">
      <c r="A4064" t="s">
        <v>1239</v>
      </c>
      <c r="B4064" t="s">
        <v>3620</v>
      </c>
      <c r="C4064" s="1">
        <v>531.45000000000005</v>
      </c>
      <c r="D4064" s="2">
        <v>45056</v>
      </c>
      <c r="E4064">
        <v>24</v>
      </c>
      <c r="F4064">
        <v>175</v>
      </c>
      <c r="G4064" t="s">
        <v>3154</v>
      </c>
    </row>
    <row r="4065" spans="1:7" x14ac:dyDescent="0.25">
      <c r="A4065" t="s">
        <v>1239</v>
      </c>
      <c r="B4065" t="s">
        <v>3620</v>
      </c>
      <c r="C4065" s="1">
        <v>526.37</v>
      </c>
      <c r="D4065" s="2">
        <v>45087</v>
      </c>
      <c r="E4065">
        <v>24</v>
      </c>
      <c r="F4065">
        <v>144</v>
      </c>
      <c r="G4065" t="s">
        <v>3155</v>
      </c>
    </row>
    <row r="4066" spans="1:7" x14ac:dyDescent="0.25">
      <c r="A4066" t="s">
        <v>1239</v>
      </c>
      <c r="B4066" t="s">
        <v>3620</v>
      </c>
      <c r="C4066" s="1">
        <v>541.77</v>
      </c>
      <c r="D4066" s="2">
        <v>45148</v>
      </c>
      <c r="E4066">
        <v>24</v>
      </c>
      <c r="F4066">
        <v>83</v>
      </c>
      <c r="G4066" t="s">
        <v>1078</v>
      </c>
    </row>
    <row r="4067" spans="1:7" x14ac:dyDescent="0.25">
      <c r="A4067" t="s">
        <v>1239</v>
      </c>
      <c r="B4067" t="s">
        <v>3620</v>
      </c>
      <c r="C4067" s="1">
        <v>536.45000000000005</v>
      </c>
      <c r="D4067" s="2">
        <v>45179</v>
      </c>
      <c r="E4067">
        <v>24</v>
      </c>
      <c r="F4067">
        <v>52</v>
      </c>
      <c r="G4067" t="s">
        <v>1079</v>
      </c>
    </row>
    <row r="4068" spans="1:7" x14ac:dyDescent="0.25">
      <c r="A4068" t="s">
        <v>1239</v>
      </c>
      <c r="B4068" t="s">
        <v>3620</v>
      </c>
      <c r="C4068" s="1">
        <v>531.29</v>
      </c>
      <c r="D4068" s="2">
        <v>45209</v>
      </c>
      <c r="E4068">
        <v>24</v>
      </c>
      <c r="F4068">
        <v>22</v>
      </c>
      <c r="G4068" t="s">
        <v>1080</v>
      </c>
    </row>
    <row r="4069" spans="1:7" x14ac:dyDescent="0.25">
      <c r="A4069" t="s">
        <v>1242</v>
      </c>
      <c r="B4069" t="s">
        <v>3605</v>
      </c>
      <c r="C4069" s="1">
        <v>423.32</v>
      </c>
      <c r="D4069" s="2">
        <v>44880</v>
      </c>
      <c r="E4069">
        <v>12</v>
      </c>
      <c r="F4069">
        <v>351</v>
      </c>
      <c r="G4069" t="s">
        <v>3153</v>
      </c>
    </row>
    <row r="4070" spans="1:7" x14ac:dyDescent="0.25">
      <c r="A4070" t="s">
        <v>1242</v>
      </c>
      <c r="B4070" t="s">
        <v>3605</v>
      </c>
      <c r="C4070" s="1">
        <v>419.46</v>
      </c>
      <c r="D4070" s="2">
        <v>44910</v>
      </c>
      <c r="E4070">
        <v>12</v>
      </c>
      <c r="F4070">
        <v>321</v>
      </c>
      <c r="G4070" t="s">
        <v>3153</v>
      </c>
    </row>
    <row r="4071" spans="1:7" x14ac:dyDescent="0.25">
      <c r="A4071" t="s">
        <v>1242</v>
      </c>
      <c r="B4071" t="s">
        <v>3605</v>
      </c>
      <c r="C4071" s="1">
        <v>415.62</v>
      </c>
      <c r="D4071" s="2">
        <v>44941</v>
      </c>
      <c r="E4071">
        <v>12</v>
      </c>
      <c r="F4071">
        <v>290</v>
      </c>
      <c r="G4071" t="s">
        <v>3153</v>
      </c>
    </row>
    <row r="4072" spans="1:7" x14ac:dyDescent="0.25">
      <c r="A4072" t="s">
        <v>1242</v>
      </c>
      <c r="B4072" t="s">
        <v>3605</v>
      </c>
      <c r="C4072" s="1">
        <v>411.78</v>
      </c>
      <c r="D4072" s="2">
        <v>44972</v>
      </c>
      <c r="E4072">
        <v>12</v>
      </c>
      <c r="F4072">
        <v>259</v>
      </c>
      <c r="G4072" t="s">
        <v>3153</v>
      </c>
    </row>
    <row r="4073" spans="1:7" x14ac:dyDescent="0.25">
      <c r="A4073" t="s">
        <v>1242</v>
      </c>
      <c r="B4073" t="s">
        <v>3605</v>
      </c>
      <c r="C4073" s="1">
        <v>408.32</v>
      </c>
      <c r="D4073" s="2">
        <v>45000</v>
      </c>
      <c r="E4073">
        <v>12</v>
      </c>
      <c r="F4073">
        <v>231</v>
      </c>
      <c r="G4073" t="s">
        <v>3153</v>
      </c>
    </row>
    <row r="4074" spans="1:7" x14ac:dyDescent="0.25">
      <c r="A4074" t="s">
        <v>1242</v>
      </c>
      <c r="B4074" t="s">
        <v>3605</v>
      </c>
      <c r="C4074" s="1">
        <v>404.48</v>
      </c>
      <c r="D4074" s="2">
        <v>45031</v>
      </c>
      <c r="E4074">
        <v>12</v>
      </c>
      <c r="F4074">
        <v>200</v>
      </c>
      <c r="G4074" t="s">
        <v>3153</v>
      </c>
    </row>
    <row r="4075" spans="1:7" x14ac:dyDescent="0.25">
      <c r="A4075" t="s">
        <v>1242</v>
      </c>
      <c r="B4075" t="s">
        <v>3605</v>
      </c>
      <c r="C4075" s="1">
        <v>400.77</v>
      </c>
      <c r="D4075" s="2">
        <v>45061</v>
      </c>
      <c r="E4075">
        <v>12</v>
      </c>
      <c r="F4075">
        <v>170</v>
      </c>
      <c r="G4075" t="s">
        <v>3154</v>
      </c>
    </row>
    <row r="4076" spans="1:7" x14ac:dyDescent="0.25">
      <c r="A4076" t="s">
        <v>1242</v>
      </c>
      <c r="B4076" t="s">
        <v>3605</v>
      </c>
      <c r="C4076" s="1">
        <v>396.93</v>
      </c>
      <c r="D4076" s="2">
        <v>45092</v>
      </c>
      <c r="E4076">
        <v>12</v>
      </c>
      <c r="F4076">
        <v>139</v>
      </c>
      <c r="G4076" t="s">
        <v>3155</v>
      </c>
    </row>
    <row r="4077" spans="1:7" x14ac:dyDescent="0.25">
      <c r="A4077" t="s">
        <v>1242</v>
      </c>
      <c r="B4077" t="s">
        <v>3605</v>
      </c>
      <c r="C4077" s="1">
        <v>393.22</v>
      </c>
      <c r="D4077" s="2">
        <v>45122</v>
      </c>
      <c r="E4077">
        <v>12</v>
      </c>
      <c r="F4077">
        <v>109</v>
      </c>
      <c r="G4077" t="s">
        <v>1077</v>
      </c>
    </row>
    <row r="4078" spans="1:7" x14ac:dyDescent="0.25">
      <c r="A4078" t="s">
        <v>1242</v>
      </c>
      <c r="B4078" t="s">
        <v>3605</v>
      </c>
      <c r="C4078" s="1">
        <v>389.38</v>
      </c>
      <c r="D4078" s="2">
        <v>45153</v>
      </c>
      <c r="E4078">
        <v>12</v>
      </c>
      <c r="F4078">
        <v>78</v>
      </c>
      <c r="G4078" t="s">
        <v>1078</v>
      </c>
    </row>
    <row r="4079" spans="1:7" x14ac:dyDescent="0.25">
      <c r="A4079" t="s">
        <v>1242</v>
      </c>
      <c r="B4079" t="s">
        <v>3605</v>
      </c>
      <c r="C4079" s="1">
        <v>385.55</v>
      </c>
      <c r="D4079" s="2">
        <v>45184</v>
      </c>
      <c r="E4079">
        <v>12</v>
      </c>
      <c r="F4079">
        <v>47</v>
      </c>
      <c r="G4079" t="s">
        <v>1079</v>
      </c>
    </row>
    <row r="4080" spans="1:7" x14ac:dyDescent="0.25">
      <c r="A4080" t="s">
        <v>1242</v>
      </c>
      <c r="B4080" t="s">
        <v>3605</v>
      </c>
      <c r="C4080" s="1">
        <v>381.83</v>
      </c>
      <c r="D4080" s="2">
        <v>45214</v>
      </c>
      <c r="E4080">
        <v>12</v>
      </c>
      <c r="F4080">
        <v>17</v>
      </c>
      <c r="G4080" t="s">
        <v>1080</v>
      </c>
    </row>
    <row r="4081" spans="1:7" x14ac:dyDescent="0.25">
      <c r="A4081" t="s">
        <v>501</v>
      </c>
      <c r="B4081" t="s">
        <v>3407</v>
      </c>
      <c r="C4081" s="1">
        <v>351.08</v>
      </c>
      <c r="D4081" s="2">
        <v>44905</v>
      </c>
      <c r="E4081">
        <v>11</v>
      </c>
      <c r="F4081">
        <v>326</v>
      </c>
      <c r="G4081" t="s">
        <v>3153</v>
      </c>
    </row>
    <row r="4082" spans="1:7" x14ac:dyDescent="0.25">
      <c r="A4082" t="s">
        <v>501</v>
      </c>
      <c r="B4082" t="s">
        <v>3407</v>
      </c>
      <c r="C4082" s="1">
        <v>347.87</v>
      </c>
      <c r="D4082" s="2">
        <v>44936</v>
      </c>
      <c r="E4082">
        <v>11</v>
      </c>
      <c r="F4082">
        <v>295</v>
      </c>
      <c r="G4082" t="s">
        <v>3153</v>
      </c>
    </row>
    <row r="4083" spans="1:7" x14ac:dyDescent="0.25">
      <c r="A4083" t="s">
        <v>501</v>
      </c>
      <c r="B4083" t="s">
        <v>3407</v>
      </c>
      <c r="C4083" s="1">
        <v>344.66</v>
      </c>
      <c r="D4083" s="2">
        <v>44967</v>
      </c>
      <c r="E4083">
        <v>11</v>
      </c>
      <c r="F4083">
        <v>264</v>
      </c>
      <c r="G4083" t="s">
        <v>3153</v>
      </c>
    </row>
    <row r="4084" spans="1:7" x14ac:dyDescent="0.25">
      <c r="A4084" t="s">
        <v>501</v>
      </c>
      <c r="B4084" t="s">
        <v>3407</v>
      </c>
      <c r="C4084" s="1">
        <v>341.77</v>
      </c>
      <c r="D4084" s="2">
        <v>44995</v>
      </c>
      <c r="E4084">
        <v>11</v>
      </c>
      <c r="F4084">
        <v>236</v>
      </c>
      <c r="G4084" t="s">
        <v>3153</v>
      </c>
    </row>
    <row r="4085" spans="1:7" x14ac:dyDescent="0.25">
      <c r="A4085" t="s">
        <v>501</v>
      </c>
      <c r="B4085" t="s">
        <v>3407</v>
      </c>
      <c r="C4085" s="1">
        <v>338.56</v>
      </c>
      <c r="D4085" s="2">
        <v>45026</v>
      </c>
      <c r="E4085">
        <v>11</v>
      </c>
      <c r="F4085">
        <v>205</v>
      </c>
      <c r="G4085" t="s">
        <v>3153</v>
      </c>
    </row>
    <row r="4086" spans="1:7" x14ac:dyDescent="0.25">
      <c r="A4086" t="s">
        <v>501</v>
      </c>
      <c r="B4086" t="s">
        <v>3407</v>
      </c>
      <c r="C4086" s="1">
        <v>335.46</v>
      </c>
      <c r="D4086" s="2">
        <v>45056</v>
      </c>
      <c r="E4086">
        <v>11</v>
      </c>
      <c r="F4086">
        <v>175</v>
      </c>
      <c r="G4086" t="s">
        <v>3154</v>
      </c>
    </row>
    <row r="4087" spans="1:7" x14ac:dyDescent="0.25">
      <c r="A4087" t="s">
        <v>501</v>
      </c>
      <c r="B4087" t="s">
        <v>3407</v>
      </c>
      <c r="C4087" s="1">
        <v>378.76</v>
      </c>
      <c r="D4087" s="2">
        <v>45087</v>
      </c>
      <c r="E4087">
        <v>11</v>
      </c>
      <c r="F4087">
        <v>144</v>
      </c>
      <c r="G4087" t="s">
        <v>3155</v>
      </c>
    </row>
    <row r="4088" spans="1:7" x14ac:dyDescent="0.25">
      <c r="A4088" t="s">
        <v>501</v>
      </c>
      <c r="B4088" t="s">
        <v>3407</v>
      </c>
      <c r="C4088" s="1">
        <v>375.22</v>
      </c>
      <c r="D4088" s="2">
        <v>45117</v>
      </c>
      <c r="E4088">
        <v>11</v>
      </c>
      <c r="F4088">
        <v>114</v>
      </c>
      <c r="G4088" t="s">
        <v>1077</v>
      </c>
    </row>
    <row r="4089" spans="1:7" x14ac:dyDescent="0.25">
      <c r="A4089" t="s">
        <v>501</v>
      </c>
      <c r="B4089" t="s">
        <v>3407</v>
      </c>
      <c r="C4089" s="1">
        <v>371.57</v>
      </c>
      <c r="D4089" s="2">
        <v>45148</v>
      </c>
      <c r="E4089">
        <v>11</v>
      </c>
      <c r="F4089">
        <v>83</v>
      </c>
      <c r="G4089" t="s">
        <v>1078</v>
      </c>
    </row>
    <row r="4090" spans="1:7" x14ac:dyDescent="0.25">
      <c r="A4090" t="s">
        <v>501</v>
      </c>
      <c r="B4090" t="s">
        <v>3407</v>
      </c>
      <c r="C4090" s="1">
        <v>367.91</v>
      </c>
      <c r="D4090" s="2">
        <v>45179</v>
      </c>
      <c r="E4090">
        <v>11</v>
      </c>
      <c r="F4090">
        <v>52</v>
      </c>
      <c r="G4090" t="s">
        <v>1079</v>
      </c>
    </row>
    <row r="4091" spans="1:7" x14ac:dyDescent="0.25">
      <c r="A4091" t="s">
        <v>501</v>
      </c>
      <c r="B4091" t="s">
        <v>3407</v>
      </c>
      <c r="C4091" s="1">
        <v>364.38</v>
      </c>
      <c r="D4091" s="2">
        <v>45209</v>
      </c>
      <c r="E4091">
        <v>11</v>
      </c>
      <c r="F4091">
        <v>22</v>
      </c>
      <c r="G4091" t="s">
        <v>1080</v>
      </c>
    </row>
    <row r="4092" spans="1:7" x14ac:dyDescent="0.25">
      <c r="A4092" t="s">
        <v>605</v>
      </c>
      <c r="B4092" t="s">
        <v>3854</v>
      </c>
      <c r="C4092" s="1">
        <v>690.67</v>
      </c>
      <c r="D4092" s="2">
        <v>44936</v>
      </c>
      <c r="E4092">
        <v>10</v>
      </c>
      <c r="F4092">
        <v>295</v>
      </c>
      <c r="G4092" t="s">
        <v>3153</v>
      </c>
    </row>
    <row r="4093" spans="1:7" x14ac:dyDescent="0.25">
      <c r="A4093" t="s">
        <v>605</v>
      </c>
      <c r="B4093" t="s">
        <v>3854</v>
      </c>
      <c r="C4093" s="1">
        <v>684.56</v>
      </c>
      <c r="D4093" s="2">
        <v>44967</v>
      </c>
      <c r="E4093">
        <v>10</v>
      </c>
      <c r="F4093">
        <v>264</v>
      </c>
      <c r="G4093" t="s">
        <v>3153</v>
      </c>
    </row>
    <row r="4094" spans="1:7" x14ac:dyDescent="0.25">
      <c r="A4094" t="s">
        <v>605</v>
      </c>
      <c r="B4094" t="s">
        <v>3854</v>
      </c>
      <c r="C4094" s="1">
        <v>678.8</v>
      </c>
      <c r="D4094" s="2">
        <v>44995</v>
      </c>
      <c r="E4094">
        <v>10</v>
      </c>
      <c r="F4094">
        <v>236</v>
      </c>
      <c r="G4094" t="s">
        <v>3153</v>
      </c>
    </row>
    <row r="4095" spans="1:7" x14ac:dyDescent="0.25">
      <c r="A4095" t="s">
        <v>605</v>
      </c>
      <c r="B4095" t="s">
        <v>3854</v>
      </c>
      <c r="C4095" s="1">
        <v>672.44</v>
      </c>
      <c r="D4095" s="2">
        <v>45026</v>
      </c>
      <c r="E4095">
        <v>10</v>
      </c>
      <c r="F4095">
        <v>205</v>
      </c>
      <c r="G4095" t="s">
        <v>3153</v>
      </c>
    </row>
    <row r="4096" spans="1:7" x14ac:dyDescent="0.25">
      <c r="A4096" t="s">
        <v>605</v>
      </c>
      <c r="B4096" t="s">
        <v>3854</v>
      </c>
      <c r="C4096" s="1">
        <v>666.27</v>
      </c>
      <c r="D4096" s="2">
        <v>45056</v>
      </c>
      <c r="E4096">
        <v>10</v>
      </c>
      <c r="F4096">
        <v>175</v>
      </c>
      <c r="G4096" t="s">
        <v>3154</v>
      </c>
    </row>
    <row r="4097" spans="1:7" x14ac:dyDescent="0.25">
      <c r="A4097" t="s">
        <v>605</v>
      </c>
      <c r="B4097" t="s">
        <v>3854</v>
      </c>
      <c r="C4097" s="1">
        <v>659.91</v>
      </c>
      <c r="D4097" s="2">
        <v>45087</v>
      </c>
      <c r="E4097">
        <v>10</v>
      </c>
      <c r="F4097">
        <v>144</v>
      </c>
      <c r="G4097" t="s">
        <v>3155</v>
      </c>
    </row>
    <row r="4098" spans="1:7" x14ac:dyDescent="0.25">
      <c r="A4098" t="s">
        <v>605</v>
      </c>
      <c r="B4098" t="s">
        <v>3854</v>
      </c>
      <c r="C4098" s="1">
        <v>653.74</v>
      </c>
      <c r="D4098" s="2">
        <v>45117</v>
      </c>
      <c r="E4098">
        <v>10</v>
      </c>
      <c r="F4098">
        <v>114</v>
      </c>
      <c r="G4098" t="s">
        <v>1077</v>
      </c>
    </row>
    <row r="4099" spans="1:7" x14ac:dyDescent="0.25">
      <c r="A4099" t="s">
        <v>605</v>
      </c>
      <c r="B4099" t="s">
        <v>3854</v>
      </c>
      <c r="C4099" s="1">
        <v>678.38</v>
      </c>
      <c r="D4099" s="2">
        <v>45148</v>
      </c>
      <c r="E4099">
        <v>10</v>
      </c>
      <c r="F4099">
        <v>83</v>
      </c>
      <c r="G4099" t="s">
        <v>1078</v>
      </c>
    </row>
    <row r="4100" spans="1:7" x14ac:dyDescent="0.25">
      <c r="A4100" t="s">
        <v>605</v>
      </c>
      <c r="B4100" t="s">
        <v>3854</v>
      </c>
      <c r="C4100" s="1">
        <v>671.71</v>
      </c>
      <c r="D4100" s="2">
        <v>45179</v>
      </c>
      <c r="E4100">
        <v>10</v>
      </c>
      <c r="F4100">
        <v>52</v>
      </c>
      <c r="G4100" t="s">
        <v>1079</v>
      </c>
    </row>
    <row r="4101" spans="1:7" x14ac:dyDescent="0.25">
      <c r="A4101" t="s">
        <v>605</v>
      </c>
      <c r="B4101" t="s">
        <v>3854</v>
      </c>
      <c r="C4101" s="1">
        <v>665.25</v>
      </c>
      <c r="D4101" s="2">
        <v>45209</v>
      </c>
      <c r="E4101">
        <v>10</v>
      </c>
      <c r="F4101">
        <v>22</v>
      </c>
      <c r="G4101" t="s">
        <v>1080</v>
      </c>
    </row>
    <row r="4102" spans="1:7" x14ac:dyDescent="0.25">
      <c r="A4102" t="s">
        <v>1244</v>
      </c>
      <c r="B4102" t="s">
        <v>3697</v>
      </c>
      <c r="C4102" s="1">
        <v>346.34</v>
      </c>
      <c r="D4102" s="2">
        <v>44058</v>
      </c>
      <c r="E4102">
        <v>39</v>
      </c>
      <c r="F4102">
        <v>1173</v>
      </c>
      <c r="G4102" t="s">
        <v>3153</v>
      </c>
    </row>
    <row r="4103" spans="1:7" x14ac:dyDescent="0.25">
      <c r="A4103" t="s">
        <v>1244</v>
      </c>
      <c r="B4103" t="s">
        <v>3697</v>
      </c>
      <c r="C4103" s="1">
        <v>343.81</v>
      </c>
      <c r="D4103" s="2">
        <v>44089</v>
      </c>
      <c r="E4103">
        <v>39</v>
      </c>
      <c r="F4103">
        <v>1142</v>
      </c>
      <c r="G4103" t="s">
        <v>3153</v>
      </c>
    </row>
    <row r="4104" spans="1:7" x14ac:dyDescent="0.25">
      <c r="A4104" t="s">
        <v>1244</v>
      </c>
      <c r="B4104" t="s">
        <v>3697</v>
      </c>
      <c r="C4104" s="1">
        <v>341.36</v>
      </c>
      <c r="D4104" s="2">
        <v>44119</v>
      </c>
      <c r="E4104">
        <v>39</v>
      </c>
      <c r="F4104">
        <v>1112</v>
      </c>
      <c r="G4104" t="s">
        <v>3153</v>
      </c>
    </row>
    <row r="4105" spans="1:7" x14ac:dyDescent="0.25">
      <c r="A4105" t="s">
        <v>1244</v>
      </c>
      <c r="B4105" t="s">
        <v>3697</v>
      </c>
      <c r="C4105" s="1">
        <v>338.83</v>
      </c>
      <c r="D4105" s="2">
        <v>44150</v>
      </c>
      <c r="E4105">
        <v>39</v>
      </c>
      <c r="F4105">
        <v>1081</v>
      </c>
      <c r="G4105" t="s">
        <v>3153</v>
      </c>
    </row>
    <row r="4106" spans="1:7" x14ac:dyDescent="0.25">
      <c r="A4106" t="s">
        <v>1244</v>
      </c>
      <c r="B4106" t="s">
        <v>3697</v>
      </c>
      <c r="C4106" s="1">
        <v>336.38</v>
      </c>
      <c r="D4106" s="2">
        <v>44180</v>
      </c>
      <c r="E4106">
        <v>39</v>
      </c>
      <c r="F4106">
        <v>1051</v>
      </c>
      <c r="G4106" t="s">
        <v>3153</v>
      </c>
    </row>
    <row r="4107" spans="1:7" x14ac:dyDescent="0.25">
      <c r="A4107" t="s">
        <v>1244</v>
      </c>
      <c r="B4107" t="s">
        <v>3697</v>
      </c>
      <c r="C4107" s="1">
        <v>333.84</v>
      </c>
      <c r="D4107" s="2">
        <v>44211</v>
      </c>
      <c r="E4107">
        <v>39</v>
      </c>
      <c r="F4107">
        <v>1020</v>
      </c>
      <c r="G4107" t="s">
        <v>3153</v>
      </c>
    </row>
    <row r="4108" spans="1:7" x14ac:dyDescent="0.25">
      <c r="A4108" t="s">
        <v>1244</v>
      </c>
      <c r="B4108" t="s">
        <v>3697</v>
      </c>
      <c r="C4108" s="1">
        <v>331.31</v>
      </c>
      <c r="D4108" s="2">
        <v>44242</v>
      </c>
      <c r="E4108">
        <v>39</v>
      </c>
      <c r="F4108">
        <v>989</v>
      </c>
      <c r="G4108" t="s">
        <v>3153</v>
      </c>
    </row>
    <row r="4109" spans="1:7" x14ac:dyDescent="0.25">
      <c r="A4109" t="s">
        <v>1244</v>
      </c>
      <c r="B4109" t="s">
        <v>3697</v>
      </c>
      <c r="C4109" s="1">
        <v>329.03</v>
      </c>
      <c r="D4109" s="2">
        <v>44270</v>
      </c>
      <c r="E4109">
        <v>39</v>
      </c>
      <c r="F4109">
        <v>961</v>
      </c>
      <c r="G4109" t="s">
        <v>3153</v>
      </c>
    </row>
    <row r="4110" spans="1:7" x14ac:dyDescent="0.25">
      <c r="A4110" t="s">
        <v>1244</v>
      </c>
      <c r="B4110" t="s">
        <v>3697</v>
      </c>
      <c r="C4110" s="1">
        <v>326.5</v>
      </c>
      <c r="D4110" s="2">
        <v>44301</v>
      </c>
      <c r="E4110">
        <v>39</v>
      </c>
      <c r="F4110">
        <v>930</v>
      </c>
      <c r="G4110" t="s">
        <v>3153</v>
      </c>
    </row>
    <row r="4111" spans="1:7" x14ac:dyDescent="0.25">
      <c r="A4111" t="s">
        <v>1244</v>
      </c>
      <c r="B4111" t="s">
        <v>3697</v>
      </c>
      <c r="C4111" s="1">
        <v>324.05</v>
      </c>
      <c r="D4111" s="2">
        <v>44331</v>
      </c>
      <c r="E4111">
        <v>39</v>
      </c>
      <c r="F4111">
        <v>900</v>
      </c>
      <c r="G4111" t="s">
        <v>3153</v>
      </c>
    </row>
    <row r="4112" spans="1:7" x14ac:dyDescent="0.25">
      <c r="A4112" t="s">
        <v>1244</v>
      </c>
      <c r="B4112" t="s">
        <v>3697</v>
      </c>
      <c r="C4112" s="1">
        <v>465.35</v>
      </c>
      <c r="D4112" s="2">
        <v>44362</v>
      </c>
      <c r="E4112">
        <v>39</v>
      </c>
      <c r="F4112">
        <v>869</v>
      </c>
      <c r="G4112" t="s">
        <v>3153</v>
      </c>
    </row>
    <row r="4113" spans="1:7" x14ac:dyDescent="0.25">
      <c r="A4113" t="s">
        <v>1244</v>
      </c>
      <c r="B4113" t="s">
        <v>3697</v>
      </c>
      <c r="C4113" s="1">
        <v>461.81</v>
      </c>
      <c r="D4113" s="2">
        <v>44392</v>
      </c>
      <c r="E4113">
        <v>39</v>
      </c>
      <c r="F4113">
        <v>839</v>
      </c>
      <c r="G4113" t="s">
        <v>3153</v>
      </c>
    </row>
    <row r="4114" spans="1:7" x14ac:dyDescent="0.25">
      <c r="A4114" t="s">
        <v>1244</v>
      </c>
      <c r="B4114" t="s">
        <v>3697</v>
      </c>
      <c r="C4114" s="1">
        <v>458.14</v>
      </c>
      <c r="D4114" s="2">
        <v>44423</v>
      </c>
      <c r="E4114">
        <v>39</v>
      </c>
      <c r="F4114">
        <v>808</v>
      </c>
      <c r="G4114" t="s">
        <v>3153</v>
      </c>
    </row>
    <row r="4115" spans="1:7" x14ac:dyDescent="0.25">
      <c r="A4115" t="s">
        <v>1244</v>
      </c>
      <c r="B4115" t="s">
        <v>3697</v>
      </c>
      <c r="C4115" s="1">
        <v>454.48</v>
      </c>
      <c r="D4115" s="2">
        <v>44454</v>
      </c>
      <c r="E4115">
        <v>39</v>
      </c>
      <c r="F4115">
        <v>777</v>
      </c>
      <c r="G4115" t="s">
        <v>3153</v>
      </c>
    </row>
    <row r="4116" spans="1:7" x14ac:dyDescent="0.25">
      <c r="A4116" t="s">
        <v>1244</v>
      </c>
      <c r="B4116" t="s">
        <v>3697</v>
      </c>
      <c r="C4116" s="1">
        <v>450.93</v>
      </c>
      <c r="D4116" s="2">
        <v>44484</v>
      </c>
      <c r="E4116">
        <v>39</v>
      </c>
      <c r="F4116">
        <v>747</v>
      </c>
      <c r="G4116" t="s">
        <v>3153</v>
      </c>
    </row>
    <row r="4117" spans="1:7" x14ac:dyDescent="0.25">
      <c r="A4117" t="s">
        <v>1244</v>
      </c>
      <c r="B4117" t="s">
        <v>3697</v>
      </c>
      <c r="C4117" s="1">
        <v>447.27</v>
      </c>
      <c r="D4117" s="2">
        <v>44515</v>
      </c>
      <c r="E4117">
        <v>39</v>
      </c>
      <c r="F4117">
        <v>716</v>
      </c>
      <c r="G4117" t="s">
        <v>3153</v>
      </c>
    </row>
    <row r="4118" spans="1:7" x14ac:dyDescent="0.25">
      <c r="A4118" t="s">
        <v>1244</v>
      </c>
      <c r="B4118" t="s">
        <v>3697</v>
      </c>
      <c r="C4118" s="1">
        <v>443.72</v>
      </c>
      <c r="D4118" s="2">
        <v>44545</v>
      </c>
      <c r="E4118">
        <v>39</v>
      </c>
      <c r="F4118">
        <v>686</v>
      </c>
      <c r="G4118" t="s">
        <v>3153</v>
      </c>
    </row>
    <row r="4119" spans="1:7" x14ac:dyDescent="0.25">
      <c r="A4119" t="s">
        <v>1244</v>
      </c>
      <c r="B4119" t="s">
        <v>3697</v>
      </c>
      <c r="C4119" s="1">
        <v>440.06</v>
      </c>
      <c r="D4119" s="2">
        <v>44576</v>
      </c>
      <c r="E4119">
        <v>39</v>
      </c>
      <c r="F4119">
        <v>655</v>
      </c>
      <c r="G4119" t="s">
        <v>3153</v>
      </c>
    </row>
    <row r="4120" spans="1:7" x14ac:dyDescent="0.25">
      <c r="A4120" t="s">
        <v>1244</v>
      </c>
      <c r="B4120" t="s">
        <v>3697</v>
      </c>
      <c r="C4120" s="1">
        <v>436.4</v>
      </c>
      <c r="D4120" s="2">
        <v>44607</v>
      </c>
      <c r="E4120">
        <v>39</v>
      </c>
      <c r="F4120">
        <v>624</v>
      </c>
      <c r="G4120" t="s">
        <v>3153</v>
      </c>
    </row>
    <row r="4121" spans="1:7" x14ac:dyDescent="0.25">
      <c r="A4121" t="s">
        <v>1244</v>
      </c>
      <c r="B4121" t="s">
        <v>3697</v>
      </c>
      <c r="C4121" s="1">
        <v>433.09</v>
      </c>
      <c r="D4121" s="2">
        <v>44635</v>
      </c>
      <c r="E4121">
        <v>39</v>
      </c>
      <c r="F4121">
        <v>596</v>
      </c>
      <c r="G4121" t="s">
        <v>3153</v>
      </c>
    </row>
    <row r="4122" spans="1:7" x14ac:dyDescent="0.25">
      <c r="A4122" t="s">
        <v>1244</v>
      </c>
      <c r="B4122" t="s">
        <v>3697</v>
      </c>
      <c r="C4122" s="1">
        <v>429.42</v>
      </c>
      <c r="D4122" s="2">
        <v>44666</v>
      </c>
      <c r="E4122">
        <v>39</v>
      </c>
      <c r="F4122">
        <v>565</v>
      </c>
      <c r="G4122" t="s">
        <v>3153</v>
      </c>
    </row>
    <row r="4123" spans="1:7" x14ac:dyDescent="0.25">
      <c r="A4123" t="s">
        <v>1244</v>
      </c>
      <c r="B4123" t="s">
        <v>3697</v>
      </c>
      <c r="C4123" s="1">
        <v>425.88</v>
      </c>
      <c r="D4123" s="2">
        <v>44696</v>
      </c>
      <c r="E4123">
        <v>39</v>
      </c>
      <c r="F4123">
        <v>535</v>
      </c>
      <c r="G4123" t="s">
        <v>3153</v>
      </c>
    </row>
    <row r="4124" spans="1:7" x14ac:dyDescent="0.25">
      <c r="A4124" t="s">
        <v>1244</v>
      </c>
      <c r="B4124" t="s">
        <v>3697</v>
      </c>
      <c r="C4124" s="1">
        <v>560.57000000000005</v>
      </c>
      <c r="D4124" s="2">
        <v>44727</v>
      </c>
      <c r="E4124">
        <v>39</v>
      </c>
      <c r="F4124">
        <v>504</v>
      </c>
      <c r="G4124" t="s">
        <v>3153</v>
      </c>
    </row>
    <row r="4125" spans="1:7" x14ac:dyDescent="0.25">
      <c r="A4125" t="s">
        <v>1244</v>
      </c>
      <c r="B4125" t="s">
        <v>3697</v>
      </c>
      <c r="C4125" s="1">
        <v>555.87</v>
      </c>
      <c r="D4125" s="2">
        <v>44757</v>
      </c>
      <c r="E4125">
        <v>39</v>
      </c>
      <c r="F4125">
        <v>474</v>
      </c>
      <c r="G4125" t="s">
        <v>3153</v>
      </c>
    </row>
    <row r="4126" spans="1:7" x14ac:dyDescent="0.25">
      <c r="A4126" t="s">
        <v>1244</v>
      </c>
      <c r="B4126" t="s">
        <v>3697</v>
      </c>
      <c r="C4126" s="1">
        <v>551</v>
      </c>
      <c r="D4126" s="2">
        <v>44788</v>
      </c>
      <c r="E4126">
        <v>39</v>
      </c>
      <c r="F4126">
        <v>443</v>
      </c>
      <c r="G4126" t="s">
        <v>3153</v>
      </c>
    </row>
    <row r="4127" spans="1:7" x14ac:dyDescent="0.25">
      <c r="A4127" t="s">
        <v>1244</v>
      </c>
      <c r="B4127" t="s">
        <v>3697</v>
      </c>
      <c r="C4127" s="1">
        <v>546.14</v>
      </c>
      <c r="D4127" s="2">
        <v>44819</v>
      </c>
      <c r="E4127">
        <v>39</v>
      </c>
      <c r="F4127">
        <v>412</v>
      </c>
      <c r="G4127" t="s">
        <v>3153</v>
      </c>
    </row>
    <row r="4128" spans="1:7" x14ac:dyDescent="0.25">
      <c r="A4128" t="s">
        <v>1244</v>
      </c>
      <c r="B4128" t="s">
        <v>3697</v>
      </c>
      <c r="C4128" s="1">
        <v>541.42999999999995</v>
      </c>
      <c r="D4128" s="2">
        <v>44849</v>
      </c>
      <c r="E4128">
        <v>39</v>
      </c>
      <c r="F4128">
        <v>382</v>
      </c>
      <c r="G4128" t="s">
        <v>3153</v>
      </c>
    </row>
    <row r="4129" spans="1:7" x14ac:dyDescent="0.25">
      <c r="A4129" t="s">
        <v>1244</v>
      </c>
      <c r="B4129" t="s">
        <v>3697</v>
      </c>
      <c r="C4129" s="1">
        <v>536.55999999999995</v>
      </c>
      <c r="D4129" s="2">
        <v>44880</v>
      </c>
      <c r="E4129">
        <v>39</v>
      </c>
      <c r="F4129">
        <v>351</v>
      </c>
      <c r="G4129" t="s">
        <v>3153</v>
      </c>
    </row>
    <row r="4130" spans="1:7" x14ac:dyDescent="0.25">
      <c r="A4130" t="s">
        <v>1244</v>
      </c>
      <c r="B4130" t="s">
        <v>3697</v>
      </c>
      <c r="C4130" s="1">
        <v>531.86</v>
      </c>
      <c r="D4130" s="2">
        <v>44910</v>
      </c>
      <c r="E4130">
        <v>39</v>
      </c>
      <c r="F4130">
        <v>321</v>
      </c>
      <c r="G4130" t="s">
        <v>3153</v>
      </c>
    </row>
    <row r="4131" spans="1:7" x14ac:dyDescent="0.25">
      <c r="A4131" t="s">
        <v>1244</v>
      </c>
      <c r="B4131" t="s">
        <v>3697</v>
      </c>
      <c r="C4131" s="1">
        <v>526.99</v>
      </c>
      <c r="D4131" s="2">
        <v>44941</v>
      </c>
      <c r="E4131">
        <v>39</v>
      </c>
      <c r="F4131">
        <v>290</v>
      </c>
      <c r="G4131" t="s">
        <v>3153</v>
      </c>
    </row>
    <row r="4132" spans="1:7" x14ac:dyDescent="0.25">
      <c r="A4132" t="s">
        <v>1244</v>
      </c>
      <c r="B4132" t="s">
        <v>3697</v>
      </c>
      <c r="C4132" s="1">
        <v>522.13</v>
      </c>
      <c r="D4132" s="2">
        <v>44972</v>
      </c>
      <c r="E4132">
        <v>39</v>
      </c>
      <c r="F4132">
        <v>259</v>
      </c>
      <c r="G4132" t="s">
        <v>3153</v>
      </c>
    </row>
    <row r="4133" spans="1:7" x14ac:dyDescent="0.25">
      <c r="A4133" t="s">
        <v>1244</v>
      </c>
      <c r="B4133" t="s">
        <v>3697</v>
      </c>
      <c r="C4133" s="1">
        <v>517.73</v>
      </c>
      <c r="D4133" s="2">
        <v>45000</v>
      </c>
      <c r="E4133">
        <v>39</v>
      </c>
      <c r="F4133">
        <v>231</v>
      </c>
      <c r="G4133" t="s">
        <v>3153</v>
      </c>
    </row>
    <row r="4134" spans="1:7" x14ac:dyDescent="0.25">
      <c r="A4134" t="s">
        <v>1244</v>
      </c>
      <c r="B4134" t="s">
        <v>3697</v>
      </c>
      <c r="C4134" s="1">
        <v>512.87</v>
      </c>
      <c r="D4134" s="2">
        <v>45031</v>
      </c>
      <c r="E4134">
        <v>39</v>
      </c>
      <c r="F4134">
        <v>200</v>
      </c>
      <c r="G4134" t="s">
        <v>3153</v>
      </c>
    </row>
    <row r="4135" spans="1:7" x14ac:dyDescent="0.25">
      <c r="A4135" t="s">
        <v>1244</v>
      </c>
      <c r="B4135" t="s">
        <v>3697</v>
      </c>
      <c r="C4135" s="1">
        <v>508.16</v>
      </c>
      <c r="D4135" s="2">
        <v>45061</v>
      </c>
      <c r="E4135">
        <v>39</v>
      </c>
      <c r="F4135">
        <v>170</v>
      </c>
      <c r="G4135" t="s">
        <v>3154</v>
      </c>
    </row>
    <row r="4136" spans="1:7" x14ac:dyDescent="0.25">
      <c r="A4136" t="s">
        <v>1244</v>
      </c>
      <c r="B4136" t="s">
        <v>3697</v>
      </c>
      <c r="C4136" s="1">
        <v>567.73</v>
      </c>
      <c r="D4136" s="2">
        <v>45092</v>
      </c>
      <c r="E4136">
        <v>39</v>
      </c>
      <c r="F4136">
        <v>139</v>
      </c>
      <c r="G4136" t="s">
        <v>3155</v>
      </c>
    </row>
    <row r="4137" spans="1:7" x14ac:dyDescent="0.25">
      <c r="A4137" t="s">
        <v>1244</v>
      </c>
      <c r="B4137" t="s">
        <v>3697</v>
      </c>
      <c r="C4137" s="1">
        <v>562.41999999999996</v>
      </c>
      <c r="D4137" s="2">
        <v>45122</v>
      </c>
      <c r="E4137">
        <v>39</v>
      </c>
      <c r="F4137">
        <v>109</v>
      </c>
      <c r="G4137" t="s">
        <v>1077</v>
      </c>
    </row>
    <row r="4138" spans="1:7" x14ac:dyDescent="0.25">
      <c r="A4138" t="s">
        <v>1244</v>
      </c>
      <c r="B4138" t="s">
        <v>3697</v>
      </c>
      <c r="C4138" s="1">
        <v>556.92999999999995</v>
      </c>
      <c r="D4138" s="2">
        <v>45153</v>
      </c>
      <c r="E4138">
        <v>39</v>
      </c>
      <c r="F4138">
        <v>78</v>
      </c>
      <c r="G4138" t="s">
        <v>1078</v>
      </c>
    </row>
    <row r="4139" spans="1:7" x14ac:dyDescent="0.25">
      <c r="A4139" t="s">
        <v>1244</v>
      </c>
      <c r="B4139" t="s">
        <v>3697</v>
      </c>
      <c r="C4139" s="1">
        <v>551.45000000000005</v>
      </c>
      <c r="D4139" s="2">
        <v>45184</v>
      </c>
      <c r="E4139">
        <v>39</v>
      </c>
      <c r="F4139">
        <v>47</v>
      </c>
      <c r="G4139" t="s">
        <v>1079</v>
      </c>
    </row>
    <row r="4140" spans="1:7" x14ac:dyDescent="0.25">
      <c r="A4140" t="s">
        <v>1244</v>
      </c>
      <c r="B4140" t="s">
        <v>3697</v>
      </c>
      <c r="C4140" s="1">
        <v>546.14</v>
      </c>
      <c r="D4140" s="2">
        <v>45214</v>
      </c>
      <c r="E4140">
        <v>39</v>
      </c>
      <c r="F4140">
        <v>17</v>
      </c>
      <c r="G4140" t="s">
        <v>1080</v>
      </c>
    </row>
    <row r="4141" spans="1:7" x14ac:dyDescent="0.25">
      <c r="A4141" t="s">
        <v>901</v>
      </c>
      <c r="B4141" t="s">
        <v>3298</v>
      </c>
      <c r="C4141" s="1">
        <v>427.74</v>
      </c>
      <c r="D4141" s="2">
        <v>44849</v>
      </c>
      <c r="E4141">
        <v>13</v>
      </c>
      <c r="F4141">
        <v>382</v>
      </c>
      <c r="G4141" t="s">
        <v>3153</v>
      </c>
    </row>
    <row r="4142" spans="1:7" x14ac:dyDescent="0.25">
      <c r="A4142" t="s">
        <v>901</v>
      </c>
      <c r="B4142" t="s">
        <v>3298</v>
      </c>
      <c r="C4142" s="1">
        <v>423.27</v>
      </c>
      <c r="D4142" s="2">
        <v>44880</v>
      </c>
      <c r="E4142">
        <v>13</v>
      </c>
      <c r="F4142">
        <v>351</v>
      </c>
      <c r="G4142" t="s">
        <v>3153</v>
      </c>
    </row>
    <row r="4143" spans="1:7" x14ac:dyDescent="0.25">
      <c r="A4143" t="s">
        <v>901</v>
      </c>
      <c r="B4143" t="s">
        <v>3298</v>
      </c>
      <c r="C4143" s="1">
        <v>419.56</v>
      </c>
      <c r="D4143" s="2">
        <v>44910</v>
      </c>
      <c r="E4143">
        <v>13</v>
      </c>
      <c r="F4143">
        <v>321</v>
      </c>
      <c r="G4143" t="s">
        <v>3153</v>
      </c>
    </row>
    <row r="4144" spans="1:7" x14ac:dyDescent="0.25">
      <c r="A4144" t="s">
        <v>901</v>
      </c>
      <c r="B4144" t="s">
        <v>3298</v>
      </c>
      <c r="C4144" s="1">
        <v>415.72</v>
      </c>
      <c r="D4144" s="2">
        <v>44941</v>
      </c>
      <c r="E4144">
        <v>13</v>
      </c>
      <c r="F4144">
        <v>290</v>
      </c>
      <c r="G4144" t="s">
        <v>3153</v>
      </c>
    </row>
    <row r="4145" spans="1:7" x14ac:dyDescent="0.25">
      <c r="A4145" t="s">
        <v>901</v>
      </c>
      <c r="B4145" t="s">
        <v>3298</v>
      </c>
      <c r="C4145" s="1">
        <v>411.88</v>
      </c>
      <c r="D4145" s="2">
        <v>44972</v>
      </c>
      <c r="E4145">
        <v>13</v>
      </c>
      <c r="F4145">
        <v>259</v>
      </c>
      <c r="G4145" t="s">
        <v>3153</v>
      </c>
    </row>
    <row r="4146" spans="1:7" x14ac:dyDescent="0.25">
      <c r="A4146" t="s">
        <v>901</v>
      </c>
      <c r="B4146" t="s">
        <v>3298</v>
      </c>
      <c r="C4146" s="1">
        <v>408.42</v>
      </c>
      <c r="D4146" s="2">
        <v>45000</v>
      </c>
      <c r="E4146">
        <v>13</v>
      </c>
      <c r="F4146">
        <v>231</v>
      </c>
      <c r="G4146" t="s">
        <v>3153</v>
      </c>
    </row>
    <row r="4147" spans="1:7" x14ac:dyDescent="0.25">
      <c r="A4147" t="s">
        <v>901</v>
      </c>
      <c r="B4147" t="s">
        <v>3298</v>
      </c>
      <c r="C4147" s="1">
        <v>404.58</v>
      </c>
      <c r="D4147" s="2">
        <v>45031</v>
      </c>
      <c r="E4147">
        <v>13</v>
      </c>
      <c r="F4147">
        <v>200</v>
      </c>
      <c r="G4147" t="s">
        <v>3153</v>
      </c>
    </row>
    <row r="4148" spans="1:7" x14ac:dyDescent="0.25">
      <c r="A4148" t="s">
        <v>901</v>
      </c>
      <c r="B4148" t="s">
        <v>3298</v>
      </c>
      <c r="C4148" s="1">
        <v>400.86</v>
      </c>
      <c r="D4148" s="2">
        <v>45061</v>
      </c>
      <c r="E4148">
        <v>13</v>
      </c>
      <c r="F4148">
        <v>170</v>
      </c>
      <c r="G4148" t="s">
        <v>3154</v>
      </c>
    </row>
    <row r="4149" spans="1:7" x14ac:dyDescent="0.25">
      <c r="A4149" t="s">
        <v>901</v>
      </c>
      <c r="B4149" t="s">
        <v>3298</v>
      </c>
      <c r="C4149" s="1">
        <v>397.03</v>
      </c>
      <c r="D4149" s="2">
        <v>45092</v>
      </c>
      <c r="E4149">
        <v>13</v>
      </c>
      <c r="F4149">
        <v>139</v>
      </c>
      <c r="G4149" t="s">
        <v>3155</v>
      </c>
    </row>
    <row r="4150" spans="1:7" x14ac:dyDescent="0.25">
      <c r="A4150" t="s">
        <v>901</v>
      </c>
      <c r="B4150" t="s">
        <v>3298</v>
      </c>
      <c r="C4150" s="1">
        <v>393.31</v>
      </c>
      <c r="D4150" s="2">
        <v>45122</v>
      </c>
      <c r="E4150">
        <v>13</v>
      </c>
      <c r="F4150">
        <v>109</v>
      </c>
      <c r="G4150" t="s">
        <v>1077</v>
      </c>
    </row>
    <row r="4151" spans="1:7" x14ac:dyDescent="0.25">
      <c r="A4151" t="s">
        <v>901</v>
      </c>
      <c r="B4151" t="s">
        <v>3298</v>
      </c>
      <c r="C4151" s="1">
        <v>389.48</v>
      </c>
      <c r="D4151" s="2">
        <v>45153</v>
      </c>
      <c r="E4151">
        <v>13</v>
      </c>
      <c r="F4151">
        <v>78</v>
      </c>
      <c r="G4151" t="s">
        <v>1078</v>
      </c>
    </row>
    <row r="4152" spans="1:7" x14ac:dyDescent="0.25">
      <c r="A4152" t="s">
        <v>901</v>
      </c>
      <c r="B4152" t="s">
        <v>3298</v>
      </c>
      <c r="C4152" s="1">
        <v>398.41</v>
      </c>
      <c r="D4152" s="2">
        <v>45184</v>
      </c>
      <c r="E4152">
        <v>13</v>
      </c>
      <c r="F4152">
        <v>47</v>
      </c>
      <c r="G4152" t="s">
        <v>1079</v>
      </c>
    </row>
    <row r="4153" spans="1:7" x14ac:dyDescent="0.25">
      <c r="A4153" t="s">
        <v>901</v>
      </c>
      <c r="B4153" t="s">
        <v>3298</v>
      </c>
      <c r="C4153" s="1">
        <v>394.58</v>
      </c>
      <c r="D4153" s="2">
        <v>45214</v>
      </c>
      <c r="E4153">
        <v>13</v>
      </c>
      <c r="F4153">
        <v>17</v>
      </c>
      <c r="G4153" t="s">
        <v>1080</v>
      </c>
    </row>
    <row r="4154" spans="1:7" x14ac:dyDescent="0.25">
      <c r="A4154" t="s">
        <v>1245</v>
      </c>
      <c r="B4154" t="s">
        <v>3466</v>
      </c>
      <c r="C4154" s="1">
        <v>487.68</v>
      </c>
      <c r="D4154" s="2">
        <v>43718</v>
      </c>
      <c r="E4154">
        <v>50</v>
      </c>
      <c r="F4154">
        <v>1513</v>
      </c>
      <c r="G4154" t="s">
        <v>3153</v>
      </c>
    </row>
    <row r="4155" spans="1:7" x14ac:dyDescent="0.25">
      <c r="A4155" t="s">
        <v>1245</v>
      </c>
      <c r="B4155" t="s">
        <v>3466</v>
      </c>
      <c r="C4155" s="1">
        <v>484.49</v>
      </c>
      <c r="D4155" s="2">
        <v>43748</v>
      </c>
      <c r="E4155">
        <v>50</v>
      </c>
      <c r="F4155">
        <v>1483</v>
      </c>
      <c r="G4155" t="s">
        <v>3153</v>
      </c>
    </row>
    <row r="4156" spans="1:7" x14ac:dyDescent="0.25">
      <c r="A4156" t="s">
        <v>1245</v>
      </c>
      <c r="B4156" t="s">
        <v>3466</v>
      </c>
      <c r="C4156" s="1">
        <v>481.19</v>
      </c>
      <c r="D4156" s="2">
        <v>43779</v>
      </c>
      <c r="E4156">
        <v>50</v>
      </c>
      <c r="F4156">
        <v>1452</v>
      </c>
      <c r="G4156" t="s">
        <v>3153</v>
      </c>
    </row>
    <row r="4157" spans="1:7" x14ac:dyDescent="0.25">
      <c r="A4157" t="s">
        <v>1245</v>
      </c>
      <c r="B4157" t="s">
        <v>3466</v>
      </c>
      <c r="C4157" s="1">
        <v>477.99</v>
      </c>
      <c r="D4157" s="2">
        <v>43809</v>
      </c>
      <c r="E4157">
        <v>50</v>
      </c>
      <c r="F4157">
        <v>1422</v>
      </c>
      <c r="G4157" t="s">
        <v>3153</v>
      </c>
    </row>
    <row r="4158" spans="1:7" x14ac:dyDescent="0.25">
      <c r="A4158" t="s">
        <v>1245</v>
      </c>
      <c r="B4158" t="s">
        <v>3466</v>
      </c>
      <c r="C4158" s="1">
        <v>474.69</v>
      </c>
      <c r="D4158" s="2">
        <v>43840</v>
      </c>
      <c r="E4158">
        <v>50</v>
      </c>
      <c r="F4158">
        <v>1391</v>
      </c>
      <c r="G4158" t="s">
        <v>3153</v>
      </c>
    </row>
    <row r="4159" spans="1:7" x14ac:dyDescent="0.25">
      <c r="A4159" t="s">
        <v>1245</v>
      </c>
      <c r="B4159" t="s">
        <v>3466</v>
      </c>
      <c r="C4159" s="1">
        <v>471.39</v>
      </c>
      <c r="D4159" s="2">
        <v>43871</v>
      </c>
      <c r="E4159">
        <v>50</v>
      </c>
      <c r="F4159">
        <v>1360</v>
      </c>
      <c r="G4159" t="s">
        <v>3153</v>
      </c>
    </row>
    <row r="4160" spans="1:7" x14ac:dyDescent="0.25">
      <c r="A4160" t="s">
        <v>1245</v>
      </c>
      <c r="B4160" t="s">
        <v>3466</v>
      </c>
      <c r="C4160" s="1">
        <v>468.31</v>
      </c>
      <c r="D4160" s="2">
        <v>43900</v>
      </c>
      <c r="E4160">
        <v>50</v>
      </c>
      <c r="F4160">
        <v>1331</v>
      </c>
      <c r="G4160" t="s">
        <v>3153</v>
      </c>
    </row>
    <row r="4161" spans="1:7" x14ac:dyDescent="0.25">
      <c r="A4161" t="s">
        <v>1245</v>
      </c>
      <c r="B4161" t="s">
        <v>3466</v>
      </c>
      <c r="C4161" s="1">
        <v>465.01</v>
      </c>
      <c r="D4161" s="2">
        <v>43931</v>
      </c>
      <c r="E4161">
        <v>50</v>
      </c>
      <c r="F4161">
        <v>1300</v>
      </c>
      <c r="G4161" t="s">
        <v>3153</v>
      </c>
    </row>
    <row r="4162" spans="1:7" x14ac:dyDescent="0.25">
      <c r="A4162" t="s">
        <v>1245</v>
      </c>
      <c r="B4162" t="s">
        <v>3466</v>
      </c>
      <c r="C4162" s="1">
        <v>461.81</v>
      </c>
      <c r="D4162" s="2">
        <v>43961</v>
      </c>
      <c r="E4162">
        <v>50</v>
      </c>
      <c r="F4162">
        <v>1270</v>
      </c>
      <c r="G4162" t="s">
        <v>3153</v>
      </c>
    </row>
    <row r="4163" spans="1:7" x14ac:dyDescent="0.25">
      <c r="A4163" t="s">
        <v>1245</v>
      </c>
      <c r="B4163" t="s">
        <v>3466</v>
      </c>
      <c r="C4163" s="1">
        <v>538.59</v>
      </c>
      <c r="D4163" s="2">
        <v>43992</v>
      </c>
      <c r="E4163">
        <v>50</v>
      </c>
      <c r="F4163">
        <v>1239</v>
      </c>
      <c r="G4163" t="s">
        <v>3153</v>
      </c>
    </row>
    <row r="4164" spans="1:7" x14ac:dyDescent="0.25">
      <c r="A4164" t="s">
        <v>1245</v>
      </c>
      <c r="B4164" t="s">
        <v>3466</v>
      </c>
      <c r="C4164" s="1">
        <v>534.83000000000004</v>
      </c>
      <c r="D4164" s="2">
        <v>44022</v>
      </c>
      <c r="E4164">
        <v>50</v>
      </c>
      <c r="F4164">
        <v>1209</v>
      </c>
      <c r="G4164" t="s">
        <v>3153</v>
      </c>
    </row>
    <row r="4165" spans="1:7" x14ac:dyDescent="0.25">
      <c r="A4165" t="s">
        <v>1245</v>
      </c>
      <c r="B4165" t="s">
        <v>3466</v>
      </c>
      <c r="C4165" s="1">
        <v>530.96</v>
      </c>
      <c r="D4165" s="2">
        <v>44053</v>
      </c>
      <c r="E4165">
        <v>50</v>
      </c>
      <c r="F4165">
        <v>1178</v>
      </c>
      <c r="G4165" t="s">
        <v>3153</v>
      </c>
    </row>
    <row r="4166" spans="1:7" x14ac:dyDescent="0.25">
      <c r="A4166" t="s">
        <v>1245</v>
      </c>
      <c r="B4166" t="s">
        <v>3466</v>
      </c>
      <c r="C4166" s="1">
        <v>527.08000000000004</v>
      </c>
      <c r="D4166" s="2">
        <v>44084</v>
      </c>
      <c r="E4166">
        <v>50</v>
      </c>
      <c r="F4166">
        <v>1147</v>
      </c>
      <c r="G4166" t="s">
        <v>3153</v>
      </c>
    </row>
    <row r="4167" spans="1:7" x14ac:dyDescent="0.25">
      <c r="A4167" t="s">
        <v>1245</v>
      </c>
      <c r="B4167" t="s">
        <v>3466</v>
      </c>
      <c r="C4167" s="1">
        <v>523.33000000000004</v>
      </c>
      <c r="D4167" s="2">
        <v>44114</v>
      </c>
      <c r="E4167">
        <v>50</v>
      </c>
      <c r="F4167">
        <v>1117</v>
      </c>
      <c r="G4167" t="s">
        <v>3153</v>
      </c>
    </row>
    <row r="4168" spans="1:7" x14ac:dyDescent="0.25">
      <c r="A4168" t="s">
        <v>1245</v>
      </c>
      <c r="B4168" t="s">
        <v>3466</v>
      </c>
      <c r="C4168" s="1">
        <v>519.45000000000005</v>
      </c>
      <c r="D4168" s="2">
        <v>44145</v>
      </c>
      <c r="E4168">
        <v>50</v>
      </c>
      <c r="F4168">
        <v>1086</v>
      </c>
      <c r="G4168" t="s">
        <v>3153</v>
      </c>
    </row>
    <row r="4169" spans="1:7" x14ac:dyDescent="0.25">
      <c r="A4169" t="s">
        <v>1245</v>
      </c>
      <c r="B4169" t="s">
        <v>3466</v>
      </c>
      <c r="C4169" s="1">
        <v>515.70000000000005</v>
      </c>
      <c r="D4169" s="2">
        <v>44175</v>
      </c>
      <c r="E4169">
        <v>50</v>
      </c>
      <c r="F4169">
        <v>1056</v>
      </c>
      <c r="G4169" t="s">
        <v>3153</v>
      </c>
    </row>
    <row r="4170" spans="1:7" x14ac:dyDescent="0.25">
      <c r="A4170" t="s">
        <v>1245</v>
      </c>
      <c r="B4170" t="s">
        <v>3466</v>
      </c>
      <c r="C4170" s="1">
        <v>511.83</v>
      </c>
      <c r="D4170" s="2">
        <v>44206</v>
      </c>
      <c r="E4170">
        <v>50</v>
      </c>
      <c r="F4170">
        <v>1025</v>
      </c>
      <c r="G4170" t="s">
        <v>3153</v>
      </c>
    </row>
    <row r="4171" spans="1:7" x14ac:dyDescent="0.25">
      <c r="A4171" t="s">
        <v>1245</v>
      </c>
      <c r="B4171" t="s">
        <v>3466</v>
      </c>
      <c r="C4171" s="1">
        <v>507.95</v>
      </c>
      <c r="D4171" s="2">
        <v>44237</v>
      </c>
      <c r="E4171">
        <v>50</v>
      </c>
      <c r="F4171">
        <v>994</v>
      </c>
      <c r="G4171" t="s">
        <v>3153</v>
      </c>
    </row>
    <row r="4172" spans="1:7" x14ac:dyDescent="0.25">
      <c r="A4172" t="s">
        <v>1245</v>
      </c>
      <c r="B4172" t="s">
        <v>3466</v>
      </c>
      <c r="C4172" s="1">
        <v>504.45</v>
      </c>
      <c r="D4172" s="2">
        <v>44265</v>
      </c>
      <c r="E4172">
        <v>50</v>
      </c>
      <c r="F4172">
        <v>966</v>
      </c>
      <c r="G4172" t="s">
        <v>3153</v>
      </c>
    </row>
    <row r="4173" spans="1:7" x14ac:dyDescent="0.25">
      <c r="A4173" t="s">
        <v>1245</v>
      </c>
      <c r="B4173" t="s">
        <v>3466</v>
      </c>
      <c r="C4173" s="1">
        <v>500.57</v>
      </c>
      <c r="D4173" s="2">
        <v>44296</v>
      </c>
      <c r="E4173">
        <v>50</v>
      </c>
      <c r="F4173">
        <v>935</v>
      </c>
      <c r="G4173" t="s">
        <v>3153</v>
      </c>
    </row>
    <row r="4174" spans="1:7" x14ac:dyDescent="0.25">
      <c r="A4174" t="s">
        <v>1245</v>
      </c>
      <c r="B4174" t="s">
        <v>3466</v>
      </c>
      <c r="C4174" s="1">
        <v>496.82</v>
      </c>
      <c r="D4174" s="2">
        <v>44326</v>
      </c>
      <c r="E4174">
        <v>50</v>
      </c>
      <c r="F4174">
        <v>905</v>
      </c>
      <c r="G4174" t="s">
        <v>3153</v>
      </c>
    </row>
    <row r="4175" spans="1:7" x14ac:dyDescent="0.25">
      <c r="A4175" t="s">
        <v>1245</v>
      </c>
      <c r="B4175" t="s">
        <v>3466</v>
      </c>
      <c r="C4175" s="1">
        <v>713.06</v>
      </c>
      <c r="D4175" s="2">
        <v>44357</v>
      </c>
      <c r="E4175">
        <v>50</v>
      </c>
      <c r="F4175">
        <v>874</v>
      </c>
      <c r="G4175" t="s">
        <v>3153</v>
      </c>
    </row>
    <row r="4176" spans="1:7" x14ac:dyDescent="0.25">
      <c r="A4176" t="s">
        <v>1245</v>
      </c>
      <c r="B4176" t="s">
        <v>3466</v>
      </c>
      <c r="C4176" s="1">
        <v>707.64</v>
      </c>
      <c r="D4176" s="2">
        <v>44387</v>
      </c>
      <c r="E4176">
        <v>50</v>
      </c>
      <c r="F4176">
        <v>844</v>
      </c>
      <c r="G4176" t="s">
        <v>3153</v>
      </c>
    </row>
    <row r="4177" spans="1:7" x14ac:dyDescent="0.25">
      <c r="A4177" t="s">
        <v>1245</v>
      </c>
      <c r="B4177" t="s">
        <v>3466</v>
      </c>
      <c r="C4177" s="1">
        <v>702.03</v>
      </c>
      <c r="D4177" s="2">
        <v>44418</v>
      </c>
      <c r="E4177">
        <v>50</v>
      </c>
      <c r="F4177">
        <v>813</v>
      </c>
      <c r="G4177" t="s">
        <v>3153</v>
      </c>
    </row>
    <row r="4178" spans="1:7" x14ac:dyDescent="0.25">
      <c r="A4178" t="s">
        <v>1245</v>
      </c>
      <c r="B4178" t="s">
        <v>3466</v>
      </c>
      <c r="C4178" s="1">
        <v>696.42</v>
      </c>
      <c r="D4178" s="2">
        <v>44449</v>
      </c>
      <c r="E4178">
        <v>50</v>
      </c>
      <c r="F4178">
        <v>782</v>
      </c>
      <c r="G4178" t="s">
        <v>3153</v>
      </c>
    </row>
    <row r="4179" spans="1:7" x14ac:dyDescent="0.25">
      <c r="A4179" t="s">
        <v>1245</v>
      </c>
      <c r="B4179" t="s">
        <v>3466</v>
      </c>
      <c r="C4179" s="1">
        <v>691</v>
      </c>
      <c r="D4179" s="2">
        <v>44479</v>
      </c>
      <c r="E4179">
        <v>50</v>
      </c>
      <c r="F4179">
        <v>752</v>
      </c>
      <c r="G4179" t="s">
        <v>3153</v>
      </c>
    </row>
    <row r="4180" spans="1:7" x14ac:dyDescent="0.25">
      <c r="A4180" t="s">
        <v>1245</v>
      </c>
      <c r="B4180" t="s">
        <v>3466</v>
      </c>
      <c r="C4180" s="1">
        <v>685.39</v>
      </c>
      <c r="D4180" s="2">
        <v>44510</v>
      </c>
      <c r="E4180">
        <v>50</v>
      </c>
      <c r="F4180">
        <v>721</v>
      </c>
      <c r="G4180" t="s">
        <v>3153</v>
      </c>
    </row>
    <row r="4181" spans="1:7" x14ac:dyDescent="0.25">
      <c r="A4181" t="s">
        <v>1245</v>
      </c>
      <c r="B4181" t="s">
        <v>3466</v>
      </c>
      <c r="C4181" s="1">
        <v>679.96</v>
      </c>
      <c r="D4181" s="2">
        <v>44540</v>
      </c>
      <c r="E4181">
        <v>50</v>
      </c>
      <c r="F4181">
        <v>691</v>
      </c>
      <c r="G4181" t="s">
        <v>3153</v>
      </c>
    </row>
    <row r="4182" spans="1:7" x14ac:dyDescent="0.25">
      <c r="A4182" t="s">
        <v>1245</v>
      </c>
      <c r="B4182" t="s">
        <v>3466</v>
      </c>
      <c r="C4182" s="1">
        <v>674.35</v>
      </c>
      <c r="D4182" s="2">
        <v>44571</v>
      </c>
      <c r="E4182">
        <v>50</v>
      </c>
      <c r="F4182">
        <v>660</v>
      </c>
      <c r="G4182" t="s">
        <v>3153</v>
      </c>
    </row>
    <row r="4183" spans="1:7" x14ac:dyDescent="0.25">
      <c r="A4183" t="s">
        <v>1245</v>
      </c>
      <c r="B4183" t="s">
        <v>3466</v>
      </c>
      <c r="C4183" s="1">
        <v>668.75</v>
      </c>
      <c r="D4183" s="2">
        <v>44602</v>
      </c>
      <c r="E4183">
        <v>50</v>
      </c>
      <c r="F4183">
        <v>629</v>
      </c>
      <c r="G4183" t="s">
        <v>3153</v>
      </c>
    </row>
    <row r="4184" spans="1:7" x14ac:dyDescent="0.25">
      <c r="A4184" t="s">
        <v>1245</v>
      </c>
      <c r="B4184" t="s">
        <v>3466</v>
      </c>
      <c r="C4184" s="1">
        <v>663.68</v>
      </c>
      <c r="D4184" s="2">
        <v>44630</v>
      </c>
      <c r="E4184">
        <v>50</v>
      </c>
      <c r="F4184">
        <v>601</v>
      </c>
      <c r="G4184" t="s">
        <v>3153</v>
      </c>
    </row>
    <row r="4185" spans="1:7" x14ac:dyDescent="0.25">
      <c r="A4185" t="s">
        <v>1245</v>
      </c>
      <c r="B4185" t="s">
        <v>3466</v>
      </c>
      <c r="C4185" s="1">
        <v>658.08</v>
      </c>
      <c r="D4185" s="2">
        <v>44661</v>
      </c>
      <c r="E4185">
        <v>50</v>
      </c>
      <c r="F4185">
        <v>570</v>
      </c>
      <c r="G4185" t="s">
        <v>3153</v>
      </c>
    </row>
    <row r="4186" spans="1:7" x14ac:dyDescent="0.25">
      <c r="A4186" t="s">
        <v>1245</v>
      </c>
      <c r="B4186" t="s">
        <v>3466</v>
      </c>
      <c r="C4186" s="1">
        <v>652.65</v>
      </c>
      <c r="D4186" s="2">
        <v>44691</v>
      </c>
      <c r="E4186">
        <v>50</v>
      </c>
      <c r="F4186">
        <v>540</v>
      </c>
      <c r="G4186" t="s">
        <v>3153</v>
      </c>
    </row>
    <row r="4187" spans="1:7" x14ac:dyDescent="0.25">
      <c r="A4187" t="s">
        <v>1245</v>
      </c>
      <c r="B4187" t="s">
        <v>3466</v>
      </c>
      <c r="C4187" s="1">
        <v>779.59</v>
      </c>
      <c r="D4187" s="2">
        <v>44722</v>
      </c>
      <c r="E4187">
        <v>50</v>
      </c>
      <c r="F4187">
        <v>509</v>
      </c>
      <c r="G4187" t="s">
        <v>3153</v>
      </c>
    </row>
    <row r="4188" spans="1:7" x14ac:dyDescent="0.25">
      <c r="A4188" t="s">
        <v>1245</v>
      </c>
      <c r="B4188" t="s">
        <v>3466</v>
      </c>
      <c r="C4188" s="1">
        <v>773.05</v>
      </c>
      <c r="D4188" s="2">
        <v>44752</v>
      </c>
      <c r="E4188">
        <v>50</v>
      </c>
      <c r="F4188">
        <v>479</v>
      </c>
      <c r="G4188" t="s">
        <v>3153</v>
      </c>
    </row>
    <row r="4189" spans="1:7" x14ac:dyDescent="0.25">
      <c r="A4189" t="s">
        <v>1245</v>
      </c>
      <c r="B4189" t="s">
        <v>3466</v>
      </c>
      <c r="C4189" s="1">
        <v>766.29</v>
      </c>
      <c r="D4189" s="2">
        <v>44783</v>
      </c>
      <c r="E4189">
        <v>50</v>
      </c>
      <c r="F4189">
        <v>448</v>
      </c>
      <c r="G4189" t="s">
        <v>3153</v>
      </c>
    </row>
    <row r="4190" spans="1:7" x14ac:dyDescent="0.25">
      <c r="A4190" t="s">
        <v>1245</v>
      </c>
      <c r="B4190" t="s">
        <v>3466</v>
      </c>
      <c r="C4190" s="1">
        <v>759.54</v>
      </c>
      <c r="D4190" s="2">
        <v>44814</v>
      </c>
      <c r="E4190">
        <v>50</v>
      </c>
      <c r="F4190">
        <v>417</v>
      </c>
      <c r="G4190" t="s">
        <v>3153</v>
      </c>
    </row>
    <row r="4191" spans="1:7" x14ac:dyDescent="0.25">
      <c r="A4191" t="s">
        <v>1245</v>
      </c>
      <c r="B4191" t="s">
        <v>3466</v>
      </c>
      <c r="C4191" s="1">
        <v>753</v>
      </c>
      <c r="D4191" s="2">
        <v>44844</v>
      </c>
      <c r="E4191">
        <v>50</v>
      </c>
      <c r="F4191">
        <v>387</v>
      </c>
      <c r="G4191" t="s">
        <v>3153</v>
      </c>
    </row>
    <row r="4192" spans="1:7" x14ac:dyDescent="0.25">
      <c r="A4192" t="s">
        <v>1245</v>
      </c>
      <c r="B4192" t="s">
        <v>3466</v>
      </c>
      <c r="C4192" s="1">
        <v>746.24</v>
      </c>
      <c r="D4192" s="2">
        <v>44875</v>
      </c>
      <c r="E4192">
        <v>50</v>
      </c>
      <c r="F4192">
        <v>356</v>
      </c>
      <c r="G4192" t="s">
        <v>3153</v>
      </c>
    </row>
    <row r="4193" spans="1:7" x14ac:dyDescent="0.25">
      <c r="A4193" t="s">
        <v>1245</v>
      </c>
      <c r="B4193" t="s">
        <v>3466</v>
      </c>
      <c r="C4193" s="1">
        <v>739.71</v>
      </c>
      <c r="D4193" s="2">
        <v>44905</v>
      </c>
      <c r="E4193">
        <v>50</v>
      </c>
      <c r="F4193">
        <v>326</v>
      </c>
      <c r="G4193" t="s">
        <v>3153</v>
      </c>
    </row>
    <row r="4194" spans="1:7" x14ac:dyDescent="0.25">
      <c r="A4194" t="s">
        <v>1245</v>
      </c>
      <c r="B4194" t="s">
        <v>3466</v>
      </c>
      <c r="C4194" s="1">
        <v>732.95</v>
      </c>
      <c r="D4194" s="2">
        <v>44936</v>
      </c>
      <c r="E4194">
        <v>50</v>
      </c>
      <c r="F4194">
        <v>295</v>
      </c>
      <c r="G4194" t="s">
        <v>3153</v>
      </c>
    </row>
    <row r="4195" spans="1:7" x14ac:dyDescent="0.25">
      <c r="A4195" t="s">
        <v>1245</v>
      </c>
      <c r="B4195" t="s">
        <v>3466</v>
      </c>
      <c r="C4195" s="1">
        <v>726.2</v>
      </c>
      <c r="D4195" s="2">
        <v>44967</v>
      </c>
      <c r="E4195">
        <v>50</v>
      </c>
      <c r="F4195">
        <v>264</v>
      </c>
      <c r="G4195" t="s">
        <v>3153</v>
      </c>
    </row>
    <row r="4196" spans="1:7" x14ac:dyDescent="0.25">
      <c r="A4196" t="s">
        <v>1245</v>
      </c>
      <c r="B4196" t="s">
        <v>3466</v>
      </c>
      <c r="C4196" s="1">
        <v>720.09</v>
      </c>
      <c r="D4196" s="2">
        <v>44995</v>
      </c>
      <c r="E4196">
        <v>50</v>
      </c>
      <c r="F4196">
        <v>236</v>
      </c>
      <c r="G4196" t="s">
        <v>3153</v>
      </c>
    </row>
    <row r="4197" spans="1:7" x14ac:dyDescent="0.25">
      <c r="A4197" t="s">
        <v>1245</v>
      </c>
      <c r="B4197" t="s">
        <v>3466</v>
      </c>
      <c r="C4197" s="1">
        <v>713.34</v>
      </c>
      <c r="D4197" s="2">
        <v>45026</v>
      </c>
      <c r="E4197">
        <v>50</v>
      </c>
      <c r="F4197">
        <v>205</v>
      </c>
      <c r="G4197" t="s">
        <v>3153</v>
      </c>
    </row>
    <row r="4198" spans="1:7" x14ac:dyDescent="0.25">
      <c r="A4198" t="s">
        <v>1245</v>
      </c>
      <c r="B4198" t="s">
        <v>3466</v>
      </c>
      <c r="C4198" s="1">
        <v>706.8</v>
      </c>
      <c r="D4198" s="2">
        <v>45056</v>
      </c>
      <c r="E4198">
        <v>50</v>
      </c>
      <c r="F4198">
        <v>175</v>
      </c>
      <c r="G4198" t="s">
        <v>3154</v>
      </c>
    </row>
    <row r="4199" spans="1:7" x14ac:dyDescent="0.25">
      <c r="A4199" t="s">
        <v>1245</v>
      </c>
      <c r="B4199" t="s">
        <v>3466</v>
      </c>
      <c r="C4199" s="1">
        <v>797.36</v>
      </c>
      <c r="D4199" s="2">
        <v>45087</v>
      </c>
      <c r="E4199">
        <v>50</v>
      </c>
      <c r="F4199">
        <v>144</v>
      </c>
      <c r="G4199" t="s">
        <v>3155</v>
      </c>
    </row>
    <row r="4200" spans="1:7" x14ac:dyDescent="0.25">
      <c r="A4200" t="s">
        <v>1245</v>
      </c>
      <c r="B4200" t="s">
        <v>3466</v>
      </c>
      <c r="C4200" s="1">
        <v>789.91</v>
      </c>
      <c r="D4200" s="2">
        <v>45117</v>
      </c>
      <c r="E4200">
        <v>50</v>
      </c>
      <c r="F4200">
        <v>114</v>
      </c>
      <c r="G4200" t="s">
        <v>1077</v>
      </c>
    </row>
    <row r="4201" spans="1:7" x14ac:dyDescent="0.25">
      <c r="A4201" t="s">
        <v>1245</v>
      </c>
      <c r="B4201" t="s">
        <v>3466</v>
      </c>
      <c r="C4201" s="1">
        <v>782.22</v>
      </c>
      <c r="D4201" s="2">
        <v>45148</v>
      </c>
      <c r="E4201">
        <v>50</v>
      </c>
      <c r="F4201">
        <v>83</v>
      </c>
      <c r="G4201" t="s">
        <v>1078</v>
      </c>
    </row>
    <row r="4202" spans="1:7" x14ac:dyDescent="0.25">
      <c r="A4202" t="s">
        <v>1245</v>
      </c>
      <c r="B4202" t="s">
        <v>3466</v>
      </c>
      <c r="C4202" s="1">
        <v>774.52</v>
      </c>
      <c r="D4202" s="2">
        <v>45179</v>
      </c>
      <c r="E4202">
        <v>50</v>
      </c>
      <c r="F4202">
        <v>52</v>
      </c>
      <c r="G4202" t="s">
        <v>1079</v>
      </c>
    </row>
    <row r="4203" spans="1:7" x14ac:dyDescent="0.25">
      <c r="A4203" t="s">
        <v>1245</v>
      </c>
      <c r="B4203" t="s">
        <v>3466</v>
      </c>
      <c r="C4203" s="1">
        <v>767.08</v>
      </c>
      <c r="D4203" s="2">
        <v>45209</v>
      </c>
      <c r="E4203">
        <v>50</v>
      </c>
      <c r="F4203">
        <v>22</v>
      </c>
      <c r="G4203" t="s">
        <v>1080</v>
      </c>
    </row>
    <row r="4204" spans="1:7" x14ac:dyDescent="0.25">
      <c r="A4204" t="s">
        <v>1246</v>
      </c>
      <c r="B4204" t="s">
        <v>3456</v>
      </c>
      <c r="C4204" s="1">
        <v>565.58000000000004</v>
      </c>
      <c r="D4204" s="2">
        <v>43286</v>
      </c>
      <c r="E4204">
        <v>64</v>
      </c>
      <c r="F4204">
        <v>1945</v>
      </c>
      <c r="G4204" t="s">
        <v>3153</v>
      </c>
    </row>
    <row r="4205" spans="1:7" x14ac:dyDescent="0.25">
      <c r="A4205" t="s">
        <v>1246</v>
      </c>
      <c r="B4205" t="s">
        <v>3456</v>
      </c>
      <c r="C4205" s="1">
        <v>562.08000000000004</v>
      </c>
      <c r="D4205" s="2">
        <v>43317</v>
      </c>
      <c r="E4205">
        <v>64</v>
      </c>
      <c r="F4205">
        <v>1914</v>
      </c>
      <c r="G4205" t="s">
        <v>3153</v>
      </c>
    </row>
    <row r="4206" spans="1:7" x14ac:dyDescent="0.25">
      <c r="A4206" t="s">
        <v>1246</v>
      </c>
      <c r="B4206" t="s">
        <v>3456</v>
      </c>
      <c r="C4206" s="1">
        <v>558.58000000000004</v>
      </c>
      <c r="D4206" s="2">
        <v>43348</v>
      </c>
      <c r="E4206">
        <v>64</v>
      </c>
      <c r="F4206">
        <v>1883</v>
      </c>
      <c r="G4206" t="s">
        <v>3153</v>
      </c>
    </row>
    <row r="4207" spans="1:7" x14ac:dyDescent="0.25">
      <c r="A4207" t="s">
        <v>1246</v>
      </c>
      <c r="B4207" t="s">
        <v>3456</v>
      </c>
      <c r="C4207" s="1">
        <v>555.20000000000005</v>
      </c>
      <c r="D4207" s="2">
        <v>43378</v>
      </c>
      <c r="E4207">
        <v>64</v>
      </c>
      <c r="F4207">
        <v>1853</v>
      </c>
      <c r="G4207" t="s">
        <v>3153</v>
      </c>
    </row>
    <row r="4208" spans="1:7" x14ac:dyDescent="0.25">
      <c r="A4208" t="s">
        <v>1246</v>
      </c>
      <c r="B4208" t="s">
        <v>3456</v>
      </c>
      <c r="C4208" s="1">
        <v>551.70000000000005</v>
      </c>
      <c r="D4208" s="2">
        <v>43409</v>
      </c>
      <c r="E4208">
        <v>64</v>
      </c>
      <c r="F4208">
        <v>1822</v>
      </c>
      <c r="G4208" t="s">
        <v>3153</v>
      </c>
    </row>
    <row r="4209" spans="1:7" x14ac:dyDescent="0.25">
      <c r="A4209" t="s">
        <v>1246</v>
      </c>
      <c r="B4209" t="s">
        <v>3456</v>
      </c>
      <c r="C4209" s="1">
        <v>548.32000000000005</v>
      </c>
      <c r="D4209" s="2">
        <v>43439</v>
      </c>
      <c r="E4209">
        <v>64</v>
      </c>
      <c r="F4209">
        <v>1792</v>
      </c>
      <c r="G4209" t="s">
        <v>3153</v>
      </c>
    </row>
    <row r="4210" spans="1:7" x14ac:dyDescent="0.25">
      <c r="A4210" t="s">
        <v>1246</v>
      </c>
      <c r="B4210" t="s">
        <v>3456</v>
      </c>
      <c r="C4210" s="1">
        <v>544.82000000000005</v>
      </c>
      <c r="D4210" s="2">
        <v>43470</v>
      </c>
      <c r="E4210">
        <v>64</v>
      </c>
      <c r="F4210">
        <v>1761</v>
      </c>
      <c r="G4210" t="s">
        <v>3153</v>
      </c>
    </row>
    <row r="4211" spans="1:7" x14ac:dyDescent="0.25">
      <c r="A4211" t="s">
        <v>1246</v>
      </c>
      <c r="B4211" t="s">
        <v>3456</v>
      </c>
      <c r="C4211" s="1">
        <v>541.32000000000005</v>
      </c>
      <c r="D4211" s="2">
        <v>43501</v>
      </c>
      <c r="E4211">
        <v>64</v>
      </c>
      <c r="F4211">
        <v>1730</v>
      </c>
      <c r="G4211" t="s">
        <v>3153</v>
      </c>
    </row>
    <row r="4212" spans="1:7" x14ac:dyDescent="0.25">
      <c r="A4212" t="s">
        <v>1246</v>
      </c>
      <c r="B4212" t="s">
        <v>3456</v>
      </c>
      <c r="C4212" s="1">
        <v>602.75</v>
      </c>
      <c r="D4212" s="2">
        <v>43529</v>
      </c>
      <c r="E4212">
        <v>64</v>
      </c>
      <c r="F4212">
        <v>1702</v>
      </c>
      <c r="G4212" t="s">
        <v>3153</v>
      </c>
    </row>
    <row r="4213" spans="1:7" x14ac:dyDescent="0.25">
      <c r="A4213" t="s">
        <v>1246</v>
      </c>
      <c r="B4213" t="s">
        <v>3456</v>
      </c>
      <c r="C4213" s="1">
        <v>598.83000000000004</v>
      </c>
      <c r="D4213" s="2">
        <v>43560</v>
      </c>
      <c r="E4213">
        <v>64</v>
      </c>
      <c r="F4213">
        <v>1671</v>
      </c>
      <c r="G4213" t="s">
        <v>3153</v>
      </c>
    </row>
    <row r="4214" spans="1:7" x14ac:dyDescent="0.25">
      <c r="A4214" t="s">
        <v>1246</v>
      </c>
      <c r="B4214" t="s">
        <v>3456</v>
      </c>
      <c r="C4214" s="1">
        <v>595.04</v>
      </c>
      <c r="D4214" s="2">
        <v>43590</v>
      </c>
      <c r="E4214">
        <v>64</v>
      </c>
      <c r="F4214">
        <v>1641</v>
      </c>
      <c r="G4214" t="s">
        <v>3153</v>
      </c>
    </row>
    <row r="4215" spans="1:7" x14ac:dyDescent="0.25">
      <c r="A4215" t="s">
        <v>1246</v>
      </c>
      <c r="B4215" t="s">
        <v>3456</v>
      </c>
      <c r="C4215" s="1">
        <v>591.12</v>
      </c>
      <c r="D4215" s="2">
        <v>43621</v>
      </c>
      <c r="E4215">
        <v>64</v>
      </c>
      <c r="F4215">
        <v>1610</v>
      </c>
      <c r="G4215" t="s">
        <v>3153</v>
      </c>
    </row>
    <row r="4216" spans="1:7" x14ac:dyDescent="0.25">
      <c r="A4216" t="s">
        <v>1246</v>
      </c>
      <c r="B4216" t="s">
        <v>3456</v>
      </c>
      <c r="C4216" s="1">
        <v>587.33000000000004</v>
      </c>
      <c r="D4216" s="2">
        <v>43651</v>
      </c>
      <c r="E4216">
        <v>64</v>
      </c>
      <c r="F4216">
        <v>1580</v>
      </c>
      <c r="G4216" t="s">
        <v>3153</v>
      </c>
    </row>
    <row r="4217" spans="1:7" x14ac:dyDescent="0.25">
      <c r="A4217" t="s">
        <v>1246</v>
      </c>
      <c r="B4217" t="s">
        <v>3456</v>
      </c>
      <c r="C4217" s="1">
        <v>583.41</v>
      </c>
      <c r="D4217" s="2">
        <v>43682</v>
      </c>
      <c r="E4217">
        <v>64</v>
      </c>
      <c r="F4217">
        <v>1549</v>
      </c>
      <c r="G4217" t="s">
        <v>3153</v>
      </c>
    </row>
    <row r="4218" spans="1:7" x14ac:dyDescent="0.25">
      <c r="A4218" t="s">
        <v>1246</v>
      </c>
      <c r="B4218" t="s">
        <v>3456</v>
      </c>
      <c r="C4218" s="1">
        <v>579.5</v>
      </c>
      <c r="D4218" s="2">
        <v>43713</v>
      </c>
      <c r="E4218">
        <v>64</v>
      </c>
      <c r="F4218">
        <v>1518</v>
      </c>
      <c r="G4218" t="s">
        <v>3153</v>
      </c>
    </row>
    <row r="4219" spans="1:7" x14ac:dyDescent="0.25">
      <c r="A4219" t="s">
        <v>1246</v>
      </c>
      <c r="B4219" t="s">
        <v>3456</v>
      </c>
      <c r="C4219" s="1">
        <v>575.71</v>
      </c>
      <c r="D4219" s="2">
        <v>43743</v>
      </c>
      <c r="E4219">
        <v>64</v>
      </c>
      <c r="F4219">
        <v>1488</v>
      </c>
      <c r="G4219" t="s">
        <v>3153</v>
      </c>
    </row>
    <row r="4220" spans="1:7" x14ac:dyDescent="0.25">
      <c r="A4220" t="s">
        <v>1246</v>
      </c>
      <c r="B4220" t="s">
        <v>3456</v>
      </c>
      <c r="C4220" s="1">
        <v>571.79</v>
      </c>
      <c r="D4220" s="2">
        <v>43774</v>
      </c>
      <c r="E4220">
        <v>64</v>
      </c>
      <c r="F4220">
        <v>1457</v>
      </c>
      <c r="G4220" t="s">
        <v>3153</v>
      </c>
    </row>
    <row r="4221" spans="1:7" x14ac:dyDescent="0.25">
      <c r="A4221" t="s">
        <v>1246</v>
      </c>
      <c r="B4221" t="s">
        <v>3456</v>
      </c>
      <c r="C4221" s="1">
        <v>568</v>
      </c>
      <c r="D4221" s="2">
        <v>43804</v>
      </c>
      <c r="E4221">
        <v>64</v>
      </c>
      <c r="F4221">
        <v>1427</v>
      </c>
      <c r="G4221" t="s">
        <v>3153</v>
      </c>
    </row>
    <row r="4222" spans="1:7" x14ac:dyDescent="0.25">
      <c r="A4222" t="s">
        <v>1246</v>
      </c>
      <c r="B4222" t="s">
        <v>3456</v>
      </c>
      <c r="C4222" s="1">
        <v>564.08000000000004</v>
      </c>
      <c r="D4222" s="2">
        <v>43835</v>
      </c>
      <c r="E4222">
        <v>64</v>
      </c>
      <c r="F4222">
        <v>1396</v>
      </c>
      <c r="G4222" t="s">
        <v>3153</v>
      </c>
    </row>
    <row r="4223" spans="1:7" x14ac:dyDescent="0.25">
      <c r="A4223" t="s">
        <v>1246</v>
      </c>
      <c r="B4223" t="s">
        <v>3456</v>
      </c>
      <c r="C4223" s="1">
        <v>560.16</v>
      </c>
      <c r="D4223" s="2">
        <v>43866</v>
      </c>
      <c r="E4223">
        <v>64</v>
      </c>
      <c r="F4223">
        <v>1365</v>
      </c>
      <c r="G4223" t="s">
        <v>3153</v>
      </c>
    </row>
    <row r="4224" spans="1:7" x14ac:dyDescent="0.25">
      <c r="A4224" t="s">
        <v>1246</v>
      </c>
      <c r="B4224" t="s">
        <v>3456</v>
      </c>
      <c r="C4224" s="1">
        <v>660.78</v>
      </c>
      <c r="D4224" s="2">
        <v>43895</v>
      </c>
      <c r="E4224">
        <v>64</v>
      </c>
      <c r="F4224">
        <v>1336</v>
      </c>
      <c r="G4224" t="s">
        <v>3153</v>
      </c>
    </row>
    <row r="4225" spans="1:7" x14ac:dyDescent="0.25">
      <c r="A4225" t="s">
        <v>1246</v>
      </c>
      <c r="B4225" t="s">
        <v>3456</v>
      </c>
      <c r="C4225" s="1">
        <v>656.13</v>
      </c>
      <c r="D4225" s="2">
        <v>43926</v>
      </c>
      <c r="E4225">
        <v>64</v>
      </c>
      <c r="F4225">
        <v>1305</v>
      </c>
      <c r="G4225" t="s">
        <v>3153</v>
      </c>
    </row>
    <row r="4226" spans="1:7" x14ac:dyDescent="0.25">
      <c r="A4226" t="s">
        <v>1246</v>
      </c>
      <c r="B4226" t="s">
        <v>3456</v>
      </c>
      <c r="C4226" s="1">
        <v>651.63</v>
      </c>
      <c r="D4226" s="2">
        <v>43956</v>
      </c>
      <c r="E4226">
        <v>64</v>
      </c>
      <c r="F4226">
        <v>1275</v>
      </c>
      <c r="G4226" t="s">
        <v>3153</v>
      </c>
    </row>
    <row r="4227" spans="1:7" x14ac:dyDescent="0.25">
      <c r="A4227" t="s">
        <v>1246</v>
      </c>
      <c r="B4227" t="s">
        <v>3456</v>
      </c>
      <c r="C4227" s="1">
        <v>646.98</v>
      </c>
      <c r="D4227" s="2">
        <v>43987</v>
      </c>
      <c r="E4227">
        <v>64</v>
      </c>
      <c r="F4227">
        <v>1244</v>
      </c>
      <c r="G4227" t="s">
        <v>3153</v>
      </c>
    </row>
    <row r="4228" spans="1:7" x14ac:dyDescent="0.25">
      <c r="A4228" t="s">
        <v>1246</v>
      </c>
      <c r="B4228" t="s">
        <v>3456</v>
      </c>
      <c r="C4228" s="1">
        <v>642.48</v>
      </c>
      <c r="D4228" s="2">
        <v>44017</v>
      </c>
      <c r="E4228">
        <v>64</v>
      </c>
      <c r="F4228">
        <v>1214</v>
      </c>
      <c r="G4228" t="s">
        <v>3153</v>
      </c>
    </row>
    <row r="4229" spans="1:7" x14ac:dyDescent="0.25">
      <c r="A4229" t="s">
        <v>1246</v>
      </c>
      <c r="B4229" t="s">
        <v>3456</v>
      </c>
      <c r="C4229" s="1">
        <v>637.83000000000004</v>
      </c>
      <c r="D4229" s="2">
        <v>44048</v>
      </c>
      <c r="E4229">
        <v>64</v>
      </c>
      <c r="F4229">
        <v>1183</v>
      </c>
      <c r="G4229" t="s">
        <v>3153</v>
      </c>
    </row>
    <row r="4230" spans="1:7" x14ac:dyDescent="0.25">
      <c r="A4230" t="s">
        <v>1246</v>
      </c>
      <c r="B4230" t="s">
        <v>3456</v>
      </c>
      <c r="C4230" s="1">
        <v>633.17999999999995</v>
      </c>
      <c r="D4230" s="2">
        <v>44079</v>
      </c>
      <c r="E4230">
        <v>64</v>
      </c>
      <c r="F4230">
        <v>1152</v>
      </c>
      <c r="G4230" t="s">
        <v>3153</v>
      </c>
    </row>
    <row r="4231" spans="1:7" x14ac:dyDescent="0.25">
      <c r="A4231" t="s">
        <v>1246</v>
      </c>
      <c r="B4231" t="s">
        <v>3456</v>
      </c>
      <c r="C4231" s="1">
        <v>628.67999999999995</v>
      </c>
      <c r="D4231" s="2">
        <v>44109</v>
      </c>
      <c r="E4231">
        <v>64</v>
      </c>
      <c r="F4231">
        <v>1122</v>
      </c>
      <c r="G4231" t="s">
        <v>3153</v>
      </c>
    </row>
    <row r="4232" spans="1:7" x14ac:dyDescent="0.25">
      <c r="A4232" t="s">
        <v>1246</v>
      </c>
      <c r="B4232" t="s">
        <v>3456</v>
      </c>
      <c r="C4232" s="1">
        <v>624.02</v>
      </c>
      <c r="D4232" s="2">
        <v>44140</v>
      </c>
      <c r="E4232">
        <v>64</v>
      </c>
      <c r="F4232">
        <v>1091</v>
      </c>
      <c r="G4232" t="s">
        <v>3153</v>
      </c>
    </row>
    <row r="4233" spans="1:7" x14ac:dyDescent="0.25">
      <c r="A4233" t="s">
        <v>1246</v>
      </c>
      <c r="B4233" t="s">
        <v>3456</v>
      </c>
      <c r="C4233" s="1">
        <v>619.52</v>
      </c>
      <c r="D4233" s="2">
        <v>44170</v>
      </c>
      <c r="E4233">
        <v>64</v>
      </c>
      <c r="F4233">
        <v>1061</v>
      </c>
      <c r="G4233" t="s">
        <v>3153</v>
      </c>
    </row>
    <row r="4234" spans="1:7" x14ac:dyDescent="0.25">
      <c r="A4234" t="s">
        <v>1246</v>
      </c>
      <c r="B4234" t="s">
        <v>3456</v>
      </c>
      <c r="C4234" s="1">
        <v>614.87</v>
      </c>
      <c r="D4234" s="2">
        <v>44201</v>
      </c>
      <c r="E4234">
        <v>64</v>
      </c>
      <c r="F4234">
        <v>1030</v>
      </c>
      <c r="G4234" t="s">
        <v>3153</v>
      </c>
    </row>
    <row r="4235" spans="1:7" x14ac:dyDescent="0.25">
      <c r="A4235" t="s">
        <v>1246</v>
      </c>
      <c r="B4235" t="s">
        <v>3456</v>
      </c>
      <c r="C4235" s="1">
        <v>610.22</v>
      </c>
      <c r="D4235" s="2">
        <v>44232</v>
      </c>
      <c r="E4235">
        <v>64</v>
      </c>
      <c r="F4235">
        <v>999</v>
      </c>
      <c r="G4235" t="s">
        <v>3153</v>
      </c>
    </row>
    <row r="4236" spans="1:7" x14ac:dyDescent="0.25">
      <c r="A4236" t="s">
        <v>1246</v>
      </c>
      <c r="B4236" t="s">
        <v>3456</v>
      </c>
      <c r="C4236" s="1">
        <v>606.02</v>
      </c>
      <c r="D4236" s="2">
        <v>44260</v>
      </c>
      <c r="E4236">
        <v>64</v>
      </c>
      <c r="F4236">
        <v>971</v>
      </c>
      <c r="G4236" t="s">
        <v>3153</v>
      </c>
    </row>
    <row r="4237" spans="1:7" x14ac:dyDescent="0.25">
      <c r="A4237" t="s">
        <v>1246</v>
      </c>
      <c r="B4237" t="s">
        <v>3456</v>
      </c>
      <c r="C4237" s="1">
        <v>601.37</v>
      </c>
      <c r="D4237" s="2">
        <v>44291</v>
      </c>
      <c r="E4237">
        <v>64</v>
      </c>
      <c r="F4237">
        <v>940</v>
      </c>
      <c r="G4237" t="s">
        <v>3153</v>
      </c>
    </row>
    <row r="4238" spans="1:7" x14ac:dyDescent="0.25">
      <c r="A4238" t="s">
        <v>1246</v>
      </c>
      <c r="B4238" t="s">
        <v>3456</v>
      </c>
      <c r="C4238" s="1">
        <v>596.87</v>
      </c>
      <c r="D4238" s="2">
        <v>44321</v>
      </c>
      <c r="E4238">
        <v>64</v>
      </c>
      <c r="F4238">
        <v>910</v>
      </c>
      <c r="G4238" t="s">
        <v>3153</v>
      </c>
    </row>
    <row r="4239" spans="1:7" x14ac:dyDescent="0.25">
      <c r="A4239" t="s">
        <v>1246</v>
      </c>
      <c r="B4239" t="s">
        <v>3456</v>
      </c>
      <c r="C4239" s="1">
        <v>592.22</v>
      </c>
      <c r="D4239" s="2">
        <v>44352</v>
      </c>
      <c r="E4239">
        <v>64</v>
      </c>
      <c r="F4239">
        <v>879</v>
      </c>
      <c r="G4239" t="s">
        <v>3153</v>
      </c>
    </row>
    <row r="4240" spans="1:7" x14ac:dyDescent="0.25">
      <c r="A4240" t="s">
        <v>1246</v>
      </c>
      <c r="B4240" t="s">
        <v>3456</v>
      </c>
      <c r="C4240" s="1">
        <v>587.72</v>
      </c>
      <c r="D4240" s="2">
        <v>44382</v>
      </c>
      <c r="E4240">
        <v>64</v>
      </c>
      <c r="F4240">
        <v>849</v>
      </c>
      <c r="G4240" t="s">
        <v>3153</v>
      </c>
    </row>
    <row r="4241" spans="1:7" x14ac:dyDescent="0.25">
      <c r="A4241" t="s">
        <v>1246</v>
      </c>
      <c r="B4241" t="s">
        <v>3456</v>
      </c>
      <c r="C4241" s="1">
        <v>583.07000000000005</v>
      </c>
      <c r="D4241" s="2">
        <v>44413</v>
      </c>
      <c r="E4241">
        <v>64</v>
      </c>
      <c r="F4241">
        <v>818</v>
      </c>
      <c r="G4241" t="s">
        <v>3153</v>
      </c>
    </row>
    <row r="4242" spans="1:7" x14ac:dyDescent="0.25">
      <c r="A4242" t="s">
        <v>1246</v>
      </c>
      <c r="B4242" t="s">
        <v>3456</v>
      </c>
      <c r="C4242" s="1">
        <v>578.41999999999996</v>
      </c>
      <c r="D4242" s="2">
        <v>44444</v>
      </c>
      <c r="E4242">
        <v>64</v>
      </c>
      <c r="F4242">
        <v>787</v>
      </c>
      <c r="G4242" t="s">
        <v>3153</v>
      </c>
    </row>
    <row r="4243" spans="1:7" x14ac:dyDescent="0.25">
      <c r="A4243" t="s">
        <v>1246</v>
      </c>
      <c r="B4243" t="s">
        <v>3456</v>
      </c>
      <c r="C4243" s="1">
        <v>573.91</v>
      </c>
      <c r="D4243" s="2">
        <v>44474</v>
      </c>
      <c r="E4243">
        <v>64</v>
      </c>
      <c r="F4243">
        <v>757</v>
      </c>
      <c r="G4243" t="s">
        <v>3153</v>
      </c>
    </row>
    <row r="4244" spans="1:7" x14ac:dyDescent="0.25">
      <c r="A4244" t="s">
        <v>1246</v>
      </c>
      <c r="B4244" t="s">
        <v>3456</v>
      </c>
      <c r="C4244" s="1">
        <v>569.26</v>
      </c>
      <c r="D4244" s="2">
        <v>44505</v>
      </c>
      <c r="E4244">
        <v>64</v>
      </c>
      <c r="F4244">
        <v>726</v>
      </c>
      <c r="G4244" t="s">
        <v>3153</v>
      </c>
    </row>
    <row r="4245" spans="1:7" x14ac:dyDescent="0.25">
      <c r="A4245" t="s">
        <v>1246</v>
      </c>
      <c r="B4245" t="s">
        <v>3456</v>
      </c>
      <c r="C4245" s="1">
        <v>564.76</v>
      </c>
      <c r="D4245" s="2">
        <v>44535</v>
      </c>
      <c r="E4245">
        <v>64</v>
      </c>
      <c r="F4245">
        <v>696</v>
      </c>
      <c r="G4245" t="s">
        <v>3153</v>
      </c>
    </row>
    <row r="4246" spans="1:7" x14ac:dyDescent="0.25">
      <c r="A4246" t="s">
        <v>1246</v>
      </c>
      <c r="B4246" t="s">
        <v>3456</v>
      </c>
      <c r="C4246" s="1">
        <v>560.11</v>
      </c>
      <c r="D4246" s="2">
        <v>44566</v>
      </c>
      <c r="E4246">
        <v>64</v>
      </c>
      <c r="F4246">
        <v>665</v>
      </c>
      <c r="G4246" t="s">
        <v>3153</v>
      </c>
    </row>
    <row r="4247" spans="1:7" x14ac:dyDescent="0.25">
      <c r="A4247" t="s">
        <v>1246</v>
      </c>
      <c r="B4247" t="s">
        <v>3456</v>
      </c>
      <c r="C4247" s="1">
        <v>555.46</v>
      </c>
      <c r="D4247" s="2">
        <v>44597</v>
      </c>
      <c r="E4247">
        <v>64</v>
      </c>
      <c r="F4247">
        <v>634</v>
      </c>
      <c r="G4247" t="s">
        <v>3153</v>
      </c>
    </row>
    <row r="4248" spans="1:7" x14ac:dyDescent="0.25">
      <c r="A4248" t="s">
        <v>1246</v>
      </c>
      <c r="B4248" t="s">
        <v>3456</v>
      </c>
      <c r="C4248" s="1">
        <v>551.26</v>
      </c>
      <c r="D4248" s="2">
        <v>44625</v>
      </c>
      <c r="E4248">
        <v>64</v>
      </c>
      <c r="F4248">
        <v>606</v>
      </c>
      <c r="G4248" t="s">
        <v>3153</v>
      </c>
    </row>
    <row r="4249" spans="1:7" x14ac:dyDescent="0.25">
      <c r="A4249" t="s">
        <v>1246</v>
      </c>
      <c r="B4249" t="s">
        <v>3456</v>
      </c>
      <c r="C4249" s="1">
        <v>546.61</v>
      </c>
      <c r="D4249" s="2">
        <v>44656</v>
      </c>
      <c r="E4249">
        <v>64</v>
      </c>
      <c r="F4249">
        <v>575</v>
      </c>
      <c r="G4249" t="s">
        <v>3153</v>
      </c>
    </row>
    <row r="4250" spans="1:7" x14ac:dyDescent="0.25">
      <c r="A4250" t="s">
        <v>1246</v>
      </c>
      <c r="B4250" t="s">
        <v>3456</v>
      </c>
      <c r="C4250" s="1">
        <v>542.11</v>
      </c>
      <c r="D4250" s="2">
        <v>44686</v>
      </c>
      <c r="E4250">
        <v>64</v>
      </c>
      <c r="F4250">
        <v>545</v>
      </c>
      <c r="G4250" t="s">
        <v>3153</v>
      </c>
    </row>
    <row r="4251" spans="1:7" x14ac:dyDescent="0.25">
      <c r="A4251" t="s">
        <v>1246</v>
      </c>
      <c r="B4251" t="s">
        <v>3456</v>
      </c>
      <c r="C4251" s="1">
        <v>680.75</v>
      </c>
      <c r="D4251" s="2">
        <v>44717</v>
      </c>
      <c r="E4251">
        <v>64</v>
      </c>
      <c r="F4251">
        <v>514</v>
      </c>
      <c r="G4251" t="s">
        <v>3153</v>
      </c>
    </row>
    <row r="4252" spans="1:7" x14ac:dyDescent="0.25">
      <c r="A4252" t="s">
        <v>1246</v>
      </c>
      <c r="B4252" t="s">
        <v>3456</v>
      </c>
      <c r="C4252" s="1">
        <v>675.05</v>
      </c>
      <c r="D4252" s="2">
        <v>44747</v>
      </c>
      <c r="E4252">
        <v>64</v>
      </c>
      <c r="F4252">
        <v>484</v>
      </c>
      <c r="G4252" t="s">
        <v>3153</v>
      </c>
    </row>
    <row r="4253" spans="1:7" x14ac:dyDescent="0.25">
      <c r="A4253" t="s">
        <v>1246</v>
      </c>
      <c r="B4253" t="s">
        <v>3456</v>
      </c>
      <c r="C4253" s="1">
        <v>669.15</v>
      </c>
      <c r="D4253" s="2">
        <v>44778</v>
      </c>
      <c r="E4253">
        <v>64</v>
      </c>
      <c r="F4253">
        <v>453</v>
      </c>
      <c r="G4253" t="s">
        <v>3153</v>
      </c>
    </row>
    <row r="4254" spans="1:7" x14ac:dyDescent="0.25">
      <c r="A4254" t="s">
        <v>1246</v>
      </c>
      <c r="B4254" t="s">
        <v>3456</v>
      </c>
      <c r="C4254" s="1">
        <v>663.26</v>
      </c>
      <c r="D4254" s="2">
        <v>44809</v>
      </c>
      <c r="E4254">
        <v>64</v>
      </c>
      <c r="F4254">
        <v>422</v>
      </c>
      <c r="G4254" t="s">
        <v>3153</v>
      </c>
    </row>
    <row r="4255" spans="1:7" x14ac:dyDescent="0.25">
      <c r="A4255" t="s">
        <v>1246</v>
      </c>
      <c r="B4255" t="s">
        <v>3456</v>
      </c>
      <c r="C4255" s="1">
        <v>657.56</v>
      </c>
      <c r="D4255" s="2">
        <v>44839</v>
      </c>
      <c r="E4255">
        <v>64</v>
      </c>
      <c r="F4255">
        <v>392</v>
      </c>
      <c r="G4255" t="s">
        <v>3153</v>
      </c>
    </row>
    <row r="4256" spans="1:7" x14ac:dyDescent="0.25">
      <c r="A4256" t="s">
        <v>1246</v>
      </c>
      <c r="B4256" t="s">
        <v>3456</v>
      </c>
      <c r="C4256" s="1">
        <v>651.66999999999996</v>
      </c>
      <c r="D4256" s="2">
        <v>44870</v>
      </c>
      <c r="E4256">
        <v>64</v>
      </c>
      <c r="F4256">
        <v>361</v>
      </c>
      <c r="G4256" t="s">
        <v>3153</v>
      </c>
    </row>
    <row r="4257" spans="1:7" x14ac:dyDescent="0.25">
      <c r="A4257" t="s">
        <v>1246</v>
      </c>
      <c r="B4257" t="s">
        <v>3456</v>
      </c>
      <c r="C4257" s="1">
        <v>645.97</v>
      </c>
      <c r="D4257" s="2">
        <v>44900</v>
      </c>
      <c r="E4257">
        <v>64</v>
      </c>
      <c r="F4257">
        <v>331</v>
      </c>
      <c r="G4257" t="s">
        <v>3153</v>
      </c>
    </row>
    <row r="4258" spans="1:7" x14ac:dyDescent="0.25">
      <c r="A4258" t="s">
        <v>1246</v>
      </c>
      <c r="B4258" t="s">
        <v>3456</v>
      </c>
      <c r="C4258" s="1">
        <v>640.08000000000004</v>
      </c>
      <c r="D4258" s="2">
        <v>44931</v>
      </c>
      <c r="E4258">
        <v>64</v>
      </c>
      <c r="F4258">
        <v>300</v>
      </c>
      <c r="G4258" t="s">
        <v>3153</v>
      </c>
    </row>
    <row r="4259" spans="1:7" x14ac:dyDescent="0.25">
      <c r="A4259" t="s">
        <v>1246</v>
      </c>
      <c r="B4259" t="s">
        <v>3456</v>
      </c>
      <c r="C4259" s="1">
        <v>634.19000000000005</v>
      </c>
      <c r="D4259" s="2">
        <v>44962</v>
      </c>
      <c r="E4259">
        <v>64</v>
      </c>
      <c r="F4259">
        <v>269</v>
      </c>
      <c r="G4259" t="s">
        <v>3153</v>
      </c>
    </row>
    <row r="4260" spans="1:7" x14ac:dyDescent="0.25">
      <c r="A4260" t="s">
        <v>1246</v>
      </c>
      <c r="B4260" t="s">
        <v>3456</v>
      </c>
      <c r="C4260" s="1">
        <v>628.87</v>
      </c>
      <c r="D4260" s="2">
        <v>44990</v>
      </c>
      <c r="E4260">
        <v>64</v>
      </c>
      <c r="F4260">
        <v>241</v>
      </c>
      <c r="G4260" t="s">
        <v>3153</v>
      </c>
    </row>
    <row r="4261" spans="1:7" x14ac:dyDescent="0.25">
      <c r="A4261" t="s">
        <v>1246</v>
      </c>
      <c r="B4261" t="s">
        <v>3456</v>
      </c>
      <c r="C4261" s="1">
        <v>622.98</v>
      </c>
      <c r="D4261" s="2">
        <v>45021</v>
      </c>
      <c r="E4261">
        <v>64</v>
      </c>
      <c r="F4261">
        <v>210</v>
      </c>
      <c r="G4261" t="s">
        <v>3153</v>
      </c>
    </row>
    <row r="4262" spans="1:7" x14ac:dyDescent="0.25">
      <c r="A4262" t="s">
        <v>1246</v>
      </c>
      <c r="B4262" t="s">
        <v>3456</v>
      </c>
      <c r="C4262" s="1">
        <v>617.28</v>
      </c>
      <c r="D4262" s="2">
        <v>45051</v>
      </c>
      <c r="E4262">
        <v>64</v>
      </c>
      <c r="F4262">
        <v>180</v>
      </c>
      <c r="G4262" t="s">
        <v>3154</v>
      </c>
    </row>
    <row r="4263" spans="1:7" x14ac:dyDescent="0.25">
      <c r="A4263" t="s">
        <v>1246</v>
      </c>
      <c r="B4263" t="s">
        <v>3456</v>
      </c>
      <c r="C4263" s="1">
        <v>684.76</v>
      </c>
      <c r="D4263" s="2">
        <v>45082</v>
      </c>
      <c r="E4263">
        <v>64</v>
      </c>
      <c r="F4263">
        <v>149</v>
      </c>
      <c r="G4263" t="s">
        <v>3155</v>
      </c>
    </row>
    <row r="4264" spans="1:7" x14ac:dyDescent="0.25">
      <c r="A4264" t="s">
        <v>1246</v>
      </c>
      <c r="B4264" t="s">
        <v>3456</v>
      </c>
      <c r="C4264" s="1">
        <v>678.37</v>
      </c>
      <c r="D4264" s="2">
        <v>45112</v>
      </c>
      <c r="E4264">
        <v>64</v>
      </c>
      <c r="F4264">
        <v>119</v>
      </c>
      <c r="G4264" t="s">
        <v>1077</v>
      </c>
    </row>
    <row r="4265" spans="1:7" x14ac:dyDescent="0.25">
      <c r="A4265" t="s">
        <v>1246</v>
      </c>
      <c r="B4265" t="s">
        <v>3456</v>
      </c>
      <c r="C4265" s="1">
        <v>671.77</v>
      </c>
      <c r="D4265" s="2">
        <v>45143</v>
      </c>
      <c r="E4265">
        <v>64</v>
      </c>
      <c r="F4265">
        <v>88</v>
      </c>
      <c r="G4265" t="s">
        <v>1078</v>
      </c>
    </row>
    <row r="4266" spans="1:7" x14ac:dyDescent="0.25">
      <c r="A4266" t="s">
        <v>1246</v>
      </c>
      <c r="B4266" t="s">
        <v>3456</v>
      </c>
      <c r="C4266" s="1">
        <v>665.17</v>
      </c>
      <c r="D4266" s="2">
        <v>45174</v>
      </c>
      <c r="E4266">
        <v>64</v>
      </c>
      <c r="F4266">
        <v>57</v>
      </c>
      <c r="G4266" t="s">
        <v>1079</v>
      </c>
    </row>
    <row r="4267" spans="1:7" x14ac:dyDescent="0.25">
      <c r="A4267" t="s">
        <v>1246</v>
      </c>
      <c r="B4267" t="s">
        <v>3456</v>
      </c>
      <c r="C4267" s="1">
        <v>658.79</v>
      </c>
      <c r="D4267" s="2">
        <v>45204</v>
      </c>
      <c r="E4267">
        <v>64</v>
      </c>
      <c r="F4267">
        <v>27</v>
      </c>
      <c r="G4267" t="s">
        <v>1080</v>
      </c>
    </row>
    <row r="4268" spans="1:7" x14ac:dyDescent="0.25">
      <c r="A4268" t="s">
        <v>835</v>
      </c>
      <c r="B4268" t="s">
        <v>3895</v>
      </c>
      <c r="C4268" s="1">
        <v>392.61</v>
      </c>
      <c r="D4268" s="2">
        <v>45153</v>
      </c>
      <c r="E4268">
        <v>3</v>
      </c>
      <c r="F4268">
        <v>78</v>
      </c>
      <c r="G4268" t="s">
        <v>1078</v>
      </c>
    </row>
    <row r="4269" spans="1:7" x14ac:dyDescent="0.25">
      <c r="A4269" t="s">
        <v>835</v>
      </c>
      <c r="B4269" t="s">
        <v>3895</v>
      </c>
      <c r="C4269" s="1">
        <v>389.27</v>
      </c>
      <c r="D4269" s="2">
        <v>45184</v>
      </c>
      <c r="E4269">
        <v>3</v>
      </c>
      <c r="F4269">
        <v>47</v>
      </c>
      <c r="G4269" t="s">
        <v>1079</v>
      </c>
    </row>
    <row r="4270" spans="1:7" x14ac:dyDescent="0.25">
      <c r="A4270" t="s">
        <v>835</v>
      </c>
      <c r="B4270" t="s">
        <v>3895</v>
      </c>
      <c r="C4270" s="1">
        <v>385.52</v>
      </c>
      <c r="D4270" s="2">
        <v>45214</v>
      </c>
      <c r="E4270">
        <v>3</v>
      </c>
      <c r="F4270">
        <v>17</v>
      </c>
      <c r="G4270" t="s">
        <v>1080</v>
      </c>
    </row>
    <row r="4271" spans="1:7" x14ac:dyDescent="0.25">
      <c r="A4271" t="s">
        <v>435</v>
      </c>
      <c r="B4271" t="s">
        <v>3733</v>
      </c>
      <c r="C4271" s="1">
        <v>346.24</v>
      </c>
      <c r="D4271" s="2">
        <v>45210</v>
      </c>
      <c r="E4271">
        <v>1</v>
      </c>
      <c r="F4271">
        <v>21</v>
      </c>
      <c r="G4271" t="s">
        <v>1080</v>
      </c>
    </row>
    <row r="4272" spans="1:7" x14ac:dyDescent="0.25">
      <c r="A4272" t="s">
        <v>1247</v>
      </c>
      <c r="B4272" t="s">
        <v>3655</v>
      </c>
      <c r="C4272" s="1">
        <v>551.39</v>
      </c>
      <c r="D4272" s="2">
        <v>44232</v>
      </c>
      <c r="E4272">
        <v>33</v>
      </c>
      <c r="F4272">
        <v>999</v>
      </c>
      <c r="G4272" t="s">
        <v>3153</v>
      </c>
    </row>
    <row r="4273" spans="1:7" x14ac:dyDescent="0.25">
      <c r="A4273" t="s">
        <v>1247</v>
      </c>
      <c r="B4273" t="s">
        <v>3655</v>
      </c>
      <c r="C4273" s="1">
        <v>547.59</v>
      </c>
      <c r="D4273" s="2">
        <v>44260</v>
      </c>
      <c r="E4273">
        <v>33</v>
      </c>
      <c r="F4273">
        <v>971</v>
      </c>
      <c r="G4273" t="s">
        <v>3153</v>
      </c>
    </row>
    <row r="4274" spans="1:7" x14ac:dyDescent="0.25">
      <c r="A4274" t="s">
        <v>1247</v>
      </c>
      <c r="B4274" t="s">
        <v>3655</v>
      </c>
      <c r="C4274" s="1">
        <v>543.39</v>
      </c>
      <c r="D4274" s="2">
        <v>44291</v>
      </c>
      <c r="E4274">
        <v>33</v>
      </c>
      <c r="F4274">
        <v>940</v>
      </c>
      <c r="G4274" t="s">
        <v>3153</v>
      </c>
    </row>
    <row r="4275" spans="1:7" x14ac:dyDescent="0.25">
      <c r="A4275" t="s">
        <v>1247</v>
      </c>
      <c r="B4275" t="s">
        <v>3655</v>
      </c>
      <c r="C4275" s="1">
        <v>539.32000000000005</v>
      </c>
      <c r="D4275" s="2">
        <v>44321</v>
      </c>
      <c r="E4275">
        <v>33</v>
      </c>
      <c r="F4275">
        <v>910</v>
      </c>
      <c r="G4275" t="s">
        <v>3153</v>
      </c>
    </row>
    <row r="4276" spans="1:7" x14ac:dyDescent="0.25">
      <c r="A4276" t="s">
        <v>1247</v>
      </c>
      <c r="B4276" t="s">
        <v>3655</v>
      </c>
      <c r="C4276" s="1">
        <v>535.12</v>
      </c>
      <c r="D4276" s="2">
        <v>44352</v>
      </c>
      <c r="E4276">
        <v>33</v>
      </c>
      <c r="F4276">
        <v>879</v>
      </c>
      <c r="G4276" t="s">
        <v>3153</v>
      </c>
    </row>
    <row r="4277" spans="1:7" x14ac:dyDescent="0.25">
      <c r="A4277" t="s">
        <v>1247</v>
      </c>
      <c r="B4277" t="s">
        <v>3655</v>
      </c>
      <c r="C4277" s="1">
        <v>531.04999999999995</v>
      </c>
      <c r="D4277" s="2">
        <v>44382</v>
      </c>
      <c r="E4277">
        <v>33</v>
      </c>
      <c r="F4277">
        <v>849</v>
      </c>
      <c r="G4277" t="s">
        <v>3153</v>
      </c>
    </row>
    <row r="4278" spans="1:7" x14ac:dyDescent="0.25">
      <c r="A4278" t="s">
        <v>1247</v>
      </c>
      <c r="B4278" t="s">
        <v>3655</v>
      </c>
      <c r="C4278" s="1">
        <v>526.85</v>
      </c>
      <c r="D4278" s="2">
        <v>44413</v>
      </c>
      <c r="E4278">
        <v>33</v>
      </c>
      <c r="F4278">
        <v>818</v>
      </c>
      <c r="G4278" t="s">
        <v>3153</v>
      </c>
    </row>
    <row r="4279" spans="1:7" x14ac:dyDescent="0.25">
      <c r="A4279" t="s">
        <v>1247</v>
      </c>
      <c r="B4279" t="s">
        <v>3655</v>
      </c>
      <c r="C4279" s="1">
        <v>522.65</v>
      </c>
      <c r="D4279" s="2">
        <v>44444</v>
      </c>
      <c r="E4279">
        <v>33</v>
      </c>
      <c r="F4279">
        <v>787</v>
      </c>
      <c r="G4279" t="s">
        <v>3153</v>
      </c>
    </row>
    <row r="4280" spans="1:7" x14ac:dyDescent="0.25">
      <c r="A4280" t="s">
        <v>1247</v>
      </c>
      <c r="B4280" t="s">
        <v>3655</v>
      </c>
      <c r="C4280" s="1">
        <v>518.58000000000004</v>
      </c>
      <c r="D4280" s="2">
        <v>44474</v>
      </c>
      <c r="E4280">
        <v>33</v>
      </c>
      <c r="F4280">
        <v>757</v>
      </c>
      <c r="G4280" t="s">
        <v>3153</v>
      </c>
    </row>
    <row r="4281" spans="1:7" x14ac:dyDescent="0.25">
      <c r="A4281" t="s">
        <v>1247</v>
      </c>
      <c r="B4281" t="s">
        <v>3655</v>
      </c>
      <c r="C4281" s="1">
        <v>514.38</v>
      </c>
      <c r="D4281" s="2">
        <v>44505</v>
      </c>
      <c r="E4281">
        <v>33</v>
      </c>
      <c r="F4281">
        <v>726</v>
      </c>
      <c r="G4281" t="s">
        <v>3153</v>
      </c>
    </row>
    <row r="4282" spans="1:7" x14ac:dyDescent="0.25">
      <c r="A4282" t="s">
        <v>1247</v>
      </c>
      <c r="B4282" t="s">
        <v>3655</v>
      </c>
      <c r="C4282" s="1">
        <v>510.31</v>
      </c>
      <c r="D4282" s="2">
        <v>44535</v>
      </c>
      <c r="E4282">
        <v>33</v>
      </c>
      <c r="F4282">
        <v>696</v>
      </c>
      <c r="G4282" t="s">
        <v>3153</v>
      </c>
    </row>
    <row r="4283" spans="1:7" x14ac:dyDescent="0.25">
      <c r="A4283" t="s">
        <v>1247</v>
      </c>
      <c r="B4283" t="s">
        <v>3655</v>
      </c>
      <c r="C4283" s="1">
        <v>506.11</v>
      </c>
      <c r="D4283" s="2">
        <v>44566</v>
      </c>
      <c r="E4283">
        <v>33</v>
      </c>
      <c r="F4283">
        <v>665</v>
      </c>
      <c r="G4283" t="s">
        <v>3153</v>
      </c>
    </row>
    <row r="4284" spans="1:7" x14ac:dyDescent="0.25">
      <c r="A4284" t="s">
        <v>1247</v>
      </c>
      <c r="B4284" t="s">
        <v>3655</v>
      </c>
      <c r="C4284" s="1">
        <v>501.9</v>
      </c>
      <c r="D4284" s="2">
        <v>44597</v>
      </c>
      <c r="E4284">
        <v>33</v>
      </c>
      <c r="F4284">
        <v>634</v>
      </c>
      <c r="G4284" t="s">
        <v>3153</v>
      </c>
    </row>
    <row r="4285" spans="1:7" x14ac:dyDescent="0.25">
      <c r="A4285" t="s">
        <v>1247</v>
      </c>
      <c r="B4285" t="s">
        <v>3655</v>
      </c>
      <c r="C4285" s="1">
        <v>498.11</v>
      </c>
      <c r="D4285" s="2">
        <v>44625</v>
      </c>
      <c r="E4285">
        <v>33</v>
      </c>
      <c r="F4285">
        <v>606</v>
      </c>
      <c r="G4285" t="s">
        <v>3153</v>
      </c>
    </row>
    <row r="4286" spans="1:7" x14ac:dyDescent="0.25">
      <c r="A4286" t="s">
        <v>1247</v>
      </c>
      <c r="B4286" t="s">
        <v>3655</v>
      </c>
      <c r="C4286" s="1">
        <v>493.91</v>
      </c>
      <c r="D4286" s="2">
        <v>44656</v>
      </c>
      <c r="E4286">
        <v>33</v>
      </c>
      <c r="F4286">
        <v>575</v>
      </c>
      <c r="G4286" t="s">
        <v>3153</v>
      </c>
    </row>
    <row r="4287" spans="1:7" x14ac:dyDescent="0.25">
      <c r="A4287" t="s">
        <v>1247</v>
      </c>
      <c r="B4287" t="s">
        <v>3655</v>
      </c>
      <c r="C4287" s="1">
        <v>489.84</v>
      </c>
      <c r="D4287" s="2">
        <v>44686</v>
      </c>
      <c r="E4287">
        <v>33</v>
      </c>
      <c r="F4287">
        <v>545</v>
      </c>
      <c r="G4287" t="s">
        <v>3153</v>
      </c>
    </row>
    <row r="4288" spans="1:7" x14ac:dyDescent="0.25">
      <c r="A4288" t="s">
        <v>1247</v>
      </c>
      <c r="B4288" t="s">
        <v>3655</v>
      </c>
      <c r="C4288" s="1">
        <v>716.57</v>
      </c>
      <c r="D4288" s="2">
        <v>44717</v>
      </c>
      <c r="E4288">
        <v>33</v>
      </c>
      <c r="F4288">
        <v>514</v>
      </c>
      <c r="G4288" t="s">
        <v>3153</v>
      </c>
    </row>
    <row r="4289" spans="1:7" x14ac:dyDescent="0.25">
      <c r="A4289" t="s">
        <v>1247</v>
      </c>
      <c r="B4289" t="s">
        <v>3655</v>
      </c>
      <c r="C4289" s="1">
        <v>710.56</v>
      </c>
      <c r="D4289" s="2">
        <v>44747</v>
      </c>
      <c r="E4289">
        <v>33</v>
      </c>
      <c r="F4289">
        <v>484</v>
      </c>
      <c r="G4289" t="s">
        <v>3153</v>
      </c>
    </row>
    <row r="4290" spans="1:7" x14ac:dyDescent="0.25">
      <c r="A4290" t="s">
        <v>1247</v>
      </c>
      <c r="B4290" t="s">
        <v>3655</v>
      </c>
      <c r="C4290" s="1">
        <v>704.36</v>
      </c>
      <c r="D4290" s="2">
        <v>44778</v>
      </c>
      <c r="E4290">
        <v>33</v>
      </c>
      <c r="F4290">
        <v>453</v>
      </c>
      <c r="G4290" t="s">
        <v>3153</v>
      </c>
    </row>
    <row r="4291" spans="1:7" x14ac:dyDescent="0.25">
      <c r="A4291" t="s">
        <v>1247</v>
      </c>
      <c r="B4291" t="s">
        <v>3655</v>
      </c>
      <c r="C4291" s="1">
        <v>698.16</v>
      </c>
      <c r="D4291" s="2">
        <v>44809</v>
      </c>
      <c r="E4291">
        <v>33</v>
      </c>
      <c r="F4291">
        <v>422</v>
      </c>
      <c r="G4291" t="s">
        <v>3153</v>
      </c>
    </row>
    <row r="4292" spans="1:7" x14ac:dyDescent="0.25">
      <c r="A4292" t="s">
        <v>1247</v>
      </c>
      <c r="B4292" t="s">
        <v>3655</v>
      </c>
      <c r="C4292" s="1">
        <v>692.16</v>
      </c>
      <c r="D4292" s="2">
        <v>44839</v>
      </c>
      <c r="E4292">
        <v>33</v>
      </c>
      <c r="F4292">
        <v>392</v>
      </c>
      <c r="G4292" t="s">
        <v>3153</v>
      </c>
    </row>
    <row r="4293" spans="1:7" x14ac:dyDescent="0.25">
      <c r="A4293" t="s">
        <v>1247</v>
      </c>
      <c r="B4293" t="s">
        <v>3655</v>
      </c>
      <c r="C4293" s="1">
        <v>685.96</v>
      </c>
      <c r="D4293" s="2">
        <v>44870</v>
      </c>
      <c r="E4293">
        <v>33</v>
      </c>
      <c r="F4293">
        <v>361</v>
      </c>
      <c r="G4293" t="s">
        <v>3153</v>
      </c>
    </row>
    <row r="4294" spans="1:7" x14ac:dyDescent="0.25">
      <c r="A4294" t="s">
        <v>1247</v>
      </c>
      <c r="B4294" t="s">
        <v>3655</v>
      </c>
      <c r="C4294" s="1">
        <v>679.96</v>
      </c>
      <c r="D4294" s="2">
        <v>44900</v>
      </c>
      <c r="E4294">
        <v>33</v>
      </c>
      <c r="F4294">
        <v>331</v>
      </c>
      <c r="G4294" t="s">
        <v>3153</v>
      </c>
    </row>
    <row r="4295" spans="1:7" x14ac:dyDescent="0.25">
      <c r="A4295" t="s">
        <v>1247</v>
      </c>
      <c r="B4295" t="s">
        <v>3655</v>
      </c>
      <c r="C4295" s="1">
        <v>673.76</v>
      </c>
      <c r="D4295" s="2">
        <v>44931</v>
      </c>
      <c r="E4295">
        <v>33</v>
      </c>
      <c r="F4295">
        <v>300</v>
      </c>
      <c r="G4295" t="s">
        <v>3153</v>
      </c>
    </row>
    <row r="4296" spans="1:7" x14ac:dyDescent="0.25">
      <c r="A4296" t="s">
        <v>1247</v>
      </c>
      <c r="B4296" t="s">
        <v>3655</v>
      </c>
      <c r="C4296" s="1">
        <v>667.56</v>
      </c>
      <c r="D4296" s="2">
        <v>44962</v>
      </c>
      <c r="E4296">
        <v>33</v>
      </c>
      <c r="F4296">
        <v>269</v>
      </c>
      <c r="G4296" t="s">
        <v>3153</v>
      </c>
    </row>
    <row r="4297" spans="1:7" x14ac:dyDescent="0.25">
      <c r="A4297" t="s">
        <v>1247</v>
      </c>
      <c r="B4297" t="s">
        <v>3655</v>
      </c>
      <c r="C4297" s="1">
        <v>661.96</v>
      </c>
      <c r="D4297" s="2">
        <v>44990</v>
      </c>
      <c r="E4297">
        <v>33</v>
      </c>
      <c r="F4297">
        <v>241</v>
      </c>
      <c r="G4297" t="s">
        <v>3153</v>
      </c>
    </row>
    <row r="4298" spans="1:7" x14ac:dyDescent="0.25">
      <c r="A4298" t="s">
        <v>1247</v>
      </c>
      <c r="B4298" t="s">
        <v>3655</v>
      </c>
      <c r="C4298" s="1">
        <v>655.76</v>
      </c>
      <c r="D4298" s="2">
        <v>45021</v>
      </c>
      <c r="E4298">
        <v>33</v>
      </c>
      <c r="F4298">
        <v>210</v>
      </c>
      <c r="G4298" t="s">
        <v>3153</v>
      </c>
    </row>
    <row r="4299" spans="1:7" x14ac:dyDescent="0.25">
      <c r="A4299" t="s">
        <v>1247</v>
      </c>
      <c r="B4299" t="s">
        <v>3655</v>
      </c>
      <c r="C4299" s="1">
        <v>649.76</v>
      </c>
      <c r="D4299" s="2">
        <v>45051</v>
      </c>
      <c r="E4299">
        <v>33</v>
      </c>
      <c r="F4299">
        <v>180</v>
      </c>
      <c r="G4299" t="s">
        <v>3154</v>
      </c>
    </row>
    <row r="4300" spans="1:7" x14ac:dyDescent="0.25">
      <c r="A4300" t="s">
        <v>1247</v>
      </c>
      <c r="B4300" t="s">
        <v>3655</v>
      </c>
      <c r="C4300" s="1">
        <v>726.72</v>
      </c>
      <c r="D4300" s="2">
        <v>45082</v>
      </c>
      <c r="E4300">
        <v>33</v>
      </c>
      <c r="F4300">
        <v>149</v>
      </c>
      <c r="G4300" t="s">
        <v>3155</v>
      </c>
    </row>
    <row r="4301" spans="1:7" x14ac:dyDescent="0.25">
      <c r="A4301" t="s">
        <v>1247</v>
      </c>
      <c r="B4301" t="s">
        <v>3655</v>
      </c>
      <c r="C4301" s="1">
        <v>719.95</v>
      </c>
      <c r="D4301" s="2">
        <v>45112</v>
      </c>
      <c r="E4301">
        <v>33</v>
      </c>
      <c r="F4301">
        <v>119</v>
      </c>
      <c r="G4301" t="s">
        <v>1077</v>
      </c>
    </row>
    <row r="4302" spans="1:7" x14ac:dyDescent="0.25">
      <c r="A4302" t="s">
        <v>1247</v>
      </c>
      <c r="B4302" t="s">
        <v>3655</v>
      </c>
      <c r="C4302" s="1">
        <v>712.94</v>
      </c>
      <c r="D4302" s="2">
        <v>45143</v>
      </c>
      <c r="E4302">
        <v>33</v>
      </c>
      <c r="F4302">
        <v>88</v>
      </c>
      <c r="G4302" t="s">
        <v>1078</v>
      </c>
    </row>
    <row r="4303" spans="1:7" x14ac:dyDescent="0.25">
      <c r="A4303" t="s">
        <v>1247</v>
      </c>
      <c r="B4303" t="s">
        <v>3655</v>
      </c>
      <c r="C4303" s="1">
        <v>705.94</v>
      </c>
      <c r="D4303" s="2">
        <v>45174</v>
      </c>
      <c r="E4303">
        <v>33</v>
      </c>
      <c r="F4303">
        <v>57</v>
      </c>
      <c r="G4303" t="s">
        <v>1079</v>
      </c>
    </row>
    <row r="4304" spans="1:7" x14ac:dyDescent="0.25">
      <c r="A4304" t="s">
        <v>1247</v>
      </c>
      <c r="B4304" t="s">
        <v>3655</v>
      </c>
      <c r="C4304" s="1">
        <v>699.17</v>
      </c>
      <c r="D4304" s="2">
        <v>45204</v>
      </c>
      <c r="E4304">
        <v>33</v>
      </c>
      <c r="F4304">
        <v>27</v>
      </c>
      <c r="G4304" t="s">
        <v>1080</v>
      </c>
    </row>
    <row r="4305" spans="1:7" x14ac:dyDescent="0.25">
      <c r="A4305" t="s">
        <v>1248</v>
      </c>
      <c r="B4305" t="s">
        <v>3537</v>
      </c>
      <c r="C4305" s="1">
        <v>457.57</v>
      </c>
      <c r="D4305" s="2">
        <v>43146</v>
      </c>
      <c r="E4305">
        <v>68</v>
      </c>
      <c r="F4305">
        <v>2085</v>
      </c>
      <c r="G4305" t="s">
        <v>3153</v>
      </c>
    </row>
    <row r="4306" spans="1:7" x14ac:dyDescent="0.25">
      <c r="A4306" t="s">
        <v>1248</v>
      </c>
      <c r="B4306" t="s">
        <v>3537</v>
      </c>
      <c r="C4306" s="1">
        <v>455.08</v>
      </c>
      <c r="D4306" s="2">
        <v>43174</v>
      </c>
      <c r="E4306">
        <v>68</v>
      </c>
      <c r="F4306">
        <v>2057</v>
      </c>
      <c r="G4306" t="s">
        <v>3153</v>
      </c>
    </row>
    <row r="4307" spans="1:7" x14ac:dyDescent="0.25">
      <c r="A4307" t="s">
        <v>1248</v>
      </c>
      <c r="B4307" t="s">
        <v>3537</v>
      </c>
      <c r="C4307" s="1">
        <v>503.63</v>
      </c>
      <c r="D4307" s="2">
        <v>43235</v>
      </c>
      <c r="E4307">
        <v>68</v>
      </c>
      <c r="F4307">
        <v>1996</v>
      </c>
      <c r="G4307" t="s">
        <v>3153</v>
      </c>
    </row>
    <row r="4308" spans="1:7" x14ac:dyDescent="0.25">
      <c r="A4308" t="s">
        <v>1248</v>
      </c>
      <c r="B4308" t="s">
        <v>3537</v>
      </c>
      <c r="C4308" s="1">
        <v>500.55</v>
      </c>
      <c r="D4308" s="2">
        <v>43266</v>
      </c>
      <c r="E4308">
        <v>68</v>
      </c>
      <c r="F4308">
        <v>1965</v>
      </c>
      <c r="G4308" t="s">
        <v>3153</v>
      </c>
    </row>
    <row r="4309" spans="1:7" x14ac:dyDescent="0.25">
      <c r="A4309" t="s">
        <v>1248</v>
      </c>
      <c r="B4309" t="s">
        <v>3537</v>
      </c>
      <c r="C4309" s="1">
        <v>497.56</v>
      </c>
      <c r="D4309" s="2">
        <v>43296</v>
      </c>
      <c r="E4309">
        <v>68</v>
      </c>
      <c r="F4309">
        <v>1935</v>
      </c>
      <c r="G4309" t="s">
        <v>3153</v>
      </c>
    </row>
    <row r="4310" spans="1:7" x14ac:dyDescent="0.25">
      <c r="A4310" t="s">
        <v>1248</v>
      </c>
      <c r="B4310" t="s">
        <v>3537</v>
      </c>
      <c r="C4310" s="1">
        <v>494.48</v>
      </c>
      <c r="D4310" s="2">
        <v>43327</v>
      </c>
      <c r="E4310">
        <v>68</v>
      </c>
      <c r="F4310">
        <v>1904</v>
      </c>
      <c r="G4310" t="s">
        <v>3153</v>
      </c>
    </row>
    <row r="4311" spans="1:7" x14ac:dyDescent="0.25">
      <c r="A4311" t="s">
        <v>1248</v>
      </c>
      <c r="B4311" t="s">
        <v>3537</v>
      </c>
      <c r="C4311" s="1">
        <v>491.4</v>
      </c>
      <c r="D4311" s="2">
        <v>43358</v>
      </c>
      <c r="E4311">
        <v>68</v>
      </c>
      <c r="F4311">
        <v>1873</v>
      </c>
      <c r="G4311" t="s">
        <v>3153</v>
      </c>
    </row>
    <row r="4312" spans="1:7" x14ac:dyDescent="0.25">
      <c r="A4312" t="s">
        <v>1248</v>
      </c>
      <c r="B4312" t="s">
        <v>3537</v>
      </c>
      <c r="C4312" s="1">
        <v>488.42</v>
      </c>
      <c r="D4312" s="2">
        <v>43388</v>
      </c>
      <c r="E4312">
        <v>68</v>
      </c>
      <c r="F4312">
        <v>1843</v>
      </c>
      <c r="G4312" t="s">
        <v>3153</v>
      </c>
    </row>
    <row r="4313" spans="1:7" x14ac:dyDescent="0.25">
      <c r="A4313" t="s">
        <v>1248</v>
      </c>
      <c r="B4313" t="s">
        <v>3537</v>
      </c>
      <c r="C4313" s="1">
        <v>485.33</v>
      </c>
      <c r="D4313" s="2">
        <v>43419</v>
      </c>
      <c r="E4313">
        <v>68</v>
      </c>
      <c r="F4313">
        <v>1812</v>
      </c>
      <c r="G4313" t="s">
        <v>3153</v>
      </c>
    </row>
    <row r="4314" spans="1:7" x14ac:dyDescent="0.25">
      <c r="A4314" t="s">
        <v>1248</v>
      </c>
      <c r="B4314" t="s">
        <v>3537</v>
      </c>
      <c r="C4314" s="1">
        <v>482.35</v>
      </c>
      <c r="D4314" s="2">
        <v>43449</v>
      </c>
      <c r="E4314">
        <v>68</v>
      </c>
      <c r="F4314">
        <v>1782</v>
      </c>
      <c r="G4314" t="s">
        <v>3153</v>
      </c>
    </row>
    <row r="4315" spans="1:7" x14ac:dyDescent="0.25">
      <c r="A4315" t="s">
        <v>1248</v>
      </c>
      <c r="B4315" t="s">
        <v>3537</v>
      </c>
      <c r="C4315" s="1">
        <v>479.27</v>
      </c>
      <c r="D4315" s="2">
        <v>43480</v>
      </c>
      <c r="E4315">
        <v>68</v>
      </c>
      <c r="F4315">
        <v>1751</v>
      </c>
      <c r="G4315" t="s">
        <v>3153</v>
      </c>
    </row>
    <row r="4316" spans="1:7" x14ac:dyDescent="0.25">
      <c r="A4316" t="s">
        <v>1248</v>
      </c>
      <c r="B4316" t="s">
        <v>3537</v>
      </c>
      <c r="C4316" s="1">
        <v>476.18</v>
      </c>
      <c r="D4316" s="2">
        <v>43511</v>
      </c>
      <c r="E4316">
        <v>68</v>
      </c>
      <c r="F4316">
        <v>1720</v>
      </c>
      <c r="G4316" t="s">
        <v>3153</v>
      </c>
    </row>
    <row r="4317" spans="1:7" x14ac:dyDescent="0.25">
      <c r="A4317" t="s">
        <v>1248</v>
      </c>
      <c r="B4317" t="s">
        <v>3537</v>
      </c>
      <c r="C4317" s="1">
        <v>473.4</v>
      </c>
      <c r="D4317" s="2">
        <v>43539</v>
      </c>
      <c r="E4317">
        <v>68</v>
      </c>
      <c r="F4317">
        <v>1692</v>
      </c>
      <c r="G4317" t="s">
        <v>3153</v>
      </c>
    </row>
    <row r="4318" spans="1:7" x14ac:dyDescent="0.25">
      <c r="A4318" t="s">
        <v>1248</v>
      </c>
      <c r="B4318" t="s">
        <v>3537</v>
      </c>
      <c r="C4318" s="1">
        <v>470.32</v>
      </c>
      <c r="D4318" s="2">
        <v>43570</v>
      </c>
      <c r="E4318">
        <v>68</v>
      </c>
      <c r="F4318">
        <v>1661</v>
      </c>
      <c r="G4318" t="s">
        <v>3153</v>
      </c>
    </row>
    <row r="4319" spans="1:7" x14ac:dyDescent="0.25">
      <c r="A4319" t="s">
        <v>1248</v>
      </c>
      <c r="B4319" t="s">
        <v>3537</v>
      </c>
      <c r="C4319" s="1">
        <v>558.69000000000005</v>
      </c>
      <c r="D4319" s="2">
        <v>43600</v>
      </c>
      <c r="E4319">
        <v>68</v>
      </c>
      <c r="F4319">
        <v>1631</v>
      </c>
      <c r="G4319" t="s">
        <v>3153</v>
      </c>
    </row>
    <row r="4320" spans="1:7" x14ac:dyDescent="0.25">
      <c r="A4320" t="s">
        <v>1248</v>
      </c>
      <c r="B4320" t="s">
        <v>3537</v>
      </c>
      <c r="C4320" s="1">
        <v>611.08000000000004</v>
      </c>
      <c r="D4320" s="2">
        <v>43631</v>
      </c>
      <c r="E4320">
        <v>68</v>
      </c>
      <c r="F4320">
        <v>1600</v>
      </c>
      <c r="G4320" t="s">
        <v>3153</v>
      </c>
    </row>
    <row r="4321" spans="1:7" x14ac:dyDescent="0.25">
      <c r="A4321" t="s">
        <v>1248</v>
      </c>
      <c r="B4321" t="s">
        <v>3537</v>
      </c>
      <c r="C4321" s="1">
        <v>607.15</v>
      </c>
      <c r="D4321" s="2">
        <v>43661</v>
      </c>
      <c r="E4321">
        <v>68</v>
      </c>
      <c r="F4321">
        <v>1570</v>
      </c>
      <c r="G4321" t="s">
        <v>3153</v>
      </c>
    </row>
    <row r="4322" spans="1:7" x14ac:dyDescent="0.25">
      <c r="A4322" t="s">
        <v>1248</v>
      </c>
      <c r="B4322" t="s">
        <v>3537</v>
      </c>
      <c r="C4322" s="1">
        <v>603.09</v>
      </c>
      <c r="D4322" s="2">
        <v>43692</v>
      </c>
      <c r="E4322">
        <v>68</v>
      </c>
      <c r="F4322">
        <v>1539</v>
      </c>
      <c r="G4322" t="s">
        <v>3153</v>
      </c>
    </row>
    <row r="4323" spans="1:7" x14ac:dyDescent="0.25">
      <c r="A4323" t="s">
        <v>1248</v>
      </c>
      <c r="B4323" t="s">
        <v>3537</v>
      </c>
      <c r="C4323" s="1">
        <v>599.03</v>
      </c>
      <c r="D4323" s="2">
        <v>43723</v>
      </c>
      <c r="E4323">
        <v>68</v>
      </c>
      <c r="F4323">
        <v>1508</v>
      </c>
      <c r="G4323" t="s">
        <v>3153</v>
      </c>
    </row>
    <row r="4324" spans="1:7" x14ac:dyDescent="0.25">
      <c r="A4324" t="s">
        <v>1248</v>
      </c>
      <c r="B4324" t="s">
        <v>3537</v>
      </c>
      <c r="C4324" s="1">
        <v>595.11</v>
      </c>
      <c r="D4324" s="2">
        <v>43753</v>
      </c>
      <c r="E4324">
        <v>68</v>
      </c>
      <c r="F4324">
        <v>1478</v>
      </c>
      <c r="G4324" t="s">
        <v>3153</v>
      </c>
    </row>
    <row r="4325" spans="1:7" x14ac:dyDescent="0.25">
      <c r="A4325" t="s">
        <v>1248</v>
      </c>
      <c r="B4325" t="s">
        <v>3537</v>
      </c>
      <c r="C4325" s="1">
        <v>591.04999999999995</v>
      </c>
      <c r="D4325" s="2">
        <v>43784</v>
      </c>
      <c r="E4325">
        <v>68</v>
      </c>
      <c r="F4325">
        <v>1447</v>
      </c>
      <c r="G4325" t="s">
        <v>3153</v>
      </c>
    </row>
    <row r="4326" spans="1:7" x14ac:dyDescent="0.25">
      <c r="A4326" t="s">
        <v>1248</v>
      </c>
      <c r="B4326" t="s">
        <v>3537</v>
      </c>
      <c r="C4326" s="1">
        <v>587.12</v>
      </c>
      <c r="D4326" s="2">
        <v>43814</v>
      </c>
      <c r="E4326">
        <v>68</v>
      </c>
      <c r="F4326">
        <v>1417</v>
      </c>
      <c r="G4326" t="s">
        <v>3153</v>
      </c>
    </row>
    <row r="4327" spans="1:7" x14ac:dyDescent="0.25">
      <c r="A4327" t="s">
        <v>1248</v>
      </c>
      <c r="B4327" t="s">
        <v>3537</v>
      </c>
      <c r="C4327" s="1">
        <v>583.05999999999995</v>
      </c>
      <c r="D4327" s="2">
        <v>43845</v>
      </c>
      <c r="E4327">
        <v>68</v>
      </c>
      <c r="F4327">
        <v>1386</v>
      </c>
      <c r="G4327" t="s">
        <v>3153</v>
      </c>
    </row>
    <row r="4328" spans="1:7" x14ac:dyDescent="0.25">
      <c r="A4328" t="s">
        <v>1248</v>
      </c>
      <c r="B4328" t="s">
        <v>3537</v>
      </c>
      <c r="C4328" s="1">
        <v>579.01</v>
      </c>
      <c r="D4328" s="2">
        <v>43876</v>
      </c>
      <c r="E4328">
        <v>68</v>
      </c>
      <c r="F4328">
        <v>1355</v>
      </c>
      <c r="G4328" t="s">
        <v>3153</v>
      </c>
    </row>
    <row r="4329" spans="1:7" x14ac:dyDescent="0.25">
      <c r="A4329" t="s">
        <v>1248</v>
      </c>
      <c r="B4329" t="s">
        <v>3537</v>
      </c>
      <c r="C4329" s="1">
        <v>575.21</v>
      </c>
      <c r="D4329" s="2">
        <v>43905</v>
      </c>
      <c r="E4329">
        <v>68</v>
      </c>
      <c r="F4329">
        <v>1326</v>
      </c>
      <c r="G4329" t="s">
        <v>3153</v>
      </c>
    </row>
    <row r="4330" spans="1:7" x14ac:dyDescent="0.25">
      <c r="A4330" t="s">
        <v>1248</v>
      </c>
      <c r="B4330" t="s">
        <v>3537</v>
      </c>
      <c r="C4330" s="1">
        <v>571.15</v>
      </c>
      <c r="D4330" s="2">
        <v>43936</v>
      </c>
      <c r="E4330">
        <v>68</v>
      </c>
      <c r="F4330">
        <v>1295</v>
      </c>
      <c r="G4330" t="s">
        <v>3153</v>
      </c>
    </row>
    <row r="4331" spans="1:7" x14ac:dyDescent="0.25">
      <c r="A4331" t="s">
        <v>1248</v>
      </c>
      <c r="B4331" t="s">
        <v>3537</v>
      </c>
      <c r="C4331" s="1">
        <v>567.23</v>
      </c>
      <c r="D4331" s="2">
        <v>43966</v>
      </c>
      <c r="E4331">
        <v>68</v>
      </c>
      <c r="F4331">
        <v>1265</v>
      </c>
      <c r="G4331" t="s">
        <v>3153</v>
      </c>
    </row>
    <row r="4332" spans="1:7" x14ac:dyDescent="0.25">
      <c r="A4332" t="s">
        <v>1248</v>
      </c>
      <c r="B4332" t="s">
        <v>3537</v>
      </c>
      <c r="C4332" s="1">
        <v>673.81</v>
      </c>
      <c r="D4332" s="2">
        <v>43997</v>
      </c>
      <c r="E4332">
        <v>68</v>
      </c>
      <c r="F4332">
        <v>1234</v>
      </c>
      <c r="G4332" t="s">
        <v>3153</v>
      </c>
    </row>
    <row r="4333" spans="1:7" x14ac:dyDescent="0.25">
      <c r="A4333" t="s">
        <v>1248</v>
      </c>
      <c r="B4333" t="s">
        <v>3537</v>
      </c>
      <c r="C4333" s="1">
        <v>669.11</v>
      </c>
      <c r="D4333" s="2">
        <v>44027</v>
      </c>
      <c r="E4333">
        <v>68</v>
      </c>
      <c r="F4333">
        <v>1204</v>
      </c>
      <c r="G4333" t="s">
        <v>3153</v>
      </c>
    </row>
    <row r="4334" spans="1:7" x14ac:dyDescent="0.25">
      <c r="A4334" t="s">
        <v>1248</v>
      </c>
      <c r="B4334" t="s">
        <v>3537</v>
      </c>
      <c r="C4334" s="1">
        <v>664.25</v>
      </c>
      <c r="D4334" s="2">
        <v>44058</v>
      </c>
      <c r="E4334">
        <v>68</v>
      </c>
      <c r="F4334">
        <v>1173</v>
      </c>
      <c r="G4334" t="s">
        <v>3153</v>
      </c>
    </row>
    <row r="4335" spans="1:7" x14ac:dyDescent="0.25">
      <c r="A4335" t="s">
        <v>1248</v>
      </c>
      <c r="B4335" t="s">
        <v>3537</v>
      </c>
      <c r="C4335" s="1">
        <v>659.4</v>
      </c>
      <c r="D4335" s="2">
        <v>44089</v>
      </c>
      <c r="E4335">
        <v>68</v>
      </c>
      <c r="F4335">
        <v>1142</v>
      </c>
      <c r="G4335" t="s">
        <v>3153</v>
      </c>
    </row>
    <row r="4336" spans="1:7" x14ac:dyDescent="0.25">
      <c r="A4336" t="s">
        <v>1248</v>
      </c>
      <c r="B4336" t="s">
        <v>3537</v>
      </c>
      <c r="C4336" s="1">
        <v>654.70000000000005</v>
      </c>
      <c r="D4336" s="2">
        <v>44119</v>
      </c>
      <c r="E4336">
        <v>68</v>
      </c>
      <c r="F4336">
        <v>1112</v>
      </c>
      <c r="G4336" t="s">
        <v>3153</v>
      </c>
    </row>
    <row r="4337" spans="1:7" x14ac:dyDescent="0.25">
      <c r="A4337" t="s">
        <v>1248</v>
      </c>
      <c r="B4337" t="s">
        <v>3537</v>
      </c>
      <c r="C4337" s="1">
        <v>649.84</v>
      </c>
      <c r="D4337" s="2">
        <v>44150</v>
      </c>
      <c r="E4337">
        <v>68</v>
      </c>
      <c r="F4337">
        <v>1081</v>
      </c>
      <c r="G4337" t="s">
        <v>3153</v>
      </c>
    </row>
    <row r="4338" spans="1:7" x14ac:dyDescent="0.25">
      <c r="A4338" t="s">
        <v>1248</v>
      </c>
      <c r="B4338" t="s">
        <v>3537</v>
      </c>
      <c r="C4338" s="1">
        <v>645.14</v>
      </c>
      <c r="D4338" s="2">
        <v>44180</v>
      </c>
      <c r="E4338">
        <v>68</v>
      </c>
      <c r="F4338">
        <v>1051</v>
      </c>
      <c r="G4338" t="s">
        <v>3153</v>
      </c>
    </row>
    <row r="4339" spans="1:7" x14ac:dyDescent="0.25">
      <c r="A4339" t="s">
        <v>1248</v>
      </c>
      <c r="B4339" t="s">
        <v>3537</v>
      </c>
      <c r="C4339" s="1">
        <v>640.29</v>
      </c>
      <c r="D4339" s="2">
        <v>44211</v>
      </c>
      <c r="E4339">
        <v>68</v>
      </c>
      <c r="F4339">
        <v>1020</v>
      </c>
      <c r="G4339" t="s">
        <v>3153</v>
      </c>
    </row>
    <row r="4340" spans="1:7" x14ac:dyDescent="0.25">
      <c r="A4340" t="s">
        <v>1248</v>
      </c>
      <c r="B4340" t="s">
        <v>3537</v>
      </c>
      <c r="C4340" s="1">
        <v>635.42999999999995</v>
      </c>
      <c r="D4340" s="2">
        <v>44242</v>
      </c>
      <c r="E4340">
        <v>68</v>
      </c>
      <c r="F4340">
        <v>989</v>
      </c>
      <c r="G4340" t="s">
        <v>3153</v>
      </c>
    </row>
    <row r="4341" spans="1:7" x14ac:dyDescent="0.25">
      <c r="A4341" t="s">
        <v>1248</v>
      </c>
      <c r="B4341" t="s">
        <v>3537</v>
      </c>
      <c r="C4341" s="1">
        <v>631.04999999999995</v>
      </c>
      <c r="D4341" s="2">
        <v>44270</v>
      </c>
      <c r="E4341">
        <v>68</v>
      </c>
      <c r="F4341">
        <v>961</v>
      </c>
      <c r="G4341" t="s">
        <v>3153</v>
      </c>
    </row>
    <row r="4342" spans="1:7" x14ac:dyDescent="0.25">
      <c r="A4342" t="s">
        <v>1248</v>
      </c>
      <c r="B4342" t="s">
        <v>3537</v>
      </c>
      <c r="C4342" s="1">
        <v>626.19000000000005</v>
      </c>
      <c r="D4342" s="2">
        <v>44301</v>
      </c>
      <c r="E4342">
        <v>68</v>
      </c>
      <c r="F4342">
        <v>930</v>
      </c>
      <c r="G4342" t="s">
        <v>3153</v>
      </c>
    </row>
    <row r="4343" spans="1:7" x14ac:dyDescent="0.25">
      <c r="A4343" t="s">
        <v>1248</v>
      </c>
      <c r="B4343" t="s">
        <v>3537</v>
      </c>
      <c r="C4343" s="1">
        <v>621.5</v>
      </c>
      <c r="D4343" s="2">
        <v>44331</v>
      </c>
      <c r="E4343">
        <v>68</v>
      </c>
      <c r="F4343">
        <v>900</v>
      </c>
      <c r="G4343" t="s">
        <v>3153</v>
      </c>
    </row>
    <row r="4344" spans="1:7" x14ac:dyDescent="0.25">
      <c r="A4344" t="s">
        <v>1248</v>
      </c>
      <c r="B4344" t="s">
        <v>3537</v>
      </c>
      <c r="C4344" s="1">
        <v>899.69</v>
      </c>
      <c r="D4344" s="2">
        <v>44362</v>
      </c>
      <c r="E4344">
        <v>68</v>
      </c>
      <c r="F4344">
        <v>869</v>
      </c>
      <c r="G4344" t="s">
        <v>3153</v>
      </c>
    </row>
    <row r="4345" spans="1:7" x14ac:dyDescent="0.25">
      <c r="A4345" t="s">
        <v>1248</v>
      </c>
      <c r="B4345" t="s">
        <v>3537</v>
      </c>
      <c r="C4345" s="1">
        <v>892.83</v>
      </c>
      <c r="D4345" s="2">
        <v>44392</v>
      </c>
      <c r="E4345">
        <v>68</v>
      </c>
      <c r="F4345">
        <v>839</v>
      </c>
      <c r="G4345" t="s">
        <v>3153</v>
      </c>
    </row>
    <row r="4346" spans="1:7" x14ac:dyDescent="0.25">
      <c r="A4346" t="s">
        <v>1248</v>
      </c>
      <c r="B4346" t="s">
        <v>3537</v>
      </c>
      <c r="C4346" s="1">
        <v>885.75</v>
      </c>
      <c r="D4346" s="2">
        <v>44423</v>
      </c>
      <c r="E4346">
        <v>68</v>
      </c>
      <c r="F4346">
        <v>808</v>
      </c>
      <c r="G4346" t="s">
        <v>3153</v>
      </c>
    </row>
    <row r="4347" spans="1:7" x14ac:dyDescent="0.25">
      <c r="A4347" t="s">
        <v>1248</v>
      </c>
      <c r="B4347" t="s">
        <v>3537</v>
      </c>
      <c r="C4347" s="1">
        <v>878.67</v>
      </c>
      <c r="D4347" s="2">
        <v>44454</v>
      </c>
      <c r="E4347">
        <v>68</v>
      </c>
      <c r="F4347">
        <v>777</v>
      </c>
      <c r="G4347" t="s">
        <v>3153</v>
      </c>
    </row>
    <row r="4348" spans="1:7" x14ac:dyDescent="0.25">
      <c r="A4348" t="s">
        <v>1248</v>
      </c>
      <c r="B4348" t="s">
        <v>3537</v>
      </c>
      <c r="C4348" s="1">
        <v>871.81</v>
      </c>
      <c r="D4348" s="2">
        <v>44484</v>
      </c>
      <c r="E4348">
        <v>68</v>
      </c>
      <c r="F4348">
        <v>747</v>
      </c>
      <c r="G4348" t="s">
        <v>3153</v>
      </c>
    </row>
    <row r="4349" spans="1:7" x14ac:dyDescent="0.25">
      <c r="A4349" t="s">
        <v>1248</v>
      </c>
      <c r="B4349" t="s">
        <v>3537</v>
      </c>
      <c r="C4349" s="1">
        <v>864.73</v>
      </c>
      <c r="D4349" s="2">
        <v>44515</v>
      </c>
      <c r="E4349">
        <v>68</v>
      </c>
      <c r="F4349">
        <v>716</v>
      </c>
      <c r="G4349" t="s">
        <v>3153</v>
      </c>
    </row>
    <row r="4350" spans="1:7" x14ac:dyDescent="0.25">
      <c r="A4350" t="s">
        <v>1248</v>
      </c>
      <c r="B4350" t="s">
        <v>3537</v>
      </c>
      <c r="C4350" s="1">
        <v>857.87</v>
      </c>
      <c r="D4350" s="2">
        <v>44545</v>
      </c>
      <c r="E4350">
        <v>68</v>
      </c>
      <c r="F4350">
        <v>686</v>
      </c>
      <c r="G4350" t="s">
        <v>3153</v>
      </c>
    </row>
    <row r="4351" spans="1:7" x14ac:dyDescent="0.25">
      <c r="A4351" t="s">
        <v>1248</v>
      </c>
      <c r="B4351" t="s">
        <v>3537</v>
      </c>
      <c r="C4351" s="1">
        <v>850.79</v>
      </c>
      <c r="D4351" s="2">
        <v>44576</v>
      </c>
      <c r="E4351">
        <v>68</v>
      </c>
      <c r="F4351">
        <v>655</v>
      </c>
      <c r="G4351" t="s">
        <v>3153</v>
      </c>
    </row>
    <row r="4352" spans="1:7" x14ac:dyDescent="0.25">
      <c r="A4352" t="s">
        <v>1248</v>
      </c>
      <c r="B4352" t="s">
        <v>3537</v>
      </c>
      <c r="C4352" s="1">
        <v>843.7</v>
      </c>
      <c r="D4352" s="2">
        <v>44607</v>
      </c>
      <c r="E4352">
        <v>68</v>
      </c>
      <c r="F4352">
        <v>624</v>
      </c>
      <c r="G4352" t="s">
        <v>3153</v>
      </c>
    </row>
    <row r="4353" spans="1:7" x14ac:dyDescent="0.25">
      <c r="A4353" t="s">
        <v>1248</v>
      </c>
      <c r="B4353" t="s">
        <v>3537</v>
      </c>
      <c r="C4353" s="1">
        <v>837.31</v>
      </c>
      <c r="D4353" s="2">
        <v>44635</v>
      </c>
      <c r="E4353">
        <v>68</v>
      </c>
      <c r="F4353">
        <v>596</v>
      </c>
      <c r="G4353" t="s">
        <v>3153</v>
      </c>
    </row>
    <row r="4354" spans="1:7" x14ac:dyDescent="0.25">
      <c r="A4354" t="s">
        <v>1248</v>
      </c>
      <c r="B4354" t="s">
        <v>3537</v>
      </c>
      <c r="C4354" s="1">
        <v>830.22</v>
      </c>
      <c r="D4354" s="2">
        <v>44666</v>
      </c>
      <c r="E4354">
        <v>68</v>
      </c>
      <c r="F4354">
        <v>565</v>
      </c>
      <c r="G4354" t="s">
        <v>3153</v>
      </c>
    </row>
    <row r="4355" spans="1:7" x14ac:dyDescent="0.25">
      <c r="A4355" t="s">
        <v>1248</v>
      </c>
      <c r="B4355" t="s">
        <v>3537</v>
      </c>
      <c r="C4355" s="1">
        <v>823.37</v>
      </c>
      <c r="D4355" s="2">
        <v>44696</v>
      </c>
      <c r="E4355">
        <v>68</v>
      </c>
      <c r="F4355">
        <v>535</v>
      </c>
      <c r="G4355" t="s">
        <v>3153</v>
      </c>
    </row>
    <row r="4356" spans="1:7" x14ac:dyDescent="0.25">
      <c r="A4356" t="s">
        <v>1248</v>
      </c>
      <c r="B4356" t="s">
        <v>3537</v>
      </c>
      <c r="C4356" s="1">
        <v>941.33</v>
      </c>
      <c r="D4356" s="2">
        <v>44727</v>
      </c>
      <c r="E4356">
        <v>68</v>
      </c>
      <c r="F4356">
        <v>504</v>
      </c>
      <c r="G4356" t="s">
        <v>3153</v>
      </c>
    </row>
    <row r="4357" spans="1:7" x14ac:dyDescent="0.25">
      <c r="A4357" t="s">
        <v>1248</v>
      </c>
      <c r="B4357" t="s">
        <v>3537</v>
      </c>
      <c r="C4357" s="1">
        <v>933.42</v>
      </c>
      <c r="D4357" s="2">
        <v>44757</v>
      </c>
      <c r="E4357">
        <v>68</v>
      </c>
      <c r="F4357">
        <v>474</v>
      </c>
      <c r="G4357" t="s">
        <v>3153</v>
      </c>
    </row>
    <row r="4358" spans="1:7" x14ac:dyDescent="0.25">
      <c r="A4358" t="s">
        <v>1248</v>
      </c>
      <c r="B4358" t="s">
        <v>3537</v>
      </c>
      <c r="C4358" s="1">
        <v>925.25</v>
      </c>
      <c r="D4358" s="2">
        <v>44788</v>
      </c>
      <c r="E4358">
        <v>68</v>
      </c>
      <c r="F4358">
        <v>443</v>
      </c>
      <c r="G4358" t="s">
        <v>3153</v>
      </c>
    </row>
    <row r="4359" spans="1:7" x14ac:dyDescent="0.25">
      <c r="A4359" t="s">
        <v>1248</v>
      </c>
      <c r="B4359" t="s">
        <v>3537</v>
      </c>
      <c r="C4359" s="1">
        <v>917.08</v>
      </c>
      <c r="D4359" s="2">
        <v>44819</v>
      </c>
      <c r="E4359">
        <v>68</v>
      </c>
      <c r="F4359">
        <v>412</v>
      </c>
      <c r="G4359" t="s">
        <v>3153</v>
      </c>
    </row>
    <row r="4360" spans="1:7" x14ac:dyDescent="0.25">
      <c r="A4360" t="s">
        <v>1248</v>
      </c>
      <c r="B4360" t="s">
        <v>3537</v>
      </c>
      <c r="C4360" s="1">
        <v>909.18</v>
      </c>
      <c r="D4360" s="2">
        <v>44849</v>
      </c>
      <c r="E4360">
        <v>68</v>
      </c>
      <c r="F4360">
        <v>382</v>
      </c>
      <c r="G4360" t="s">
        <v>3153</v>
      </c>
    </row>
    <row r="4361" spans="1:7" x14ac:dyDescent="0.25">
      <c r="A4361" t="s">
        <v>1248</v>
      </c>
      <c r="B4361" t="s">
        <v>3537</v>
      </c>
      <c r="C4361" s="1">
        <v>901.01</v>
      </c>
      <c r="D4361" s="2">
        <v>44880</v>
      </c>
      <c r="E4361">
        <v>68</v>
      </c>
      <c r="F4361">
        <v>351</v>
      </c>
      <c r="G4361" t="s">
        <v>3153</v>
      </c>
    </row>
    <row r="4362" spans="1:7" x14ac:dyDescent="0.25">
      <c r="A4362" t="s">
        <v>1248</v>
      </c>
      <c r="B4362" t="s">
        <v>3537</v>
      </c>
      <c r="C4362" s="1">
        <v>893.1</v>
      </c>
      <c r="D4362" s="2">
        <v>44910</v>
      </c>
      <c r="E4362">
        <v>68</v>
      </c>
      <c r="F4362">
        <v>321</v>
      </c>
      <c r="G4362" t="s">
        <v>3153</v>
      </c>
    </row>
    <row r="4363" spans="1:7" x14ac:dyDescent="0.25">
      <c r="A4363" t="s">
        <v>1248</v>
      </c>
      <c r="B4363" t="s">
        <v>3537</v>
      </c>
      <c r="C4363" s="1">
        <v>884.94</v>
      </c>
      <c r="D4363" s="2">
        <v>44941</v>
      </c>
      <c r="E4363">
        <v>68</v>
      </c>
      <c r="F4363">
        <v>290</v>
      </c>
      <c r="G4363" t="s">
        <v>3153</v>
      </c>
    </row>
    <row r="4364" spans="1:7" x14ac:dyDescent="0.25">
      <c r="A4364" t="s">
        <v>1248</v>
      </c>
      <c r="B4364" t="s">
        <v>3537</v>
      </c>
      <c r="C4364" s="1">
        <v>876.77</v>
      </c>
      <c r="D4364" s="2">
        <v>44972</v>
      </c>
      <c r="E4364">
        <v>68</v>
      </c>
      <c r="F4364">
        <v>259</v>
      </c>
      <c r="G4364" t="s">
        <v>3153</v>
      </c>
    </row>
    <row r="4365" spans="1:7" x14ac:dyDescent="0.25">
      <c r="A4365" t="s">
        <v>1248</v>
      </c>
      <c r="B4365" t="s">
        <v>3537</v>
      </c>
      <c r="C4365" s="1">
        <v>869.39</v>
      </c>
      <c r="D4365" s="2">
        <v>45000</v>
      </c>
      <c r="E4365">
        <v>68</v>
      </c>
      <c r="F4365">
        <v>231</v>
      </c>
      <c r="G4365" t="s">
        <v>3153</v>
      </c>
    </row>
    <row r="4366" spans="1:7" x14ac:dyDescent="0.25">
      <c r="A4366" t="s">
        <v>1248</v>
      </c>
      <c r="B4366" t="s">
        <v>3537</v>
      </c>
      <c r="C4366" s="1">
        <v>861.22</v>
      </c>
      <c r="D4366" s="2">
        <v>45031</v>
      </c>
      <c r="E4366">
        <v>68</v>
      </c>
      <c r="F4366">
        <v>200</v>
      </c>
      <c r="G4366" t="s">
        <v>3153</v>
      </c>
    </row>
    <row r="4367" spans="1:7" x14ac:dyDescent="0.25">
      <c r="A4367" t="s">
        <v>1248</v>
      </c>
      <c r="B4367" t="s">
        <v>3537</v>
      </c>
      <c r="C4367" s="1">
        <v>853.31</v>
      </c>
      <c r="D4367" s="2">
        <v>45061</v>
      </c>
      <c r="E4367">
        <v>68</v>
      </c>
      <c r="F4367">
        <v>170</v>
      </c>
      <c r="G4367" t="s">
        <v>3154</v>
      </c>
    </row>
    <row r="4368" spans="1:7" x14ac:dyDescent="0.25">
      <c r="A4368" t="s">
        <v>1248</v>
      </c>
      <c r="B4368" t="s">
        <v>3537</v>
      </c>
      <c r="C4368" s="1">
        <v>954.36</v>
      </c>
      <c r="D4368" s="2">
        <v>45092</v>
      </c>
      <c r="E4368">
        <v>68</v>
      </c>
      <c r="F4368">
        <v>139</v>
      </c>
      <c r="G4368" t="s">
        <v>3155</v>
      </c>
    </row>
    <row r="4369" spans="1:7" x14ac:dyDescent="0.25">
      <c r="A4369" t="s">
        <v>1248</v>
      </c>
      <c r="B4369" t="s">
        <v>3537</v>
      </c>
      <c r="C4369" s="1">
        <v>945.43</v>
      </c>
      <c r="D4369" s="2">
        <v>45122</v>
      </c>
      <c r="E4369">
        <v>68</v>
      </c>
      <c r="F4369">
        <v>109</v>
      </c>
      <c r="G4369" t="s">
        <v>1077</v>
      </c>
    </row>
    <row r="4370" spans="1:7" x14ac:dyDescent="0.25">
      <c r="A4370" t="s">
        <v>1248</v>
      </c>
      <c r="B4370" t="s">
        <v>3537</v>
      </c>
      <c r="C4370" s="1">
        <v>936.21</v>
      </c>
      <c r="D4370" s="2">
        <v>45153</v>
      </c>
      <c r="E4370">
        <v>68</v>
      </c>
      <c r="F4370">
        <v>78</v>
      </c>
      <c r="G4370" t="s">
        <v>1078</v>
      </c>
    </row>
    <row r="4371" spans="1:7" x14ac:dyDescent="0.25">
      <c r="A4371" t="s">
        <v>1248</v>
      </c>
      <c r="B4371" t="s">
        <v>3537</v>
      </c>
      <c r="C4371" s="1">
        <v>926.99</v>
      </c>
      <c r="D4371" s="2">
        <v>45184</v>
      </c>
      <c r="E4371">
        <v>68</v>
      </c>
      <c r="F4371">
        <v>47</v>
      </c>
      <c r="G4371" t="s">
        <v>1079</v>
      </c>
    </row>
    <row r="4372" spans="1:7" x14ac:dyDescent="0.25">
      <c r="A4372" t="s">
        <v>1248</v>
      </c>
      <c r="B4372" t="s">
        <v>3537</v>
      </c>
      <c r="C4372" s="1">
        <v>918.06</v>
      </c>
      <c r="D4372" s="2">
        <v>45214</v>
      </c>
      <c r="E4372">
        <v>68</v>
      </c>
      <c r="F4372">
        <v>17</v>
      </c>
      <c r="G4372" t="s">
        <v>1080</v>
      </c>
    </row>
    <row r="4373" spans="1:7" x14ac:dyDescent="0.25">
      <c r="A4373" t="s">
        <v>997</v>
      </c>
      <c r="B4373" t="s">
        <v>3709</v>
      </c>
      <c r="C4373" s="1">
        <v>505.4</v>
      </c>
      <c r="D4373" s="2">
        <v>44915</v>
      </c>
      <c r="E4373">
        <v>10</v>
      </c>
      <c r="F4373">
        <v>316</v>
      </c>
      <c r="G4373" t="s">
        <v>3153</v>
      </c>
    </row>
    <row r="4374" spans="1:7" x14ac:dyDescent="0.25">
      <c r="A4374" t="s">
        <v>997</v>
      </c>
      <c r="B4374" t="s">
        <v>3709</v>
      </c>
      <c r="C4374" s="1">
        <v>559.64</v>
      </c>
      <c r="D4374" s="2">
        <v>44977</v>
      </c>
      <c r="E4374">
        <v>10</v>
      </c>
      <c r="F4374">
        <v>254</v>
      </c>
      <c r="G4374" t="s">
        <v>3153</v>
      </c>
    </row>
    <row r="4375" spans="1:7" x14ac:dyDescent="0.25">
      <c r="A4375" t="s">
        <v>997</v>
      </c>
      <c r="B4375" t="s">
        <v>3709</v>
      </c>
      <c r="C4375" s="1">
        <v>554.92999999999995</v>
      </c>
      <c r="D4375" s="2">
        <v>45005</v>
      </c>
      <c r="E4375">
        <v>10</v>
      </c>
      <c r="F4375">
        <v>226</v>
      </c>
      <c r="G4375" t="s">
        <v>3153</v>
      </c>
    </row>
    <row r="4376" spans="1:7" x14ac:dyDescent="0.25">
      <c r="A4376" t="s">
        <v>997</v>
      </c>
      <c r="B4376" t="s">
        <v>3709</v>
      </c>
      <c r="C4376" s="1">
        <v>549.71</v>
      </c>
      <c r="D4376" s="2">
        <v>45036</v>
      </c>
      <c r="E4376">
        <v>10</v>
      </c>
      <c r="F4376">
        <v>195</v>
      </c>
      <c r="G4376" t="s">
        <v>3153</v>
      </c>
    </row>
    <row r="4377" spans="1:7" x14ac:dyDescent="0.25">
      <c r="A4377" t="s">
        <v>997</v>
      </c>
      <c r="B4377" t="s">
        <v>3709</v>
      </c>
      <c r="C4377" s="1">
        <v>544.65</v>
      </c>
      <c r="D4377" s="2">
        <v>45066</v>
      </c>
      <c r="E4377">
        <v>10</v>
      </c>
      <c r="F4377">
        <v>165</v>
      </c>
      <c r="G4377" t="s">
        <v>3154</v>
      </c>
    </row>
    <row r="4378" spans="1:7" x14ac:dyDescent="0.25">
      <c r="A4378" t="s">
        <v>997</v>
      </c>
      <c r="B4378" t="s">
        <v>3709</v>
      </c>
      <c r="C4378" s="1">
        <v>604.16</v>
      </c>
      <c r="D4378" s="2">
        <v>45097</v>
      </c>
      <c r="E4378">
        <v>10</v>
      </c>
      <c r="F4378">
        <v>134</v>
      </c>
      <c r="G4378" t="s">
        <v>3155</v>
      </c>
    </row>
    <row r="4379" spans="1:7" x14ac:dyDescent="0.25">
      <c r="A4379" t="s">
        <v>997</v>
      </c>
      <c r="B4379" t="s">
        <v>3709</v>
      </c>
      <c r="C4379" s="1">
        <v>598.5</v>
      </c>
      <c r="D4379" s="2">
        <v>45127</v>
      </c>
      <c r="E4379">
        <v>10</v>
      </c>
      <c r="F4379">
        <v>104</v>
      </c>
      <c r="G4379" t="s">
        <v>1077</v>
      </c>
    </row>
    <row r="4380" spans="1:7" x14ac:dyDescent="0.25">
      <c r="A4380" t="s">
        <v>997</v>
      </c>
      <c r="B4380" t="s">
        <v>3709</v>
      </c>
      <c r="C4380" s="1">
        <v>592.65</v>
      </c>
      <c r="D4380" s="2">
        <v>45158</v>
      </c>
      <c r="E4380">
        <v>10</v>
      </c>
      <c r="F4380">
        <v>73</v>
      </c>
      <c r="G4380" t="s">
        <v>1078</v>
      </c>
    </row>
    <row r="4381" spans="1:7" x14ac:dyDescent="0.25">
      <c r="A4381" t="s">
        <v>997</v>
      </c>
      <c r="B4381" t="s">
        <v>3709</v>
      </c>
      <c r="C4381" s="1">
        <v>586.79999999999995</v>
      </c>
      <c r="D4381" s="2">
        <v>45189</v>
      </c>
      <c r="E4381">
        <v>10</v>
      </c>
      <c r="F4381">
        <v>42</v>
      </c>
      <c r="G4381" t="s">
        <v>1079</v>
      </c>
    </row>
    <row r="4382" spans="1:7" x14ac:dyDescent="0.25">
      <c r="A4382" t="s">
        <v>997</v>
      </c>
      <c r="B4382" t="s">
        <v>3709</v>
      </c>
      <c r="C4382" s="1">
        <v>581.14</v>
      </c>
      <c r="D4382" s="2">
        <v>45219</v>
      </c>
      <c r="E4382">
        <v>10</v>
      </c>
      <c r="F4382">
        <v>12</v>
      </c>
      <c r="G4382" t="s">
        <v>1080</v>
      </c>
    </row>
    <row r="4383" spans="1:7" x14ac:dyDescent="0.25">
      <c r="A4383" t="s">
        <v>1368</v>
      </c>
      <c r="B4383" t="s">
        <v>3828</v>
      </c>
      <c r="C4383" s="1">
        <v>336.19</v>
      </c>
      <c r="D4383" s="2">
        <v>45214</v>
      </c>
      <c r="E4383">
        <v>1</v>
      </c>
      <c r="F4383">
        <v>17</v>
      </c>
      <c r="G4383" t="s">
        <v>1080</v>
      </c>
    </row>
    <row r="4384" spans="1:7" x14ac:dyDescent="0.25">
      <c r="A4384" t="s">
        <v>1369</v>
      </c>
      <c r="B4384" t="s">
        <v>3828</v>
      </c>
      <c r="C4384" s="1">
        <v>335.65</v>
      </c>
      <c r="D4384" s="2">
        <v>45219</v>
      </c>
      <c r="E4384">
        <v>1</v>
      </c>
      <c r="F4384">
        <v>12</v>
      </c>
      <c r="G4384" t="s">
        <v>1080</v>
      </c>
    </row>
    <row r="4385" spans="1:7" x14ac:dyDescent="0.25">
      <c r="A4385" t="s">
        <v>536</v>
      </c>
      <c r="B4385" t="s">
        <v>3770</v>
      </c>
      <c r="C4385" s="1">
        <v>448.17</v>
      </c>
      <c r="D4385" s="2">
        <v>44900</v>
      </c>
      <c r="E4385">
        <v>10</v>
      </c>
      <c r="F4385">
        <v>331</v>
      </c>
      <c r="G4385" t="s">
        <v>3153</v>
      </c>
    </row>
    <row r="4386" spans="1:7" x14ac:dyDescent="0.25">
      <c r="A4386" t="s">
        <v>536</v>
      </c>
      <c r="B4386" t="s">
        <v>3770</v>
      </c>
      <c r="C4386" s="1">
        <v>440</v>
      </c>
      <c r="D4386" s="2">
        <v>44962</v>
      </c>
      <c r="E4386">
        <v>10</v>
      </c>
      <c r="F4386">
        <v>269</v>
      </c>
      <c r="G4386" t="s">
        <v>3153</v>
      </c>
    </row>
    <row r="4387" spans="1:7" x14ac:dyDescent="0.25">
      <c r="A4387" t="s">
        <v>536</v>
      </c>
      <c r="B4387" t="s">
        <v>3770</v>
      </c>
      <c r="C4387" s="1">
        <v>436.31</v>
      </c>
      <c r="D4387" s="2">
        <v>44990</v>
      </c>
      <c r="E4387">
        <v>10</v>
      </c>
      <c r="F4387">
        <v>241</v>
      </c>
      <c r="G4387" t="s">
        <v>3153</v>
      </c>
    </row>
    <row r="4388" spans="1:7" x14ac:dyDescent="0.25">
      <c r="A4388" t="s">
        <v>536</v>
      </c>
      <c r="B4388" t="s">
        <v>3770</v>
      </c>
      <c r="C4388" s="1">
        <v>432.22</v>
      </c>
      <c r="D4388" s="2">
        <v>45021</v>
      </c>
      <c r="E4388">
        <v>10</v>
      </c>
      <c r="F4388">
        <v>210</v>
      </c>
      <c r="G4388" t="s">
        <v>3153</v>
      </c>
    </row>
    <row r="4389" spans="1:7" x14ac:dyDescent="0.25">
      <c r="A4389" t="s">
        <v>536</v>
      </c>
      <c r="B4389" t="s">
        <v>3770</v>
      </c>
      <c r="C4389" s="1">
        <v>428.27</v>
      </c>
      <c r="D4389" s="2">
        <v>45051</v>
      </c>
      <c r="E4389">
        <v>10</v>
      </c>
      <c r="F4389">
        <v>180</v>
      </c>
      <c r="G4389" t="s">
        <v>3154</v>
      </c>
    </row>
    <row r="4390" spans="1:7" x14ac:dyDescent="0.25">
      <c r="A4390" t="s">
        <v>536</v>
      </c>
      <c r="B4390" t="s">
        <v>3770</v>
      </c>
      <c r="C4390" s="1">
        <v>449.63</v>
      </c>
      <c r="D4390" s="2">
        <v>45082</v>
      </c>
      <c r="E4390">
        <v>10</v>
      </c>
      <c r="F4390">
        <v>149</v>
      </c>
      <c r="G4390" t="s">
        <v>3155</v>
      </c>
    </row>
    <row r="4391" spans="1:7" x14ac:dyDescent="0.25">
      <c r="A4391" t="s">
        <v>536</v>
      </c>
      <c r="B4391" t="s">
        <v>3770</v>
      </c>
      <c r="C4391" s="1">
        <v>445.44</v>
      </c>
      <c r="D4391" s="2">
        <v>45112</v>
      </c>
      <c r="E4391">
        <v>10</v>
      </c>
      <c r="F4391">
        <v>119</v>
      </c>
      <c r="G4391" t="s">
        <v>1077</v>
      </c>
    </row>
    <row r="4392" spans="1:7" x14ac:dyDescent="0.25">
      <c r="A4392" t="s">
        <v>536</v>
      </c>
      <c r="B4392" t="s">
        <v>3770</v>
      </c>
      <c r="C4392" s="1">
        <v>441.11</v>
      </c>
      <c r="D4392" s="2">
        <v>45143</v>
      </c>
      <c r="E4392">
        <v>10</v>
      </c>
      <c r="F4392">
        <v>88</v>
      </c>
      <c r="G4392" t="s">
        <v>1078</v>
      </c>
    </row>
    <row r="4393" spans="1:7" x14ac:dyDescent="0.25">
      <c r="A4393" t="s">
        <v>536</v>
      </c>
      <c r="B4393" t="s">
        <v>3770</v>
      </c>
      <c r="C4393" s="1">
        <v>436.77</v>
      </c>
      <c r="D4393" s="2">
        <v>45174</v>
      </c>
      <c r="E4393">
        <v>10</v>
      </c>
      <c r="F4393">
        <v>57</v>
      </c>
      <c r="G4393" t="s">
        <v>1079</v>
      </c>
    </row>
    <row r="4394" spans="1:7" x14ac:dyDescent="0.25">
      <c r="A4394" t="s">
        <v>536</v>
      </c>
      <c r="B4394" t="s">
        <v>3770</v>
      </c>
      <c r="C4394" s="1">
        <v>432.58</v>
      </c>
      <c r="D4394" s="2">
        <v>45204</v>
      </c>
      <c r="E4394">
        <v>10</v>
      </c>
      <c r="F4394">
        <v>27</v>
      </c>
      <c r="G4394" t="s">
        <v>1080</v>
      </c>
    </row>
    <row r="4395" spans="1:7" x14ac:dyDescent="0.25">
      <c r="A4395" t="s">
        <v>1249</v>
      </c>
      <c r="B4395" t="s">
        <v>3584</v>
      </c>
      <c r="C4395" s="1">
        <v>537.94000000000005</v>
      </c>
      <c r="D4395" s="2">
        <v>44727</v>
      </c>
      <c r="E4395">
        <v>17</v>
      </c>
      <c r="F4395">
        <v>504</v>
      </c>
      <c r="G4395" t="s">
        <v>3153</v>
      </c>
    </row>
    <row r="4396" spans="1:7" x14ac:dyDescent="0.25">
      <c r="A4396" t="s">
        <v>1249</v>
      </c>
      <c r="B4396" t="s">
        <v>3584</v>
      </c>
      <c r="C4396" s="1">
        <v>533.41999999999996</v>
      </c>
      <c r="D4396" s="2">
        <v>44757</v>
      </c>
      <c r="E4396">
        <v>17</v>
      </c>
      <c r="F4396">
        <v>474</v>
      </c>
      <c r="G4396" t="s">
        <v>3153</v>
      </c>
    </row>
    <row r="4397" spans="1:7" x14ac:dyDescent="0.25">
      <c r="A4397" t="s">
        <v>1249</v>
      </c>
      <c r="B4397" t="s">
        <v>3584</v>
      </c>
      <c r="C4397" s="1">
        <v>528.75</v>
      </c>
      <c r="D4397" s="2">
        <v>44788</v>
      </c>
      <c r="E4397">
        <v>17</v>
      </c>
      <c r="F4397">
        <v>443</v>
      </c>
      <c r="G4397" t="s">
        <v>3153</v>
      </c>
    </row>
    <row r="4398" spans="1:7" x14ac:dyDescent="0.25">
      <c r="A4398" t="s">
        <v>1249</v>
      </c>
      <c r="B4398" t="s">
        <v>3584</v>
      </c>
      <c r="C4398" s="1">
        <v>524.09</v>
      </c>
      <c r="D4398" s="2">
        <v>44819</v>
      </c>
      <c r="E4398">
        <v>17</v>
      </c>
      <c r="F4398">
        <v>412</v>
      </c>
      <c r="G4398" t="s">
        <v>3153</v>
      </c>
    </row>
    <row r="4399" spans="1:7" x14ac:dyDescent="0.25">
      <c r="A4399" t="s">
        <v>1249</v>
      </c>
      <c r="B4399" t="s">
        <v>3584</v>
      </c>
      <c r="C4399" s="1">
        <v>519.57000000000005</v>
      </c>
      <c r="D4399" s="2">
        <v>44849</v>
      </c>
      <c r="E4399">
        <v>17</v>
      </c>
      <c r="F4399">
        <v>382</v>
      </c>
      <c r="G4399" t="s">
        <v>3153</v>
      </c>
    </row>
    <row r="4400" spans="1:7" x14ac:dyDescent="0.25">
      <c r="A4400" t="s">
        <v>1249</v>
      </c>
      <c r="B4400" t="s">
        <v>3584</v>
      </c>
      <c r="C4400" s="1">
        <v>514.9</v>
      </c>
      <c r="D4400" s="2">
        <v>44880</v>
      </c>
      <c r="E4400">
        <v>17</v>
      </c>
      <c r="F4400">
        <v>351</v>
      </c>
      <c r="G4400" t="s">
        <v>3153</v>
      </c>
    </row>
    <row r="4401" spans="1:7" x14ac:dyDescent="0.25">
      <c r="A4401" t="s">
        <v>1249</v>
      </c>
      <c r="B4401" t="s">
        <v>3584</v>
      </c>
      <c r="C4401" s="1">
        <v>510.38</v>
      </c>
      <c r="D4401" s="2">
        <v>44910</v>
      </c>
      <c r="E4401">
        <v>17</v>
      </c>
      <c r="F4401">
        <v>321</v>
      </c>
      <c r="G4401" t="s">
        <v>3153</v>
      </c>
    </row>
    <row r="4402" spans="1:7" x14ac:dyDescent="0.25">
      <c r="A4402" t="s">
        <v>1249</v>
      </c>
      <c r="B4402" t="s">
        <v>3584</v>
      </c>
      <c r="C4402" s="1">
        <v>505.71</v>
      </c>
      <c r="D4402" s="2">
        <v>44941</v>
      </c>
      <c r="E4402">
        <v>17</v>
      </c>
      <c r="F4402">
        <v>290</v>
      </c>
      <c r="G4402" t="s">
        <v>3153</v>
      </c>
    </row>
    <row r="4403" spans="1:7" x14ac:dyDescent="0.25">
      <c r="A4403" t="s">
        <v>1249</v>
      </c>
      <c r="B4403" t="s">
        <v>3584</v>
      </c>
      <c r="C4403" s="1">
        <v>501.05</v>
      </c>
      <c r="D4403" s="2">
        <v>44972</v>
      </c>
      <c r="E4403">
        <v>17</v>
      </c>
      <c r="F4403">
        <v>259</v>
      </c>
      <c r="G4403" t="s">
        <v>3153</v>
      </c>
    </row>
    <row r="4404" spans="1:7" x14ac:dyDescent="0.25">
      <c r="A4404" t="s">
        <v>1249</v>
      </c>
      <c r="B4404" t="s">
        <v>3584</v>
      </c>
      <c r="C4404" s="1">
        <v>496.83</v>
      </c>
      <c r="D4404" s="2">
        <v>45000</v>
      </c>
      <c r="E4404">
        <v>17</v>
      </c>
      <c r="F4404">
        <v>231</v>
      </c>
      <c r="G4404" t="s">
        <v>3153</v>
      </c>
    </row>
    <row r="4405" spans="1:7" x14ac:dyDescent="0.25">
      <c r="A4405" t="s">
        <v>1249</v>
      </c>
      <c r="B4405" t="s">
        <v>3584</v>
      </c>
      <c r="C4405" s="1">
        <v>492.16</v>
      </c>
      <c r="D4405" s="2">
        <v>45031</v>
      </c>
      <c r="E4405">
        <v>17</v>
      </c>
      <c r="F4405">
        <v>200</v>
      </c>
      <c r="G4405" t="s">
        <v>3153</v>
      </c>
    </row>
    <row r="4406" spans="1:7" x14ac:dyDescent="0.25">
      <c r="A4406" t="s">
        <v>1249</v>
      </c>
      <c r="B4406" t="s">
        <v>3584</v>
      </c>
      <c r="C4406" s="1">
        <v>487.64</v>
      </c>
      <c r="D4406" s="2">
        <v>45061</v>
      </c>
      <c r="E4406">
        <v>17</v>
      </c>
      <c r="F4406">
        <v>170</v>
      </c>
      <c r="G4406" t="s">
        <v>3154</v>
      </c>
    </row>
    <row r="4407" spans="1:7" x14ac:dyDescent="0.25">
      <c r="A4407" t="s">
        <v>1249</v>
      </c>
      <c r="B4407" t="s">
        <v>3584</v>
      </c>
      <c r="C4407" s="1">
        <v>550.57000000000005</v>
      </c>
      <c r="D4407" s="2">
        <v>45092</v>
      </c>
      <c r="E4407">
        <v>17</v>
      </c>
      <c r="F4407">
        <v>139</v>
      </c>
      <c r="G4407" t="s">
        <v>3155</v>
      </c>
    </row>
    <row r="4408" spans="1:7" x14ac:dyDescent="0.25">
      <c r="A4408" t="s">
        <v>1249</v>
      </c>
      <c r="B4408" t="s">
        <v>3584</v>
      </c>
      <c r="C4408" s="1">
        <v>545.41999999999996</v>
      </c>
      <c r="D4408" s="2">
        <v>45122</v>
      </c>
      <c r="E4408">
        <v>17</v>
      </c>
      <c r="F4408">
        <v>109</v>
      </c>
      <c r="G4408" t="s">
        <v>1077</v>
      </c>
    </row>
    <row r="4409" spans="1:7" x14ac:dyDescent="0.25">
      <c r="A4409" t="s">
        <v>1249</v>
      </c>
      <c r="B4409" t="s">
        <v>3584</v>
      </c>
      <c r="C4409" s="1">
        <v>540.1</v>
      </c>
      <c r="D4409" s="2">
        <v>45153</v>
      </c>
      <c r="E4409">
        <v>17</v>
      </c>
      <c r="F4409">
        <v>78</v>
      </c>
      <c r="G4409" t="s">
        <v>1078</v>
      </c>
    </row>
    <row r="4410" spans="1:7" x14ac:dyDescent="0.25">
      <c r="A4410" t="s">
        <v>1249</v>
      </c>
      <c r="B4410" t="s">
        <v>3584</v>
      </c>
      <c r="C4410" s="1">
        <v>534.78</v>
      </c>
      <c r="D4410" s="2">
        <v>45184</v>
      </c>
      <c r="E4410">
        <v>17</v>
      </c>
      <c r="F4410">
        <v>47</v>
      </c>
      <c r="G4410" t="s">
        <v>1079</v>
      </c>
    </row>
    <row r="4411" spans="1:7" x14ac:dyDescent="0.25">
      <c r="A4411" t="s">
        <v>1249</v>
      </c>
      <c r="B4411" t="s">
        <v>3584</v>
      </c>
      <c r="C4411" s="1">
        <v>529.63</v>
      </c>
      <c r="D4411" s="2">
        <v>45214</v>
      </c>
      <c r="E4411">
        <v>17</v>
      </c>
      <c r="F4411">
        <v>17</v>
      </c>
      <c r="G4411" t="s">
        <v>1080</v>
      </c>
    </row>
    <row r="4412" spans="1:7" x14ac:dyDescent="0.25">
      <c r="A4412" t="s">
        <v>1250</v>
      </c>
      <c r="B4412" t="s">
        <v>3205</v>
      </c>
      <c r="C4412" s="1">
        <v>338.42</v>
      </c>
      <c r="D4412" s="2">
        <v>44155</v>
      </c>
      <c r="E4412">
        <v>36</v>
      </c>
      <c r="F4412">
        <v>1076</v>
      </c>
      <c r="G4412" t="s">
        <v>3153</v>
      </c>
    </row>
    <row r="4413" spans="1:7" x14ac:dyDescent="0.25">
      <c r="A4413" t="s">
        <v>1250</v>
      </c>
      <c r="B4413" t="s">
        <v>3205</v>
      </c>
      <c r="C4413" s="1">
        <v>335.97</v>
      </c>
      <c r="D4413" s="2">
        <v>44185</v>
      </c>
      <c r="E4413">
        <v>36</v>
      </c>
      <c r="F4413">
        <v>1046</v>
      </c>
      <c r="G4413" t="s">
        <v>3153</v>
      </c>
    </row>
    <row r="4414" spans="1:7" x14ac:dyDescent="0.25">
      <c r="A4414" t="s">
        <v>1250</v>
      </c>
      <c r="B4414" t="s">
        <v>3205</v>
      </c>
      <c r="C4414" s="1">
        <v>333.44</v>
      </c>
      <c r="D4414" s="2">
        <v>44216</v>
      </c>
      <c r="E4414">
        <v>36</v>
      </c>
      <c r="F4414">
        <v>1015</v>
      </c>
      <c r="G4414" t="s">
        <v>3153</v>
      </c>
    </row>
    <row r="4415" spans="1:7" x14ac:dyDescent="0.25">
      <c r="A4415" t="s">
        <v>1250</v>
      </c>
      <c r="B4415" t="s">
        <v>3205</v>
      </c>
      <c r="C4415" s="1">
        <v>330.91</v>
      </c>
      <c r="D4415" s="2">
        <v>44247</v>
      </c>
      <c r="E4415">
        <v>36</v>
      </c>
      <c r="F4415">
        <v>984</v>
      </c>
      <c r="G4415" t="s">
        <v>3153</v>
      </c>
    </row>
    <row r="4416" spans="1:7" x14ac:dyDescent="0.25">
      <c r="A4416" t="s">
        <v>1250</v>
      </c>
      <c r="B4416" t="s">
        <v>3205</v>
      </c>
      <c r="C4416" s="1">
        <v>328.62</v>
      </c>
      <c r="D4416" s="2">
        <v>44275</v>
      </c>
      <c r="E4416">
        <v>36</v>
      </c>
      <c r="F4416">
        <v>956</v>
      </c>
      <c r="G4416" t="s">
        <v>3153</v>
      </c>
    </row>
    <row r="4417" spans="1:7" x14ac:dyDescent="0.25">
      <c r="A4417" t="s">
        <v>1250</v>
      </c>
      <c r="B4417" t="s">
        <v>3205</v>
      </c>
      <c r="C4417" s="1">
        <v>326.08999999999997</v>
      </c>
      <c r="D4417" s="2">
        <v>44306</v>
      </c>
      <c r="E4417">
        <v>36</v>
      </c>
      <c r="F4417">
        <v>925</v>
      </c>
      <c r="G4417" t="s">
        <v>3153</v>
      </c>
    </row>
    <row r="4418" spans="1:7" x14ac:dyDescent="0.25">
      <c r="A4418" t="s">
        <v>1250</v>
      </c>
      <c r="B4418" t="s">
        <v>3205</v>
      </c>
      <c r="C4418" s="1">
        <v>323.64</v>
      </c>
      <c r="D4418" s="2">
        <v>44336</v>
      </c>
      <c r="E4418">
        <v>36</v>
      </c>
      <c r="F4418">
        <v>895</v>
      </c>
      <c r="G4418" t="s">
        <v>3153</v>
      </c>
    </row>
    <row r="4419" spans="1:7" x14ac:dyDescent="0.25">
      <c r="A4419" t="s">
        <v>1250</v>
      </c>
      <c r="B4419" t="s">
        <v>3205</v>
      </c>
      <c r="C4419" s="1">
        <v>452.04</v>
      </c>
      <c r="D4419" s="2">
        <v>44367</v>
      </c>
      <c r="E4419">
        <v>36</v>
      </c>
      <c r="F4419">
        <v>864</v>
      </c>
      <c r="G4419" t="s">
        <v>3153</v>
      </c>
    </row>
    <row r="4420" spans="1:7" x14ac:dyDescent="0.25">
      <c r="A4420" t="s">
        <v>1250</v>
      </c>
      <c r="B4420" t="s">
        <v>3205</v>
      </c>
      <c r="C4420" s="1">
        <v>448.59</v>
      </c>
      <c r="D4420" s="2">
        <v>44397</v>
      </c>
      <c r="E4420">
        <v>36</v>
      </c>
      <c r="F4420">
        <v>834</v>
      </c>
      <c r="G4420" t="s">
        <v>3153</v>
      </c>
    </row>
    <row r="4421" spans="1:7" x14ac:dyDescent="0.25">
      <c r="A4421" t="s">
        <v>1250</v>
      </c>
      <c r="B4421" t="s">
        <v>3205</v>
      </c>
      <c r="C4421" s="1">
        <v>445.03</v>
      </c>
      <c r="D4421" s="2">
        <v>44428</v>
      </c>
      <c r="E4421">
        <v>36</v>
      </c>
      <c r="F4421">
        <v>803</v>
      </c>
      <c r="G4421" t="s">
        <v>3153</v>
      </c>
    </row>
    <row r="4422" spans="1:7" x14ac:dyDescent="0.25">
      <c r="A4422" t="s">
        <v>1250</v>
      </c>
      <c r="B4422" t="s">
        <v>3205</v>
      </c>
      <c r="C4422" s="1">
        <v>441.47</v>
      </c>
      <c r="D4422" s="2">
        <v>44459</v>
      </c>
      <c r="E4422">
        <v>36</v>
      </c>
      <c r="F4422">
        <v>772</v>
      </c>
      <c r="G4422" t="s">
        <v>3153</v>
      </c>
    </row>
    <row r="4423" spans="1:7" x14ac:dyDescent="0.25">
      <c r="A4423" t="s">
        <v>1250</v>
      </c>
      <c r="B4423" t="s">
        <v>3205</v>
      </c>
      <c r="C4423" s="1">
        <v>438.02</v>
      </c>
      <c r="D4423" s="2">
        <v>44489</v>
      </c>
      <c r="E4423">
        <v>36</v>
      </c>
      <c r="F4423">
        <v>742</v>
      </c>
      <c r="G4423" t="s">
        <v>3153</v>
      </c>
    </row>
    <row r="4424" spans="1:7" x14ac:dyDescent="0.25">
      <c r="A4424" t="s">
        <v>1250</v>
      </c>
      <c r="B4424" t="s">
        <v>3205</v>
      </c>
      <c r="C4424" s="1">
        <v>434.45</v>
      </c>
      <c r="D4424" s="2">
        <v>44520</v>
      </c>
      <c r="E4424">
        <v>36</v>
      </c>
      <c r="F4424">
        <v>711</v>
      </c>
      <c r="G4424" t="s">
        <v>3153</v>
      </c>
    </row>
    <row r="4425" spans="1:7" x14ac:dyDescent="0.25">
      <c r="A4425" t="s">
        <v>1250</v>
      </c>
      <c r="B4425" t="s">
        <v>3205</v>
      </c>
      <c r="C4425" s="1">
        <v>431</v>
      </c>
      <c r="D4425" s="2">
        <v>44550</v>
      </c>
      <c r="E4425">
        <v>36</v>
      </c>
      <c r="F4425">
        <v>681</v>
      </c>
      <c r="G4425" t="s">
        <v>3153</v>
      </c>
    </row>
    <row r="4426" spans="1:7" x14ac:dyDescent="0.25">
      <c r="A4426" t="s">
        <v>1250</v>
      </c>
      <c r="B4426" t="s">
        <v>3205</v>
      </c>
      <c r="C4426" s="1">
        <v>427.44</v>
      </c>
      <c r="D4426" s="2">
        <v>44581</v>
      </c>
      <c r="E4426">
        <v>36</v>
      </c>
      <c r="F4426">
        <v>650</v>
      </c>
      <c r="G4426" t="s">
        <v>3153</v>
      </c>
    </row>
    <row r="4427" spans="1:7" x14ac:dyDescent="0.25">
      <c r="A4427" t="s">
        <v>1250</v>
      </c>
      <c r="B4427" t="s">
        <v>3205</v>
      </c>
      <c r="C4427" s="1">
        <v>423.88</v>
      </c>
      <c r="D4427" s="2">
        <v>44612</v>
      </c>
      <c r="E4427">
        <v>36</v>
      </c>
      <c r="F4427">
        <v>619</v>
      </c>
      <c r="G4427" t="s">
        <v>3153</v>
      </c>
    </row>
    <row r="4428" spans="1:7" x14ac:dyDescent="0.25">
      <c r="A4428" t="s">
        <v>1250</v>
      </c>
      <c r="B4428" t="s">
        <v>3205</v>
      </c>
      <c r="C4428" s="1">
        <v>420.66</v>
      </c>
      <c r="D4428" s="2">
        <v>44640</v>
      </c>
      <c r="E4428">
        <v>36</v>
      </c>
      <c r="F4428">
        <v>591</v>
      </c>
      <c r="G4428" t="s">
        <v>3153</v>
      </c>
    </row>
    <row r="4429" spans="1:7" x14ac:dyDescent="0.25">
      <c r="A4429" t="s">
        <v>1250</v>
      </c>
      <c r="B4429" t="s">
        <v>3205</v>
      </c>
      <c r="C4429" s="1">
        <v>417.09</v>
      </c>
      <c r="D4429" s="2">
        <v>44671</v>
      </c>
      <c r="E4429">
        <v>36</v>
      </c>
      <c r="F4429">
        <v>560</v>
      </c>
      <c r="G4429" t="s">
        <v>3153</v>
      </c>
    </row>
    <row r="4430" spans="1:7" x14ac:dyDescent="0.25">
      <c r="A4430" t="s">
        <v>1250</v>
      </c>
      <c r="B4430" t="s">
        <v>3205</v>
      </c>
      <c r="C4430" s="1">
        <v>413.65</v>
      </c>
      <c r="D4430" s="2">
        <v>44701</v>
      </c>
      <c r="E4430">
        <v>36</v>
      </c>
      <c r="F4430">
        <v>530</v>
      </c>
      <c r="G4430" t="s">
        <v>3153</v>
      </c>
    </row>
    <row r="4431" spans="1:7" x14ac:dyDescent="0.25">
      <c r="A4431" t="s">
        <v>1250</v>
      </c>
      <c r="B4431" t="s">
        <v>3205</v>
      </c>
      <c r="C4431" s="1">
        <v>559.87</v>
      </c>
      <c r="D4431" s="2">
        <v>44732</v>
      </c>
      <c r="E4431">
        <v>36</v>
      </c>
      <c r="F4431">
        <v>499</v>
      </c>
      <c r="G4431" t="s">
        <v>3153</v>
      </c>
    </row>
    <row r="4432" spans="1:7" x14ac:dyDescent="0.25">
      <c r="A4432" t="s">
        <v>1250</v>
      </c>
      <c r="B4432" t="s">
        <v>3205</v>
      </c>
      <c r="C4432" s="1">
        <v>555.16</v>
      </c>
      <c r="D4432" s="2">
        <v>44762</v>
      </c>
      <c r="E4432">
        <v>36</v>
      </c>
      <c r="F4432">
        <v>469</v>
      </c>
      <c r="G4432" t="s">
        <v>3153</v>
      </c>
    </row>
    <row r="4433" spans="1:7" x14ac:dyDescent="0.25">
      <c r="A4433" t="s">
        <v>1250</v>
      </c>
      <c r="B4433" t="s">
        <v>3205</v>
      </c>
      <c r="C4433" s="1">
        <v>550.29999999999995</v>
      </c>
      <c r="D4433" s="2">
        <v>44793</v>
      </c>
      <c r="E4433">
        <v>36</v>
      </c>
      <c r="F4433">
        <v>438</v>
      </c>
      <c r="G4433" t="s">
        <v>3153</v>
      </c>
    </row>
    <row r="4434" spans="1:7" x14ac:dyDescent="0.25">
      <c r="A4434" t="s">
        <v>1250</v>
      </c>
      <c r="B4434" t="s">
        <v>3205</v>
      </c>
      <c r="C4434" s="1">
        <v>545.42999999999995</v>
      </c>
      <c r="D4434" s="2">
        <v>44824</v>
      </c>
      <c r="E4434">
        <v>36</v>
      </c>
      <c r="F4434">
        <v>407</v>
      </c>
      <c r="G4434" t="s">
        <v>3153</v>
      </c>
    </row>
    <row r="4435" spans="1:7" x14ac:dyDescent="0.25">
      <c r="A4435" t="s">
        <v>1250</v>
      </c>
      <c r="B4435" t="s">
        <v>3205</v>
      </c>
      <c r="C4435" s="1">
        <v>540.72</v>
      </c>
      <c r="D4435" s="2">
        <v>44854</v>
      </c>
      <c r="E4435">
        <v>36</v>
      </c>
      <c r="F4435">
        <v>377</v>
      </c>
      <c r="G4435" t="s">
        <v>3153</v>
      </c>
    </row>
    <row r="4436" spans="1:7" x14ac:dyDescent="0.25">
      <c r="A4436" t="s">
        <v>1250</v>
      </c>
      <c r="B4436" t="s">
        <v>3205</v>
      </c>
      <c r="C4436" s="1">
        <v>535.86</v>
      </c>
      <c r="D4436" s="2">
        <v>44885</v>
      </c>
      <c r="E4436">
        <v>36</v>
      </c>
      <c r="F4436">
        <v>346</v>
      </c>
      <c r="G4436" t="s">
        <v>3153</v>
      </c>
    </row>
    <row r="4437" spans="1:7" x14ac:dyDescent="0.25">
      <c r="A4437" t="s">
        <v>1250</v>
      </c>
      <c r="B4437" t="s">
        <v>3205</v>
      </c>
      <c r="C4437" s="1">
        <v>531.15</v>
      </c>
      <c r="D4437" s="2">
        <v>44915</v>
      </c>
      <c r="E4437">
        <v>36</v>
      </c>
      <c r="F4437">
        <v>316</v>
      </c>
      <c r="G4437" t="s">
        <v>3153</v>
      </c>
    </row>
    <row r="4438" spans="1:7" x14ac:dyDescent="0.25">
      <c r="A4438" t="s">
        <v>1250</v>
      </c>
      <c r="B4438" t="s">
        <v>3205</v>
      </c>
      <c r="C4438" s="1">
        <v>526.28</v>
      </c>
      <c r="D4438" s="2">
        <v>44946</v>
      </c>
      <c r="E4438">
        <v>36</v>
      </c>
      <c r="F4438">
        <v>285</v>
      </c>
      <c r="G4438" t="s">
        <v>3153</v>
      </c>
    </row>
    <row r="4439" spans="1:7" x14ac:dyDescent="0.25">
      <c r="A4439" t="s">
        <v>1250</v>
      </c>
      <c r="B4439" t="s">
        <v>3205</v>
      </c>
      <c r="C4439" s="1">
        <v>521.41999999999996</v>
      </c>
      <c r="D4439" s="2">
        <v>44977</v>
      </c>
      <c r="E4439">
        <v>36</v>
      </c>
      <c r="F4439">
        <v>254</v>
      </c>
      <c r="G4439" t="s">
        <v>3153</v>
      </c>
    </row>
    <row r="4440" spans="1:7" x14ac:dyDescent="0.25">
      <c r="A4440" t="s">
        <v>1250</v>
      </c>
      <c r="B4440" t="s">
        <v>3205</v>
      </c>
      <c r="C4440" s="1">
        <v>517.02</v>
      </c>
      <c r="D4440" s="2">
        <v>45005</v>
      </c>
      <c r="E4440">
        <v>36</v>
      </c>
      <c r="F4440">
        <v>226</v>
      </c>
      <c r="G4440" t="s">
        <v>3153</v>
      </c>
    </row>
    <row r="4441" spans="1:7" x14ac:dyDescent="0.25">
      <c r="A4441" t="s">
        <v>1250</v>
      </c>
      <c r="B4441" t="s">
        <v>3205</v>
      </c>
      <c r="C4441" s="1">
        <v>512.16</v>
      </c>
      <c r="D4441" s="2">
        <v>45036</v>
      </c>
      <c r="E4441">
        <v>36</v>
      </c>
      <c r="F4441">
        <v>195</v>
      </c>
      <c r="G4441" t="s">
        <v>3153</v>
      </c>
    </row>
    <row r="4442" spans="1:7" x14ac:dyDescent="0.25">
      <c r="A4442" t="s">
        <v>1250</v>
      </c>
      <c r="B4442" t="s">
        <v>3205</v>
      </c>
      <c r="C4442" s="1">
        <v>507.45</v>
      </c>
      <c r="D4442" s="2">
        <v>45066</v>
      </c>
      <c r="E4442">
        <v>36</v>
      </c>
      <c r="F4442">
        <v>165</v>
      </c>
      <c r="G4442" t="s">
        <v>3154</v>
      </c>
    </row>
    <row r="4443" spans="1:7" x14ac:dyDescent="0.25">
      <c r="A4443" t="s">
        <v>1250</v>
      </c>
      <c r="B4443" t="s">
        <v>3205</v>
      </c>
      <c r="C4443" s="1">
        <v>566.64</v>
      </c>
      <c r="D4443" s="2">
        <v>45097</v>
      </c>
      <c r="E4443">
        <v>36</v>
      </c>
      <c r="F4443">
        <v>134</v>
      </c>
      <c r="G4443" t="s">
        <v>3155</v>
      </c>
    </row>
    <row r="4444" spans="1:7" x14ac:dyDescent="0.25">
      <c r="A4444" t="s">
        <v>1250</v>
      </c>
      <c r="B4444" t="s">
        <v>3205</v>
      </c>
      <c r="C4444" s="1">
        <v>561.33000000000004</v>
      </c>
      <c r="D4444" s="2">
        <v>45127</v>
      </c>
      <c r="E4444">
        <v>36</v>
      </c>
      <c r="F4444">
        <v>104</v>
      </c>
      <c r="G4444" t="s">
        <v>1077</v>
      </c>
    </row>
    <row r="4445" spans="1:7" x14ac:dyDescent="0.25">
      <c r="A4445" t="s">
        <v>1250</v>
      </c>
      <c r="B4445" t="s">
        <v>3205</v>
      </c>
      <c r="C4445" s="1">
        <v>555.84</v>
      </c>
      <c r="D4445" s="2">
        <v>45158</v>
      </c>
      <c r="E4445">
        <v>36</v>
      </c>
      <c r="F4445">
        <v>73</v>
      </c>
      <c r="G4445" t="s">
        <v>1078</v>
      </c>
    </row>
    <row r="4446" spans="1:7" x14ac:dyDescent="0.25">
      <c r="A4446" t="s">
        <v>1250</v>
      </c>
      <c r="B4446" t="s">
        <v>3205</v>
      </c>
      <c r="C4446" s="1">
        <v>550.36</v>
      </c>
      <c r="D4446" s="2">
        <v>45189</v>
      </c>
      <c r="E4446">
        <v>36</v>
      </c>
      <c r="F4446">
        <v>42</v>
      </c>
      <c r="G4446" t="s">
        <v>1079</v>
      </c>
    </row>
    <row r="4447" spans="1:7" x14ac:dyDescent="0.25">
      <c r="A4447" t="s">
        <v>1250</v>
      </c>
      <c r="B4447" t="s">
        <v>3205</v>
      </c>
      <c r="C4447" s="1">
        <v>545.04999999999995</v>
      </c>
      <c r="D4447" s="2">
        <v>45219</v>
      </c>
      <c r="E4447">
        <v>36</v>
      </c>
      <c r="F4447">
        <v>12</v>
      </c>
      <c r="G4447" t="s">
        <v>1080</v>
      </c>
    </row>
    <row r="4448" spans="1:7" x14ac:dyDescent="0.25">
      <c r="A4448" t="s">
        <v>1251</v>
      </c>
      <c r="B4448" t="s">
        <v>3310</v>
      </c>
      <c r="C4448" s="1">
        <v>574.03</v>
      </c>
      <c r="D4448" s="2">
        <v>43235</v>
      </c>
      <c r="E4448">
        <v>66</v>
      </c>
      <c r="F4448">
        <v>1996</v>
      </c>
      <c r="G4448" t="s">
        <v>3153</v>
      </c>
    </row>
    <row r="4449" spans="1:7" x14ac:dyDescent="0.25">
      <c r="A4449" t="s">
        <v>1251</v>
      </c>
      <c r="B4449" t="s">
        <v>3310</v>
      </c>
      <c r="C4449" s="1">
        <v>570.52</v>
      </c>
      <c r="D4449" s="2">
        <v>43266</v>
      </c>
      <c r="E4449">
        <v>66</v>
      </c>
      <c r="F4449">
        <v>1965</v>
      </c>
      <c r="G4449" t="s">
        <v>3153</v>
      </c>
    </row>
    <row r="4450" spans="1:7" x14ac:dyDescent="0.25">
      <c r="A4450" t="s">
        <v>1251</v>
      </c>
      <c r="B4450" t="s">
        <v>3310</v>
      </c>
      <c r="C4450" s="1">
        <v>567.12</v>
      </c>
      <c r="D4450" s="2">
        <v>43296</v>
      </c>
      <c r="E4450">
        <v>66</v>
      </c>
      <c r="F4450">
        <v>1935</v>
      </c>
      <c r="G4450" t="s">
        <v>3153</v>
      </c>
    </row>
    <row r="4451" spans="1:7" x14ac:dyDescent="0.25">
      <c r="A4451" t="s">
        <v>1251</v>
      </c>
      <c r="B4451" t="s">
        <v>3310</v>
      </c>
      <c r="C4451" s="1">
        <v>563.6</v>
      </c>
      <c r="D4451" s="2">
        <v>43327</v>
      </c>
      <c r="E4451">
        <v>66</v>
      </c>
      <c r="F4451">
        <v>1904</v>
      </c>
      <c r="G4451" t="s">
        <v>3153</v>
      </c>
    </row>
    <row r="4452" spans="1:7" x14ac:dyDescent="0.25">
      <c r="A4452" t="s">
        <v>1251</v>
      </c>
      <c r="B4452" t="s">
        <v>3310</v>
      </c>
      <c r="C4452" s="1">
        <v>560.09</v>
      </c>
      <c r="D4452" s="2">
        <v>43358</v>
      </c>
      <c r="E4452">
        <v>66</v>
      </c>
      <c r="F4452">
        <v>1873</v>
      </c>
      <c r="G4452" t="s">
        <v>3153</v>
      </c>
    </row>
    <row r="4453" spans="1:7" x14ac:dyDescent="0.25">
      <c r="A4453" t="s">
        <v>1251</v>
      </c>
      <c r="B4453" t="s">
        <v>3310</v>
      </c>
      <c r="C4453" s="1">
        <v>556.69000000000005</v>
      </c>
      <c r="D4453" s="2">
        <v>43388</v>
      </c>
      <c r="E4453">
        <v>66</v>
      </c>
      <c r="F4453">
        <v>1843</v>
      </c>
      <c r="G4453" t="s">
        <v>3153</v>
      </c>
    </row>
    <row r="4454" spans="1:7" x14ac:dyDescent="0.25">
      <c r="A4454" t="s">
        <v>1251</v>
      </c>
      <c r="B4454" t="s">
        <v>3310</v>
      </c>
      <c r="C4454" s="1">
        <v>553.16999999999996</v>
      </c>
      <c r="D4454" s="2">
        <v>43419</v>
      </c>
      <c r="E4454">
        <v>66</v>
      </c>
      <c r="F4454">
        <v>1812</v>
      </c>
      <c r="G4454" t="s">
        <v>3153</v>
      </c>
    </row>
    <row r="4455" spans="1:7" x14ac:dyDescent="0.25">
      <c r="A4455" t="s">
        <v>1251</v>
      </c>
      <c r="B4455" t="s">
        <v>3310</v>
      </c>
      <c r="C4455" s="1">
        <v>549.77</v>
      </c>
      <c r="D4455" s="2">
        <v>43449</v>
      </c>
      <c r="E4455">
        <v>66</v>
      </c>
      <c r="F4455">
        <v>1782</v>
      </c>
      <c r="G4455" t="s">
        <v>3153</v>
      </c>
    </row>
    <row r="4456" spans="1:7" x14ac:dyDescent="0.25">
      <c r="A4456" t="s">
        <v>1251</v>
      </c>
      <c r="B4456" t="s">
        <v>3310</v>
      </c>
      <c r="C4456" s="1">
        <v>546.26</v>
      </c>
      <c r="D4456" s="2">
        <v>43480</v>
      </c>
      <c r="E4456">
        <v>66</v>
      </c>
      <c r="F4456">
        <v>1751</v>
      </c>
      <c r="G4456" t="s">
        <v>3153</v>
      </c>
    </row>
    <row r="4457" spans="1:7" x14ac:dyDescent="0.25">
      <c r="A4457" t="s">
        <v>1251</v>
      </c>
      <c r="B4457" t="s">
        <v>3310</v>
      </c>
      <c r="C4457" s="1">
        <v>542.75</v>
      </c>
      <c r="D4457" s="2">
        <v>43511</v>
      </c>
      <c r="E4457">
        <v>66</v>
      </c>
      <c r="F4457">
        <v>1720</v>
      </c>
      <c r="G4457" t="s">
        <v>3153</v>
      </c>
    </row>
    <row r="4458" spans="1:7" x14ac:dyDescent="0.25">
      <c r="A4458" t="s">
        <v>1251</v>
      </c>
      <c r="B4458" t="s">
        <v>3310</v>
      </c>
      <c r="C4458" s="1">
        <v>604.33000000000004</v>
      </c>
      <c r="D4458" s="2">
        <v>43539</v>
      </c>
      <c r="E4458">
        <v>66</v>
      </c>
      <c r="F4458">
        <v>1692</v>
      </c>
      <c r="G4458" t="s">
        <v>3153</v>
      </c>
    </row>
    <row r="4459" spans="1:7" x14ac:dyDescent="0.25">
      <c r="A4459" t="s">
        <v>1251</v>
      </c>
      <c r="B4459" t="s">
        <v>3310</v>
      </c>
      <c r="C4459" s="1">
        <v>600.39</v>
      </c>
      <c r="D4459" s="2">
        <v>43570</v>
      </c>
      <c r="E4459">
        <v>66</v>
      </c>
      <c r="F4459">
        <v>1661</v>
      </c>
      <c r="G4459" t="s">
        <v>3153</v>
      </c>
    </row>
    <row r="4460" spans="1:7" x14ac:dyDescent="0.25">
      <c r="A4460" t="s">
        <v>1251</v>
      </c>
      <c r="B4460" t="s">
        <v>3310</v>
      </c>
      <c r="C4460" s="1">
        <v>596.58000000000004</v>
      </c>
      <c r="D4460" s="2">
        <v>43600</v>
      </c>
      <c r="E4460">
        <v>66</v>
      </c>
      <c r="F4460">
        <v>1631</v>
      </c>
      <c r="G4460" t="s">
        <v>3153</v>
      </c>
    </row>
    <row r="4461" spans="1:7" x14ac:dyDescent="0.25">
      <c r="A4461" t="s">
        <v>1251</v>
      </c>
      <c r="B4461" t="s">
        <v>3310</v>
      </c>
      <c r="C4461" s="1">
        <v>664.97</v>
      </c>
      <c r="D4461" s="2">
        <v>43631</v>
      </c>
      <c r="E4461">
        <v>66</v>
      </c>
      <c r="F4461">
        <v>1600</v>
      </c>
      <c r="G4461" t="s">
        <v>3153</v>
      </c>
    </row>
    <row r="4462" spans="1:7" x14ac:dyDescent="0.25">
      <c r="A4462" t="s">
        <v>1251</v>
      </c>
      <c r="B4462" t="s">
        <v>3310</v>
      </c>
      <c r="C4462" s="1">
        <v>660.69</v>
      </c>
      <c r="D4462" s="2">
        <v>43661</v>
      </c>
      <c r="E4462">
        <v>66</v>
      </c>
      <c r="F4462">
        <v>1570</v>
      </c>
      <c r="G4462" t="s">
        <v>3153</v>
      </c>
    </row>
    <row r="4463" spans="1:7" x14ac:dyDescent="0.25">
      <c r="A4463" t="s">
        <v>1251</v>
      </c>
      <c r="B4463" t="s">
        <v>3310</v>
      </c>
      <c r="C4463" s="1">
        <v>656.28</v>
      </c>
      <c r="D4463" s="2">
        <v>43692</v>
      </c>
      <c r="E4463">
        <v>66</v>
      </c>
      <c r="F4463">
        <v>1539</v>
      </c>
      <c r="G4463" t="s">
        <v>3153</v>
      </c>
    </row>
    <row r="4464" spans="1:7" x14ac:dyDescent="0.25">
      <c r="A4464" t="s">
        <v>1251</v>
      </c>
      <c r="B4464" t="s">
        <v>3310</v>
      </c>
      <c r="C4464" s="1">
        <v>651.86</v>
      </c>
      <c r="D4464" s="2">
        <v>43723</v>
      </c>
      <c r="E4464">
        <v>66</v>
      </c>
      <c r="F4464">
        <v>1508</v>
      </c>
      <c r="G4464" t="s">
        <v>3153</v>
      </c>
    </row>
    <row r="4465" spans="1:7" x14ac:dyDescent="0.25">
      <c r="A4465" t="s">
        <v>1251</v>
      </c>
      <c r="B4465" t="s">
        <v>3310</v>
      </c>
      <c r="C4465" s="1">
        <v>647.59</v>
      </c>
      <c r="D4465" s="2">
        <v>43753</v>
      </c>
      <c r="E4465">
        <v>66</v>
      </c>
      <c r="F4465">
        <v>1478</v>
      </c>
      <c r="G4465" t="s">
        <v>3153</v>
      </c>
    </row>
    <row r="4466" spans="1:7" x14ac:dyDescent="0.25">
      <c r="A4466" t="s">
        <v>1251</v>
      </c>
      <c r="B4466" t="s">
        <v>3310</v>
      </c>
      <c r="C4466" s="1">
        <v>643.16999999999996</v>
      </c>
      <c r="D4466" s="2">
        <v>43784</v>
      </c>
      <c r="E4466">
        <v>66</v>
      </c>
      <c r="F4466">
        <v>1447</v>
      </c>
      <c r="G4466" t="s">
        <v>3153</v>
      </c>
    </row>
    <row r="4467" spans="1:7" x14ac:dyDescent="0.25">
      <c r="A4467" t="s">
        <v>1251</v>
      </c>
      <c r="B4467" t="s">
        <v>3310</v>
      </c>
      <c r="C4467" s="1">
        <v>638.9</v>
      </c>
      <c r="D4467" s="2">
        <v>43814</v>
      </c>
      <c r="E4467">
        <v>66</v>
      </c>
      <c r="F4467">
        <v>1417</v>
      </c>
      <c r="G4467" t="s">
        <v>3153</v>
      </c>
    </row>
    <row r="4468" spans="1:7" x14ac:dyDescent="0.25">
      <c r="A4468" t="s">
        <v>1251</v>
      </c>
      <c r="B4468" t="s">
        <v>3310</v>
      </c>
      <c r="C4468" s="1">
        <v>634.48</v>
      </c>
      <c r="D4468" s="2">
        <v>43845</v>
      </c>
      <c r="E4468">
        <v>66</v>
      </c>
      <c r="F4468">
        <v>1386</v>
      </c>
      <c r="G4468" t="s">
        <v>3153</v>
      </c>
    </row>
    <row r="4469" spans="1:7" x14ac:dyDescent="0.25">
      <c r="A4469" t="s">
        <v>1251</v>
      </c>
      <c r="B4469" t="s">
        <v>3310</v>
      </c>
      <c r="C4469" s="1">
        <v>630.07000000000005</v>
      </c>
      <c r="D4469" s="2">
        <v>43876</v>
      </c>
      <c r="E4469">
        <v>66</v>
      </c>
      <c r="F4469">
        <v>1355</v>
      </c>
      <c r="G4469" t="s">
        <v>3153</v>
      </c>
    </row>
    <row r="4470" spans="1:7" x14ac:dyDescent="0.25">
      <c r="A4470" t="s">
        <v>1251</v>
      </c>
      <c r="B4470" t="s">
        <v>3310</v>
      </c>
      <c r="C4470" s="1">
        <v>715.68</v>
      </c>
      <c r="D4470" s="2">
        <v>43905</v>
      </c>
      <c r="E4470">
        <v>66</v>
      </c>
      <c r="F4470">
        <v>1326</v>
      </c>
      <c r="G4470" t="s">
        <v>3153</v>
      </c>
    </row>
    <row r="4471" spans="1:7" x14ac:dyDescent="0.25">
      <c r="A4471" t="s">
        <v>1251</v>
      </c>
      <c r="B4471" t="s">
        <v>3310</v>
      </c>
      <c r="C4471" s="1">
        <v>710.64</v>
      </c>
      <c r="D4471" s="2">
        <v>43936</v>
      </c>
      <c r="E4471">
        <v>66</v>
      </c>
      <c r="F4471">
        <v>1295</v>
      </c>
      <c r="G4471" t="s">
        <v>3153</v>
      </c>
    </row>
    <row r="4472" spans="1:7" x14ac:dyDescent="0.25">
      <c r="A4472" t="s">
        <v>1251</v>
      </c>
      <c r="B4472" t="s">
        <v>3310</v>
      </c>
      <c r="C4472" s="1">
        <v>705.75</v>
      </c>
      <c r="D4472" s="2">
        <v>43966</v>
      </c>
      <c r="E4472">
        <v>66</v>
      </c>
      <c r="F4472">
        <v>1265</v>
      </c>
      <c r="G4472" t="s">
        <v>3153</v>
      </c>
    </row>
    <row r="4473" spans="1:7" x14ac:dyDescent="0.25">
      <c r="A4473" t="s">
        <v>1251</v>
      </c>
      <c r="B4473" t="s">
        <v>3310</v>
      </c>
      <c r="C4473" s="1">
        <v>777.35</v>
      </c>
      <c r="D4473" s="2">
        <v>43997</v>
      </c>
      <c r="E4473">
        <v>66</v>
      </c>
      <c r="F4473">
        <v>1234</v>
      </c>
      <c r="G4473" t="s">
        <v>3153</v>
      </c>
    </row>
    <row r="4474" spans="1:7" x14ac:dyDescent="0.25">
      <c r="A4474" t="s">
        <v>1251</v>
      </c>
      <c r="B4474" t="s">
        <v>3310</v>
      </c>
      <c r="C4474" s="1">
        <v>771.93</v>
      </c>
      <c r="D4474" s="2">
        <v>44027</v>
      </c>
      <c r="E4474">
        <v>66</v>
      </c>
      <c r="F4474">
        <v>1204</v>
      </c>
      <c r="G4474" t="s">
        <v>3153</v>
      </c>
    </row>
    <row r="4475" spans="1:7" x14ac:dyDescent="0.25">
      <c r="A4475" t="s">
        <v>1251</v>
      </c>
      <c r="B4475" t="s">
        <v>3310</v>
      </c>
      <c r="C4475" s="1">
        <v>766.33</v>
      </c>
      <c r="D4475" s="2">
        <v>44058</v>
      </c>
      <c r="E4475">
        <v>66</v>
      </c>
      <c r="F4475">
        <v>1173</v>
      </c>
      <c r="G4475" t="s">
        <v>3153</v>
      </c>
    </row>
    <row r="4476" spans="1:7" x14ac:dyDescent="0.25">
      <c r="A4476" t="s">
        <v>1251</v>
      </c>
      <c r="B4476" t="s">
        <v>3310</v>
      </c>
      <c r="C4476" s="1">
        <v>760.72</v>
      </c>
      <c r="D4476" s="2">
        <v>44089</v>
      </c>
      <c r="E4476">
        <v>66</v>
      </c>
      <c r="F4476">
        <v>1142</v>
      </c>
      <c r="G4476" t="s">
        <v>3153</v>
      </c>
    </row>
    <row r="4477" spans="1:7" x14ac:dyDescent="0.25">
      <c r="A4477" t="s">
        <v>1251</v>
      </c>
      <c r="B4477" t="s">
        <v>3310</v>
      </c>
      <c r="C4477" s="1">
        <v>755.3</v>
      </c>
      <c r="D4477" s="2">
        <v>44119</v>
      </c>
      <c r="E4477">
        <v>66</v>
      </c>
      <c r="F4477">
        <v>1112</v>
      </c>
      <c r="G4477" t="s">
        <v>3153</v>
      </c>
    </row>
    <row r="4478" spans="1:7" x14ac:dyDescent="0.25">
      <c r="A4478" t="s">
        <v>1251</v>
      </c>
      <c r="B4478" t="s">
        <v>3310</v>
      </c>
      <c r="C4478" s="1">
        <v>749.7</v>
      </c>
      <c r="D4478" s="2">
        <v>44150</v>
      </c>
      <c r="E4478">
        <v>66</v>
      </c>
      <c r="F4478">
        <v>1081</v>
      </c>
      <c r="G4478" t="s">
        <v>3153</v>
      </c>
    </row>
    <row r="4479" spans="1:7" x14ac:dyDescent="0.25">
      <c r="A4479" t="s">
        <v>1251</v>
      </c>
      <c r="B4479" t="s">
        <v>3310</v>
      </c>
      <c r="C4479" s="1">
        <v>744.28</v>
      </c>
      <c r="D4479" s="2">
        <v>44180</v>
      </c>
      <c r="E4479">
        <v>66</v>
      </c>
      <c r="F4479">
        <v>1051</v>
      </c>
      <c r="G4479" t="s">
        <v>3153</v>
      </c>
    </row>
    <row r="4480" spans="1:7" x14ac:dyDescent="0.25">
      <c r="A4480" t="s">
        <v>1251</v>
      </c>
      <c r="B4480" t="s">
        <v>3310</v>
      </c>
      <c r="C4480" s="1">
        <v>738.68</v>
      </c>
      <c r="D4480" s="2">
        <v>44211</v>
      </c>
      <c r="E4480">
        <v>66</v>
      </c>
      <c r="F4480">
        <v>1020</v>
      </c>
      <c r="G4480" t="s">
        <v>3153</v>
      </c>
    </row>
    <row r="4481" spans="1:7" x14ac:dyDescent="0.25">
      <c r="A4481" t="s">
        <v>1251</v>
      </c>
      <c r="B4481" t="s">
        <v>3310</v>
      </c>
      <c r="C4481" s="1">
        <v>733.08</v>
      </c>
      <c r="D4481" s="2">
        <v>44242</v>
      </c>
      <c r="E4481">
        <v>66</v>
      </c>
      <c r="F4481">
        <v>989</v>
      </c>
      <c r="G4481" t="s">
        <v>3153</v>
      </c>
    </row>
    <row r="4482" spans="1:7" x14ac:dyDescent="0.25">
      <c r="A4482" t="s">
        <v>1251</v>
      </c>
      <c r="B4482" t="s">
        <v>3310</v>
      </c>
      <c r="C4482" s="1">
        <v>728.02</v>
      </c>
      <c r="D4482" s="2">
        <v>44270</v>
      </c>
      <c r="E4482">
        <v>66</v>
      </c>
      <c r="F4482">
        <v>961</v>
      </c>
      <c r="G4482" t="s">
        <v>3153</v>
      </c>
    </row>
    <row r="4483" spans="1:7" x14ac:dyDescent="0.25">
      <c r="A4483" t="s">
        <v>1251</v>
      </c>
      <c r="B4483" t="s">
        <v>3310</v>
      </c>
      <c r="C4483" s="1">
        <v>722.42</v>
      </c>
      <c r="D4483" s="2">
        <v>44301</v>
      </c>
      <c r="E4483">
        <v>66</v>
      </c>
      <c r="F4483">
        <v>930</v>
      </c>
      <c r="G4483" t="s">
        <v>3153</v>
      </c>
    </row>
    <row r="4484" spans="1:7" x14ac:dyDescent="0.25">
      <c r="A4484" t="s">
        <v>1251</v>
      </c>
      <c r="B4484" t="s">
        <v>3310</v>
      </c>
      <c r="C4484" s="1">
        <v>717</v>
      </c>
      <c r="D4484" s="2">
        <v>44331</v>
      </c>
      <c r="E4484">
        <v>66</v>
      </c>
      <c r="F4484">
        <v>900</v>
      </c>
      <c r="G4484" t="s">
        <v>3153</v>
      </c>
    </row>
    <row r="4485" spans="1:7" x14ac:dyDescent="0.25">
      <c r="A4485" t="s">
        <v>1251</v>
      </c>
      <c r="B4485" t="s">
        <v>3310</v>
      </c>
      <c r="C4485" s="1">
        <v>1037.93</v>
      </c>
      <c r="D4485" s="2">
        <v>44362</v>
      </c>
      <c r="E4485">
        <v>66</v>
      </c>
      <c r="F4485">
        <v>869</v>
      </c>
      <c r="G4485" t="s">
        <v>3153</v>
      </c>
    </row>
    <row r="4486" spans="1:7" x14ac:dyDescent="0.25">
      <c r="A4486" t="s">
        <v>1251</v>
      </c>
      <c r="B4486" t="s">
        <v>3310</v>
      </c>
      <c r="C4486" s="1">
        <v>1030.02</v>
      </c>
      <c r="D4486" s="2">
        <v>44392</v>
      </c>
      <c r="E4486">
        <v>66</v>
      </c>
      <c r="F4486">
        <v>839</v>
      </c>
      <c r="G4486" t="s">
        <v>3153</v>
      </c>
    </row>
    <row r="4487" spans="1:7" x14ac:dyDescent="0.25">
      <c r="A4487" t="s">
        <v>1251</v>
      </c>
      <c r="B4487" t="s">
        <v>3310</v>
      </c>
      <c r="C4487" s="1">
        <v>1021.85</v>
      </c>
      <c r="D4487" s="2">
        <v>44423</v>
      </c>
      <c r="E4487">
        <v>66</v>
      </c>
      <c r="F4487">
        <v>808</v>
      </c>
      <c r="G4487" t="s">
        <v>3153</v>
      </c>
    </row>
    <row r="4488" spans="1:7" x14ac:dyDescent="0.25">
      <c r="A4488" t="s">
        <v>1251</v>
      </c>
      <c r="B4488" t="s">
        <v>3310</v>
      </c>
      <c r="C4488" s="1">
        <v>1013.68</v>
      </c>
      <c r="D4488" s="2">
        <v>44454</v>
      </c>
      <c r="E4488">
        <v>66</v>
      </c>
      <c r="F4488">
        <v>777</v>
      </c>
      <c r="G4488" t="s">
        <v>3153</v>
      </c>
    </row>
    <row r="4489" spans="1:7" x14ac:dyDescent="0.25">
      <c r="A4489" t="s">
        <v>1251</v>
      </c>
      <c r="B4489" t="s">
        <v>3310</v>
      </c>
      <c r="C4489" s="1">
        <v>1005.77</v>
      </c>
      <c r="D4489" s="2">
        <v>44484</v>
      </c>
      <c r="E4489">
        <v>66</v>
      </c>
      <c r="F4489">
        <v>747</v>
      </c>
      <c r="G4489" t="s">
        <v>3153</v>
      </c>
    </row>
    <row r="4490" spans="1:7" x14ac:dyDescent="0.25">
      <c r="A4490" t="s">
        <v>1251</v>
      </c>
      <c r="B4490" t="s">
        <v>3310</v>
      </c>
      <c r="C4490" s="1">
        <v>997.6</v>
      </c>
      <c r="D4490" s="2">
        <v>44515</v>
      </c>
      <c r="E4490">
        <v>66</v>
      </c>
      <c r="F4490">
        <v>716</v>
      </c>
      <c r="G4490" t="s">
        <v>3153</v>
      </c>
    </row>
    <row r="4491" spans="1:7" x14ac:dyDescent="0.25">
      <c r="A4491" t="s">
        <v>1251</v>
      </c>
      <c r="B4491" t="s">
        <v>3310</v>
      </c>
      <c r="C4491" s="1">
        <v>989.69</v>
      </c>
      <c r="D4491" s="2">
        <v>44545</v>
      </c>
      <c r="E4491">
        <v>66</v>
      </c>
      <c r="F4491">
        <v>686</v>
      </c>
      <c r="G4491" t="s">
        <v>3153</v>
      </c>
    </row>
    <row r="4492" spans="1:7" x14ac:dyDescent="0.25">
      <c r="A4492" t="s">
        <v>1251</v>
      </c>
      <c r="B4492" t="s">
        <v>3310</v>
      </c>
      <c r="C4492" s="1">
        <v>981.52</v>
      </c>
      <c r="D4492" s="2">
        <v>44576</v>
      </c>
      <c r="E4492">
        <v>66</v>
      </c>
      <c r="F4492">
        <v>655</v>
      </c>
      <c r="G4492" t="s">
        <v>3153</v>
      </c>
    </row>
    <row r="4493" spans="1:7" x14ac:dyDescent="0.25">
      <c r="A4493" t="s">
        <v>1251</v>
      </c>
      <c r="B4493" t="s">
        <v>3310</v>
      </c>
      <c r="C4493" s="1">
        <v>973.34</v>
      </c>
      <c r="D4493" s="2">
        <v>44607</v>
      </c>
      <c r="E4493">
        <v>66</v>
      </c>
      <c r="F4493">
        <v>624</v>
      </c>
      <c r="G4493" t="s">
        <v>3153</v>
      </c>
    </row>
    <row r="4494" spans="1:7" x14ac:dyDescent="0.25">
      <c r="A4494" t="s">
        <v>1251</v>
      </c>
      <c r="B4494" t="s">
        <v>3310</v>
      </c>
      <c r="C4494" s="1">
        <v>965.96</v>
      </c>
      <c r="D4494" s="2">
        <v>44635</v>
      </c>
      <c r="E4494">
        <v>66</v>
      </c>
      <c r="F4494">
        <v>596</v>
      </c>
      <c r="G4494" t="s">
        <v>3153</v>
      </c>
    </row>
    <row r="4495" spans="1:7" x14ac:dyDescent="0.25">
      <c r="A4495" t="s">
        <v>1251</v>
      </c>
      <c r="B4495" t="s">
        <v>3310</v>
      </c>
      <c r="C4495" s="1">
        <v>957.79</v>
      </c>
      <c r="D4495" s="2">
        <v>44666</v>
      </c>
      <c r="E4495">
        <v>66</v>
      </c>
      <c r="F4495">
        <v>565</v>
      </c>
      <c r="G4495" t="s">
        <v>3153</v>
      </c>
    </row>
    <row r="4496" spans="1:7" x14ac:dyDescent="0.25">
      <c r="A4496" t="s">
        <v>1251</v>
      </c>
      <c r="B4496" t="s">
        <v>3310</v>
      </c>
      <c r="C4496" s="1">
        <v>949.88</v>
      </c>
      <c r="D4496" s="2">
        <v>44696</v>
      </c>
      <c r="E4496">
        <v>66</v>
      </c>
      <c r="F4496">
        <v>535</v>
      </c>
      <c r="G4496" t="s">
        <v>3153</v>
      </c>
    </row>
    <row r="4497" spans="1:7" x14ac:dyDescent="0.25">
      <c r="A4497" t="s">
        <v>1251</v>
      </c>
      <c r="B4497" t="s">
        <v>3310</v>
      </c>
      <c r="C4497" s="1">
        <v>1193.53</v>
      </c>
      <c r="D4497" s="2">
        <v>44727</v>
      </c>
      <c r="E4497">
        <v>66</v>
      </c>
      <c r="F4497">
        <v>504</v>
      </c>
      <c r="G4497" t="s">
        <v>3153</v>
      </c>
    </row>
    <row r="4498" spans="1:7" x14ac:dyDescent="0.25">
      <c r="A4498" t="s">
        <v>1251</v>
      </c>
      <c r="B4498" t="s">
        <v>3310</v>
      </c>
      <c r="C4498" s="1">
        <v>1183.51</v>
      </c>
      <c r="D4498" s="2">
        <v>44757</v>
      </c>
      <c r="E4498">
        <v>66</v>
      </c>
      <c r="F4498">
        <v>474</v>
      </c>
      <c r="G4498" t="s">
        <v>3153</v>
      </c>
    </row>
    <row r="4499" spans="1:7" x14ac:dyDescent="0.25">
      <c r="A4499" t="s">
        <v>1251</v>
      </c>
      <c r="B4499" t="s">
        <v>3310</v>
      </c>
      <c r="C4499" s="1">
        <v>1173.1500000000001</v>
      </c>
      <c r="D4499" s="2">
        <v>44788</v>
      </c>
      <c r="E4499">
        <v>66</v>
      </c>
      <c r="F4499">
        <v>443</v>
      </c>
      <c r="G4499" t="s">
        <v>3153</v>
      </c>
    </row>
    <row r="4500" spans="1:7" x14ac:dyDescent="0.25">
      <c r="A4500" t="s">
        <v>1251</v>
      </c>
      <c r="B4500" t="s">
        <v>3310</v>
      </c>
      <c r="C4500" s="1">
        <v>1162.79</v>
      </c>
      <c r="D4500" s="2">
        <v>44819</v>
      </c>
      <c r="E4500">
        <v>66</v>
      </c>
      <c r="F4500">
        <v>412</v>
      </c>
      <c r="G4500" t="s">
        <v>3153</v>
      </c>
    </row>
    <row r="4501" spans="1:7" x14ac:dyDescent="0.25">
      <c r="A4501" t="s">
        <v>1251</v>
      </c>
      <c r="B4501" t="s">
        <v>3310</v>
      </c>
      <c r="C4501" s="1">
        <v>1152.77</v>
      </c>
      <c r="D4501" s="2">
        <v>44849</v>
      </c>
      <c r="E4501">
        <v>66</v>
      </c>
      <c r="F4501">
        <v>382</v>
      </c>
      <c r="G4501" t="s">
        <v>3153</v>
      </c>
    </row>
    <row r="4502" spans="1:7" x14ac:dyDescent="0.25">
      <c r="A4502" t="s">
        <v>1251</v>
      </c>
      <c r="B4502" t="s">
        <v>3310</v>
      </c>
      <c r="C4502" s="1">
        <v>1142.4100000000001</v>
      </c>
      <c r="D4502" s="2">
        <v>44880</v>
      </c>
      <c r="E4502">
        <v>66</v>
      </c>
      <c r="F4502">
        <v>351</v>
      </c>
      <c r="G4502" t="s">
        <v>3153</v>
      </c>
    </row>
    <row r="4503" spans="1:7" x14ac:dyDescent="0.25">
      <c r="A4503" t="s">
        <v>1251</v>
      </c>
      <c r="B4503" t="s">
        <v>3310</v>
      </c>
      <c r="C4503" s="1">
        <v>1132.3900000000001</v>
      </c>
      <c r="D4503" s="2">
        <v>44910</v>
      </c>
      <c r="E4503">
        <v>66</v>
      </c>
      <c r="F4503">
        <v>321</v>
      </c>
      <c r="G4503" t="s">
        <v>3153</v>
      </c>
    </row>
    <row r="4504" spans="1:7" x14ac:dyDescent="0.25">
      <c r="A4504" t="s">
        <v>1251</v>
      </c>
      <c r="B4504" t="s">
        <v>3310</v>
      </c>
      <c r="C4504" s="1">
        <v>1122.03</v>
      </c>
      <c r="D4504" s="2">
        <v>44941</v>
      </c>
      <c r="E4504">
        <v>66</v>
      </c>
      <c r="F4504">
        <v>290</v>
      </c>
      <c r="G4504" t="s">
        <v>3153</v>
      </c>
    </row>
    <row r="4505" spans="1:7" x14ac:dyDescent="0.25">
      <c r="A4505" t="s">
        <v>1251</v>
      </c>
      <c r="B4505" t="s">
        <v>3310</v>
      </c>
      <c r="C4505" s="1">
        <v>1111.68</v>
      </c>
      <c r="D4505" s="2">
        <v>44972</v>
      </c>
      <c r="E4505">
        <v>66</v>
      </c>
      <c r="F4505">
        <v>259</v>
      </c>
      <c r="G4505" t="s">
        <v>3153</v>
      </c>
    </row>
    <row r="4506" spans="1:7" x14ac:dyDescent="0.25">
      <c r="A4506" t="s">
        <v>1251</v>
      </c>
      <c r="B4506" t="s">
        <v>3310</v>
      </c>
      <c r="C4506" s="1">
        <v>1102.32</v>
      </c>
      <c r="D4506" s="2">
        <v>45000</v>
      </c>
      <c r="E4506">
        <v>66</v>
      </c>
      <c r="F4506">
        <v>231</v>
      </c>
      <c r="G4506" t="s">
        <v>3153</v>
      </c>
    </row>
    <row r="4507" spans="1:7" x14ac:dyDescent="0.25">
      <c r="A4507" t="s">
        <v>1251</v>
      </c>
      <c r="B4507" t="s">
        <v>3310</v>
      </c>
      <c r="C4507" s="1">
        <v>1091.96</v>
      </c>
      <c r="D4507" s="2">
        <v>45031</v>
      </c>
      <c r="E4507">
        <v>66</v>
      </c>
      <c r="F4507">
        <v>200</v>
      </c>
      <c r="G4507" t="s">
        <v>3153</v>
      </c>
    </row>
    <row r="4508" spans="1:7" x14ac:dyDescent="0.25">
      <c r="A4508" t="s">
        <v>1251</v>
      </c>
      <c r="B4508" t="s">
        <v>3310</v>
      </c>
      <c r="C4508" s="1">
        <v>1081.94</v>
      </c>
      <c r="D4508" s="2">
        <v>45061</v>
      </c>
      <c r="E4508">
        <v>66</v>
      </c>
      <c r="F4508">
        <v>170</v>
      </c>
      <c r="G4508" t="s">
        <v>3154</v>
      </c>
    </row>
    <row r="4509" spans="1:7" x14ac:dyDescent="0.25">
      <c r="A4509" t="s">
        <v>1251</v>
      </c>
      <c r="B4509" t="s">
        <v>3310</v>
      </c>
      <c r="C4509" s="1">
        <v>1210.06</v>
      </c>
      <c r="D4509" s="2">
        <v>45092</v>
      </c>
      <c r="E4509">
        <v>66</v>
      </c>
      <c r="F4509">
        <v>139</v>
      </c>
      <c r="G4509" t="s">
        <v>3155</v>
      </c>
    </row>
    <row r="4510" spans="1:7" x14ac:dyDescent="0.25">
      <c r="A4510" t="s">
        <v>1251</v>
      </c>
      <c r="B4510" t="s">
        <v>3310</v>
      </c>
      <c r="C4510" s="1">
        <v>1198.74</v>
      </c>
      <c r="D4510" s="2">
        <v>45122</v>
      </c>
      <c r="E4510">
        <v>66</v>
      </c>
      <c r="F4510">
        <v>109</v>
      </c>
      <c r="G4510" t="s">
        <v>1077</v>
      </c>
    </row>
    <row r="4511" spans="1:7" x14ac:dyDescent="0.25">
      <c r="A4511" t="s">
        <v>1251</v>
      </c>
      <c r="B4511" t="s">
        <v>3310</v>
      </c>
      <c r="C4511" s="1">
        <v>1187.05</v>
      </c>
      <c r="D4511" s="2">
        <v>45153</v>
      </c>
      <c r="E4511">
        <v>66</v>
      </c>
      <c r="F4511">
        <v>78</v>
      </c>
      <c r="G4511" t="s">
        <v>1078</v>
      </c>
    </row>
    <row r="4512" spans="1:7" x14ac:dyDescent="0.25">
      <c r="A4512" t="s">
        <v>1251</v>
      </c>
      <c r="B4512" t="s">
        <v>3310</v>
      </c>
      <c r="C4512" s="1">
        <v>1175.3499999999999</v>
      </c>
      <c r="D4512" s="2">
        <v>45184</v>
      </c>
      <c r="E4512">
        <v>66</v>
      </c>
      <c r="F4512">
        <v>47</v>
      </c>
      <c r="G4512" t="s">
        <v>1079</v>
      </c>
    </row>
    <row r="4513" spans="1:7" x14ac:dyDescent="0.25">
      <c r="A4513" t="s">
        <v>1251</v>
      </c>
      <c r="B4513" t="s">
        <v>3310</v>
      </c>
      <c r="C4513" s="1">
        <v>1164.03</v>
      </c>
      <c r="D4513" s="2">
        <v>45214</v>
      </c>
      <c r="E4513">
        <v>66</v>
      </c>
      <c r="F4513">
        <v>17</v>
      </c>
      <c r="G4513" t="s">
        <v>1080</v>
      </c>
    </row>
    <row r="4514" spans="1:7" x14ac:dyDescent="0.25">
      <c r="A4514" t="s">
        <v>887</v>
      </c>
      <c r="B4514" t="s">
        <v>3815</v>
      </c>
      <c r="C4514" s="1">
        <v>424.71</v>
      </c>
      <c r="D4514" s="2">
        <v>44915</v>
      </c>
      <c r="E4514">
        <v>11</v>
      </c>
      <c r="F4514">
        <v>316</v>
      </c>
      <c r="G4514" t="s">
        <v>3153</v>
      </c>
    </row>
    <row r="4515" spans="1:7" x14ac:dyDescent="0.25">
      <c r="A4515" t="s">
        <v>887</v>
      </c>
      <c r="B4515" t="s">
        <v>3815</v>
      </c>
      <c r="C4515" s="1">
        <v>420.82</v>
      </c>
      <c r="D4515" s="2">
        <v>44946</v>
      </c>
      <c r="E4515">
        <v>11</v>
      </c>
      <c r="F4515">
        <v>285</v>
      </c>
      <c r="G4515" t="s">
        <v>3153</v>
      </c>
    </row>
    <row r="4516" spans="1:7" x14ac:dyDescent="0.25">
      <c r="A4516" t="s">
        <v>887</v>
      </c>
      <c r="B4516" t="s">
        <v>3815</v>
      </c>
      <c r="C4516" s="1">
        <v>416.93</v>
      </c>
      <c r="D4516" s="2">
        <v>44977</v>
      </c>
      <c r="E4516">
        <v>11</v>
      </c>
      <c r="F4516">
        <v>254</v>
      </c>
      <c r="G4516" t="s">
        <v>3153</v>
      </c>
    </row>
    <row r="4517" spans="1:7" x14ac:dyDescent="0.25">
      <c r="A4517" t="s">
        <v>887</v>
      </c>
      <c r="B4517" t="s">
        <v>3815</v>
      </c>
      <c r="C4517" s="1">
        <v>418.1</v>
      </c>
      <c r="D4517" s="2">
        <v>45005</v>
      </c>
      <c r="E4517">
        <v>11</v>
      </c>
      <c r="F4517">
        <v>226</v>
      </c>
      <c r="G4517" t="s">
        <v>3153</v>
      </c>
    </row>
    <row r="4518" spans="1:7" x14ac:dyDescent="0.25">
      <c r="A4518" t="s">
        <v>887</v>
      </c>
      <c r="B4518" t="s">
        <v>3815</v>
      </c>
      <c r="C4518" s="1">
        <v>432.44</v>
      </c>
      <c r="D4518" s="2">
        <v>45036</v>
      </c>
      <c r="E4518">
        <v>11</v>
      </c>
      <c r="F4518">
        <v>195</v>
      </c>
      <c r="G4518" t="s">
        <v>3153</v>
      </c>
    </row>
    <row r="4519" spans="1:7" x14ac:dyDescent="0.25">
      <c r="A4519" t="s">
        <v>887</v>
      </c>
      <c r="B4519" t="s">
        <v>3815</v>
      </c>
      <c r="C4519" s="1">
        <v>428.47</v>
      </c>
      <c r="D4519" s="2">
        <v>45066</v>
      </c>
      <c r="E4519">
        <v>11</v>
      </c>
      <c r="F4519">
        <v>165</v>
      </c>
      <c r="G4519" t="s">
        <v>3154</v>
      </c>
    </row>
    <row r="4520" spans="1:7" x14ac:dyDescent="0.25">
      <c r="A4520" t="s">
        <v>887</v>
      </c>
      <c r="B4520" t="s">
        <v>3815</v>
      </c>
      <c r="C4520" s="1">
        <v>424.36</v>
      </c>
      <c r="D4520" s="2">
        <v>45097</v>
      </c>
      <c r="E4520">
        <v>11</v>
      </c>
      <c r="F4520">
        <v>134</v>
      </c>
      <c r="G4520" t="s">
        <v>3155</v>
      </c>
    </row>
    <row r="4521" spans="1:7" x14ac:dyDescent="0.25">
      <c r="A4521" t="s">
        <v>887</v>
      </c>
      <c r="B4521" t="s">
        <v>3815</v>
      </c>
      <c r="C4521" s="1">
        <v>420.38</v>
      </c>
      <c r="D4521" s="2">
        <v>45127</v>
      </c>
      <c r="E4521">
        <v>11</v>
      </c>
      <c r="F4521">
        <v>104</v>
      </c>
      <c r="G4521" t="s">
        <v>1077</v>
      </c>
    </row>
    <row r="4522" spans="1:7" x14ac:dyDescent="0.25">
      <c r="A4522" t="s">
        <v>887</v>
      </c>
      <c r="B4522" t="s">
        <v>3815</v>
      </c>
      <c r="C4522" s="1">
        <v>416.27</v>
      </c>
      <c r="D4522" s="2">
        <v>45158</v>
      </c>
      <c r="E4522">
        <v>11</v>
      </c>
      <c r="F4522">
        <v>73</v>
      </c>
      <c r="G4522" t="s">
        <v>1078</v>
      </c>
    </row>
    <row r="4523" spans="1:7" x14ac:dyDescent="0.25">
      <c r="A4523" t="s">
        <v>887</v>
      </c>
      <c r="B4523" t="s">
        <v>3815</v>
      </c>
      <c r="C4523" s="1">
        <v>412.17</v>
      </c>
      <c r="D4523" s="2">
        <v>45189</v>
      </c>
      <c r="E4523">
        <v>11</v>
      </c>
      <c r="F4523">
        <v>42</v>
      </c>
      <c r="G4523" t="s">
        <v>1079</v>
      </c>
    </row>
    <row r="4524" spans="1:7" x14ac:dyDescent="0.25">
      <c r="A4524" t="s">
        <v>887</v>
      </c>
      <c r="B4524" t="s">
        <v>3815</v>
      </c>
      <c r="C4524" s="1">
        <v>408.19</v>
      </c>
      <c r="D4524" s="2">
        <v>45219</v>
      </c>
      <c r="E4524">
        <v>11</v>
      </c>
      <c r="F4524">
        <v>12</v>
      </c>
      <c r="G4524" t="s">
        <v>1080</v>
      </c>
    </row>
    <row r="4525" spans="1:7" x14ac:dyDescent="0.25">
      <c r="A4525" t="s">
        <v>1021</v>
      </c>
      <c r="B4525" t="s">
        <v>3268</v>
      </c>
      <c r="C4525" s="1">
        <v>561.27</v>
      </c>
      <c r="D4525" s="2">
        <v>45102</v>
      </c>
      <c r="E4525">
        <v>5</v>
      </c>
      <c r="F4525">
        <v>129</v>
      </c>
      <c r="G4525" t="s">
        <v>3155</v>
      </c>
    </row>
    <row r="4526" spans="1:7" x14ac:dyDescent="0.25">
      <c r="A4526" t="s">
        <v>1021</v>
      </c>
      <c r="B4526" t="s">
        <v>3268</v>
      </c>
      <c r="C4526" s="1">
        <v>556</v>
      </c>
      <c r="D4526" s="2">
        <v>45132</v>
      </c>
      <c r="E4526">
        <v>5</v>
      </c>
      <c r="F4526">
        <v>99</v>
      </c>
      <c r="G4526" t="s">
        <v>1077</v>
      </c>
    </row>
    <row r="4527" spans="1:7" x14ac:dyDescent="0.25">
      <c r="A4527" t="s">
        <v>1021</v>
      </c>
      <c r="B4527" t="s">
        <v>3268</v>
      </c>
      <c r="C4527" s="1">
        <v>550.55999999999995</v>
      </c>
      <c r="D4527" s="2">
        <v>45163</v>
      </c>
      <c r="E4527">
        <v>5</v>
      </c>
      <c r="F4527">
        <v>68</v>
      </c>
      <c r="G4527" t="s">
        <v>1078</v>
      </c>
    </row>
    <row r="4528" spans="1:7" x14ac:dyDescent="0.25">
      <c r="A4528" t="s">
        <v>1021</v>
      </c>
      <c r="B4528" t="s">
        <v>3268</v>
      </c>
      <c r="C4528" s="1">
        <v>545.12</v>
      </c>
      <c r="D4528" s="2">
        <v>45194</v>
      </c>
      <c r="E4528">
        <v>5</v>
      </c>
      <c r="F4528">
        <v>37</v>
      </c>
      <c r="G4528" t="s">
        <v>1079</v>
      </c>
    </row>
    <row r="4529" spans="1:7" x14ac:dyDescent="0.25">
      <c r="A4529" t="s">
        <v>1021</v>
      </c>
      <c r="B4529" t="s">
        <v>3268</v>
      </c>
      <c r="C4529" s="1">
        <v>539.85</v>
      </c>
      <c r="D4529" s="2">
        <v>45224</v>
      </c>
      <c r="E4529">
        <v>5</v>
      </c>
      <c r="F4529">
        <v>7</v>
      </c>
      <c r="G4529" t="s">
        <v>1080</v>
      </c>
    </row>
    <row r="4530" spans="1:7" x14ac:dyDescent="0.25">
      <c r="A4530" t="s">
        <v>1252</v>
      </c>
      <c r="B4530" t="s">
        <v>3322</v>
      </c>
      <c r="C4530" s="1">
        <v>408.3</v>
      </c>
      <c r="D4530" s="2">
        <v>45127</v>
      </c>
      <c r="E4530">
        <v>2</v>
      </c>
      <c r="F4530">
        <v>104</v>
      </c>
      <c r="G4530" t="s">
        <v>1077</v>
      </c>
    </row>
    <row r="4531" spans="1:7" x14ac:dyDescent="0.25">
      <c r="A4531" t="s">
        <v>1252</v>
      </c>
      <c r="B4531" t="s">
        <v>3322</v>
      </c>
      <c r="C4531" s="1">
        <v>397.25</v>
      </c>
      <c r="D4531" s="2">
        <v>45219</v>
      </c>
      <c r="E4531">
        <v>2</v>
      </c>
      <c r="F4531">
        <v>12</v>
      </c>
      <c r="G4531" t="s">
        <v>1080</v>
      </c>
    </row>
    <row r="4532" spans="1:7" x14ac:dyDescent="0.25">
      <c r="A4532" t="s">
        <v>279</v>
      </c>
      <c r="B4532" t="s">
        <v>3457</v>
      </c>
      <c r="C4532" s="1">
        <v>397.93</v>
      </c>
      <c r="D4532" s="2">
        <v>45107</v>
      </c>
      <c r="E4532">
        <v>5</v>
      </c>
      <c r="F4532">
        <v>124</v>
      </c>
      <c r="G4532" t="s">
        <v>3155</v>
      </c>
    </row>
    <row r="4533" spans="1:7" x14ac:dyDescent="0.25">
      <c r="A4533" t="s">
        <v>279</v>
      </c>
      <c r="B4533" t="s">
        <v>3457</v>
      </c>
      <c r="C4533" s="1">
        <v>394.19</v>
      </c>
      <c r="D4533" s="2">
        <v>45137</v>
      </c>
      <c r="E4533">
        <v>5</v>
      </c>
      <c r="F4533">
        <v>94</v>
      </c>
      <c r="G4533" t="s">
        <v>1077</v>
      </c>
    </row>
    <row r="4534" spans="1:7" x14ac:dyDescent="0.25">
      <c r="A4534" t="s">
        <v>279</v>
      </c>
      <c r="B4534" t="s">
        <v>3457</v>
      </c>
      <c r="C4534" s="1">
        <v>261.29000000000002</v>
      </c>
      <c r="D4534" s="2">
        <v>45168</v>
      </c>
      <c r="E4534">
        <v>5</v>
      </c>
      <c r="F4534">
        <v>63</v>
      </c>
      <c r="G4534" t="s">
        <v>1078</v>
      </c>
    </row>
    <row r="4535" spans="1:7" x14ac:dyDescent="0.25">
      <c r="A4535" t="s">
        <v>279</v>
      </c>
      <c r="B4535" t="s">
        <v>3457</v>
      </c>
      <c r="C4535" s="1">
        <v>261.35000000000002</v>
      </c>
      <c r="D4535" s="2">
        <v>45199</v>
      </c>
      <c r="E4535">
        <v>5</v>
      </c>
      <c r="F4535">
        <v>32</v>
      </c>
      <c r="G4535" t="s">
        <v>1079</v>
      </c>
    </row>
    <row r="4536" spans="1:7" x14ac:dyDescent="0.25">
      <c r="A4536" t="s">
        <v>279</v>
      </c>
      <c r="B4536" t="s">
        <v>3457</v>
      </c>
      <c r="C4536" s="1">
        <v>260.49</v>
      </c>
      <c r="D4536" s="2">
        <v>45229</v>
      </c>
      <c r="E4536">
        <v>5</v>
      </c>
      <c r="F4536">
        <v>2</v>
      </c>
      <c r="G4536" t="s">
        <v>1080</v>
      </c>
    </row>
    <row r="4537" spans="1:7" x14ac:dyDescent="0.25">
      <c r="A4537" t="s">
        <v>1016</v>
      </c>
      <c r="B4537" t="s">
        <v>3772</v>
      </c>
      <c r="C4537" s="1">
        <v>406.67</v>
      </c>
      <c r="D4537" s="2">
        <v>45168</v>
      </c>
      <c r="E4537">
        <v>3</v>
      </c>
      <c r="F4537">
        <v>63</v>
      </c>
      <c r="G4537" t="s">
        <v>1078</v>
      </c>
    </row>
    <row r="4538" spans="1:7" x14ac:dyDescent="0.25">
      <c r="A4538" t="s">
        <v>1016</v>
      </c>
      <c r="B4538" t="s">
        <v>3772</v>
      </c>
      <c r="C4538" s="1">
        <v>402.64</v>
      </c>
      <c r="D4538" s="2">
        <v>45199</v>
      </c>
      <c r="E4538">
        <v>3</v>
      </c>
      <c r="F4538">
        <v>32</v>
      </c>
      <c r="G4538" t="s">
        <v>1079</v>
      </c>
    </row>
    <row r="4539" spans="1:7" x14ac:dyDescent="0.25">
      <c r="A4539" t="s">
        <v>1016</v>
      </c>
      <c r="B4539" t="s">
        <v>3772</v>
      </c>
      <c r="C4539" s="1">
        <v>398.75</v>
      </c>
      <c r="D4539" s="2">
        <v>45229</v>
      </c>
      <c r="E4539">
        <v>3</v>
      </c>
      <c r="F4539">
        <v>2</v>
      </c>
      <c r="G4539" t="s">
        <v>1080</v>
      </c>
    </row>
    <row r="4540" spans="1:7" x14ac:dyDescent="0.25">
      <c r="A4540" t="s">
        <v>899</v>
      </c>
      <c r="B4540" t="s">
        <v>3808</v>
      </c>
      <c r="C4540" s="1">
        <v>353.02</v>
      </c>
      <c r="D4540" s="2">
        <v>45001</v>
      </c>
      <c r="E4540">
        <v>8</v>
      </c>
      <c r="F4540">
        <v>230</v>
      </c>
      <c r="G4540" t="s">
        <v>3153</v>
      </c>
    </row>
    <row r="4541" spans="1:7" x14ac:dyDescent="0.25">
      <c r="A4541" t="s">
        <v>899</v>
      </c>
      <c r="B4541" t="s">
        <v>3808</v>
      </c>
      <c r="C4541" s="1">
        <v>349.71</v>
      </c>
      <c r="D4541" s="2">
        <v>45032</v>
      </c>
      <c r="E4541">
        <v>8</v>
      </c>
      <c r="F4541">
        <v>199</v>
      </c>
      <c r="G4541" t="s">
        <v>3153</v>
      </c>
    </row>
    <row r="4542" spans="1:7" x14ac:dyDescent="0.25">
      <c r="A4542" t="s">
        <v>899</v>
      </c>
      <c r="B4542" t="s">
        <v>3808</v>
      </c>
      <c r="C4542" s="1">
        <v>346.49</v>
      </c>
      <c r="D4542" s="2">
        <v>45062</v>
      </c>
      <c r="E4542">
        <v>8</v>
      </c>
      <c r="F4542">
        <v>169</v>
      </c>
      <c r="G4542" t="s">
        <v>3154</v>
      </c>
    </row>
    <row r="4543" spans="1:7" x14ac:dyDescent="0.25">
      <c r="A4543" t="s">
        <v>899</v>
      </c>
      <c r="B4543" t="s">
        <v>3808</v>
      </c>
      <c r="C4543" s="1">
        <v>384.36</v>
      </c>
      <c r="D4543" s="2">
        <v>45093</v>
      </c>
      <c r="E4543">
        <v>8</v>
      </c>
      <c r="F4543">
        <v>138</v>
      </c>
      <c r="G4543" t="s">
        <v>3155</v>
      </c>
    </row>
    <row r="4544" spans="1:7" x14ac:dyDescent="0.25">
      <c r="A4544" t="s">
        <v>899</v>
      </c>
      <c r="B4544" t="s">
        <v>3808</v>
      </c>
      <c r="C4544" s="1">
        <v>380.77</v>
      </c>
      <c r="D4544" s="2">
        <v>45123</v>
      </c>
      <c r="E4544">
        <v>8</v>
      </c>
      <c r="F4544">
        <v>108</v>
      </c>
      <c r="G4544" t="s">
        <v>1077</v>
      </c>
    </row>
    <row r="4545" spans="1:7" x14ac:dyDescent="0.25">
      <c r="A4545" t="s">
        <v>899</v>
      </c>
      <c r="B4545" t="s">
        <v>3808</v>
      </c>
      <c r="C4545" s="1">
        <v>377.05</v>
      </c>
      <c r="D4545" s="2">
        <v>45154</v>
      </c>
      <c r="E4545">
        <v>8</v>
      </c>
      <c r="F4545">
        <v>77</v>
      </c>
      <c r="G4545" t="s">
        <v>1078</v>
      </c>
    </row>
    <row r="4546" spans="1:7" x14ac:dyDescent="0.25">
      <c r="A4546" t="s">
        <v>899</v>
      </c>
      <c r="B4546" t="s">
        <v>3808</v>
      </c>
      <c r="C4546" s="1">
        <v>373.33</v>
      </c>
      <c r="D4546" s="2">
        <v>45185</v>
      </c>
      <c r="E4546">
        <v>8</v>
      </c>
      <c r="F4546">
        <v>46</v>
      </c>
      <c r="G4546" t="s">
        <v>1079</v>
      </c>
    </row>
    <row r="4547" spans="1:7" x14ac:dyDescent="0.25">
      <c r="A4547" t="s">
        <v>899</v>
      </c>
      <c r="B4547" t="s">
        <v>3808</v>
      </c>
      <c r="C4547" s="1">
        <v>369.74</v>
      </c>
      <c r="D4547" s="2">
        <v>45215</v>
      </c>
      <c r="E4547">
        <v>8</v>
      </c>
      <c r="F4547">
        <v>16</v>
      </c>
      <c r="G4547" t="s">
        <v>1080</v>
      </c>
    </row>
    <row r="4548" spans="1:7" x14ac:dyDescent="0.25">
      <c r="A4548" t="s">
        <v>1253</v>
      </c>
      <c r="B4548" t="s">
        <v>3334</v>
      </c>
      <c r="C4548" s="1">
        <v>780.31</v>
      </c>
      <c r="D4548" s="2">
        <v>43409</v>
      </c>
      <c r="E4548">
        <v>60</v>
      </c>
      <c r="F4548">
        <v>1822</v>
      </c>
      <c r="G4548" t="s">
        <v>3153</v>
      </c>
    </row>
    <row r="4549" spans="1:7" x14ac:dyDescent="0.25">
      <c r="A4549" t="s">
        <v>1253</v>
      </c>
      <c r="B4549" t="s">
        <v>3334</v>
      </c>
      <c r="C4549" s="1">
        <v>775.53</v>
      </c>
      <c r="D4549" s="2">
        <v>43439</v>
      </c>
      <c r="E4549">
        <v>60</v>
      </c>
      <c r="F4549">
        <v>1792</v>
      </c>
      <c r="G4549" t="s">
        <v>3153</v>
      </c>
    </row>
    <row r="4550" spans="1:7" x14ac:dyDescent="0.25">
      <c r="A4550" t="s">
        <v>1253</v>
      </c>
      <c r="B4550" t="s">
        <v>3334</v>
      </c>
      <c r="C4550" s="1">
        <v>770.58</v>
      </c>
      <c r="D4550" s="2">
        <v>43470</v>
      </c>
      <c r="E4550">
        <v>60</v>
      </c>
      <c r="F4550">
        <v>1761</v>
      </c>
      <c r="G4550" t="s">
        <v>3153</v>
      </c>
    </row>
    <row r="4551" spans="1:7" x14ac:dyDescent="0.25">
      <c r="A4551" t="s">
        <v>1253</v>
      </c>
      <c r="B4551" t="s">
        <v>3334</v>
      </c>
      <c r="C4551" s="1">
        <v>765.63</v>
      </c>
      <c r="D4551" s="2">
        <v>43501</v>
      </c>
      <c r="E4551">
        <v>60</v>
      </c>
      <c r="F4551">
        <v>1730</v>
      </c>
      <c r="G4551" t="s">
        <v>3153</v>
      </c>
    </row>
    <row r="4552" spans="1:7" x14ac:dyDescent="0.25">
      <c r="A4552" t="s">
        <v>1253</v>
      </c>
      <c r="B4552" t="s">
        <v>3334</v>
      </c>
      <c r="C4552" s="1">
        <v>903.82</v>
      </c>
      <c r="D4552" s="2">
        <v>43529</v>
      </c>
      <c r="E4552">
        <v>60</v>
      </c>
      <c r="F4552">
        <v>1702</v>
      </c>
      <c r="G4552" t="s">
        <v>3153</v>
      </c>
    </row>
    <row r="4553" spans="1:7" x14ac:dyDescent="0.25">
      <c r="A4553" t="s">
        <v>1253</v>
      </c>
      <c r="B4553" t="s">
        <v>3334</v>
      </c>
      <c r="C4553" s="1">
        <v>897.95</v>
      </c>
      <c r="D4553" s="2">
        <v>43560</v>
      </c>
      <c r="E4553">
        <v>60</v>
      </c>
      <c r="F4553">
        <v>1671</v>
      </c>
      <c r="G4553" t="s">
        <v>3153</v>
      </c>
    </row>
    <row r="4554" spans="1:7" x14ac:dyDescent="0.25">
      <c r="A4554" t="s">
        <v>1253</v>
      </c>
      <c r="B4554" t="s">
        <v>3334</v>
      </c>
      <c r="C4554" s="1">
        <v>892.26</v>
      </c>
      <c r="D4554" s="2">
        <v>43590</v>
      </c>
      <c r="E4554">
        <v>60</v>
      </c>
      <c r="F4554">
        <v>1641</v>
      </c>
      <c r="G4554" t="s">
        <v>3153</v>
      </c>
    </row>
    <row r="4555" spans="1:7" x14ac:dyDescent="0.25">
      <c r="A4555" t="s">
        <v>1253</v>
      </c>
      <c r="B4555" t="s">
        <v>3334</v>
      </c>
      <c r="C4555" s="1">
        <v>886.39</v>
      </c>
      <c r="D4555" s="2">
        <v>43621</v>
      </c>
      <c r="E4555">
        <v>60</v>
      </c>
      <c r="F4555">
        <v>1610</v>
      </c>
      <c r="G4555" t="s">
        <v>3153</v>
      </c>
    </row>
    <row r="4556" spans="1:7" x14ac:dyDescent="0.25">
      <c r="A4556" t="s">
        <v>1253</v>
      </c>
      <c r="B4556" t="s">
        <v>3334</v>
      </c>
      <c r="C4556" s="1">
        <v>880.7</v>
      </c>
      <c r="D4556" s="2">
        <v>43651</v>
      </c>
      <c r="E4556">
        <v>60</v>
      </c>
      <c r="F4556">
        <v>1580</v>
      </c>
      <c r="G4556" t="s">
        <v>3153</v>
      </c>
    </row>
    <row r="4557" spans="1:7" x14ac:dyDescent="0.25">
      <c r="A4557" t="s">
        <v>1253</v>
      </c>
      <c r="B4557" t="s">
        <v>3334</v>
      </c>
      <c r="C4557" s="1">
        <v>874.83</v>
      </c>
      <c r="D4557" s="2">
        <v>43682</v>
      </c>
      <c r="E4557">
        <v>60</v>
      </c>
      <c r="F4557">
        <v>1549</v>
      </c>
      <c r="G4557" t="s">
        <v>3153</v>
      </c>
    </row>
    <row r="4558" spans="1:7" x14ac:dyDescent="0.25">
      <c r="A4558" t="s">
        <v>1253</v>
      </c>
      <c r="B4558" t="s">
        <v>3334</v>
      </c>
      <c r="C4558" s="1">
        <v>868.96</v>
      </c>
      <c r="D4558" s="2">
        <v>43713</v>
      </c>
      <c r="E4558">
        <v>60</v>
      </c>
      <c r="F4558">
        <v>1518</v>
      </c>
      <c r="G4558" t="s">
        <v>3153</v>
      </c>
    </row>
    <row r="4559" spans="1:7" x14ac:dyDescent="0.25">
      <c r="A4559" t="s">
        <v>1253</v>
      </c>
      <c r="B4559" t="s">
        <v>3334</v>
      </c>
      <c r="C4559" s="1">
        <v>863.27</v>
      </c>
      <c r="D4559" s="2">
        <v>43743</v>
      </c>
      <c r="E4559">
        <v>60</v>
      </c>
      <c r="F4559">
        <v>1488</v>
      </c>
      <c r="G4559" t="s">
        <v>3153</v>
      </c>
    </row>
    <row r="4560" spans="1:7" x14ac:dyDescent="0.25">
      <c r="A4560" t="s">
        <v>1253</v>
      </c>
      <c r="B4560" t="s">
        <v>3334</v>
      </c>
      <c r="C4560" s="1">
        <v>857.4</v>
      </c>
      <c r="D4560" s="2">
        <v>43774</v>
      </c>
      <c r="E4560">
        <v>60</v>
      </c>
      <c r="F4560">
        <v>1457</v>
      </c>
      <c r="G4560" t="s">
        <v>3153</v>
      </c>
    </row>
    <row r="4561" spans="1:7" x14ac:dyDescent="0.25">
      <c r="A4561" t="s">
        <v>1253</v>
      </c>
      <c r="B4561" t="s">
        <v>3334</v>
      </c>
      <c r="C4561" s="1">
        <v>851.72</v>
      </c>
      <c r="D4561" s="2">
        <v>43804</v>
      </c>
      <c r="E4561">
        <v>60</v>
      </c>
      <c r="F4561">
        <v>1427</v>
      </c>
      <c r="G4561" t="s">
        <v>3153</v>
      </c>
    </row>
    <row r="4562" spans="1:7" x14ac:dyDescent="0.25">
      <c r="A4562" t="s">
        <v>1253</v>
      </c>
      <c r="B4562" t="s">
        <v>3334</v>
      </c>
      <c r="C4562" s="1">
        <v>845.84</v>
      </c>
      <c r="D4562" s="2">
        <v>43835</v>
      </c>
      <c r="E4562">
        <v>60</v>
      </c>
      <c r="F4562">
        <v>1396</v>
      </c>
      <c r="G4562" t="s">
        <v>3153</v>
      </c>
    </row>
    <row r="4563" spans="1:7" x14ac:dyDescent="0.25">
      <c r="A4563" t="s">
        <v>1253</v>
      </c>
      <c r="B4563" t="s">
        <v>3334</v>
      </c>
      <c r="C4563" s="1">
        <v>839.97</v>
      </c>
      <c r="D4563" s="2">
        <v>43866</v>
      </c>
      <c r="E4563">
        <v>60</v>
      </c>
      <c r="F4563">
        <v>1365</v>
      </c>
      <c r="G4563" t="s">
        <v>3153</v>
      </c>
    </row>
    <row r="4564" spans="1:7" x14ac:dyDescent="0.25">
      <c r="A4564" t="s">
        <v>1253</v>
      </c>
      <c r="B4564" t="s">
        <v>3334</v>
      </c>
      <c r="C4564" s="1">
        <v>834.47</v>
      </c>
      <c r="D4564" s="2">
        <v>43895</v>
      </c>
      <c r="E4564">
        <v>60</v>
      </c>
      <c r="F4564">
        <v>1336</v>
      </c>
      <c r="G4564" t="s">
        <v>3153</v>
      </c>
    </row>
    <row r="4565" spans="1:7" x14ac:dyDescent="0.25">
      <c r="A4565" t="s">
        <v>1253</v>
      </c>
      <c r="B4565" t="s">
        <v>3334</v>
      </c>
      <c r="C4565" s="1">
        <v>828.6</v>
      </c>
      <c r="D4565" s="2">
        <v>43926</v>
      </c>
      <c r="E4565">
        <v>60</v>
      </c>
      <c r="F4565">
        <v>1305</v>
      </c>
      <c r="G4565" t="s">
        <v>3153</v>
      </c>
    </row>
    <row r="4566" spans="1:7" x14ac:dyDescent="0.25">
      <c r="A4566" t="s">
        <v>1253</v>
      </c>
      <c r="B4566" t="s">
        <v>3334</v>
      </c>
      <c r="C4566" s="1">
        <v>822.92</v>
      </c>
      <c r="D4566" s="2">
        <v>43956</v>
      </c>
      <c r="E4566">
        <v>60</v>
      </c>
      <c r="F4566">
        <v>1275</v>
      </c>
      <c r="G4566" t="s">
        <v>3153</v>
      </c>
    </row>
    <row r="4567" spans="1:7" x14ac:dyDescent="0.25">
      <c r="A4567" t="s">
        <v>1253</v>
      </c>
      <c r="B4567" t="s">
        <v>3334</v>
      </c>
      <c r="C4567" s="1">
        <v>817.04</v>
      </c>
      <c r="D4567" s="2">
        <v>43987</v>
      </c>
      <c r="E4567">
        <v>60</v>
      </c>
      <c r="F4567">
        <v>1244</v>
      </c>
      <c r="G4567" t="s">
        <v>3153</v>
      </c>
    </row>
    <row r="4568" spans="1:7" x14ac:dyDescent="0.25">
      <c r="A4568" t="s">
        <v>1253</v>
      </c>
      <c r="B4568" t="s">
        <v>3334</v>
      </c>
      <c r="C4568" s="1">
        <v>811.36</v>
      </c>
      <c r="D4568" s="2">
        <v>44017</v>
      </c>
      <c r="E4568">
        <v>60</v>
      </c>
      <c r="F4568">
        <v>1214</v>
      </c>
      <c r="G4568" t="s">
        <v>3153</v>
      </c>
    </row>
    <row r="4569" spans="1:7" x14ac:dyDescent="0.25">
      <c r="A4569" t="s">
        <v>1253</v>
      </c>
      <c r="B4569" t="s">
        <v>3334</v>
      </c>
      <c r="C4569" s="1">
        <v>805.49</v>
      </c>
      <c r="D4569" s="2">
        <v>44048</v>
      </c>
      <c r="E4569">
        <v>60</v>
      </c>
      <c r="F4569">
        <v>1183</v>
      </c>
      <c r="G4569" t="s">
        <v>3153</v>
      </c>
    </row>
    <row r="4570" spans="1:7" x14ac:dyDescent="0.25">
      <c r="A4570" t="s">
        <v>1253</v>
      </c>
      <c r="B4570" t="s">
        <v>3334</v>
      </c>
      <c r="C4570" s="1">
        <v>799.61</v>
      </c>
      <c r="D4570" s="2">
        <v>44079</v>
      </c>
      <c r="E4570">
        <v>60</v>
      </c>
      <c r="F4570">
        <v>1152</v>
      </c>
      <c r="G4570" t="s">
        <v>3153</v>
      </c>
    </row>
    <row r="4571" spans="1:7" x14ac:dyDescent="0.25">
      <c r="A4571" t="s">
        <v>1253</v>
      </c>
      <c r="B4571" t="s">
        <v>3334</v>
      </c>
      <c r="C4571" s="1">
        <v>793.93</v>
      </c>
      <c r="D4571" s="2">
        <v>44109</v>
      </c>
      <c r="E4571">
        <v>60</v>
      </c>
      <c r="F4571">
        <v>1122</v>
      </c>
      <c r="G4571" t="s">
        <v>3153</v>
      </c>
    </row>
    <row r="4572" spans="1:7" x14ac:dyDescent="0.25">
      <c r="A4572" t="s">
        <v>1253</v>
      </c>
      <c r="B4572" t="s">
        <v>3334</v>
      </c>
      <c r="C4572" s="1">
        <v>788.06</v>
      </c>
      <c r="D4572" s="2">
        <v>44140</v>
      </c>
      <c r="E4572">
        <v>60</v>
      </c>
      <c r="F4572">
        <v>1091</v>
      </c>
      <c r="G4572" t="s">
        <v>3153</v>
      </c>
    </row>
    <row r="4573" spans="1:7" x14ac:dyDescent="0.25">
      <c r="A4573" t="s">
        <v>1253</v>
      </c>
      <c r="B4573" t="s">
        <v>3334</v>
      </c>
      <c r="C4573" s="1">
        <v>782.37</v>
      </c>
      <c r="D4573" s="2">
        <v>44170</v>
      </c>
      <c r="E4573">
        <v>60</v>
      </c>
      <c r="F4573">
        <v>1061</v>
      </c>
      <c r="G4573" t="s">
        <v>3153</v>
      </c>
    </row>
    <row r="4574" spans="1:7" x14ac:dyDescent="0.25">
      <c r="A4574" t="s">
        <v>1253</v>
      </c>
      <c r="B4574" t="s">
        <v>3334</v>
      </c>
      <c r="C4574" s="1">
        <v>776.5</v>
      </c>
      <c r="D4574" s="2">
        <v>44201</v>
      </c>
      <c r="E4574">
        <v>60</v>
      </c>
      <c r="F4574">
        <v>1030</v>
      </c>
      <c r="G4574" t="s">
        <v>3153</v>
      </c>
    </row>
    <row r="4575" spans="1:7" x14ac:dyDescent="0.25">
      <c r="A4575" t="s">
        <v>1253</v>
      </c>
      <c r="B4575" t="s">
        <v>3334</v>
      </c>
      <c r="C4575" s="1">
        <v>770.62</v>
      </c>
      <c r="D4575" s="2">
        <v>44232</v>
      </c>
      <c r="E4575">
        <v>60</v>
      </c>
      <c r="F4575">
        <v>999</v>
      </c>
      <c r="G4575" t="s">
        <v>3153</v>
      </c>
    </row>
    <row r="4576" spans="1:7" x14ac:dyDescent="0.25">
      <c r="A4576" t="s">
        <v>1253</v>
      </c>
      <c r="B4576" t="s">
        <v>3334</v>
      </c>
      <c r="C4576" s="1">
        <v>765.32</v>
      </c>
      <c r="D4576" s="2">
        <v>44260</v>
      </c>
      <c r="E4576">
        <v>60</v>
      </c>
      <c r="F4576">
        <v>971</v>
      </c>
      <c r="G4576" t="s">
        <v>3153</v>
      </c>
    </row>
    <row r="4577" spans="1:7" x14ac:dyDescent="0.25">
      <c r="A4577" t="s">
        <v>1253</v>
      </c>
      <c r="B4577" t="s">
        <v>3334</v>
      </c>
      <c r="C4577" s="1">
        <v>759.45</v>
      </c>
      <c r="D4577" s="2">
        <v>44291</v>
      </c>
      <c r="E4577">
        <v>60</v>
      </c>
      <c r="F4577">
        <v>940</v>
      </c>
      <c r="G4577" t="s">
        <v>3153</v>
      </c>
    </row>
    <row r="4578" spans="1:7" x14ac:dyDescent="0.25">
      <c r="A4578" t="s">
        <v>1253</v>
      </c>
      <c r="B4578" t="s">
        <v>3334</v>
      </c>
      <c r="C4578" s="1">
        <v>753.76</v>
      </c>
      <c r="D4578" s="2">
        <v>44321</v>
      </c>
      <c r="E4578">
        <v>60</v>
      </c>
      <c r="F4578">
        <v>910</v>
      </c>
      <c r="G4578" t="s">
        <v>3153</v>
      </c>
    </row>
    <row r="4579" spans="1:7" x14ac:dyDescent="0.25">
      <c r="A4579" t="s">
        <v>1253</v>
      </c>
      <c r="B4579" t="s">
        <v>3334</v>
      </c>
      <c r="C4579" s="1">
        <v>747.89</v>
      </c>
      <c r="D4579" s="2">
        <v>44352</v>
      </c>
      <c r="E4579">
        <v>60</v>
      </c>
      <c r="F4579">
        <v>879</v>
      </c>
      <c r="G4579" t="s">
        <v>3153</v>
      </c>
    </row>
    <row r="4580" spans="1:7" x14ac:dyDescent="0.25">
      <c r="A4580" t="s">
        <v>1253</v>
      </c>
      <c r="B4580" t="s">
        <v>3334</v>
      </c>
      <c r="C4580" s="1">
        <v>742.2</v>
      </c>
      <c r="D4580" s="2">
        <v>44382</v>
      </c>
      <c r="E4580">
        <v>60</v>
      </c>
      <c r="F4580">
        <v>849</v>
      </c>
      <c r="G4580" t="s">
        <v>3153</v>
      </c>
    </row>
    <row r="4581" spans="1:7" x14ac:dyDescent="0.25">
      <c r="A4581" t="s">
        <v>1253</v>
      </c>
      <c r="B4581" t="s">
        <v>3334</v>
      </c>
      <c r="C4581" s="1">
        <v>736.33</v>
      </c>
      <c r="D4581" s="2">
        <v>44413</v>
      </c>
      <c r="E4581">
        <v>60</v>
      </c>
      <c r="F4581">
        <v>818</v>
      </c>
      <c r="G4581" t="s">
        <v>3153</v>
      </c>
    </row>
    <row r="4582" spans="1:7" x14ac:dyDescent="0.25">
      <c r="A4582" t="s">
        <v>1253</v>
      </c>
      <c r="B4582" t="s">
        <v>3334</v>
      </c>
      <c r="C4582" s="1">
        <v>730.46</v>
      </c>
      <c r="D4582" s="2">
        <v>44444</v>
      </c>
      <c r="E4582">
        <v>60</v>
      </c>
      <c r="F4582">
        <v>787</v>
      </c>
      <c r="G4582" t="s">
        <v>3153</v>
      </c>
    </row>
    <row r="4583" spans="1:7" x14ac:dyDescent="0.25">
      <c r="A4583" t="s">
        <v>1253</v>
      </c>
      <c r="B4583" t="s">
        <v>3334</v>
      </c>
      <c r="C4583" s="1">
        <v>724.77</v>
      </c>
      <c r="D4583" s="2">
        <v>44474</v>
      </c>
      <c r="E4583">
        <v>60</v>
      </c>
      <c r="F4583">
        <v>757</v>
      </c>
      <c r="G4583" t="s">
        <v>3153</v>
      </c>
    </row>
    <row r="4584" spans="1:7" x14ac:dyDescent="0.25">
      <c r="A4584" t="s">
        <v>1253</v>
      </c>
      <c r="B4584" t="s">
        <v>3334</v>
      </c>
      <c r="C4584" s="1">
        <v>718.9</v>
      </c>
      <c r="D4584" s="2">
        <v>44505</v>
      </c>
      <c r="E4584">
        <v>60</v>
      </c>
      <c r="F4584">
        <v>726</v>
      </c>
      <c r="G4584" t="s">
        <v>3153</v>
      </c>
    </row>
    <row r="4585" spans="1:7" x14ac:dyDescent="0.25">
      <c r="A4585" t="s">
        <v>1253</v>
      </c>
      <c r="B4585" t="s">
        <v>3334</v>
      </c>
      <c r="C4585" s="1">
        <v>713.22</v>
      </c>
      <c r="D4585" s="2">
        <v>44535</v>
      </c>
      <c r="E4585">
        <v>60</v>
      </c>
      <c r="F4585">
        <v>696</v>
      </c>
      <c r="G4585" t="s">
        <v>3153</v>
      </c>
    </row>
    <row r="4586" spans="1:7" x14ac:dyDescent="0.25">
      <c r="A4586" t="s">
        <v>1253</v>
      </c>
      <c r="B4586" t="s">
        <v>3334</v>
      </c>
      <c r="C4586" s="1">
        <v>707.34</v>
      </c>
      <c r="D4586" s="2">
        <v>44566</v>
      </c>
      <c r="E4586">
        <v>60</v>
      </c>
      <c r="F4586">
        <v>665</v>
      </c>
      <c r="G4586" t="s">
        <v>3153</v>
      </c>
    </row>
    <row r="4587" spans="1:7" x14ac:dyDescent="0.25">
      <c r="A4587" t="s">
        <v>1253</v>
      </c>
      <c r="B4587" t="s">
        <v>3334</v>
      </c>
      <c r="C4587" s="1">
        <v>701.47</v>
      </c>
      <c r="D4587" s="2">
        <v>44597</v>
      </c>
      <c r="E4587">
        <v>60</v>
      </c>
      <c r="F4587">
        <v>634</v>
      </c>
      <c r="G4587" t="s">
        <v>3153</v>
      </c>
    </row>
    <row r="4588" spans="1:7" x14ac:dyDescent="0.25">
      <c r="A4588" t="s">
        <v>1253</v>
      </c>
      <c r="B4588" t="s">
        <v>3334</v>
      </c>
      <c r="C4588" s="1">
        <v>696.16</v>
      </c>
      <c r="D4588" s="2">
        <v>44625</v>
      </c>
      <c r="E4588">
        <v>60</v>
      </c>
      <c r="F4588">
        <v>606</v>
      </c>
      <c r="G4588" t="s">
        <v>3153</v>
      </c>
    </row>
    <row r="4589" spans="1:7" x14ac:dyDescent="0.25">
      <c r="A4589" t="s">
        <v>1253</v>
      </c>
      <c r="B4589" t="s">
        <v>3334</v>
      </c>
      <c r="C4589" s="1">
        <v>690.29</v>
      </c>
      <c r="D4589" s="2">
        <v>44656</v>
      </c>
      <c r="E4589">
        <v>60</v>
      </c>
      <c r="F4589">
        <v>575</v>
      </c>
      <c r="G4589" t="s">
        <v>3153</v>
      </c>
    </row>
    <row r="4590" spans="1:7" x14ac:dyDescent="0.25">
      <c r="A4590" t="s">
        <v>1253</v>
      </c>
      <c r="B4590" t="s">
        <v>3334</v>
      </c>
      <c r="C4590" s="1">
        <v>684.61</v>
      </c>
      <c r="D4590" s="2">
        <v>44686</v>
      </c>
      <c r="E4590">
        <v>60</v>
      </c>
      <c r="F4590">
        <v>545</v>
      </c>
      <c r="G4590" t="s">
        <v>3153</v>
      </c>
    </row>
    <row r="4591" spans="1:7" x14ac:dyDescent="0.25">
      <c r="A4591" t="s">
        <v>1253</v>
      </c>
      <c r="B4591" t="s">
        <v>3334</v>
      </c>
      <c r="C4591" s="1">
        <v>859.68</v>
      </c>
      <c r="D4591" s="2">
        <v>44717</v>
      </c>
      <c r="E4591">
        <v>60</v>
      </c>
      <c r="F4591">
        <v>514</v>
      </c>
      <c r="G4591" t="s">
        <v>3153</v>
      </c>
    </row>
    <row r="4592" spans="1:7" x14ac:dyDescent="0.25">
      <c r="A4592" t="s">
        <v>1253</v>
      </c>
      <c r="B4592" t="s">
        <v>3334</v>
      </c>
      <c r="C4592" s="1">
        <v>852.48</v>
      </c>
      <c r="D4592" s="2">
        <v>44747</v>
      </c>
      <c r="E4592">
        <v>60</v>
      </c>
      <c r="F4592">
        <v>484</v>
      </c>
      <c r="G4592" t="s">
        <v>3153</v>
      </c>
    </row>
    <row r="4593" spans="1:7" x14ac:dyDescent="0.25">
      <c r="A4593" t="s">
        <v>1253</v>
      </c>
      <c r="B4593" t="s">
        <v>3334</v>
      </c>
      <c r="C4593" s="1">
        <v>845.04</v>
      </c>
      <c r="D4593" s="2">
        <v>44778</v>
      </c>
      <c r="E4593">
        <v>60</v>
      </c>
      <c r="F4593">
        <v>453</v>
      </c>
      <c r="G4593" t="s">
        <v>3153</v>
      </c>
    </row>
    <row r="4594" spans="1:7" x14ac:dyDescent="0.25">
      <c r="A4594" t="s">
        <v>1253</v>
      </c>
      <c r="B4594" t="s">
        <v>3334</v>
      </c>
      <c r="C4594" s="1">
        <v>837.6</v>
      </c>
      <c r="D4594" s="2">
        <v>44809</v>
      </c>
      <c r="E4594">
        <v>60</v>
      </c>
      <c r="F4594">
        <v>422</v>
      </c>
      <c r="G4594" t="s">
        <v>3153</v>
      </c>
    </row>
    <row r="4595" spans="1:7" x14ac:dyDescent="0.25">
      <c r="A4595" t="s">
        <v>1253</v>
      </c>
      <c r="B4595" t="s">
        <v>3334</v>
      </c>
      <c r="C4595" s="1">
        <v>830.4</v>
      </c>
      <c r="D4595" s="2">
        <v>44839</v>
      </c>
      <c r="E4595">
        <v>60</v>
      </c>
      <c r="F4595">
        <v>392</v>
      </c>
      <c r="G4595" t="s">
        <v>3153</v>
      </c>
    </row>
    <row r="4596" spans="1:7" x14ac:dyDescent="0.25">
      <c r="A4596" t="s">
        <v>1253</v>
      </c>
      <c r="B4596" t="s">
        <v>3334</v>
      </c>
      <c r="C4596" s="1">
        <v>822.96</v>
      </c>
      <c r="D4596" s="2">
        <v>44870</v>
      </c>
      <c r="E4596">
        <v>60</v>
      </c>
      <c r="F4596">
        <v>361</v>
      </c>
      <c r="G4596" t="s">
        <v>3153</v>
      </c>
    </row>
    <row r="4597" spans="1:7" x14ac:dyDescent="0.25">
      <c r="A4597" t="s">
        <v>1253</v>
      </c>
      <c r="B4597" t="s">
        <v>3334</v>
      </c>
      <c r="C4597" s="1">
        <v>815.76</v>
      </c>
      <c r="D4597" s="2">
        <v>44900</v>
      </c>
      <c r="E4597">
        <v>60</v>
      </c>
      <c r="F4597">
        <v>331</v>
      </c>
      <c r="G4597" t="s">
        <v>3153</v>
      </c>
    </row>
    <row r="4598" spans="1:7" x14ac:dyDescent="0.25">
      <c r="A4598" t="s">
        <v>1253</v>
      </c>
      <c r="B4598" t="s">
        <v>3334</v>
      </c>
      <c r="C4598" s="1">
        <v>808.32</v>
      </c>
      <c r="D4598" s="2">
        <v>44931</v>
      </c>
      <c r="E4598">
        <v>60</v>
      </c>
      <c r="F4598">
        <v>300</v>
      </c>
      <c r="G4598" t="s">
        <v>3153</v>
      </c>
    </row>
    <row r="4599" spans="1:7" x14ac:dyDescent="0.25">
      <c r="A4599" t="s">
        <v>1253</v>
      </c>
      <c r="B4599" t="s">
        <v>3334</v>
      </c>
      <c r="C4599" s="1">
        <v>800.88</v>
      </c>
      <c r="D4599" s="2">
        <v>44962</v>
      </c>
      <c r="E4599">
        <v>60</v>
      </c>
      <c r="F4599">
        <v>269</v>
      </c>
      <c r="G4599" t="s">
        <v>3153</v>
      </c>
    </row>
    <row r="4600" spans="1:7" x14ac:dyDescent="0.25">
      <c r="A4600" t="s">
        <v>1253</v>
      </c>
      <c r="B4600" t="s">
        <v>3334</v>
      </c>
      <c r="C4600" s="1">
        <v>794.16</v>
      </c>
      <c r="D4600" s="2">
        <v>44990</v>
      </c>
      <c r="E4600">
        <v>60</v>
      </c>
      <c r="F4600">
        <v>241</v>
      </c>
      <c r="G4600" t="s">
        <v>3153</v>
      </c>
    </row>
    <row r="4601" spans="1:7" x14ac:dyDescent="0.25">
      <c r="A4601" t="s">
        <v>1253</v>
      </c>
      <c r="B4601" t="s">
        <v>3334</v>
      </c>
      <c r="C4601" s="1">
        <v>786.73</v>
      </c>
      <c r="D4601" s="2">
        <v>45021</v>
      </c>
      <c r="E4601">
        <v>60</v>
      </c>
      <c r="F4601">
        <v>210</v>
      </c>
      <c r="G4601" t="s">
        <v>3153</v>
      </c>
    </row>
    <row r="4602" spans="1:7" x14ac:dyDescent="0.25">
      <c r="A4602" t="s">
        <v>1253</v>
      </c>
      <c r="B4602" t="s">
        <v>3334</v>
      </c>
      <c r="C4602" s="1">
        <v>779.53</v>
      </c>
      <c r="D4602" s="2">
        <v>45051</v>
      </c>
      <c r="E4602">
        <v>60</v>
      </c>
      <c r="F4602">
        <v>180</v>
      </c>
      <c r="G4602" t="s">
        <v>3154</v>
      </c>
    </row>
    <row r="4603" spans="1:7" x14ac:dyDescent="0.25">
      <c r="A4603" t="s">
        <v>1253</v>
      </c>
      <c r="B4603" t="s">
        <v>3334</v>
      </c>
      <c r="C4603" s="1">
        <v>864.74</v>
      </c>
      <c r="D4603" s="2">
        <v>45082</v>
      </c>
      <c r="E4603">
        <v>60</v>
      </c>
      <c r="F4603">
        <v>149</v>
      </c>
      <c r="G4603" t="s">
        <v>3155</v>
      </c>
    </row>
    <row r="4604" spans="1:7" x14ac:dyDescent="0.25">
      <c r="A4604" t="s">
        <v>1253</v>
      </c>
      <c r="B4604" t="s">
        <v>3334</v>
      </c>
      <c r="C4604" s="1">
        <v>856.67</v>
      </c>
      <c r="D4604" s="2">
        <v>45112</v>
      </c>
      <c r="E4604">
        <v>60</v>
      </c>
      <c r="F4604">
        <v>119</v>
      </c>
      <c r="G4604" t="s">
        <v>1077</v>
      </c>
    </row>
    <row r="4605" spans="1:7" x14ac:dyDescent="0.25">
      <c r="A4605" t="s">
        <v>1253</v>
      </c>
      <c r="B4605" t="s">
        <v>3334</v>
      </c>
      <c r="C4605" s="1">
        <v>848.34</v>
      </c>
      <c r="D4605" s="2">
        <v>45143</v>
      </c>
      <c r="E4605">
        <v>60</v>
      </c>
      <c r="F4605">
        <v>88</v>
      </c>
      <c r="G4605" t="s">
        <v>1078</v>
      </c>
    </row>
    <row r="4606" spans="1:7" x14ac:dyDescent="0.25">
      <c r="A4606" t="s">
        <v>1253</v>
      </c>
      <c r="B4606" t="s">
        <v>3334</v>
      </c>
      <c r="C4606" s="1">
        <v>840.01</v>
      </c>
      <c r="D4606" s="2">
        <v>45174</v>
      </c>
      <c r="E4606">
        <v>60</v>
      </c>
      <c r="F4606">
        <v>57</v>
      </c>
      <c r="G4606" t="s">
        <v>1079</v>
      </c>
    </row>
    <row r="4607" spans="1:7" x14ac:dyDescent="0.25">
      <c r="A4607" t="s">
        <v>1253</v>
      </c>
      <c r="B4607" t="s">
        <v>3334</v>
      </c>
      <c r="C4607" s="1">
        <v>831.95</v>
      </c>
      <c r="D4607" s="2">
        <v>45204</v>
      </c>
      <c r="E4607">
        <v>60</v>
      </c>
      <c r="F4607">
        <v>27</v>
      </c>
      <c r="G4607" t="s">
        <v>1080</v>
      </c>
    </row>
    <row r="4608" spans="1:7" x14ac:dyDescent="0.25">
      <c r="A4608" t="s">
        <v>753</v>
      </c>
      <c r="B4608" t="s">
        <v>3561</v>
      </c>
      <c r="C4608" s="1">
        <v>361.12</v>
      </c>
      <c r="D4608" s="2">
        <v>44915</v>
      </c>
      <c r="E4608">
        <v>9</v>
      </c>
      <c r="F4608">
        <v>316</v>
      </c>
      <c r="G4608" t="s">
        <v>3153</v>
      </c>
    </row>
    <row r="4609" spans="1:7" x14ac:dyDescent="0.25">
      <c r="A4609" t="s">
        <v>753</v>
      </c>
      <c r="B4609" t="s">
        <v>3561</v>
      </c>
      <c r="C4609" s="1">
        <v>357.81</v>
      </c>
      <c r="D4609" s="2">
        <v>44946</v>
      </c>
      <c r="E4609">
        <v>9</v>
      </c>
      <c r="F4609">
        <v>285</v>
      </c>
      <c r="G4609" t="s">
        <v>3153</v>
      </c>
    </row>
    <row r="4610" spans="1:7" x14ac:dyDescent="0.25">
      <c r="A4610" t="s">
        <v>753</v>
      </c>
      <c r="B4610" t="s">
        <v>3561</v>
      </c>
      <c r="C4610" s="1">
        <v>354.51</v>
      </c>
      <c r="D4610" s="2">
        <v>44977</v>
      </c>
      <c r="E4610">
        <v>9</v>
      </c>
      <c r="F4610">
        <v>254</v>
      </c>
      <c r="G4610" t="s">
        <v>3153</v>
      </c>
    </row>
    <row r="4611" spans="1:7" x14ac:dyDescent="0.25">
      <c r="A4611" t="s">
        <v>753</v>
      </c>
      <c r="B4611" t="s">
        <v>3561</v>
      </c>
      <c r="C4611" s="1">
        <v>351.52</v>
      </c>
      <c r="D4611" s="2">
        <v>45005</v>
      </c>
      <c r="E4611">
        <v>9</v>
      </c>
      <c r="F4611">
        <v>226</v>
      </c>
      <c r="G4611" t="s">
        <v>3153</v>
      </c>
    </row>
    <row r="4612" spans="1:7" x14ac:dyDescent="0.25">
      <c r="A4612" t="s">
        <v>753</v>
      </c>
      <c r="B4612" t="s">
        <v>3561</v>
      </c>
      <c r="C4612" s="1">
        <v>348.21</v>
      </c>
      <c r="D4612" s="2">
        <v>45036</v>
      </c>
      <c r="E4612">
        <v>9</v>
      </c>
      <c r="F4612">
        <v>195</v>
      </c>
      <c r="G4612" t="s">
        <v>3153</v>
      </c>
    </row>
    <row r="4613" spans="1:7" x14ac:dyDescent="0.25">
      <c r="A4613" t="s">
        <v>753</v>
      </c>
      <c r="B4613" t="s">
        <v>3561</v>
      </c>
      <c r="C4613" s="1">
        <v>345.01</v>
      </c>
      <c r="D4613" s="2">
        <v>45066</v>
      </c>
      <c r="E4613">
        <v>9</v>
      </c>
      <c r="F4613">
        <v>165</v>
      </c>
      <c r="G4613" t="s">
        <v>3154</v>
      </c>
    </row>
    <row r="4614" spans="1:7" x14ac:dyDescent="0.25">
      <c r="A4614" t="s">
        <v>753</v>
      </c>
      <c r="B4614" t="s">
        <v>3561</v>
      </c>
      <c r="C4614" s="1">
        <v>391.85</v>
      </c>
      <c r="D4614" s="2">
        <v>45097</v>
      </c>
      <c r="E4614">
        <v>9</v>
      </c>
      <c r="F4614">
        <v>134</v>
      </c>
      <c r="G4614" t="s">
        <v>3155</v>
      </c>
    </row>
    <row r="4615" spans="1:7" x14ac:dyDescent="0.25">
      <c r="A4615" t="s">
        <v>753</v>
      </c>
      <c r="B4615" t="s">
        <v>3561</v>
      </c>
      <c r="C4615" s="1">
        <v>388.17</v>
      </c>
      <c r="D4615" s="2">
        <v>45127</v>
      </c>
      <c r="E4615">
        <v>9</v>
      </c>
      <c r="F4615">
        <v>104</v>
      </c>
      <c r="G4615" t="s">
        <v>1077</v>
      </c>
    </row>
    <row r="4616" spans="1:7" x14ac:dyDescent="0.25">
      <c r="A4616" t="s">
        <v>753</v>
      </c>
      <c r="B4616" t="s">
        <v>3561</v>
      </c>
      <c r="C4616" s="1">
        <v>384.38</v>
      </c>
      <c r="D4616" s="2">
        <v>45158</v>
      </c>
      <c r="E4616">
        <v>9</v>
      </c>
      <c r="F4616">
        <v>73</v>
      </c>
      <c r="G4616" t="s">
        <v>1078</v>
      </c>
    </row>
    <row r="4617" spans="1:7" x14ac:dyDescent="0.25">
      <c r="A4617" t="s">
        <v>823</v>
      </c>
      <c r="B4617" t="s">
        <v>4022</v>
      </c>
      <c r="C4617" s="1">
        <v>544.32000000000005</v>
      </c>
      <c r="D4617" s="2">
        <v>45127</v>
      </c>
      <c r="E4617">
        <v>4</v>
      </c>
      <c r="F4617">
        <v>104</v>
      </c>
      <c r="G4617" t="s">
        <v>1077</v>
      </c>
    </row>
    <row r="4618" spans="1:7" x14ac:dyDescent="0.25">
      <c r="A4618" t="s">
        <v>823</v>
      </c>
      <c r="B4618" t="s">
        <v>4022</v>
      </c>
      <c r="C4618" s="1">
        <v>539</v>
      </c>
      <c r="D4618" s="2">
        <v>45158</v>
      </c>
      <c r="E4618">
        <v>4</v>
      </c>
      <c r="F4618">
        <v>73</v>
      </c>
      <c r="G4618" t="s">
        <v>1078</v>
      </c>
    </row>
    <row r="4619" spans="1:7" x14ac:dyDescent="0.25">
      <c r="A4619" t="s">
        <v>823</v>
      </c>
      <c r="B4619" t="s">
        <v>4022</v>
      </c>
      <c r="C4619" s="1">
        <v>533.67999999999995</v>
      </c>
      <c r="D4619" s="2">
        <v>45189</v>
      </c>
      <c r="E4619">
        <v>4</v>
      </c>
      <c r="F4619">
        <v>42</v>
      </c>
      <c r="G4619" t="s">
        <v>1079</v>
      </c>
    </row>
    <row r="4620" spans="1:7" x14ac:dyDescent="0.25">
      <c r="A4620" t="s">
        <v>823</v>
      </c>
      <c r="B4620" t="s">
        <v>4022</v>
      </c>
      <c r="C4620" s="1">
        <v>528.53</v>
      </c>
      <c r="D4620" s="2">
        <v>45219</v>
      </c>
      <c r="E4620">
        <v>4</v>
      </c>
      <c r="F4620">
        <v>12</v>
      </c>
      <c r="G4620" t="s">
        <v>1080</v>
      </c>
    </row>
    <row r="4621" spans="1:7" x14ac:dyDescent="0.25">
      <c r="A4621" t="s">
        <v>947</v>
      </c>
      <c r="B4621" t="s">
        <v>3750</v>
      </c>
      <c r="C4621" s="1">
        <v>435.14</v>
      </c>
      <c r="D4621" s="2">
        <v>45005</v>
      </c>
      <c r="E4621">
        <v>8</v>
      </c>
      <c r="F4621">
        <v>226</v>
      </c>
      <c r="G4621" t="s">
        <v>3153</v>
      </c>
    </row>
    <row r="4622" spans="1:7" x14ac:dyDescent="0.25">
      <c r="A4622" t="s">
        <v>947</v>
      </c>
      <c r="B4622" t="s">
        <v>3750</v>
      </c>
      <c r="C4622" s="1">
        <v>431.04</v>
      </c>
      <c r="D4622" s="2">
        <v>45036</v>
      </c>
      <c r="E4622">
        <v>8</v>
      </c>
      <c r="F4622">
        <v>195</v>
      </c>
      <c r="G4622" t="s">
        <v>3153</v>
      </c>
    </row>
    <row r="4623" spans="1:7" x14ac:dyDescent="0.25">
      <c r="A4623" t="s">
        <v>947</v>
      </c>
      <c r="B4623" t="s">
        <v>3750</v>
      </c>
      <c r="C4623" s="1">
        <v>427.08</v>
      </c>
      <c r="D4623" s="2">
        <v>45066</v>
      </c>
      <c r="E4623">
        <v>8</v>
      </c>
      <c r="F4623">
        <v>165</v>
      </c>
      <c r="G4623" t="s">
        <v>3154</v>
      </c>
    </row>
    <row r="4624" spans="1:7" x14ac:dyDescent="0.25">
      <c r="A4624" t="s">
        <v>947</v>
      </c>
      <c r="B4624" t="s">
        <v>3750</v>
      </c>
      <c r="C4624" s="1">
        <v>448.36</v>
      </c>
      <c r="D4624" s="2">
        <v>45097</v>
      </c>
      <c r="E4624">
        <v>8</v>
      </c>
      <c r="F4624">
        <v>134</v>
      </c>
      <c r="G4624" t="s">
        <v>3155</v>
      </c>
    </row>
    <row r="4625" spans="1:7" x14ac:dyDescent="0.25">
      <c r="A4625" t="s">
        <v>947</v>
      </c>
      <c r="B4625" t="s">
        <v>3750</v>
      </c>
      <c r="C4625" s="1">
        <v>444.16</v>
      </c>
      <c r="D4625" s="2">
        <v>45127</v>
      </c>
      <c r="E4625">
        <v>8</v>
      </c>
      <c r="F4625">
        <v>104</v>
      </c>
      <c r="G4625" t="s">
        <v>1077</v>
      </c>
    </row>
    <row r="4626" spans="1:7" x14ac:dyDescent="0.25">
      <c r="A4626" t="s">
        <v>947</v>
      </c>
      <c r="B4626" t="s">
        <v>3750</v>
      </c>
      <c r="C4626" s="1">
        <v>439.82</v>
      </c>
      <c r="D4626" s="2">
        <v>45158</v>
      </c>
      <c r="E4626">
        <v>8</v>
      </c>
      <c r="F4626">
        <v>73</v>
      </c>
      <c r="G4626" t="s">
        <v>1078</v>
      </c>
    </row>
    <row r="4627" spans="1:7" x14ac:dyDescent="0.25">
      <c r="A4627" t="s">
        <v>947</v>
      </c>
      <c r="B4627" t="s">
        <v>3750</v>
      </c>
      <c r="C4627" s="1">
        <v>435.48</v>
      </c>
      <c r="D4627" s="2">
        <v>45189</v>
      </c>
      <c r="E4627">
        <v>8</v>
      </c>
      <c r="F4627">
        <v>42</v>
      </c>
      <c r="G4627" t="s">
        <v>1079</v>
      </c>
    </row>
    <row r="4628" spans="1:7" x14ac:dyDescent="0.25">
      <c r="A4628" t="s">
        <v>947</v>
      </c>
      <c r="B4628" t="s">
        <v>3750</v>
      </c>
      <c r="C4628" s="1">
        <v>431.28</v>
      </c>
      <c r="D4628" s="2">
        <v>45219</v>
      </c>
      <c r="E4628">
        <v>8</v>
      </c>
      <c r="F4628">
        <v>12</v>
      </c>
      <c r="G4628" t="s">
        <v>1080</v>
      </c>
    </row>
    <row r="4629" spans="1:7" x14ac:dyDescent="0.25">
      <c r="A4629" t="s">
        <v>1006</v>
      </c>
      <c r="B4629" t="s">
        <v>3283</v>
      </c>
      <c r="C4629" s="1">
        <v>410.86</v>
      </c>
      <c r="D4629" s="2">
        <v>45224</v>
      </c>
      <c r="E4629">
        <v>1</v>
      </c>
      <c r="F4629">
        <v>7</v>
      </c>
      <c r="G4629" t="s">
        <v>1080</v>
      </c>
    </row>
    <row r="4630" spans="1:7" x14ac:dyDescent="0.25">
      <c r="A4630" t="s">
        <v>983</v>
      </c>
      <c r="B4630" t="s">
        <v>3636</v>
      </c>
      <c r="C4630" s="1">
        <v>376.58</v>
      </c>
      <c r="D4630" s="2">
        <v>45227</v>
      </c>
      <c r="E4630">
        <v>1</v>
      </c>
      <c r="F4630">
        <v>4</v>
      </c>
      <c r="G4630" t="s">
        <v>1080</v>
      </c>
    </row>
    <row r="4631" spans="1:7" x14ac:dyDescent="0.25">
      <c r="A4631" t="s">
        <v>1255</v>
      </c>
      <c r="B4631" t="s">
        <v>3872</v>
      </c>
      <c r="C4631" s="1">
        <v>306.16000000000003</v>
      </c>
      <c r="D4631" s="2">
        <v>44550</v>
      </c>
      <c r="E4631">
        <v>23</v>
      </c>
      <c r="F4631">
        <v>681</v>
      </c>
      <c r="G4631" t="s">
        <v>3153</v>
      </c>
    </row>
    <row r="4632" spans="1:7" x14ac:dyDescent="0.25">
      <c r="A4632" t="s">
        <v>1255</v>
      </c>
      <c r="B4632" t="s">
        <v>3872</v>
      </c>
      <c r="C4632" s="1">
        <v>303.63</v>
      </c>
      <c r="D4632" s="2">
        <v>44581</v>
      </c>
      <c r="E4632">
        <v>23</v>
      </c>
      <c r="F4632">
        <v>650</v>
      </c>
      <c r="G4632" t="s">
        <v>3153</v>
      </c>
    </row>
    <row r="4633" spans="1:7" x14ac:dyDescent="0.25">
      <c r="A4633" t="s">
        <v>1255</v>
      </c>
      <c r="B4633" t="s">
        <v>3872</v>
      </c>
      <c r="C4633" s="1">
        <v>301.10000000000002</v>
      </c>
      <c r="D4633" s="2">
        <v>44612</v>
      </c>
      <c r="E4633">
        <v>23</v>
      </c>
      <c r="F4633">
        <v>619</v>
      </c>
      <c r="G4633" t="s">
        <v>3153</v>
      </c>
    </row>
    <row r="4634" spans="1:7" x14ac:dyDescent="0.25">
      <c r="A4634" t="s">
        <v>1255</v>
      </c>
      <c r="B4634" t="s">
        <v>3872</v>
      </c>
      <c r="C4634" s="1">
        <v>298.81</v>
      </c>
      <c r="D4634" s="2">
        <v>44640</v>
      </c>
      <c r="E4634">
        <v>23</v>
      </c>
      <c r="F4634">
        <v>591</v>
      </c>
      <c r="G4634" t="s">
        <v>3153</v>
      </c>
    </row>
    <row r="4635" spans="1:7" x14ac:dyDescent="0.25">
      <c r="A4635" t="s">
        <v>1255</v>
      </c>
      <c r="B4635" t="s">
        <v>3872</v>
      </c>
      <c r="C4635" s="1">
        <v>296.27999999999997</v>
      </c>
      <c r="D4635" s="2">
        <v>44671</v>
      </c>
      <c r="E4635">
        <v>23</v>
      </c>
      <c r="F4635">
        <v>560</v>
      </c>
      <c r="G4635" t="s">
        <v>3153</v>
      </c>
    </row>
    <row r="4636" spans="1:7" x14ac:dyDescent="0.25">
      <c r="A4636" t="s">
        <v>1255</v>
      </c>
      <c r="B4636" t="s">
        <v>3872</v>
      </c>
      <c r="C4636" s="1">
        <v>293.83</v>
      </c>
      <c r="D4636" s="2">
        <v>44701</v>
      </c>
      <c r="E4636">
        <v>23</v>
      </c>
      <c r="F4636">
        <v>530</v>
      </c>
      <c r="G4636" t="s">
        <v>3153</v>
      </c>
    </row>
    <row r="4637" spans="1:7" x14ac:dyDescent="0.25">
      <c r="A4637" t="s">
        <v>1255</v>
      </c>
      <c r="B4637" t="s">
        <v>3872</v>
      </c>
      <c r="C4637" s="1">
        <v>431.94</v>
      </c>
      <c r="D4637" s="2">
        <v>44732</v>
      </c>
      <c r="E4637">
        <v>23</v>
      </c>
      <c r="F4637">
        <v>499</v>
      </c>
      <c r="G4637" t="s">
        <v>3153</v>
      </c>
    </row>
    <row r="4638" spans="1:7" x14ac:dyDescent="0.25">
      <c r="A4638" t="s">
        <v>1255</v>
      </c>
      <c r="B4638" t="s">
        <v>3872</v>
      </c>
      <c r="C4638" s="1">
        <v>428.31</v>
      </c>
      <c r="D4638" s="2">
        <v>44762</v>
      </c>
      <c r="E4638">
        <v>23</v>
      </c>
      <c r="F4638">
        <v>469</v>
      </c>
      <c r="G4638" t="s">
        <v>3153</v>
      </c>
    </row>
    <row r="4639" spans="1:7" x14ac:dyDescent="0.25">
      <c r="A4639" t="s">
        <v>1255</v>
      </c>
      <c r="B4639" t="s">
        <v>3872</v>
      </c>
      <c r="C4639" s="1">
        <v>424.55</v>
      </c>
      <c r="D4639" s="2">
        <v>44793</v>
      </c>
      <c r="E4639">
        <v>23</v>
      </c>
      <c r="F4639">
        <v>438</v>
      </c>
      <c r="G4639" t="s">
        <v>3153</v>
      </c>
    </row>
    <row r="4640" spans="1:7" x14ac:dyDescent="0.25">
      <c r="A4640" t="s">
        <v>1255</v>
      </c>
      <c r="B4640" t="s">
        <v>3872</v>
      </c>
      <c r="C4640" s="1">
        <v>420.8</v>
      </c>
      <c r="D4640" s="2">
        <v>44824</v>
      </c>
      <c r="E4640">
        <v>23</v>
      </c>
      <c r="F4640">
        <v>407</v>
      </c>
      <c r="G4640" t="s">
        <v>3153</v>
      </c>
    </row>
    <row r="4641" spans="1:7" x14ac:dyDescent="0.25">
      <c r="A4641" t="s">
        <v>1255</v>
      </c>
      <c r="B4641" t="s">
        <v>3872</v>
      </c>
      <c r="C4641" s="1">
        <v>417.17</v>
      </c>
      <c r="D4641" s="2">
        <v>44854</v>
      </c>
      <c r="E4641">
        <v>23</v>
      </c>
      <c r="F4641">
        <v>377</v>
      </c>
      <c r="G4641" t="s">
        <v>3153</v>
      </c>
    </row>
    <row r="4642" spans="1:7" x14ac:dyDescent="0.25">
      <c r="A4642" t="s">
        <v>1255</v>
      </c>
      <c r="B4642" t="s">
        <v>3872</v>
      </c>
      <c r="C4642" s="1">
        <v>413.41</v>
      </c>
      <c r="D4642" s="2">
        <v>44885</v>
      </c>
      <c r="E4642">
        <v>23</v>
      </c>
      <c r="F4642">
        <v>346</v>
      </c>
      <c r="G4642" t="s">
        <v>3153</v>
      </c>
    </row>
    <row r="4643" spans="1:7" x14ac:dyDescent="0.25">
      <c r="A4643" t="s">
        <v>1255</v>
      </c>
      <c r="B4643" t="s">
        <v>3872</v>
      </c>
      <c r="C4643" s="1">
        <v>409.78</v>
      </c>
      <c r="D4643" s="2">
        <v>44915</v>
      </c>
      <c r="E4643">
        <v>23</v>
      </c>
      <c r="F4643">
        <v>316</v>
      </c>
      <c r="G4643" t="s">
        <v>3153</v>
      </c>
    </row>
    <row r="4644" spans="1:7" x14ac:dyDescent="0.25">
      <c r="A4644" t="s">
        <v>1255</v>
      </c>
      <c r="B4644" t="s">
        <v>3872</v>
      </c>
      <c r="C4644" s="1">
        <v>406.03</v>
      </c>
      <c r="D4644" s="2">
        <v>44946</v>
      </c>
      <c r="E4644">
        <v>23</v>
      </c>
      <c r="F4644">
        <v>285</v>
      </c>
      <c r="G4644" t="s">
        <v>3153</v>
      </c>
    </row>
    <row r="4645" spans="1:7" x14ac:dyDescent="0.25">
      <c r="A4645" t="s">
        <v>1255</v>
      </c>
      <c r="B4645" t="s">
        <v>3872</v>
      </c>
      <c r="C4645" s="1">
        <v>402.27</v>
      </c>
      <c r="D4645" s="2">
        <v>44977</v>
      </c>
      <c r="E4645">
        <v>23</v>
      </c>
      <c r="F4645">
        <v>254</v>
      </c>
      <c r="G4645" t="s">
        <v>3153</v>
      </c>
    </row>
    <row r="4646" spans="1:7" x14ac:dyDescent="0.25">
      <c r="A4646" t="s">
        <v>1255</v>
      </c>
      <c r="B4646" t="s">
        <v>3872</v>
      </c>
      <c r="C4646" s="1">
        <v>398.88</v>
      </c>
      <c r="D4646" s="2">
        <v>45005</v>
      </c>
      <c r="E4646">
        <v>23</v>
      </c>
      <c r="F4646">
        <v>226</v>
      </c>
      <c r="G4646" t="s">
        <v>3153</v>
      </c>
    </row>
    <row r="4647" spans="1:7" x14ac:dyDescent="0.25">
      <c r="A4647" t="s">
        <v>1255</v>
      </c>
      <c r="B4647" t="s">
        <v>3872</v>
      </c>
      <c r="C4647" s="1">
        <v>395.13</v>
      </c>
      <c r="D4647" s="2">
        <v>45036</v>
      </c>
      <c r="E4647">
        <v>23</v>
      </c>
      <c r="F4647">
        <v>195</v>
      </c>
      <c r="G4647" t="s">
        <v>3153</v>
      </c>
    </row>
    <row r="4648" spans="1:7" x14ac:dyDescent="0.25">
      <c r="A4648" t="s">
        <v>1255</v>
      </c>
      <c r="B4648" t="s">
        <v>3872</v>
      </c>
      <c r="C4648" s="1">
        <v>391.5</v>
      </c>
      <c r="D4648" s="2">
        <v>45066</v>
      </c>
      <c r="E4648">
        <v>23</v>
      </c>
      <c r="F4648">
        <v>165</v>
      </c>
      <c r="G4648" t="s">
        <v>3154</v>
      </c>
    </row>
    <row r="4649" spans="1:7" x14ac:dyDescent="0.25">
      <c r="A4649" t="s">
        <v>1255</v>
      </c>
      <c r="B4649" t="s">
        <v>3872</v>
      </c>
      <c r="C4649" s="1">
        <v>440.94</v>
      </c>
      <c r="D4649" s="2">
        <v>45097</v>
      </c>
      <c r="E4649">
        <v>23</v>
      </c>
      <c r="F4649">
        <v>134</v>
      </c>
      <c r="G4649" t="s">
        <v>3155</v>
      </c>
    </row>
    <row r="4650" spans="1:7" x14ac:dyDescent="0.25">
      <c r="A4650" t="s">
        <v>1255</v>
      </c>
      <c r="B4650" t="s">
        <v>3872</v>
      </c>
      <c r="C4650" s="1">
        <v>436.81</v>
      </c>
      <c r="D4650" s="2">
        <v>45127</v>
      </c>
      <c r="E4650">
        <v>23</v>
      </c>
      <c r="F4650">
        <v>104</v>
      </c>
      <c r="G4650" t="s">
        <v>1077</v>
      </c>
    </row>
    <row r="4651" spans="1:7" x14ac:dyDescent="0.25">
      <c r="A4651" t="s">
        <v>1255</v>
      </c>
      <c r="B4651" t="s">
        <v>3872</v>
      </c>
      <c r="C4651" s="1">
        <v>432.54</v>
      </c>
      <c r="D4651" s="2">
        <v>45158</v>
      </c>
      <c r="E4651">
        <v>23</v>
      </c>
      <c r="F4651">
        <v>73</v>
      </c>
      <c r="G4651" t="s">
        <v>1078</v>
      </c>
    </row>
    <row r="4652" spans="1:7" x14ac:dyDescent="0.25">
      <c r="A4652" t="s">
        <v>1255</v>
      </c>
      <c r="B4652" t="s">
        <v>3872</v>
      </c>
      <c r="C4652" s="1">
        <v>428.27</v>
      </c>
      <c r="D4652" s="2">
        <v>45189</v>
      </c>
      <c r="E4652">
        <v>23</v>
      </c>
      <c r="F4652">
        <v>42</v>
      </c>
      <c r="G4652" t="s">
        <v>1079</v>
      </c>
    </row>
    <row r="4653" spans="1:7" x14ac:dyDescent="0.25">
      <c r="A4653" t="s">
        <v>1255</v>
      </c>
      <c r="B4653" t="s">
        <v>3872</v>
      </c>
      <c r="C4653" s="1">
        <v>424.14</v>
      </c>
      <c r="D4653" s="2">
        <v>45219</v>
      </c>
      <c r="E4653">
        <v>23</v>
      </c>
      <c r="F4653">
        <v>12</v>
      </c>
      <c r="G4653" t="s">
        <v>1080</v>
      </c>
    </row>
    <row r="4654" spans="1:7" x14ac:dyDescent="0.25">
      <c r="A4654" t="s">
        <v>1256</v>
      </c>
      <c r="B4654" t="s">
        <v>4023</v>
      </c>
      <c r="C4654" s="1">
        <v>682.53</v>
      </c>
      <c r="D4654" s="2">
        <v>45153</v>
      </c>
      <c r="E4654">
        <v>3</v>
      </c>
      <c r="F4654">
        <v>78</v>
      </c>
      <c r="G4654" t="s">
        <v>1078</v>
      </c>
    </row>
    <row r="4655" spans="1:7" x14ac:dyDescent="0.25">
      <c r="A4655" t="s">
        <v>1256</v>
      </c>
      <c r="B4655" t="s">
        <v>4023</v>
      </c>
      <c r="C4655" s="1">
        <v>675.8</v>
      </c>
      <c r="D4655" s="2">
        <v>45184</v>
      </c>
      <c r="E4655">
        <v>3</v>
      </c>
      <c r="F4655">
        <v>47</v>
      </c>
      <c r="G4655" t="s">
        <v>1079</v>
      </c>
    </row>
    <row r="4656" spans="1:7" x14ac:dyDescent="0.25">
      <c r="A4656" t="s">
        <v>1256</v>
      </c>
      <c r="B4656" t="s">
        <v>4023</v>
      </c>
      <c r="C4656" s="1">
        <v>669.29</v>
      </c>
      <c r="D4656" s="2">
        <v>45214</v>
      </c>
      <c r="E4656">
        <v>3</v>
      </c>
      <c r="F4656">
        <v>17</v>
      </c>
      <c r="G4656" t="s">
        <v>1080</v>
      </c>
    </row>
    <row r="4657" spans="1:7" x14ac:dyDescent="0.25">
      <c r="A4657" t="s">
        <v>618</v>
      </c>
      <c r="B4657" t="s">
        <v>3661</v>
      </c>
      <c r="C4657" s="1">
        <v>726.52</v>
      </c>
      <c r="D4657" s="2">
        <v>45204</v>
      </c>
      <c r="E4657">
        <v>1</v>
      </c>
      <c r="F4657">
        <v>27</v>
      </c>
      <c r="G4657" t="s">
        <v>1080</v>
      </c>
    </row>
    <row r="4658" spans="1:7" x14ac:dyDescent="0.25">
      <c r="A4658" t="s">
        <v>1257</v>
      </c>
      <c r="B4658" t="s">
        <v>3260</v>
      </c>
      <c r="C4658" s="1">
        <v>543.69000000000005</v>
      </c>
      <c r="D4658" s="2">
        <v>43480</v>
      </c>
      <c r="E4658">
        <v>58</v>
      </c>
      <c r="F4658">
        <v>1751</v>
      </c>
      <c r="G4658" t="s">
        <v>3153</v>
      </c>
    </row>
    <row r="4659" spans="1:7" x14ac:dyDescent="0.25">
      <c r="A4659" t="s">
        <v>1257</v>
      </c>
      <c r="B4659" t="s">
        <v>3260</v>
      </c>
      <c r="C4659" s="1">
        <v>540.19000000000005</v>
      </c>
      <c r="D4659" s="2">
        <v>43511</v>
      </c>
      <c r="E4659">
        <v>58</v>
      </c>
      <c r="F4659">
        <v>1720</v>
      </c>
      <c r="G4659" t="s">
        <v>3153</v>
      </c>
    </row>
    <row r="4660" spans="1:7" x14ac:dyDescent="0.25">
      <c r="A4660" t="s">
        <v>1257</v>
      </c>
      <c r="B4660" t="s">
        <v>3260</v>
      </c>
      <c r="C4660" s="1">
        <v>637.67999999999995</v>
      </c>
      <c r="D4660" s="2">
        <v>43539</v>
      </c>
      <c r="E4660">
        <v>58</v>
      </c>
      <c r="F4660">
        <v>1692</v>
      </c>
      <c r="G4660" t="s">
        <v>3153</v>
      </c>
    </row>
    <row r="4661" spans="1:7" x14ac:dyDescent="0.25">
      <c r="A4661" t="s">
        <v>1257</v>
      </c>
      <c r="B4661" t="s">
        <v>3260</v>
      </c>
      <c r="C4661" s="1">
        <v>633.52</v>
      </c>
      <c r="D4661" s="2">
        <v>43570</v>
      </c>
      <c r="E4661">
        <v>58</v>
      </c>
      <c r="F4661">
        <v>1661</v>
      </c>
      <c r="G4661" t="s">
        <v>3153</v>
      </c>
    </row>
    <row r="4662" spans="1:7" x14ac:dyDescent="0.25">
      <c r="A4662" t="s">
        <v>1257</v>
      </c>
      <c r="B4662" t="s">
        <v>3260</v>
      </c>
      <c r="C4662" s="1">
        <v>629.5</v>
      </c>
      <c r="D4662" s="2">
        <v>43600</v>
      </c>
      <c r="E4662">
        <v>58</v>
      </c>
      <c r="F4662">
        <v>1631</v>
      </c>
      <c r="G4662" t="s">
        <v>3153</v>
      </c>
    </row>
    <row r="4663" spans="1:7" x14ac:dyDescent="0.25">
      <c r="A4663" t="s">
        <v>1257</v>
      </c>
      <c r="B4663" t="s">
        <v>3260</v>
      </c>
      <c r="C4663" s="1">
        <v>625.35</v>
      </c>
      <c r="D4663" s="2">
        <v>43631</v>
      </c>
      <c r="E4663">
        <v>58</v>
      </c>
      <c r="F4663">
        <v>1600</v>
      </c>
      <c r="G4663" t="s">
        <v>3153</v>
      </c>
    </row>
    <row r="4664" spans="1:7" x14ac:dyDescent="0.25">
      <c r="A4664" t="s">
        <v>1257</v>
      </c>
      <c r="B4664" t="s">
        <v>3260</v>
      </c>
      <c r="C4664" s="1">
        <v>621.33000000000004</v>
      </c>
      <c r="D4664" s="2">
        <v>43661</v>
      </c>
      <c r="E4664">
        <v>58</v>
      </c>
      <c r="F4664">
        <v>1570</v>
      </c>
      <c r="G4664" t="s">
        <v>3153</v>
      </c>
    </row>
    <row r="4665" spans="1:7" x14ac:dyDescent="0.25">
      <c r="A4665" t="s">
        <v>1257</v>
      </c>
      <c r="B4665" t="s">
        <v>3260</v>
      </c>
      <c r="C4665" s="1">
        <v>617.17999999999995</v>
      </c>
      <c r="D4665" s="2">
        <v>43692</v>
      </c>
      <c r="E4665">
        <v>58</v>
      </c>
      <c r="F4665">
        <v>1539</v>
      </c>
      <c r="G4665" t="s">
        <v>3153</v>
      </c>
    </row>
    <row r="4666" spans="1:7" x14ac:dyDescent="0.25">
      <c r="A4666" t="s">
        <v>1257</v>
      </c>
      <c r="B4666" t="s">
        <v>3260</v>
      </c>
      <c r="C4666" s="1">
        <v>613.03</v>
      </c>
      <c r="D4666" s="2">
        <v>43723</v>
      </c>
      <c r="E4666">
        <v>58</v>
      </c>
      <c r="F4666">
        <v>1508</v>
      </c>
      <c r="G4666" t="s">
        <v>3153</v>
      </c>
    </row>
    <row r="4667" spans="1:7" x14ac:dyDescent="0.25">
      <c r="A4667" t="s">
        <v>1257</v>
      </c>
      <c r="B4667" t="s">
        <v>3260</v>
      </c>
      <c r="C4667" s="1">
        <v>609.01</v>
      </c>
      <c r="D4667" s="2">
        <v>43753</v>
      </c>
      <c r="E4667">
        <v>58</v>
      </c>
      <c r="F4667">
        <v>1478</v>
      </c>
      <c r="G4667" t="s">
        <v>3153</v>
      </c>
    </row>
    <row r="4668" spans="1:7" x14ac:dyDescent="0.25">
      <c r="A4668" t="s">
        <v>1257</v>
      </c>
      <c r="B4668" t="s">
        <v>3260</v>
      </c>
      <c r="C4668" s="1">
        <v>604.86</v>
      </c>
      <c r="D4668" s="2">
        <v>43784</v>
      </c>
      <c r="E4668">
        <v>58</v>
      </c>
      <c r="F4668">
        <v>1447</v>
      </c>
      <c r="G4668" t="s">
        <v>3153</v>
      </c>
    </row>
    <row r="4669" spans="1:7" x14ac:dyDescent="0.25">
      <c r="A4669" t="s">
        <v>1257</v>
      </c>
      <c r="B4669" t="s">
        <v>3260</v>
      </c>
      <c r="C4669" s="1">
        <v>600.84</v>
      </c>
      <c r="D4669" s="2">
        <v>43814</v>
      </c>
      <c r="E4669">
        <v>58</v>
      </c>
      <c r="F4669">
        <v>1417</v>
      </c>
      <c r="G4669" t="s">
        <v>3153</v>
      </c>
    </row>
    <row r="4670" spans="1:7" x14ac:dyDescent="0.25">
      <c r="A4670" t="s">
        <v>1257</v>
      </c>
      <c r="B4670" t="s">
        <v>3260</v>
      </c>
      <c r="C4670" s="1">
        <v>596.69000000000005</v>
      </c>
      <c r="D4670" s="2">
        <v>43845</v>
      </c>
      <c r="E4670">
        <v>58</v>
      </c>
      <c r="F4670">
        <v>1386</v>
      </c>
      <c r="G4670" t="s">
        <v>3153</v>
      </c>
    </row>
    <row r="4671" spans="1:7" x14ac:dyDescent="0.25">
      <c r="A4671" t="s">
        <v>1257</v>
      </c>
      <c r="B4671" t="s">
        <v>3260</v>
      </c>
      <c r="C4671" s="1">
        <v>592.53</v>
      </c>
      <c r="D4671" s="2">
        <v>43876</v>
      </c>
      <c r="E4671">
        <v>58</v>
      </c>
      <c r="F4671">
        <v>1355</v>
      </c>
      <c r="G4671" t="s">
        <v>3153</v>
      </c>
    </row>
    <row r="4672" spans="1:7" x14ac:dyDescent="0.25">
      <c r="A4672" t="s">
        <v>1257</v>
      </c>
      <c r="B4672" t="s">
        <v>3260</v>
      </c>
      <c r="C4672" s="1">
        <v>588.65</v>
      </c>
      <c r="D4672" s="2">
        <v>43905</v>
      </c>
      <c r="E4672">
        <v>58</v>
      </c>
      <c r="F4672">
        <v>1326</v>
      </c>
      <c r="G4672" t="s">
        <v>3153</v>
      </c>
    </row>
    <row r="4673" spans="1:7" x14ac:dyDescent="0.25">
      <c r="A4673" t="s">
        <v>1257</v>
      </c>
      <c r="B4673" t="s">
        <v>3260</v>
      </c>
      <c r="C4673" s="1">
        <v>584.5</v>
      </c>
      <c r="D4673" s="2">
        <v>43936</v>
      </c>
      <c r="E4673">
        <v>58</v>
      </c>
      <c r="F4673">
        <v>1295</v>
      </c>
      <c r="G4673" t="s">
        <v>3153</v>
      </c>
    </row>
    <row r="4674" spans="1:7" x14ac:dyDescent="0.25">
      <c r="A4674" t="s">
        <v>1257</v>
      </c>
      <c r="B4674" t="s">
        <v>3260</v>
      </c>
      <c r="C4674" s="1">
        <v>580.48</v>
      </c>
      <c r="D4674" s="2">
        <v>43966</v>
      </c>
      <c r="E4674">
        <v>58</v>
      </c>
      <c r="F4674">
        <v>1265</v>
      </c>
      <c r="G4674" t="s">
        <v>3153</v>
      </c>
    </row>
    <row r="4675" spans="1:7" x14ac:dyDescent="0.25">
      <c r="A4675" t="s">
        <v>1257</v>
      </c>
      <c r="B4675" t="s">
        <v>3260</v>
      </c>
      <c r="C4675" s="1">
        <v>716.38</v>
      </c>
      <c r="D4675" s="2">
        <v>43997</v>
      </c>
      <c r="E4675">
        <v>58</v>
      </c>
      <c r="F4675">
        <v>1234</v>
      </c>
      <c r="G4675" t="s">
        <v>3153</v>
      </c>
    </row>
    <row r="4676" spans="1:7" x14ac:dyDescent="0.25">
      <c r="A4676" t="s">
        <v>1257</v>
      </c>
      <c r="B4676" t="s">
        <v>3260</v>
      </c>
      <c r="C4676" s="1">
        <v>711.38</v>
      </c>
      <c r="D4676" s="2">
        <v>44027</v>
      </c>
      <c r="E4676">
        <v>58</v>
      </c>
      <c r="F4676">
        <v>1204</v>
      </c>
      <c r="G4676" t="s">
        <v>3153</v>
      </c>
    </row>
    <row r="4677" spans="1:7" x14ac:dyDescent="0.25">
      <c r="A4677" t="s">
        <v>1257</v>
      </c>
      <c r="B4677" t="s">
        <v>3260</v>
      </c>
      <c r="C4677" s="1">
        <v>706.22</v>
      </c>
      <c r="D4677" s="2">
        <v>44058</v>
      </c>
      <c r="E4677">
        <v>58</v>
      </c>
      <c r="F4677">
        <v>1173</v>
      </c>
      <c r="G4677" t="s">
        <v>3153</v>
      </c>
    </row>
    <row r="4678" spans="1:7" x14ac:dyDescent="0.25">
      <c r="A4678" t="s">
        <v>1257</v>
      </c>
      <c r="B4678" t="s">
        <v>3260</v>
      </c>
      <c r="C4678" s="1">
        <v>701.06</v>
      </c>
      <c r="D4678" s="2">
        <v>44089</v>
      </c>
      <c r="E4678">
        <v>58</v>
      </c>
      <c r="F4678">
        <v>1142</v>
      </c>
      <c r="G4678" t="s">
        <v>3153</v>
      </c>
    </row>
    <row r="4679" spans="1:7" x14ac:dyDescent="0.25">
      <c r="A4679" t="s">
        <v>1257</v>
      </c>
      <c r="B4679" t="s">
        <v>3260</v>
      </c>
      <c r="C4679" s="1">
        <v>696.06</v>
      </c>
      <c r="D4679" s="2">
        <v>44119</v>
      </c>
      <c r="E4679">
        <v>58</v>
      </c>
      <c r="F4679">
        <v>1112</v>
      </c>
      <c r="G4679" t="s">
        <v>3153</v>
      </c>
    </row>
    <row r="4680" spans="1:7" x14ac:dyDescent="0.25">
      <c r="A4680" t="s">
        <v>1257</v>
      </c>
      <c r="B4680" t="s">
        <v>3260</v>
      </c>
      <c r="C4680" s="1">
        <v>690.9</v>
      </c>
      <c r="D4680" s="2">
        <v>44150</v>
      </c>
      <c r="E4680">
        <v>58</v>
      </c>
      <c r="F4680">
        <v>1081</v>
      </c>
      <c r="G4680" t="s">
        <v>3153</v>
      </c>
    </row>
    <row r="4681" spans="1:7" x14ac:dyDescent="0.25">
      <c r="A4681" t="s">
        <v>1257</v>
      </c>
      <c r="B4681" t="s">
        <v>3260</v>
      </c>
      <c r="C4681" s="1">
        <v>685.9</v>
      </c>
      <c r="D4681" s="2">
        <v>44180</v>
      </c>
      <c r="E4681">
        <v>58</v>
      </c>
      <c r="F4681">
        <v>1051</v>
      </c>
      <c r="G4681" t="s">
        <v>3153</v>
      </c>
    </row>
    <row r="4682" spans="1:7" x14ac:dyDescent="0.25">
      <c r="A4682" t="s">
        <v>1257</v>
      </c>
      <c r="B4682" t="s">
        <v>3260</v>
      </c>
      <c r="C4682" s="1">
        <v>680.74</v>
      </c>
      <c r="D4682" s="2">
        <v>44211</v>
      </c>
      <c r="E4682">
        <v>58</v>
      </c>
      <c r="F4682">
        <v>1020</v>
      </c>
      <c r="G4682" t="s">
        <v>3153</v>
      </c>
    </row>
    <row r="4683" spans="1:7" x14ac:dyDescent="0.25">
      <c r="A4683" t="s">
        <v>1257</v>
      </c>
      <c r="B4683" t="s">
        <v>3260</v>
      </c>
      <c r="C4683" s="1">
        <v>675.58</v>
      </c>
      <c r="D4683" s="2">
        <v>44242</v>
      </c>
      <c r="E4683">
        <v>58</v>
      </c>
      <c r="F4683">
        <v>989</v>
      </c>
      <c r="G4683" t="s">
        <v>3153</v>
      </c>
    </row>
    <row r="4684" spans="1:7" x14ac:dyDescent="0.25">
      <c r="A4684" t="s">
        <v>1257</v>
      </c>
      <c r="B4684" t="s">
        <v>3260</v>
      </c>
      <c r="C4684" s="1">
        <v>670.92</v>
      </c>
      <c r="D4684" s="2">
        <v>44270</v>
      </c>
      <c r="E4684">
        <v>58</v>
      </c>
      <c r="F4684">
        <v>961</v>
      </c>
      <c r="G4684" t="s">
        <v>3153</v>
      </c>
    </row>
    <row r="4685" spans="1:7" x14ac:dyDescent="0.25">
      <c r="A4685" t="s">
        <v>1257</v>
      </c>
      <c r="B4685" t="s">
        <v>3260</v>
      </c>
      <c r="C4685" s="1">
        <v>665.76</v>
      </c>
      <c r="D4685" s="2">
        <v>44301</v>
      </c>
      <c r="E4685">
        <v>58</v>
      </c>
      <c r="F4685">
        <v>930</v>
      </c>
      <c r="G4685" t="s">
        <v>3153</v>
      </c>
    </row>
    <row r="4686" spans="1:7" x14ac:dyDescent="0.25">
      <c r="A4686" t="s">
        <v>1257</v>
      </c>
      <c r="B4686" t="s">
        <v>3260</v>
      </c>
      <c r="C4686" s="1">
        <v>660.76</v>
      </c>
      <c r="D4686" s="2">
        <v>44331</v>
      </c>
      <c r="E4686">
        <v>58</v>
      </c>
      <c r="F4686">
        <v>900</v>
      </c>
      <c r="G4686" t="s">
        <v>3153</v>
      </c>
    </row>
    <row r="4687" spans="1:7" x14ac:dyDescent="0.25">
      <c r="A4687" t="s">
        <v>1257</v>
      </c>
      <c r="B4687" t="s">
        <v>3260</v>
      </c>
      <c r="C4687" s="1">
        <v>956.53</v>
      </c>
      <c r="D4687" s="2">
        <v>44362</v>
      </c>
      <c r="E4687">
        <v>58</v>
      </c>
      <c r="F4687">
        <v>869</v>
      </c>
      <c r="G4687" t="s">
        <v>3153</v>
      </c>
    </row>
    <row r="4688" spans="1:7" x14ac:dyDescent="0.25">
      <c r="A4688" t="s">
        <v>1257</v>
      </c>
      <c r="B4688" t="s">
        <v>3260</v>
      </c>
      <c r="C4688" s="1">
        <v>949.24</v>
      </c>
      <c r="D4688" s="2">
        <v>44392</v>
      </c>
      <c r="E4688">
        <v>58</v>
      </c>
      <c r="F4688">
        <v>839</v>
      </c>
      <c r="G4688" t="s">
        <v>3153</v>
      </c>
    </row>
    <row r="4689" spans="1:7" x14ac:dyDescent="0.25">
      <c r="A4689" t="s">
        <v>1257</v>
      </c>
      <c r="B4689" t="s">
        <v>3260</v>
      </c>
      <c r="C4689" s="1">
        <v>941.71</v>
      </c>
      <c r="D4689" s="2">
        <v>44423</v>
      </c>
      <c r="E4689">
        <v>58</v>
      </c>
      <c r="F4689">
        <v>808</v>
      </c>
      <c r="G4689" t="s">
        <v>3153</v>
      </c>
    </row>
    <row r="4690" spans="1:7" x14ac:dyDescent="0.25">
      <c r="A4690" t="s">
        <v>1257</v>
      </c>
      <c r="B4690" t="s">
        <v>3260</v>
      </c>
      <c r="C4690" s="1">
        <v>934.18</v>
      </c>
      <c r="D4690" s="2">
        <v>44454</v>
      </c>
      <c r="E4690">
        <v>58</v>
      </c>
      <c r="F4690">
        <v>777</v>
      </c>
      <c r="G4690" t="s">
        <v>3153</v>
      </c>
    </row>
    <row r="4691" spans="1:7" x14ac:dyDescent="0.25">
      <c r="A4691" t="s">
        <v>1257</v>
      </c>
      <c r="B4691" t="s">
        <v>3260</v>
      </c>
      <c r="C4691" s="1">
        <v>926.89</v>
      </c>
      <c r="D4691" s="2">
        <v>44484</v>
      </c>
      <c r="E4691">
        <v>58</v>
      </c>
      <c r="F4691">
        <v>747</v>
      </c>
      <c r="G4691" t="s">
        <v>3153</v>
      </c>
    </row>
    <row r="4692" spans="1:7" x14ac:dyDescent="0.25">
      <c r="A4692" t="s">
        <v>1257</v>
      </c>
      <c r="B4692" t="s">
        <v>3260</v>
      </c>
      <c r="C4692" s="1">
        <v>919.36</v>
      </c>
      <c r="D4692" s="2">
        <v>44515</v>
      </c>
      <c r="E4692">
        <v>58</v>
      </c>
      <c r="F4692">
        <v>716</v>
      </c>
      <c r="G4692" t="s">
        <v>3153</v>
      </c>
    </row>
    <row r="4693" spans="1:7" x14ac:dyDescent="0.25">
      <c r="A4693" t="s">
        <v>1257</v>
      </c>
      <c r="B4693" t="s">
        <v>3260</v>
      </c>
      <c r="C4693" s="1">
        <v>912.07</v>
      </c>
      <c r="D4693" s="2">
        <v>44545</v>
      </c>
      <c r="E4693">
        <v>58</v>
      </c>
      <c r="F4693">
        <v>686</v>
      </c>
      <c r="G4693" t="s">
        <v>3153</v>
      </c>
    </row>
    <row r="4694" spans="1:7" x14ac:dyDescent="0.25">
      <c r="A4694" t="s">
        <v>1257</v>
      </c>
      <c r="B4694" t="s">
        <v>3260</v>
      </c>
      <c r="C4694" s="1">
        <v>904.54</v>
      </c>
      <c r="D4694" s="2">
        <v>44576</v>
      </c>
      <c r="E4694">
        <v>58</v>
      </c>
      <c r="F4694">
        <v>655</v>
      </c>
      <c r="G4694" t="s">
        <v>3153</v>
      </c>
    </row>
    <row r="4695" spans="1:7" x14ac:dyDescent="0.25">
      <c r="A4695" t="s">
        <v>1257</v>
      </c>
      <c r="B4695" t="s">
        <v>3260</v>
      </c>
      <c r="C4695" s="1">
        <v>897.01</v>
      </c>
      <c r="D4695" s="2">
        <v>44607</v>
      </c>
      <c r="E4695">
        <v>58</v>
      </c>
      <c r="F4695">
        <v>624</v>
      </c>
      <c r="G4695" t="s">
        <v>3153</v>
      </c>
    </row>
    <row r="4696" spans="1:7" x14ac:dyDescent="0.25">
      <c r="A4696" t="s">
        <v>1257</v>
      </c>
      <c r="B4696" t="s">
        <v>3260</v>
      </c>
      <c r="C4696" s="1">
        <v>890.21</v>
      </c>
      <c r="D4696" s="2">
        <v>44635</v>
      </c>
      <c r="E4696">
        <v>58</v>
      </c>
      <c r="F4696">
        <v>596</v>
      </c>
      <c r="G4696" t="s">
        <v>3153</v>
      </c>
    </row>
    <row r="4697" spans="1:7" x14ac:dyDescent="0.25">
      <c r="A4697" t="s">
        <v>1257</v>
      </c>
      <c r="B4697" t="s">
        <v>3260</v>
      </c>
      <c r="C4697" s="1">
        <v>882.67</v>
      </c>
      <c r="D4697" s="2">
        <v>44666</v>
      </c>
      <c r="E4697">
        <v>58</v>
      </c>
      <c r="F4697">
        <v>565</v>
      </c>
      <c r="G4697" t="s">
        <v>3153</v>
      </c>
    </row>
    <row r="4698" spans="1:7" x14ac:dyDescent="0.25">
      <c r="A4698" t="s">
        <v>1257</v>
      </c>
      <c r="B4698" t="s">
        <v>3260</v>
      </c>
      <c r="C4698" s="1">
        <v>875.39</v>
      </c>
      <c r="D4698" s="2">
        <v>44696</v>
      </c>
      <c r="E4698">
        <v>58</v>
      </c>
      <c r="F4698">
        <v>535</v>
      </c>
      <c r="G4698" t="s">
        <v>3153</v>
      </c>
    </row>
    <row r="4699" spans="1:7" x14ac:dyDescent="0.25">
      <c r="A4699" t="s">
        <v>1257</v>
      </c>
      <c r="B4699" t="s">
        <v>3260</v>
      </c>
      <c r="C4699" s="1">
        <v>982.05</v>
      </c>
      <c r="D4699" s="2">
        <v>44727</v>
      </c>
      <c r="E4699">
        <v>58</v>
      </c>
      <c r="F4699">
        <v>504</v>
      </c>
      <c r="G4699" t="s">
        <v>3153</v>
      </c>
    </row>
    <row r="4700" spans="1:7" x14ac:dyDescent="0.25">
      <c r="A4700" t="s">
        <v>1257</v>
      </c>
      <c r="B4700" t="s">
        <v>3260</v>
      </c>
      <c r="C4700" s="1">
        <v>973.8</v>
      </c>
      <c r="D4700" s="2">
        <v>44757</v>
      </c>
      <c r="E4700">
        <v>58</v>
      </c>
      <c r="F4700">
        <v>474</v>
      </c>
      <c r="G4700" t="s">
        <v>3153</v>
      </c>
    </row>
    <row r="4701" spans="1:7" x14ac:dyDescent="0.25">
      <c r="A4701" t="s">
        <v>1257</v>
      </c>
      <c r="B4701" t="s">
        <v>3260</v>
      </c>
      <c r="C4701" s="1">
        <v>965.28</v>
      </c>
      <c r="D4701" s="2">
        <v>44788</v>
      </c>
      <c r="E4701">
        <v>58</v>
      </c>
      <c r="F4701">
        <v>443</v>
      </c>
      <c r="G4701" t="s">
        <v>3153</v>
      </c>
    </row>
    <row r="4702" spans="1:7" x14ac:dyDescent="0.25">
      <c r="A4702" t="s">
        <v>1257</v>
      </c>
      <c r="B4702" t="s">
        <v>3260</v>
      </c>
      <c r="C4702" s="1">
        <v>956.76</v>
      </c>
      <c r="D4702" s="2">
        <v>44819</v>
      </c>
      <c r="E4702">
        <v>58</v>
      </c>
      <c r="F4702">
        <v>412</v>
      </c>
      <c r="G4702" t="s">
        <v>3153</v>
      </c>
    </row>
    <row r="4703" spans="1:7" x14ac:dyDescent="0.25">
      <c r="A4703" t="s">
        <v>1257</v>
      </c>
      <c r="B4703" t="s">
        <v>3260</v>
      </c>
      <c r="C4703" s="1">
        <v>948.51</v>
      </c>
      <c r="D4703" s="2">
        <v>44849</v>
      </c>
      <c r="E4703">
        <v>58</v>
      </c>
      <c r="F4703">
        <v>382</v>
      </c>
      <c r="G4703" t="s">
        <v>3153</v>
      </c>
    </row>
    <row r="4704" spans="1:7" x14ac:dyDescent="0.25">
      <c r="A4704" t="s">
        <v>1257</v>
      </c>
      <c r="B4704" t="s">
        <v>3260</v>
      </c>
      <c r="C4704" s="1">
        <v>939.99</v>
      </c>
      <c r="D4704" s="2">
        <v>44880</v>
      </c>
      <c r="E4704">
        <v>58</v>
      </c>
      <c r="F4704">
        <v>351</v>
      </c>
      <c r="G4704" t="s">
        <v>3153</v>
      </c>
    </row>
    <row r="4705" spans="1:7" x14ac:dyDescent="0.25">
      <c r="A4705" t="s">
        <v>1257</v>
      </c>
      <c r="B4705" t="s">
        <v>3260</v>
      </c>
      <c r="C4705" s="1">
        <v>931.74</v>
      </c>
      <c r="D4705" s="2">
        <v>44910</v>
      </c>
      <c r="E4705">
        <v>58</v>
      </c>
      <c r="F4705">
        <v>321</v>
      </c>
      <c r="G4705" t="s">
        <v>3153</v>
      </c>
    </row>
    <row r="4706" spans="1:7" x14ac:dyDescent="0.25">
      <c r="A4706" t="s">
        <v>1257</v>
      </c>
      <c r="B4706" t="s">
        <v>3260</v>
      </c>
      <c r="C4706" s="1">
        <v>923.22</v>
      </c>
      <c r="D4706" s="2">
        <v>44941</v>
      </c>
      <c r="E4706">
        <v>58</v>
      </c>
      <c r="F4706">
        <v>290</v>
      </c>
      <c r="G4706" t="s">
        <v>3153</v>
      </c>
    </row>
    <row r="4707" spans="1:7" x14ac:dyDescent="0.25">
      <c r="A4707" t="s">
        <v>1257</v>
      </c>
      <c r="B4707" t="s">
        <v>3260</v>
      </c>
      <c r="C4707" s="1">
        <v>914.7</v>
      </c>
      <c r="D4707" s="2">
        <v>44972</v>
      </c>
      <c r="E4707">
        <v>58</v>
      </c>
      <c r="F4707">
        <v>259</v>
      </c>
      <c r="G4707" t="s">
        <v>3153</v>
      </c>
    </row>
    <row r="4708" spans="1:7" x14ac:dyDescent="0.25">
      <c r="A4708" t="s">
        <v>1257</v>
      </c>
      <c r="B4708" t="s">
        <v>3260</v>
      </c>
      <c r="C4708" s="1">
        <v>907</v>
      </c>
      <c r="D4708" s="2">
        <v>45000</v>
      </c>
      <c r="E4708">
        <v>58</v>
      </c>
      <c r="F4708">
        <v>231</v>
      </c>
      <c r="G4708" t="s">
        <v>3153</v>
      </c>
    </row>
    <row r="4709" spans="1:7" x14ac:dyDescent="0.25">
      <c r="A4709" t="s">
        <v>1257</v>
      </c>
      <c r="B4709" t="s">
        <v>3260</v>
      </c>
      <c r="C4709" s="1">
        <v>898.48</v>
      </c>
      <c r="D4709" s="2">
        <v>45031</v>
      </c>
      <c r="E4709">
        <v>58</v>
      </c>
      <c r="F4709">
        <v>200</v>
      </c>
      <c r="G4709" t="s">
        <v>3153</v>
      </c>
    </row>
    <row r="4710" spans="1:7" x14ac:dyDescent="0.25">
      <c r="A4710" t="s">
        <v>1257</v>
      </c>
      <c r="B4710" t="s">
        <v>3260</v>
      </c>
      <c r="C4710" s="1">
        <v>890.23</v>
      </c>
      <c r="D4710" s="2">
        <v>45061</v>
      </c>
      <c r="E4710">
        <v>58</v>
      </c>
      <c r="F4710">
        <v>170</v>
      </c>
      <c r="G4710" t="s">
        <v>3154</v>
      </c>
    </row>
    <row r="4711" spans="1:7" x14ac:dyDescent="0.25">
      <c r="A4711" t="s">
        <v>1257</v>
      </c>
      <c r="B4711" t="s">
        <v>3260</v>
      </c>
      <c r="C4711" s="1">
        <v>995.66</v>
      </c>
      <c r="D4711" s="2">
        <v>45092</v>
      </c>
      <c r="E4711">
        <v>58</v>
      </c>
      <c r="F4711">
        <v>139</v>
      </c>
      <c r="G4711" t="s">
        <v>3155</v>
      </c>
    </row>
    <row r="4712" spans="1:7" x14ac:dyDescent="0.25">
      <c r="A4712" t="s">
        <v>1257</v>
      </c>
      <c r="B4712" t="s">
        <v>3260</v>
      </c>
      <c r="C4712" s="1">
        <v>986.35</v>
      </c>
      <c r="D4712" s="2">
        <v>45122</v>
      </c>
      <c r="E4712">
        <v>58</v>
      </c>
      <c r="F4712">
        <v>109</v>
      </c>
      <c r="G4712" t="s">
        <v>1077</v>
      </c>
    </row>
    <row r="4713" spans="1:7" x14ac:dyDescent="0.25">
      <c r="A4713" t="s">
        <v>1257</v>
      </c>
      <c r="B4713" t="s">
        <v>3260</v>
      </c>
      <c r="C4713" s="1">
        <v>976.73</v>
      </c>
      <c r="D4713" s="2">
        <v>45153</v>
      </c>
      <c r="E4713">
        <v>58</v>
      </c>
      <c r="F4713">
        <v>78</v>
      </c>
      <c r="G4713" t="s">
        <v>1078</v>
      </c>
    </row>
    <row r="4714" spans="1:7" x14ac:dyDescent="0.25">
      <c r="A4714" t="s">
        <v>1257</v>
      </c>
      <c r="B4714" t="s">
        <v>3260</v>
      </c>
      <c r="C4714" s="1">
        <v>967.1</v>
      </c>
      <c r="D4714" s="2">
        <v>45184</v>
      </c>
      <c r="E4714">
        <v>58</v>
      </c>
      <c r="F4714">
        <v>47</v>
      </c>
      <c r="G4714" t="s">
        <v>1079</v>
      </c>
    </row>
    <row r="4715" spans="1:7" x14ac:dyDescent="0.25">
      <c r="A4715" t="s">
        <v>1257</v>
      </c>
      <c r="B4715" t="s">
        <v>3260</v>
      </c>
      <c r="C4715" s="1">
        <v>957.79</v>
      </c>
      <c r="D4715" s="2">
        <v>45214</v>
      </c>
      <c r="E4715">
        <v>58</v>
      </c>
      <c r="F4715">
        <v>17</v>
      </c>
      <c r="G4715" t="s">
        <v>1080</v>
      </c>
    </row>
    <row r="4716" spans="1:7" x14ac:dyDescent="0.25">
      <c r="A4716" t="s">
        <v>1046</v>
      </c>
      <c r="B4716" t="s">
        <v>3598</v>
      </c>
      <c r="C4716" s="1">
        <v>428.85</v>
      </c>
      <c r="D4716" s="2">
        <v>44872</v>
      </c>
      <c r="E4716">
        <v>12</v>
      </c>
      <c r="F4716">
        <v>359</v>
      </c>
      <c r="G4716" t="s">
        <v>3153</v>
      </c>
    </row>
    <row r="4717" spans="1:7" x14ac:dyDescent="0.25">
      <c r="A4717" t="s">
        <v>1046</v>
      </c>
      <c r="B4717" t="s">
        <v>3598</v>
      </c>
      <c r="C4717" s="1">
        <v>424.51</v>
      </c>
      <c r="D4717" s="2">
        <v>44902</v>
      </c>
      <c r="E4717">
        <v>12</v>
      </c>
      <c r="F4717">
        <v>329</v>
      </c>
      <c r="G4717" t="s">
        <v>3153</v>
      </c>
    </row>
    <row r="4718" spans="1:7" x14ac:dyDescent="0.25">
      <c r="A4718" t="s">
        <v>1046</v>
      </c>
      <c r="B4718" t="s">
        <v>3598</v>
      </c>
      <c r="C4718" s="1">
        <v>420.64</v>
      </c>
      <c r="D4718" s="2">
        <v>44933</v>
      </c>
      <c r="E4718">
        <v>12</v>
      </c>
      <c r="F4718">
        <v>298</v>
      </c>
      <c r="G4718" t="s">
        <v>3153</v>
      </c>
    </row>
    <row r="4719" spans="1:7" x14ac:dyDescent="0.25">
      <c r="A4719" t="s">
        <v>1046</v>
      </c>
      <c r="B4719" t="s">
        <v>3598</v>
      </c>
      <c r="C4719" s="1">
        <v>416.76</v>
      </c>
      <c r="D4719" s="2">
        <v>44964</v>
      </c>
      <c r="E4719">
        <v>12</v>
      </c>
      <c r="F4719">
        <v>267</v>
      </c>
      <c r="G4719" t="s">
        <v>3153</v>
      </c>
    </row>
    <row r="4720" spans="1:7" x14ac:dyDescent="0.25">
      <c r="A4720" t="s">
        <v>1046</v>
      </c>
      <c r="B4720" t="s">
        <v>3598</v>
      </c>
      <c r="C4720" s="1">
        <v>413.26</v>
      </c>
      <c r="D4720" s="2">
        <v>44992</v>
      </c>
      <c r="E4720">
        <v>12</v>
      </c>
      <c r="F4720">
        <v>239</v>
      </c>
      <c r="G4720" t="s">
        <v>3153</v>
      </c>
    </row>
    <row r="4721" spans="1:7" x14ac:dyDescent="0.25">
      <c r="A4721" t="s">
        <v>1046</v>
      </c>
      <c r="B4721" t="s">
        <v>3598</v>
      </c>
      <c r="C4721" s="1">
        <v>409.39</v>
      </c>
      <c r="D4721" s="2">
        <v>45023</v>
      </c>
      <c r="E4721">
        <v>12</v>
      </c>
      <c r="F4721">
        <v>208</v>
      </c>
      <c r="G4721" t="s">
        <v>3153</v>
      </c>
    </row>
    <row r="4722" spans="1:7" x14ac:dyDescent="0.25">
      <c r="A4722" t="s">
        <v>1046</v>
      </c>
      <c r="B4722" t="s">
        <v>3598</v>
      </c>
      <c r="C4722" s="1">
        <v>405.64</v>
      </c>
      <c r="D4722" s="2">
        <v>45053</v>
      </c>
      <c r="E4722">
        <v>12</v>
      </c>
      <c r="F4722">
        <v>178</v>
      </c>
      <c r="G4722" t="s">
        <v>3154</v>
      </c>
    </row>
    <row r="4723" spans="1:7" x14ac:dyDescent="0.25">
      <c r="A4723" t="s">
        <v>1046</v>
      </c>
      <c r="B4723" t="s">
        <v>3598</v>
      </c>
      <c r="C4723" s="1">
        <v>401.77</v>
      </c>
      <c r="D4723" s="2">
        <v>45084</v>
      </c>
      <c r="E4723">
        <v>12</v>
      </c>
      <c r="F4723">
        <v>147</v>
      </c>
      <c r="G4723" t="s">
        <v>3155</v>
      </c>
    </row>
    <row r="4724" spans="1:7" x14ac:dyDescent="0.25">
      <c r="A4724" t="s">
        <v>1046</v>
      </c>
      <c r="B4724" t="s">
        <v>3598</v>
      </c>
      <c r="C4724" s="1">
        <v>441.54</v>
      </c>
      <c r="D4724" s="2">
        <v>45114</v>
      </c>
      <c r="E4724">
        <v>12</v>
      </c>
      <c r="F4724">
        <v>117</v>
      </c>
      <c r="G4724" t="s">
        <v>1077</v>
      </c>
    </row>
    <row r="4725" spans="1:7" x14ac:dyDescent="0.25">
      <c r="A4725" t="s">
        <v>1046</v>
      </c>
      <c r="B4725" t="s">
        <v>3598</v>
      </c>
      <c r="C4725" s="1">
        <v>437.24</v>
      </c>
      <c r="D4725" s="2">
        <v>45145</v>
      </c>
      <c r="E4725">
        <v>12</v>
      </c>
      <c r="F4725">
        <v>86</v>
      </c>
      <c r="G4725" t="s">
        <v>1078</v>
      </c>
    </row>
    <row r="4726" spans="1:7" x14ac:dyDescent="0.25">
      <c r="A4726" t="s">
        <v>1046</v>
      </c>
      <c r="B4726" t="s">
        <v>3598</v>
      </c>
      <c r="C4726" s="1">
        <v>432.94</v>
      </c>
      <c r="D4726" s="2">
        <v>45176</v>
      </c>
      <c r="E4726">
        <v>12</v>
      </c>
      <c r="F4726">
        <v>55</v>
      </c>
      <c r="G4726" t="s">
        <v>1079</v>
      </c>
    </row>
    <row r="4727" spans="1:7" x14ac:dyDescent="0.25">
      <c r="A4727" t="s">
        <v>1046</v>
      </c>
      <c r="B4727" t="s">
        <v>3598</v>
      </c>
      <c r="C4727" s="1">
        <v>428.78</v>
      </c>
      <c r="D4727" s="2">
        <v>45206</v>
      </c>
      <c r="E4727">
        <v>12</v>
      </c>
      <c r="F4727">
        <v>25</v>
      </c>
      <c r="G4727" t="s">
        <v>1080</v>
      </c>
    </row>
    <row r="4728" spans="1:7" x14ac:dyDescent="0.25">
      <c r="A4728" t="s">
        <v>1394</v>
      </c>
      <c r="B4728" t="s">
        <v>4024</v>
      </c>
      <c r="C4728" s="1">
        <v>419.19</v>
      </c>
      <c r="D4728" s="2">
        <v>45112</v>
      </c>
      <c r="E4728">
        <v>4</v>
      </c>
      <c r="F4728">
        <v>119</v>
      </c>
      <c r="G4728" t="s">
        <v>1077</v>
      </c>
    </row>
    <row r="4729" spans="1:7" x14ac:dyDescent="0.25">
      <c r="A4729" t="s">
        <v>1394</v>
      </c>
      <c r="B4729" t="s">
        <v>4024</v>
      </c>
      <c r="C4729" s="1">
        <v>415.15</v>
      </c>
      <c r="D4729" s="2">
        <v>45143</v>
      </c>
      <c r="E4729">
        <v>4</v>
      </c>
      <c r="F4729">
        <v>88</v>
      </c>
      <c r="G4729" t="s">
        <v>1078</v>
      </c>
    </row>
    <row r="4730" spans="1:7" x14ac:dyDescent="0.25">
      <c r="A4730" t="s">
        <v>1394</v>
      </c>
      <c r="B4730" t="s">
        <v>4024</v>
      </c>
      <c r="C4730" s="1">
        <v>411.07</v>
      </c>
      <c r="D4730" s="2">
        <v>45174</v>
      </c>
      <c r="E4730">
        <v>4</v>
      </c>
      <c r="F4730">
        <v>57</v>
      </c>
      <c r="G4730" t="s">
        <v>1079</v>
      </c>
    </row>
    <row r="4731" spans="1:7" x14ac:dyDescent="0.25">
      <c r="A4731" t="s">
        <v>1394</v>
      </c>
      <c r="B4731" t="s">
        <v>4024</v>
      </c>
      <c r="C4731" s="1">
        <v>407.12</v>
      </c>
      <c r="D4731" s="2">
        <v>45204</v>
      </c>
      <c r="E4731">
        <v>4</v>
      </c>
      <c r="F4731">
        <v>27</v>
      </c>
      <c r="G4731" t="s">
        <v>1080</v>
      </c>
    </row>
    <row r="4732" spans="1:7" x14ac:dyDescent="0.25">
      <c r="A4732" t="s">
        <v>920</v>
      </c>
      <c r="B4732" t="s">
        <v>3166</v>
      </c>
      <c r="C4732" s="1">
        <v>352.73</v>
      </c>
      <c r="D4732" s="2">
        <v>45168</v>
      </c>
      <c r="E4732">
        <v>3</v>
      </c>
      <c r="F4732">
        <v>63</v>
      </c>
      <c r="G4732" t="s">
        <v>1078</v>
      </c>
    </row>
    <row r="4733" spans="1:7" x14ac:dyDescent="0.25">
      <c r="A4733" t="s">
        <v>920</v>
      </c>
      <c r="B4733" t="s">
        <v>3166</v>
      </c>
      <c r="C4733" s="1">
        <v>349.57</v>
      </c>
      <c r="D4733" s="2">
        <v>45199</v>
      </c>
      <c r="E4733">
        <v>3</v>
      </c>
      <c r="F4733">
        <v>32</v>
      </c>
      <c r="G4733" t="s">
        <v>1079</v>
      </c>
    </row>
    <row r="4734" spans="1:7" x14ac:dyDescent="0.25">
      <c r="A4734" t="s">
        <v>920</v>
      </c>
      <c r="B4734" t="s">
        <v>3166</v>
      </c>
      <c r="C4734" s="1">
        <v>346.19</v>
      </c>
      <c r="D4734" s="2">
        <v>45229</v>
      </c>
      <c r="E4734">
        <v>3</v>
      </c>
      <c r="F4734">
        <v>2</v>
      </c>
      <c r="G4734" t="s">
        <v>1080</v>
      </c>
    </row>
    <row r="4735" spans="1:7" x14ac:dyDescent="0.25">
      <c r="A4735" t="s">
        <v>1259</v>
      </c>
      <c r="B4735" t="s">
        <v>3519</v>
      </c>
      <c r="C4735" s="1">
        <v>356.67</v>
      </c>
      <c r="D4735" s="2">
        <v>45179</v>
      </c>
      <c r="E4735">
        <v>2</v>
      </c>
      <c r="F4735">
        <v>52</v>
      </c>
      <c r="G4735" t="s">
        <v>1079</v>
      </c>
    </row>
    <row r="4736" spans="1:7" x14ac:dyDescent="0.25">
      <c r="A4736" t="s">
        <v>1259</v>
      </c>
      <c r="B4736" t="s">
        <v>3519</v>
      </c>
      <c r="C4736" s="1">
        <v>353.24</v>
      </c>
      <c r="D4736" s="2">
        <v>45209</v>
      </c>
      <c r="E4736">
        <v>2</v>
      </c>
      <c r="F4736">
        <v>22</v>
      </c>
      <c r="G4736" t="s">
        <v>1080</v>
      </c>
    </row>
    <row r="4737" spans="1:7" x14ac:dyDescent="0.25">
      <c r="A4737" t="s">
        <v>343</v>
      </c>
      <c r="B4737" t="s">
        <v>3216</v>
      </c>
      <c r="C4737" s="1">
        <v>376.84</v>
      </c>
      <c r="D4737" s="2">
        <v>45084</v>
      </c>
      <c r="E4737">
        <v>5</v>
      </c>
      <c r="F4737">
        <v>147</v>
      </c>
      <c r="G4737" t="s">
        <v>3155</v>
      </c>
    </row>
    <row r="4738" spans="1:7" x14ac:dyDescent="0.25">
      <c r="A4738" t="s">
        <v>343</v>
      </c>
      <c r="B4738" t="s">
        <v>3216</v>
      </c>
      <c r="C4738" s="1">
        <v>395.79</v>
      </c>
      <c r="D4738" s="2">
        <v>45114</v>
      </c>
      <c r="E4738">
        <v>5</v>
      </c>
      <c r="F4738">
        <v>117</v>
      </c>
      <c r="G4738" t="s">
        <v>1077</v>
      </c>
    </row>
    <row r="4739" spans="1:7" x14ac:dyDescent="0.25">
      <c r="A4739" t="s">
        <v>343</v>
      </c>
      <c r="B4739" t="s">
        <v>3216</v>
      </c>
      <c r="C4739" s="1">
        <v>391.94</v>
      </c>
      <c r="D4739" s="2">
        <v>45145</v>
      </c>
      <c r="E4739">
        <v>5</v>
      </c>
      <c r="F4739">
        <v>86</v>
      </c>
      <c r="G4739" t="s">
        <v>1078</v>
      </c>
    </row>
    <row r="4740" spans="1:7" x14ac:dyDescent="0.25">
      <c r="A4740" t="s">
        <v>343</v>
      </c>
      <c r="B4740" t="s">
        <v>3216</v>
      </c>
      <c r="C4740" s="1">
        <v>388.09</v>
      </c>
      <c r="D4740" s="2">
        <v>45176</v>
      </c>
      <c r="E4740">
        <v>5</v>
      </c>
      <c r="F4740">
        <v>55</v>
      </c>
      <c r="G4740" t="s">
        <v>1079</v>
      </c>
    </row>
    <row r="4741" spans="1:7" x14ac:dyDescent="0.25">
      <c r="A4741" t="s">
        <v>343</v>
      </c>
      <c r="B4741" t="s">
        <v>3216</v>
      </c>
      <c r="C4741" s="1">
        <v>384.36</v>
      </c>
      <c r="D4741" s="2">
        <v>45206</v>
      </c>
      <c r="E4741">
        <v>5</v>
      </c>
      <c r="F4741">
        <v>25</v>
      </c>
      <c r="G4741" t="s">
        <v>1080</v>
      </c>
    </row>
    <row r="4742" spans="1:7" x14ac:dyDescent="0.25">
      <c r="A4742" t="s">
        <v>1260</v>
      </c>
      <c r="B4742" t="s">
        <v>4006</v>
      </c>
      <c r="C4742" s="1">
        <v>425.88</v>
      </c>
      <c r="D4742" s="2">
        <v>45214</v>
      </c>
      <c r="E4742">
        <v>1</v>
      </c>
      <c r="F4742">
        <v>17</v>
      </c>
      <c r="G4742" t="s">
        <v>1080</v>
      </c>
    </row>
    <row r="4743" spans="1:7" x14ac:dyDescent="0.25">
      <c r="A4743" t="s">
        <v>1261</v>
      </c>
      <c r="B4743" t="s">
        <v>3925</v>
      </c>
      <c r="C4743" s="1">
        <v>417.59</v>
      </c>
      <c r="D4743" s="2">
        <v>44783</v>
      </c>
      <c r="E4743">
        <v>15</v>
      </c>
      <c r="F4743">
        <v>448</v>
      </c>
      <c r="G4743" t="s">
        <v>3153</v>
      </c>
    </row>
    <row r="4744" spans="1:7" x14ac:dyDescent="0.25">
      <c r="A4744" t="s">
        <v>1261</v>
      </c>
      <c r="B4744" t="s">
        <v>3925</v>
      </c>
      <c r="C4744" s="1">
        <v>414.72</v>
      </c>
      <c r="D4744" s="2">
        <v>44814</v>
      </c>
      <c r="E4744">
        <v>15</v>
      </c>
      <c r="F4744">
        <v>417</v>
      </c>
      <c r="G4744" t="s">
        <v>3153</v>
      </c>
    </row>
    <row r="4745" spans="1:7" x14ac:dyDescent="0.25">
      <c r="A4745" t="s">
        <v>1261</v>
      </c>
      <c r="B4745" t="s">
        <v>3925</v>
      </c>
      <c r="C4745" s="1">
        <v>481.03</v>
      </c>
      <c r="D4745" s="2">
        <v>44844</v>
      </c>
      <c r="E4745">
        <v>15</v>
      </c>
      <c r="F4745">
        <v>387</v>
      </c>
      <c r="G4745" t="s">
        <v>3153</v>
      </c>
    </row>
    <row r="4746" spans="1:7" x14ac:dyDescent="0.25">
      <c r="A4746" t="s">
        <v>1261</v>
      </c>
      <c r="B4746" t="s">
        <v>3925</v>
      </c>
      <c r="C4746" s="1">
        <v>476.71</v>
      </c>
      <c r="D4746" s="2">
        <v>44875</v>
      </c>
      <c r="E4746">
        <v>15</v>
      </c>
      <c r="F4746">
        <v>356</v>
      </c>
      <c r="G4746" t="s">
        <v>3153</v>
      </c>
    </row>
    <row r="4747" spans="1:7" x14ac:dyDescent="0.25">
      <c r="A4747" t="s">
        <v>1261</v>
      </c>
      <c r="B4747" t="s">
        <v>3925</v>
      </c>
      <c r="C4747" s="1">
        <v>472.54</v>
      </c>
      <c r="D4747" s="2">
        <v>44905</v>
      </c>
      <c r="E4747">
        <v>15</v>
      </c>
      <c r="F4747">
        <v>326</v>
      </c>
      <c r="G4747" t="s">
        <v>3153</v>
      </c>
    </row>
    <row r="4748" spans="1:7" x14ac:dyDescent="0.25">
      <c r="A4748" t="s">
        <v>1261</v>
      </c>
      <c r="B4748" t="s">
        <v>3925</v>
      </c>
      <c r="C4748" s="1">
        <v>468.22</v>
      </c>
      <c r="D4748" s="2">
        <v>44936</v>
      </c>
      <c r="E4748">
        <v>15</v>
      </c>
      <c r="F4748">
        <v>295</v>
      </c>
      <c r="G4748" t="s">
        <v>3153</v>
      </c>
    </row>
    <row r="4749" spans="1:7" x14ac:dyDescent="0.25">
      <c r="A4749" t="s">
        <v>1261</v>
      </c>
      <c r="B4749" t="s">
        <v>3925</v>
      </c>
      <c r="C4749" s="1">
        <v>463.91</v>
      </c>
      <c r="D4749" s="2">
        <v>44967</v>
      </c>
      <c r="E4749">
        <v>15</v>
      </c>
      <c r="F4749">
        <v>264</v>
      </c>
      <c r="G4749" t="s">
        <v>3153</v>
      </c>
    </row>
    <row r="4750" spans="1:7" x14ac:dyDescent="0.25">
      <c r="A4750" t="s">
        <v>1261</v>
      </c>
      <c r="B4750" t="s">
        <v>3925</v>
      </c>
      <c r="C4750" s="1">
        <v>460.01</v>
      </c>
      <c r="D4750" s="2">
        <v>44995</v>
      </c>
      <c r="E4750">
        <v>15</v>
      </c>
      <c r="F4750">
        <v>236</v>
      </c>
      <c r="G4750" t="s">
        <v>3153</v>
      </c>
    </row>
    <row r="4751" spans="1:7" x14ac:dyDescent="0.25">
      <c r="A4751" t="s">
        <v>1261</v>
      </c>
      <c r="B4751" t="s">
        <v>3925</v>
      </c>
      <c r="C4751" s="1">
        <v>455.69</v>
      </c>
      <c r="D4751" s="2">
        <v>45026</v>
      </c>
      <c r="E4751">
        <v>15</v>
      </c>
      <c r="F4751">
        <v>205</v>
      </c>
      <c r="G4751" t="s">
        <v>3153</v>
      </c>
    </row>
    <row r="4752" spans="1:7" x14ac:dyDescent="0.25">
      <c r="A4752" t="s">
        <v>1261</v>
      </c>
      <c r="B4752" t="s">
        <v>3925</v>
      </c>
      <c r="C4752" s="1">
        <v>451.52</v>
      </c>
      <c r="D4752" s="2">
        <v>45056</v>
      </c>
      <c r="E4752">
        <v>15</v>
      </c>
      <c r="F4752">
        <v>175</v>
      </c>
      <c r="G4752" t="s">
        <v>3154</v>
      </c>
    </row>
    <row r="4753" spans="1:7" x14ac:dyDescent="0.25">
      <c r="A4753" t="s">
        <v>1261</v>
      </c>
      <c r="B4753" t="s">
        <v>3925</v>
      </c>
      <c r="C4753" s="1">
        <v>447.2</v>
      </c>
      <c r="D4753" s="2">
        <v>45087</v>
      </c>
      <c r="E4753">
        <v>15</v>
      </c>
      <c r="F4753">
        <v>144</v>
      </c>
      <c r="G4753" t="s">
        <v>3155</v>
      </c>
    </row>
    <row r="4754" spans="1:7" x14ac:dyDescent="0.25">
      <c r="A4754" t="s">
        <v>1261</v>
      </c>
      <c r="B4754" t="s">
        <v>3925</v>
      </c>
      <c r="C4754" s="1">
        <v>443.02</v>
      </c>
      <c r="D4754" s="2">
        <v>45117</v>
      </c>
      <c r="E4754">
        <v>15</v>
      </c>
      <c r="F4754">
        <v>114</v>
      </c>
      <c r="G4754" t="s">
        <v>1077</v>
      </c>
    </row>
    <row r="4755" spans="1:7" x14ac:dyDescent="0.25">
      <c r="A4755" t="s">
        <v>1261</v>
      </c>
      <c r="B4755" t="s">
        <v>3925</v>
      </c>
      <c r="C4755" s="1">
        <v>438.71</v>
      </c>
      <c r="D4755" s="2">
        <v>45148</v>
      </c>
      <c r="E4755">
        <v>15</v>
      </c>
      <c r="F4755">
        <v>83</v>
      </c>
      <c r="G4755" t="s">
        <v>1078</v>
      </c>
    </row>
    <row r="4756" spans="1:7" x14ac:dyDescent="0.25">
      <c r="A4756" t="s">
        <v>1261</v>
      </c>
      <c r="B4756" t="s">
        <v>3925</v>
      </c>
      <c r="C4756" s="1">
        <v>434.39</v>
      </c>
      <c r="D4756" s="2">
        <v>45179</v>
      </c>
      <c r="E4756">
        <v>15</v>
      </c>
      <c r="F4756">
        <v>52</v>
      </c>
      <c r="G4756" t="s">
        <v>1079</v>
      </c>
    </row>
    <row r="4757" spans="1:7" x14ac:dyDescent="0.25">
      <c r="A4757" t="s">
        <v>1261</v>
      </c>
      <c r="B4757" t="s">
        <v>3925</v>
      </c>
      <c r="C4757" s="1">
        <v>446.03</v>
      </c>
      <c r="D4757" s="2">
        <v>45209</v>
      </c>
      <c r="E4757">
        <v>15</v>
      </c>
      <c r="F4757">
        <v>22</v>
      </c>
      <c r="G4757" t="s">
        <v>1080</v>
      </c>
    </row>
    <row r="4758" spans="1:7" x14ac:dyDescent="0.25">
      <c r="A4758" t="s">
        <v>1262</v>
      </c>
      <c r="B4758" t="s">
        <v>3631</v>
      </c>
      <c r="C4758" s="1">
        <v>368.17</v>
      </c>
      <c r="D4758" s="2">
        <v>44165</v>
      </c>
      <c r="E4758">
        <v>36</v>
      </c>
      <c r="F4758">
        <v>1066</v>
      </c>
      <c r="G4758" t="s">
        <v>3153</v>
      </c>
    </row>
    <row r="4759" spans="1:7" x14ac:dyDescent="0.25">
      <c r="A4759" t="s">
        <v>1262</v>
      </c>
      <c r="B4759" t="s">
        <v>3631</v>
      </c>
      <c r="C4759" s="1">
        <v>365.5</v>
      </c>
      <c r="D4759" s="2">
        <v>44195</v>
      </c>
      <c r="E4759">
        <v>36</v>
      </c>
      <c r="F4759">
        <v>1036</v>
      </c>
      <c r="G4759" t="s">
        <v>3153</v>
      </c>
    </row>
    <row r="4760" spans="1:7" x14ac:dyDescent="0.25">
      <c r="A4760" t="s">
        <v>1262</v>
      </c>
      <c r="B4760" t="s">
        <v>3631</v>
      </c>
      <c r="C4760" s="1">
        <v>362.74</v>
      </c>
      <c r="D4760" s="2">
        <v>44226</v>
      </c>
      <c r="E4760">
        <v>36</v>
      </c>
      <c r="F4760">
        <v>1005</v>
      </c>
      <c r="G4760" t="s">
        <v>3153</v>
      </c>
    </row>
    <row r="4761" spans="1:7" x14ac:dyDescent="0.25">
      <c r="A4761" t="s">
        <v>1262</v>
      </c>
      <c r="B4761" t="s">
        <v>3631</v>
      </c>
      <c r="C4761" s="1">
        <v>360.16</v>
      </c>
      <c r="D4761" s="2">
        <v>44255</v>
      </c>
      <c r="E4761">
        <v>36</v>
      </c>
      <c r="F4761">
        <v>976</v>
      </c>
      <c r="G4761" t="s">
        <v>3153</v>
      </c>
    </row>
    <row r="4762" spans="1:7" x14ac:dyDescent="0.25">
      <c r="A4762" t="s">
        <v>1262</v>
      </c>
      <c r="B4762" t="s">
        <v>3631</v>
      </c>
      <c r="C4762" s="1">
        <v>357.49</v>
      </c>
      <c r="D4762" s="2">
        <v>44285</v>
      </c>
      <c r="E4762">
        <v>36</v>
      </c>
      <c r="F4762">
        <v>946</v>
      </c>
      <c r="G4762" t="s">
        <v>3153</v>
      </c>
    </row>
    <row r="4763" spans="1:7" x14ac:dyDescent="0.25">
      <c r="A4763" t="s">
        <v>1262</v>
      </c>
      <c r="B4763" t="s">
        <v>3631</v>
      </c>
      <c r="C4763" s="1">
        <v>354.73</v>
      </c>
      <c r="D4763" s="2">
        <v>44316</v>
      </c>
      <c r="E4763">
        <v>36</v>
      </c>
      <c r="F4763">
        <v>915</v>
      </c>
      <c r="G4763" t="s">
        <v>3153</v>
      </c>
    </row>
    <row r="4764" spans="1:7" x14ac:dyDescent="0.25">
      <c r="A4764" t="s">
        <v>1262</v>
      </c>
      <c r="B4764" t="s">
        <v>3631</v>
      </c>
      <c r="C4764" s="1">
        <v>352.06</v>
      </c>
      <c r="D4764" s="2">
        <v>44346</v>
      </c>
      <c r="E4764">
        <v>36</v>
      </c>
      <c r="F4764">
        <v>885</v>
      </c>
      <c r="G4764" t="s">
        <v>3153</v>
      </c>
    </row>
    <row r="4765" spans="1:7" x14ac:dyDescent="0.25">
      <c r="A4765" t="s">
        <v>1262</v>
      </c>
      <c r="B4765" t="s">
        <v>3631</v>
      </c>
      <c r="C4765" s="1">
        <v>490.93</v>
      </c>
      <c r="D4765" s="2">
        <v>44377</v>
      </c>
      <c r="E4765">
        <v>36</v>
      </c>
      <c r="F4765">
        <v>854</v>
      </c>
      <c r="G4765" t="s">
        <v>3153</v>
      </c>
    </row>
    <row r="4766" spans="1:7" x14ac:dyDescent="0.25">
      <c r="A4766" t="s">
        <v>1262</v>
      </c>
      <c r="B4766" t="s">
        <v>3631</v>
      </c>
      <c r="C4766" s="1">
        <v>487.18</v>
      </c>
      <c r="D4766" s="2">
        <v>44407</v>
      </c>
      <c r="E4766">
        <v>36</v>
      </c>
      <c r="F4766">
        <v>824</v>
      </c>
      <c r="G4766" t="s">
        <v>3153</v>
      </c>
    </row>
    <row r="4767" spans="1:7" x14ac:dyDescent="0.25">
      <c r="A4767" t="s">
        <v>1262</v>
      </c>
      <c r="B4767" t="s">
        <v>3631</v>
      </c>
      <c r="C4767" s="1">
        <v>483.3</v>
      </c>
      <c r="D4767" s="2">
        <v>44438</v>
      </c>
      <c r="E4767">
        <v>36</v>
      </c>
      <c r="F4767">
        <v>793</v>
      </c>
      <c r="G4767" t="s">
        <v>3153</v>
      </c>
    </row>
    <row r="4768" spans="1:7" x14ac:dyDescent="0.25">
      <c r="A4768" t="s">
        <v>1262</v>
      </c>
      <c r="B4768" t="s">
        <v>3631</v>
      </c>
      <c r="C4768" s="1">
        <v>479.42</v>
      </c>
      <c r="D4768" s="2">
        <v>44469</v>
      </c>
      <c r="E4768">
        <v>36</v>
      </c>
      <c r="F4768">
        <v>762</v>
      </c>
      <c r="G4768" t="s">
        <v>3153</v>
      </c>
    </row>
    <row r="4769" spans="1:7" x14ac:dyDescent="0.25">
      <c r="A4769" t="s">
        <v>1262</v>
      </c>
      <c r="B4769" t="s">
        <v>3631</v>
      </c>
      <c r="C4769" s="1">
        <v>475.66</v>
      </c>
      <c r="D4769" s="2">
        <v>44499</v>
      </c>
      <c r="E4769">
        <v>36</v>
      </c>
      <c r="F4769">
        <v>732</v>
      </c>
      <c r="G4769" t="s">
        <v>3153</v>
      </c>
    </row>
    <row r="4770" spans="1:7" x14ac:dyDescent="0.25">
      <c r="A4770" t="s">
        <v>1262</v>
      </c>
      <c r="B4770" t="s">
        <v>3631</v>
      </c>
      <c r="C4770" s="1">
        <v>471.78</v>
      </c>
      <c r="D4770" s="2">
        <v>44530</v>
      </c>
      <c r="E4770">
        <v>36</v>
      </c>
      <c r="F4770">
        <v>701</v>
      </c>
      <c r="G4770" t="s">
        <v>3153</v>
      </c>
    </row>
    <row r="4771" spans="1:7" x14ac:dyDescent="0.25">
      <c r="A4771" t="s">
        <v>1262</v>
      </c>
      <c r="B4771" t="s">
        <v>3631</v>
      </c>
      <c r="C4771" s="1">
        <v>468.03</v>
      </c>
      <c r="D4771" s="2">
        <v>44560</v>
      </c>
      <c r="E4771">
        <v>36</v>
      </c>
      <c r="F4771">
        <v>671</v>
      </c>
      <c r="G4771" t="s">
        <v>3153</v>
      </c>
    </row>
    <row r="4772" spans="1:7" x14ac:dyDescent="0.25">
      <c r="A4772" t="s">
        <v>1262</v>
      </c>
      <c r="B4772" t="s">
        <v>3631</v>
      </c>
      <c r="C4772" s="1">
        <v>464.15</v>
      </c>
      <c r="D4772" s="2">
        <v>44591</v>
      </c>
      <c r="E4772">
        <v>36</v>
      </c>
      <c r="F4772">
        <v>640</v>
      </c>
      <c r="G4772" t="s">
        <v>3153</v>
      </c>
    </row>
    <row r="4773" spans="1:7" x14ac:dyDescent="0.25">
      <c r="A4773" t="s">
        <v>1262</v>
      </c>
      <c r="B4773" t="s">
        <v>3631</v>
      </c>
      <c r="C4773" s="1">
        <v>460.52</v>
      </c>
      <c r="D4773" s="2">
        <v>44620</v>
      </c>
      <c r="E4773">
        <v>36</v>
      </c>
      <c r="F4773">
        <v>611</v>
      </c>
      <c r="G4773" t="s">
        <v>3153</v>
      </c>
    </row>
    <row r="4774" spans="1:7" x14ac:dyDescent="0.25">
      <c r="A4774" t="s">
        <v>1262</v>
      </c>
      <c r="B4774" t="s">
        <v>3631</v>
      </c>
      <c r="C4774" s="1">
        <v>456.76</v>
      </c>
      <c r="D4774" s="2">
        <v>44650</v>
      </c>
      <c r="E4774">
        <v>36</v>
      </c>
      <c r="F4774">
        <v>581</v>
      </c>
      <c r="G4774" t="s">
        <v>3153</v>
      </c>
    </row>
    <row r="4775" spans="1:7" x14ac:dyDescent="0.25">
      <c r="A4775" t="s">
        <v>1262</v>
      </c>
      <c r="B4775" t="s">
        <v>3631</v>
      </c>
      <c r="C4775" s="1">
        <v>452.88</v>
      </c>
      <c r="D4775" s="2">
        <v>44681</v>
      </c>
      <c r="E4775">
        <v>36</v>
      </c>
      <c r="F4775">
        <v>550</v>
      </c>
      <c r="G4775" t="s">
        <v>3153</v>
      </c>
    </row>
    <row r="4776" spans="1:7" x14ac:dyDescent="0.25">
      <c r="A4776" t="s">
        <v>1262</v>
      </c>
      <c r="B4776" t="s">
        <v>3631</v>
      </c>
      <c r="C4776" s="1">
        <v>449.13</v>
      </c>
      <c r="D4776" s="2">
        <v>44711</v>
      </c>
      <c r="E4776">
        <v>36</v>
      </c>
      <c r="F4776">
        <v>520</v>
      </c>
      <c r="G4776" t="s">
        <v>3153</v>
      </c>
    </row>
    <row r="4777" spans="1:7" x14ac:dyDescent="0.25">
      <c r="A4777" t="s">
        <v>1262</v>
      </c>
      <c r="B4777" t="s">
        <v>3631</v>
      </c>
      <c r="C4777" s="1">
        <v>608.57000000000005</v>
      </c>
      <c r="D4777" s="2">
        <v>44742</v>
      </c>
      <c r="E4777">
        <v>36</v>
      </c>
      <c r="F4777">
        <v>489</v>
      </c>
      <c r="G4777" t="s">
        <v>3153</v>
      </c>
    </row>
    <row r="4778" spans="1:7" x14ac:dyDescent="0.25">
      <c r="A4778" t="s">
        <v>1262</v>
      </c>
      <c r="B4778" t="s">
        <v>3631</v>
      </c>
      <c r="C4778" s="1">
        <v>603.44000000000005</v>
      </c>
      <c r="D4778" s="2">
        <v>44772</v>
      </c>
      <c r="E4778">
        <v>36</v>
      </c>
      <c r="F4778">
        <v>459</v>
      </c>
      <c r="G4778" t="s">
        <v>3153</v>
      </c>
    </row>
    <row r="4779" spans="1:7" x14ac:dyDescent="0.25">
      <c r="A4779" t="s">
        <v>1262</v>
      </c>
      <c r="B4779" t="s">
        <v>3631</v>
      </c>
      <c r="C4779" s="1">
        <v>598.14</v>
      </c>
      <c r="D4779" s="2">
        <v>44803</v>
      </c>
      <c r="E4779">
        <v>36</v>
      </c>
      <c r="F4779">
        <v>428</v>
      </c>
      <c r="G4779" t="s">
        <v>3153</v>
      </c>
    </row>
    <row r="4780" spans="1:7" x14ac:dyDescent="0.25">
      <c r="A4780" t="s">
        <v>1262</v>
      </c>
      <c r="B4780" t="s">
        <v>3631</v>
      </c>
      <c r="C4780" s="1">
        <v>592.84</v>
      </c>
      <c r="D4780" s="2">
        <v>44834</v>
      </c>
      <c r="E4780">
        <v>36</v>
      </c>
      <c r="F4780">
        <v>397</v>
      </c>
      <c r="G4780" t="s">
        <v>3153</v>
      </c>
    </row>
    <row r="4781" spans="1:7" x14ac:dyDescent="0.25">
      <c r="A4781" t="s">
        <v>1262</v>
      </c>
      <c r="B4781" t="s">
        <v>3631</v>
      </c>
      <c r="C4781" s="1">
        <v>587.70000000000005</v>
      </c>
      <c r="D4781" s="2">
        <v>44864</v>
      </c>
      <c r="E4781">
        <v>36</v>
      </c>
      <c r="F4781">
        <v>367</v>
      </c>
      <c r="G4781" t="s">
        <v>3153</v>
      </c>
    </row>
    <row r="4782" spans="1:7" x14ac:dyDescent="0.25">
      <c r="A4782" t="s">
        <v>1262</v>
      </c>
      <c r="B4782" t="s">
        <v>3631</v>
      </c>
      <c r="C4782" s="1">
        <v>582.4</v>
      </c>
      <c r="D4782" s="2">
        <v>44895</v>
      </c>
      <c r="E4782">
        <v>36</v>
      </c>
      <c r="F4782">
        <v>336</v>
      </c>
      <c r="G4782" t="s">
        <v>3153</v>
      </c>
    </row>
    <row r="4783" spans="1:7" x14ac:dyDescent="0.25">
      <c r="A4783" t="s">
        <v>1262</v>
      </c>
      <c r="B4783" t="s">
        <v>3631</v>
      </c>
      <c r="C4783" s="1">
        <v>577.27</v>
      </c>
      <c r="D4783" s="2">
        <v>44925</v>
      </c>
      <c r="E4783">
        <v>36</v>
      </c>
      <c r="F4783">
        <v>306</v>
      </c>
      <c r="G4783" t="s">
        <v>3153</v>
      </c>
    </row>
    <row r="4784" spans="1:7" x14ac:dyDescent="0.25">
      <c r="A4784" t="s">
        <v>1262</v>
      </c>
      <c r="B4784" t="s">
        <v>3631</v>
      </c>
      <c r="C4784" s="1">
        <v>571.96</v>
      </c>
      <c r="D4784" s="2">
        <v>44956</v>
      </c>
      <c r="E4784">
        <v>36</v>
      </c>
      <c r="F4784">
        <v>275</v>
      </c>
      <c r="G4784" t="s">
        <v>3153</v>
      </c>
    </row>
    <row r="4785" spans="1:7" x14ac:dyDescent="0.25">
      <c r="A4785" t="s">
        <v>1262</v>
      </c>
      <c r="B4785" t="s">
        <v>3631</v>
      </c>
      <c r="C4785" s="1">
        <v>567</v>
      </c>
      <c r="D4785" s="2">
        <v>44985</v>
      </c>
      <c r="E4785">
        <v>36</v>
      </c>
      <c r="F4785">
        <v>246</v>
      </c>
      <c r="G4785" t="s">
        <v>3153</v>
      </c>
    </row>
    <row r="4786" spans="1:7" x14ac:dyDescent="0.25">
      <c r="A4786" t="s">
        <v>1262</v>
      </c>
      <c r="B4786" t="s">
        <v>3631</v>
      </c>
      <c r="C4786" s="1">
        <v>561.87</v>
      </c>
      <c r="D4786" s="2">
        <v>45015</v>
      </c>
      <c r="E4786">
        <v>36</v>
      </c>
      <c r="F4786">
        <v>216</v>
      </c>
      <c r="G4786" t="s">
        <v>3153</v>
      </c>
    </row>
    <row r="4787" spans="1:7" x14ac:dyDescent="0.25">
      <c r="A4787" t="s">
        <v>1262</v>
      </c>
      <c r="B4787" t="s">
        <v>3631</v>
      </c>
      <c r="C4787" s="1">
        <v>556.57000000000005</v>
      </c>
      <c r="D4787" s="2">
        <v>45046</v>
      </c>
      <c r="E4787">
        <v>36</v>
      </c>
      <c r="F4787">
        <v>185</v>
      </c>
      <c r="G4787" t="s">
        <v>3153</v>
      </c>
    </row>
    <row r="4788" spans="1:7" x14ac:dyDescent="0.25">
      <c r="A4788" t="s">
        <v>1262</v>
      </c>
      <c r="B4788" t="s">
        <v>3631</v>
      </c>
      <c r="C4788" s="1">
        <v>551.44000000000005</v>
      </c>
      <c r="D4788" s="2">
        <v>45076</v>
      </c>
      <c r="E4788">
        <v>36</v>
      </c>
      <c r="F4788">
        <v>155</v>
      </c>
      <c r="G4788" t="s">
        <v>3154</v>
      </c>
    </row>
    <row r="4789" spans="1:7" x14ac:dyDescent="0.25">
      <c r="A4789" t="s">
        <v>1262</v>
      </c>
      <c r="B4789" t="s">
        <v>3631</v>
      </c>
      <c r="C4789" s="1">
        <v>616.71</v>
      </c>
      <c r="D4789" s="2">
        <v>45107</v>
      </c>
      <c r="E4789">
        <v>36</v>
      </c>
      <c r="F4789">
        <v>124</v>
      </c>
      <c r="G4789" t="s">
        <v>3155</v>
      </c>
    </row>
    <row r="4790" spans="1:7" x14ac:dyDescent="0.25">
      <c r="A4790" t="s">
        <v>1262</v>
      </c>
      <c r="B4790" t="s">
        <v>3631</v>
      </c>
      <c r="C4790" s="1">
        <v>610.91999999999996</v>
      </c>
      <c r="D4790" s="2">
        <v>45137</v>
      </c>
      <c r="E4790">
        <v>36</v>
      </c>
      <c r="F4790">
        <v>94</v>
      </c>
      <c r="G4790" t="s">
        <v>1077</v>
      </c>
    </row>
    <row r="4791" spans="1:7" x14ac:dyDescent="0.25">
      <c r="A4791" t="s">
        <v>1262</v>
      </c>
      <c r="B4791" t="s">
        <v>3631</v>
      </c>
      <c r="C4791" s="1">
        <v>604.92999999999995</v>
      </c>
      <c r="D4791" s="2">
        <v>45168</v>
      </c>
      <c r="E4791">
        <v>36</v>
      </c>
      <c r="F4791">
        <v>63</v>
      </c>
      <c r="G4791" t="s">
        <v>1078</v>
      </c>
    </row>
    <row r="4792" spans="1:7" x14ac:dyDescent="0.25">
      <c r="A4792" t="s">
        <v>1262</v>
      </c>
      <c r="B4792" t="s">
        <v>3631</v>
      </c>
      <c r="C4792" s="1">
        <v>598.94000000000005</v>
      </c>
      <c r="D4792" s="2">
        <v>45199</v>
      </c>
      <c r="E4792">
        <v>36</v>
      </c>
      <c r="F4792">
        <v>32</v>
      </c>
      <c r="G4792" t="s">
        <v>1079</v>
      </c>
    </row>
    <row r="4793" spans="1:7" x14ac:dyDescent="0.25">
      <c r="A4793" t="s">
        <v>1262</v>
      </c>
      <c r="B4793" t="s">
        <v>3631</v>
      </c>
      <c r="C4793" s="1">
        <v>593.14</v>
      </c>
      <c r="D4793" s="2">
        <v>45229</v>
      </c>
      <c r="E4793">
        <v>36</v>
      </c>
      <c r="F4793">
        <v>2</v>
      </c>
      <c r="G4793" t="s">
        <v>1080</v>
      </c>
    </row>
    <row r="4794" spans="1:7" x14ac:dyDescent="0.25">
      <c r="A4794" t="s">
        <v>1263</v>
      </c>
      <c r="B4794" t="s">
        <v>3363</v>
      </c>
      <c r="C4794" s="1">
        <v>345.89</v>
      </c>
      <c r="D4794" s="2">
        <v>43687</v>
      </c>
      <c r="E4794">
        <v>47</v>
      </c>
      <c r="F4794">
        <v>1544</v>
      </c>
      <c r="G4794" t="s">
        <v>3153</v>
      </c>
    </row>
    <row r="4795" spans="1:7" x14ac:dyDescent="0.25">
      <c r="A4795" t="s">
        <v>1263</v>
      </c>
      <c r="B4795" t="s">
        <v>3363</v>
      </c>
      <c r="C4795" s="1">
        <v>343.56</v>
      </c>
      <c r="D4795" s="2">
        <v>43718</v>
      </c>
      <c r="E4795">
        <v>47</v>
      </c>
      <c r="F4795">
        <v>1513</v>
      </c>
      <c r="G4795" t="s">
        <v>3153</v>
      </c>
    </row>
    <row r="4796" spans="1:7" x14ac:dyDescent="0.25">
      <c r="A4796" t="s">
        <v>1263</v>
      </c>
      <c r="B4796" t="s">
        <v>3363</v>
      </c>
      <c r="C4796" s="1">
        <v>341.31</v>
      </c>
      <c r="D4796" s="2">
        <v>43748</v>
      </c>
      <c r="E4796">
        <v>47</v>
      </c>
      <c r="F4796">
        <v>1483</v>
      </c>
      <c r="G4796" t="s">
        <v>3153</v>
      </c>
    </row>
    <row r="4797" spans="1:7" x14ac:dyDescent="0.25">
      <c r="A4797" t="s">
        <v>1263</v>
      </c>
      <c r="B4797" t="s">
        <v>3363</v>
      </c>
      <c r="C4797" s="1">
        <v>338.99</v>
      </c>
      <c r="D4797" s="2">
        <v>43779</v>
      </c>
      <c r="E4797">
        <v>47</v>
      </c>
      <c r="F4797">
        <v>1452</v>
      </c>
      <c r="G4797" t="s">
        <v>3153</v>
      </c>
    </row>
    <row r="4798" spans="1:7" x14ac:dyDescent="0.25">
      <c r="A4798" t="s">
        <v>1263</v>
      </c>
      <c r="B4798" t="s">
        <v>3363</v>
      </c>
      <c r="C4798" s="1">
        <v>336.74</v>
      </c>
      <c r="D4798" s="2">
        <v>43809</v>
      </c>
      <c r="E4798">
        <v>47</v>
      </c>
      <c r="F4798">
        <v>1422</v>
      </c>
      <c r="G4798" t="s">
        <v>3153</v>
      </c>
    </row>
    <row r="4799" spans="1:7" x14ac:dyDescent="0.25">
      <c r="A4799" t="s">
        <v>1263</v>
      </c>
      <c r="B4799" t="s">
        <v>3363</v>
      </c>
      <c r="C4799" s="1">
        <v>334.41</v>
      </c>
      <c r="D4799" s="2">
        <v>43840</v>
      </c>
      <c r="E4799">
        <v>47</v>
      </c>
      <c r="F4799">
        <v>1391</v>
      </c>
      <c r="G4799" t="s">
        <v>3153</v>
      </c>
    </row>
    <row r="4800" spans="1:7" x14ac:dyDescent="0.25">
      <c r="A4800" t="s">
        <v>1263</v>
      </c>
      <c r="B4800" t="s">
        <v>3363</v>
      </c>
      <c r="C4800" s="1">
        <v>332.09</v>
      </c>
      <c r="D4800" s="2">
        <v>43871</v>
      </c>
      <c r="E4800">
        <v>47</v>
      </c>
      <c r="F4800">
        <v>1360</v>
      </c>
      <c r="G4800" t="s">
        <v>3153</v>
      </c>
    </row>
    <row r="4801" spans="1:7" x14ac:dyDescent="0.25">
      <c r="A4801" t="s">
        <v>1263</v>
      </c>
      <c r="B4801" t="s">
        <v>3363</v>
      </c>
      <c r="C4801" s="1">
        <v>329.91</v>
      </c>
      <c r="D4801" s="2">
        <v>43900</v>
      </c>
      <c r="E4801">
        <v>47</v>
      </c>
      <c r="F4801">
        <v>1331</v>
      </c>
      <c r="G4801" t="s">
        <v>3153</v>
      </c>
    </row>
    <row r="4802" spans="1:7" x14ac:dyDescent="0.25">
      <c r="A4802" t="s">
        <v>1263</v>
      </c>
      <c r="B4802" t="s">
        <v>3363</v>
      </c>
      <c r="C4802" s="1">
        <v>327.58999999999997</v>
      </c>
      <c r="D4802" s="2">
        <v>43931</v>
      </c>
      <c r="E4802">
        <v>47</v>
      </c>
      <c r="F4802">
        <v>1300</v>
      </c>
      <c r="G4802" t="s">
        <v>3153</v>
      </c>
    </row>
    <row r="4803" spans="1:7" x14ac:dyDescent="0.25">
      <c r="A4803" t="s">
        <v>1263</v>
      </c>
      <c r="B4803" t="s">
        <v>3363</v>
      </c>
      <c r="C4803" s="1">
        <v>325.33999999999997</v>
      </c>
      <c r="D4803" s="2">
        <v>43961</v>
      </c>
      <c r="E4803">
        <v>47</v>
      </c>
      <c r="F4803">
        <v>1270</v>
      </c>
      <c r="G4803" t="s">
        <v>3153</v>
      </c>
    </row>
    <row r="4804" spans="1:7" x14ac:dyDescent="0.25">
      <c r="A4804" t="s">
        <v>1263</v>
      </c>
      <c r="B4804" t="s">
        <v>3363</v>
      </c>
      <c r="C4804" s="1">
        <v>383.01</v>
      </c>
      <c r="D4804" s="2">
        <v>43992</v>
      </c>
      <c r="E4804">
        <v>47</v>
      </c>
      <c r="F4804">
        <v>1239</v>
      </c>
      <c r="G4804" t="s">
        <v>3153</v>
      </c>
    </row>
    <row r="4805" spans="1:7" x14ac:dyDescent="0.25">
      <c r="A4805" t="s">
        <v>1263</v>
      </c>
      <c r="B4805" t="s">
        <v>3363</v>
      </c>
      <c r="C4805" s="1">
        <v>380.35</v>
      </c>
      <c r="D4805" s="2">
        <v>44022</v>
      </c>
      <c r="E4805">
        <v>47</v>
      </c>
      <c r="F4805">
        <v>1209</v>
      </c>
      <c r="G4805" t="s">
        <v>3153</v>
      </c>
    </row>
    <row r="4806" spans="1:7" x14ac:dyDescent="0.25">
      <c r="A4806" t="s">
        <v>1263</v>
      </c>
      <c r="B4806" t="s">
        <v>3363</v>
      </c>
      <c r="C4806" s="1">
        <v>377.59</v>
      </c>
      <c r="D4806" s="2">
        <v>44053</v>
      </c>
      <c r="E4806">
        <v>47</v>
      </c>
      <c r="F4806">
        <v>1178</v>
      </c>
      <c r="G4806" t="s">
        <v>3153</v>
      </c>
    </row>
    <row r="4807" spans="1:7" x14ac:dyDescent="0.25">
      <c r="A4807" t="s">
        <v>1263</v>
      </c>
      <c r="B4807" t="s">
        <v>3363</v>
      </c>
      <c r="C4807" s="1">
        <v>374.83</v>
      </c>
      <c r="D4807" s="2">
        <v>44084</v>
      </c>
      <c r="E4807">
        <v>47</v>
      </c>
      <c r="F4807">
        <v>1147</v>
      </c>
      <c r="G4807" t="s">
        <v>3153</v>
      </c>
    </row>
    <row r="4808" spans="1:7" x14ac:dyDescent="0.25">
      <c r="A4808" t="s">
        <v>1263</v>
      </c>
      <c r="B4808" t="s">
        <v>3363</v>
      </c>
      <c r="C4808" s="1">
        <v>372.17</v>
      </c>
      <c r="D4808" s="2">
        <v>44114</v>
      </c>
      <c r="E4808">
        <v>47</v>
      </c>
      <c r="F4808">
        <v>1117</v>
      </c>
      <c r="G4808" t="s">
        <v>3153</v>
      </c>
    </row>
    <row r="4809" spans="1:7" x14ac:dyDescent="0.25">
      <c r="A4809" t="s">
        <v>1263</v>
      </c>
      <c r="B4809" t="s">
        <v>3363</v>
      </c>
      <c r="C4809" s="1">
        <v>369.41</v>
      </c>
      <c r="D4809" s="2">
        <v>44145</v>
      </c>
      <c r="E4809">
        <v>47</v>
      </c>
      <c r="F4809">
        <v>1086</v>
      </c>
      <c r="G4809" t="s">
        <v>3153</v>
      </c>
    </row>
    <row r="4810" spans="1:7" x14ac:dyDescent="0.25">
      <c r="A4810" t="s">
        <v>1263</v>
      </c>
      <c r="B4810" t="s">
        <v>3363</v>
      </c>
      <c r="C4810" s="1">
        <v>366.74</v>
      </c>
      <c r="D4810" s="2">
        <v>44175</v>
      </c>
      <c r="E4810">
        <v>47</v>
      </c>
      <c r="F4810">
        <v>1056</v>
      </c>
      <c r="G4810" t="s">
        <v>3153</v>
      </c>
    </row>
    <row r="4811" spans="1:7" x14ac:dyDescent="0.25">
      <c r="A4811" t="s">
        <v>1263</v>
      </c>
      <c r="B4811" t="s">
        <v>3363</v>
      </c>
      <c r="C4811" s="1">
        <v>363.99</v>
      </c>
      <c r="D4811" s="2">
        <v>44206</v>
      </c>
      <c r="E4811">
        <v>47</v>
      </c>
      <c r="F4811">
        <v>1025</v>
      </c>
      <c r="G4811" t="s">
        <v>3153</v>
      </c>
    </row>
    <row r="4812" spans="1:7" x14ac:dyDescent="0.25">
      <c r="A4812" t="s">
        <v>1263</v>
      </c>
      <c r="B4812" t="s">
        <v>3363</v>
      </c>
      <c r="C4812" s="1">
        <v>361.23</v>
      </c>
      <c r="D4812" s="2">
        <v>44237</v>
      </c>
      <c r="E4812">
        <v>47</v>
      </c>
      <c r="F4812">
        <v>994</v>
      </c>
      <c r="G4812" t="s">
        <v>3153</v>
      </c>
    </row>
    <row r="4813" spans="1:7" x14ac:dyDescent="0.25">
      <c r="A4813" t="s">
        <v>1263</v>
      </c>
      <c r="B4813" t="s">
        <v>3363</v>
      </c>
      <c r="C4813" s="1">
        <v>358.74</v>
      </c>
      <c r="D4813" s="2">
        <v>44265</v>
      </c>
      <c r="E4813">
        <v>47</v>
      </c>
      <c r="F4813">
        <v>966</v>
      </c>
      <c r="G4813" t="s">
        <v>3153</v>
      </c>
    </row>
    <row r="4814" spans="1:7" x14ac:dyDescent="0.25">
      <c r="A4814" t="s">
        <v>1263</v>
      </c>
      <c r="B4814" t="s">
        <v>3363</v>
      </c>
      <c r="C4814" s="1">
        <v>355.98</v>
      </c>
      <c r="D4814" s="2">
        <v>44296</v>
      </c>
      <c r="E4814">
        <v>47</v>
      </c>
      <c r="F4814">
        <v>935</v>
      </c>
      <c r="G4814" t="s">
        <v>3153</v>
      </c>
    </row>
    <row r="4815" spans="1:7" x14ac:dyDescent="0.25">
      <c r="A4815" t="s">
        <v>1263</v>
      </c>
      <c r="B4815" t="s">
        <v>3363</v>
      </c>
      <c r="C4815" s="1">
        <v>353.31</v>
      </c>
      <c r="D4815" s="2">
        <v>44326</v>
      </c>
      <c r="E4815">
        <v>47</v>
      </c>
      <c r="F4815">
        <v>905</v>
      </c>
      <c r="G4815" t="s">
        <v>3153</v>
      </c>
    </row>
    <row r="4816" spans="1:7" x14ac:dyDescent="0.25">
      <c r="A4816" t="s">
        <v>1263</v>
      </c>
      <c r="B4816" t="s">
        <v>3363</v>
      </c>
      <c r="C4816" s="1">
        <v>509.27</v>
      </c>
      <c r="D4816" s="2">
        <v>44357</v>
      </c>
      <c r="E4816">
        <v>47</v>
      </c>
      <c r="F4816">
        <v>874</v>
      </c>
      <c r="G4816" t="s">
        <v>3153</v>
      </c>
    </row>
    <row r="4817" spans="1:7" x14ac:dyDescent="0.25">
      <c r="A4817" t="s">
        <v>1263</v>
      </c>
      <c r="B4817" t="s">
        <v>3363</v>
      </c>
      <c r="C4817" s="1">
        <v>505.39</v>
      </c>
      <c r="D4817" s="2">
        <v>44387</v>
      </c>
      <c r="E4817">
        <v>47</v>
      </c>
      <c r="F4817">
        <v>844</v>
      </c>
      <c r="G4817" t="s">
        <v>3153</v>
      </c>
    </row>
    <row r="4818" spans="1:7" x14ac:dyDescent="0.25">
      <c r="A4818" t="s">
        <v>1263</v>
      </c>
      <c r="B4818" t="s">
        <v>3363</v>
      </c>
      <c r="C4818" s="1">
        <v>501.39</v>
      </c>
      <c r="D4818" s="2">
        <v>44418</v>
      </c>
      <c r="E4818">
        <v>47</v>
      </c>
      <c r="F4818">
        <v>813</v>
      </c>
      <c r="G4818" t="s">
        <v>3153</v>
      </c>
    </row>
    <row r="4819" spans="1:7" x14ac:dyDescent="0.25">
      <c r="A4819" t="s">
        <v>1263</v>
      </c>
      <c r="B4819" t="s">
        <v>3363</v>
      </c>
      <c r="C4819" s="1">
        <v>497.38</v>
      </c>
      <c r="D4819" s="2">
        <v>44449</v>
      </c>
      <c r="E4819">
        <v>47</v>
      </c>
      <c r="F4819">
        <v>782</v>
      </c>
      <c r="G4819" t="s">
        <v>3153</v>
      </c>
    </row>
    <row r="4820" spans="1:7" x14ac:dyDescent="0.25">
      <c r="A4820" t="s">
        <v>1263</v>
      </c>
      <c r="B4820" t="s">
        <v>3363</v>
      </c>
      <c r="C4820" s="1">
        <v>493.51</v>
      </c>
      <c r="D4820" s="2">
        <v>44479</v>
      </c>
      <c r="E4820">
        <v>47</v>
      </c>
      <c r="F4820">
        <v>752</v>
      </c>
      <c r="G4820" t="s">
        <v>3153</v>
      </c>
    </row>
    <row r="4821" spans="1:7" x14ac:dyDescent="0.25">
      <c r="A4821" t="s">
        <v>1263</v>
      </c>
      <c r="B4821" t="s">
        <v>3363</v>
      </c>
      <c r="C4821" s="1">
        <v>489.5</v>
      </c>
      <c r="D4821" s="2">
        <v>44510</v>
      </c>
      <c r="E4821">
        <v>47</v>
      </c>
      <c r="F4821">
        <v>721</v>
      </c>
      <c r="G4821" t="s">
        <v>3153</v>
      </c>
    </row>
    <row r="4822" spans="1:7" x14ac:dyDescent="0.25">
      <c r="A4822" t="s">
        <v>1263</v>
      </c>
      <c r="B4822" t="s">
        <v>3363</v>
      </c>
      <c r="C4822" s="1">
        <v>485.63</v>
      </c>
      <c r="D4822" s="2">
        <v>44540</v>
      </c>
      <c r="E4822">
        <v>47</v>
      </c>
      <c r="F4822">
        <v>691</v>
      </c>
      <c r="G4822" t="s">
        <v>3153</v>
      </c>
    </row>
    <row r="4823" spans="1:7" x14ac:dyDescent="0.25">
      <c r="A4823" t="s">
        <v>1263</v>
      </c>
      <c r="B4823" t="s">
        <v>3363</v>
      </c>
      <c r="C4823" s="1">
        <v>481.62</v>
      </c>
      <c r="D4823" s="2">
        <v>44571</v>
      </c>
      <c r="E4823">
        <v>47</v>
      </c>
      <c r="F4823">
        <v>660</v>
      </c>
      <c r="G4823" t="s">
        <v>3153</v>
      </c>
    </row>
    <row r="4824" spans="1:7" x14ac:dyDescent="0.25">
      <c r="A4824" t="s">
        <v>1263</v>
      </c>
      <c r="B4824" t="s">
        <v>3363</v>
      </c>
      <c r="C4824" s="1">
        <v>549.87</v>
      </c>
      <c r="D4824" s="2">
        <v>44722</v>
      </c>
      <c r="E4824">
        <v>47</v>
      </c>
      <c r="F4824">
        <v>509</v>
      </c>
      <c r="G4824" t="s">
        <v>3153</v>
      </c>
    </row>
    <row r="4825" spans="1:7" x14ac:dyDescent="0.25">
      <c r="A4825" t="s">
        <v>1263</v>
      </c>
      <c r="B4825" t="s">
        <v>3363</v>
      </c>
      <c r="C4825" s="1">
        <v>545.26</v>
      </c>
      <c r="D4825" s="2">
        <v>44752</v>
      </c>
      <c r="E4825">
        <v>47</v>
      </c>
      <c r="F4825">
        <v>479</v>
      </c>
      <c r="G4825" t="s">
        <v>3153</v>
      </c>
    </row>
    <row r="4826" spans="1:7" x14ac:dyDescent="0.25">
      <c r="A4826" t="s">
        <v>1263</v>
      </c>
      <c r="B4826" t="s">
        <v>3363</v>
      </c>
      <c r="C4826" s="1">
        <v>540.49</v>
      </c>
      <c r="D4826" s="2">
        <v>44783</v>
      </c>
      <c r="E4826">
        <v>47</v>
      </c>
      <c r="F4826">
        <v>448</v>
      </c>
      <c r="G4826" t="s">
        <v>3153</v>
      </c>
    </row>
    <row r="4827" spans="1:7" x14ac:dyDescent="0.25">
      <c r="A4827" t="s">
        <v>1263</v>
      </c>
      <c r="B4827" t="s">
        <v>3363</v>
      </c>
      <c r="C4827" s="1">
        <v>535.73</v>
      </c>
      <c r="D4827" s="2">
        <v>44814</v>
      </c>
      <c r="E4827">
        <v>47</v>
      </c>
      <c r="F4827">
        <v>417</v>
      </c>
      <c r="G4827" t="s">
        <v>3153</v>
      </c>
    </row>
    <row r="4828" spans="1:7" x14ac:dyDescent="0.25">
      <c r="A4828" t="s">
        <v>1263</v>
      </c>
      <c r="B4828" t="s">
        <v>3363</v>
      </c>
      <c r="C4828" s="1">
        <v>531.12</v>
      </c>
      <c r="D4828" s="2">
        <v>44844</v>
      </c>
      <c r="E4828">
        <v>47</v>
      </c>
      <c r="F4828">
        <v>387</v>
      </c>
      <c r="G4828" t="s">
        <v>3153</v>
      </c>
    </row>
    <row r="4829" spans="1:7" x14ac:dyDescent="0.25">
      <c r="A4829" t="s">
        <v>1263</v>
      </c>
      <c r="B4829" t="s">
        <v>3363</v>
      </c>
      <c r="C4829" s="1">
        <v>526.35</v>
      </c>
      <c r="D4829" s="2">
        <v>44875</v>
      </c>
      <c r="E4829">
        <v>47</v>
      </c>
      <c r="F4829">
        <v>356</v>
      </c>
      <c r="G4829" t="s">
        <v>3153</v>
      </c>
    </row>
    <row r="4830" spans="1:7" x14ac:dyDescent="0.25">
      <c r="A4830" t="s">
        <v>1263</v>
      </c>
      <c r="B4830" t="s">
        <v>3363</v>
      </c>
      <c r="C4830" s="1">
        <v>521.74</v>
      </c>
      <c r="D4830" s="2">
        <v>44905</v>
      </c>
      <c r="E4830">
        <v>47</v>
      </c>
      <c r="F4830">
        <v>326</v>
      </c>
      <c r="G4830" t="s">
        <v>3153</v>
      </c>
    </row>
    <row r="4831" spans="1:7" x14ac:dyDescent="0.25">
      <c r="A4831" t="s">
        <v>1263</v>
      </c>
      <c r="B4831" t="s">
        <v>3363</v>
      </c>
      <c r="C4831" s="1">
        <v>516.97</v>
      </c>
      <c r="D4831" s="2">
        <v>44936</v>
      </c>
      <c r="E4831">
        <v>47</v>
      </c>
      <c r="F4831">
        <v>295</v>
      </c>
      <c r="G4831" t="s">
        <v>3153</v>
      </c>
    </row>
    <row r="4832" spans="1:7" x14ac:dyDescent="0.25">
      <c r="A4832" t="s">
        <v>1263</v>
      </c>
      <c r="B4832" t="s">
        <v>3363</v>
      </c>
      <c r="C4832" s="1">
        <v>512.21</v>
      </c>
      <c r="D4832" s="2">
        <v>44967</v>
      </c>
      <c r="E4832">
        <v>47</v>
      </c>
      <c r="F4832">
        <v>264</v>
      </c>
      <c r="G4832" t="s">
        <v>3153</v>
      </c>
    </row>
    <row r="4833" spans="1:7" x14ac:dyDescent="0.25">
      <c r="A4833" t="s">
        <v>1263</v>
      </c>
      <c r="B4833" t="s">
        <v>3363</v>
      </c>
      <c r="C4833" s="1">
        <v>507.91</v>
      </c>
      <c r="D4833" s="2">
        <v>44995</v>
      </c>
      <c r="E4833">
        <v>47</v>
      </c>
      <c r="F4833">
        <v>236</v>
      </c>
      <c r="G4833" t="s">
        <v>3153</v>
      </c>
    </row>
    <row r="4834" spans="1:7" x14ac:dyDescent="0.25">
      <c r="A4834" t="s">
        <v>1263</v>
      </c>
      <c r="B4834" t="s">
        <v>3363</v>
      </c>
      <c r="C4834" s="1">
        <v>503.14</v>
      </c>
      <c r="D4834" s="2">
        <v>45026</v>
      </c>
      <c r="E4834">
        <v>47</v>
      </c>
      <c r="F4834">
        <v>205</v>
      </c>
      <c r="G4834" t="s">
        <v>3153</v>
      </c>
    </row>
    <row r="4835" spans="1:7" x14ac:dyDescent="0.25">
      <c r="A4835" t="s">
        <v>1263</v>
      </c>
      <c r="B4835" t="s">
        <v>3363</v>
      </c>
      <c r="C4835" s="1">
        <v>498.53</v>
      </c>
      <c r="D4835" s="2">
        <v>45056</v>
      </c>
      <c r="E4835">
        <v>47</v>
      </c>
      <c r="F4835">
        <v>175</v>
      </c>
      <c r="G4835" t="s">
        <v>3154</v>
      </c>
    </row>
    <row r="4836" spans="1:7" x14ac:dyDescent="0.25">
      <c r="A4836" t="s">
        <v>1263</v>
      </c>
      <c r="B4836" t="s">
        <v>3363</v>
      </c>
      <c r="C4836" s="1">
        <v>560.01</v>
      </c>
      <c r="D4836" s="2">
        <v>45087</v>
      </c>
      <c r="E4836">
        <v>47</v>
      </c>
      <c r="F4836">
        <v>144</v>
      </c>
      <c r="G4836" t="s">
        <v>3155</v>
      </c>
    </row>
    <row r="4837" spans="1:7" x14ac:dyDescent="0.25">
      <c r="A4837" t="s">
        <v>1263</v>
      </c>
      <c r="B4837" t="s">
        <v>3363</v>
      </c>
      <c r="C4837" s="1">
        <v>554.78</v>
      </c>
      <c r="D4837" s="2">
        <v>45117</v>
      </c>
      <c r="E4837">
        <v>47</v>
      </c>
      <c r="F4837">
        <v>114</v>
      </c>
      <c r="G4837" t="s">
        <v>1077</v>
      </c>
    </row>
    <row r="4838" spans="1:7" x14ac:dyDescent="0.25">
      <c r="A4838" t="s">
        <v>1263</v>
      </c>
      <c r="B4838" t="s">
        <v>3363</v>
      </c>
      <c r="C4838" s="1">
        <v>549.37</v>
      </c>
      <c r="D4838" s="2">
        <v>45148</v>
      </c>
      <c r="E4838">
        <v>47</v>
      </c>
      <c r="F4838">
        <v>83</v>
      </c>
      <c r="G4838" t="s">
        <v>1078</v>
      </c>
    </row>
    <row r="4839" spans="1:7" x14ac:dyDescent="0.25">
      <c r="A4839" t="s">
        <v>1263</v>
      </c>
      <c r="B4839" t="s">
        <v>3363</v>
      </c>
      <c r="C4839" s="1">
        <v>543.97</v>
      </c>
      <c r="D4839" s="2">
        <v>45179</v>
      </c>
      <c r="E4839">
        <v>47</v>
      </c>
      <c r="F4839">
        <v>52</v>
      </c>
      <c r="G4839" t="s">
        <v>1079</v>
      </c>
    </row>
    <row r="4840" spans="1:7" x14ac:dyDescent="0.25">
      <c r="A4840" t="s">
        <v>1263</v>
      </c>
      <c r="B4840" t="s">
        <v>3363</v>
      </c>
      <c r="C4840" s="1">
        <v>538.74</v>
      </c>
      <c r="D4840" s="2">
        <v>45209</v>
      </c>
      <c r="E4840">
        <v>47</v>
      </c>
      <c r="F4840">
        <v>22</v>
      </c>
      <c r="G4840" t="s">
        <v>1080</v>
      </c>
    </row>
    <row r="4841" spans="1:7" x14ac:dyDescent="0.25">
      <c r="A4841" t="s">
        <v>1264</v>
      </c>
      <c r="B4841" t="s">
        <v>3935</v>
      </c>
      <c r="C4841" s="1">
        <v>556.07000000000005</v>
      </c>
      <c r="D4841" s="2">
        <v>43626</v>
      </c>
      <c r="E4841">
        <v>53</v>
      </c>
      <c r="F4841">
        <v>1605</v>
      </c>
      <c r="G4841" t="s">
        <v>3153</v>
      </c>
    </row>
    <row r="4842" spans="1:7" x14ac:dyDescent="0.25">
      <c r="A4842" t="s">
        <v>1264</v>
      </c>
      <c r="B4842" t="s">
        <v>3935</v>
      </c>
      <c r="C4842" s="1">
        <v>552.5</v>
      </c>
      <c r="D4842" s="2">
        <v>43656</v>
      </c>
      <c r="E4842">
        <v>53</v>
      </c>
      <c r="F4842">
        <v>1575</v>
      </c>
      <c r="G4842" t="s">
        <v>3153</v>
      </c>
    </row>
    <row r="4843" spans="1:7" x14ac:dyDescent="0.25">
      <c r="A4843" t="s">
        <v>1264</v>
      </c>
      <c r="B4843" t="s">
        <v>3935</v>
      </c>
      <c r="C4843" s="1">
        <v>548.80999999999995</v>
      </c>
      <c r="D4843" s="2">
        <v>43687</v>
      </c>
      <c r="E4843">
        <v>53</v>
      </c>
      <c r="F4843">
        <v>1544</v>
      </c>
      <c r="G4843" t="s">
        <v>3153</v>
      </c>
    </row>
    <row r="4844" spans="1:7" x14ac:dyDescent="0.25">
      <c r="A4844" t="s">
        <v>1264</v>
      </c>
      <c r="B4844" t="s">
        <v>3935</v>
      </c>
      <c r="C4844" s="1">
        <v>545.12</v>
      </c>
      <c r="D4844" s="2">
        <v>43718</v>
      </c>
      <c r="E4844">
        <v>53</v>
      </c>
      <c r="F4844">
        <v>1513</v>
      </c>
      <c r="G4844" t="s">
        <v>3153</v>
      </c>
    </row>
    <row r="4845" spans="1:7" x14ac:dyDescent="0.25">
      <c r="A4845" t="s">
        <v>1264</v>
      </c>
      <c r="B4845" t="s">
        <v>3935</v>
      </c>
      <c r="C4845" s="1">
        <v>541.54999999999995</v>
      </c>
      <c r="D4845" s="2">
        <v>43748</v>
      </c>
      <c r="E4845">
        <v>53</v>
      </c>
      <c r="F4845">
        <v>1483</v>
      </c>
      <c r="G4845" t="s">
        <v>3153</v>
      </c>
    </row>
    <row r="4846" spans="1:7" x14ac:dyDescent="0.25">
      <c r="A4846" t="s">
        <v>1264</v>
      </c>
      <c r="B4846" t="s">
        <v>3935</v>
      </c>
      <c r="C4846" s="1">
        <v>537.86</v>
      </c>
      <c r="D4846" s="2">
        <v>43779</v>
      </c>
      <c r="E4846">
        <v>53</v>
      </c>
      <c r="F4846">
        <v>1452</v>
      </c>
      <c r="G4846" t="s">
        <v>3153</v>
      </c>
    </row>
    <row r="4847" spans="1:7" x14ac:dyDescent="0.25">
      <c r="A4847" t="s">
        <v>1264</v>
      </c>
      <c r="B4847" t="s">
        <v>3935</v>
      </c>
      <c r="C4847" s="1">
        <v>534.29</v>
      </c>
      <c r="D4847" s="2">
        <v>43809</v>
      </c>
      <c r="E4847">
        <v>53</v>
      </c>
      <c r="F4847">
        <v>1422</v>
      </c>
      <c r="G4847" t="s">
        <v>3153</v>
      </c>
    </row>
    <row r="4848" spans="1:7" x14ac:dyDescent="0.25">
      <c r="A4848" t="s">
        <v>1264</v>
      </c>
      <c r="B4848" t="s">
        <v>3935</v>
      </c>
      <c r="C4848" s="1">
        <v>530.6</v>
      </c>
      <c r="D4848" s="2">
        <v>43840</v>
      </c>
      <c r="E4848">
        <v>53</v>
      </c>
      <c r="F4848">
        <v>1391</v>
      </c>
      <c r="G4848" t="s">
        <v>3153</v>
      </c>
    </row>
    <row r="4849" spans="1:7" x14ac:dyDescent="0.25">
      <c r="A4849" t="s">
        <v>1264</v>
      </c>
      <c r="B4849" t="s">
        <v>3935</v>
      </c>
      <c r="C4849" s="1">
        <v>526.91999999999996</v>
      </c>
      <c r="D4849" s="2">
        <v>43871</v>
      </c>
      <c r="E4849">
        <v>53</v>
      </c>
      <c r="F4849">
        <v>1360</v>
      </c>
      <c r="G4849" t="s">
        <v>3153</v>
      </c>
    </row>
    <row r="4850" spans="1:7" x14ac:dyDescent="0.25">
      <c r="A4850" t="s">
        <v>1264</v>
      </c>
      <c r="B4850" t="s">
        <v>3935</v>
      </c>
      <c r="C4850" s="1">
        <v>523.47</v>
      </c>
      <c r="D4850" s="2">
        <v>43900</v>
      </c>
      <c r="E4850">
        <v>53</v>
      </c>
      <c r="F4850">
        <v>1331</v>
      </c>
      <c r="G4850" t="s">
        <v>3153</v>
      </c>
    </row>
    <row r="4851" spans="1:7" x14ac:dyDescent="0.25">
      <c r="A4851" t="s">
        <v>1264</v>
      </c>
      <c r="B4851" t="s">
        <v>3935</v>
      </c>
      <c r="C4851" s="1">
        <v>519.78</v>
      </c>
      <c r="D4851" s="2">
        <v>43931</v>
      </c>
      <c r="E4851">
        <v>53</v>
      </c>
      <c r="F4851">
        <v>1300</v>
      </c>
      <c r="G4851" t="s">
        <v>3153</v>
      </c>
    </row>
    <row r="4852" spans="1:7" x14ac:dyDescent="0.25">
      <c r="A4852" t="s">
        <v>1264</v>
      </c>
      <c r="B4852" t="s">
        <v>3935</v>
      </c>
      <c r="C4852" s="1">
        <v>516.21</v>
      </c>
      <c r="D4852" s="2">
        <v>43961</v>
      </c>
      <c r="E4852">
        <v>53</v>
      </c>
      <c r="F4852">
        <v>1270</v>
      </c>
      <c r="G4852" t="s">
        <v>3153</v>
      </c>
    </row>
    <row r="4853" spans="1:7" x14ac:dyDescent="0.25">
      <c r="A4853" t="s">
        <v>1264</v>
      </c>
      <c r="B4853" t="s">
        <v>3935</v>
      </c>
      <c r="C4853" s="1">
        <v>619.29</v>
      </c>
      <c r="D4853" s="2">
        <v>43992</v>
      </c>
      <c r="E4853">
        <v>53</v>
      </c>
      <c r="F4853">
        <v>1239</v>
      </c>
      <c r="G4853" t="s">
        <v>3153</v>
      </c>
    </row>
    <row r="4854" spans="1:7" x14ac:dyDescent="0.25">
      <c r="A4854" t="s">
        <v>1264</v>
      </c>
      <c r="B4854" t="s">
        <v>3935</v>
      </c>
      <c r="C4854" s="1">
        <v>614.97</v>
      </c>
      <c r="D4854" s="2">
        <v>44022</v>
      </c>
      <c r="E4854">
        <v>53</v>
      </c>
      <c r="F4854">
        <v>1209</v>
      </c>
      <c r="G4854" t="s">
        <v>3153</v>
      </c>
    </row>
    <row r="4855" spans="1:7" x14ac:dyDescent="0.25">
      <c r="A4855" t="s">
        <v>1264</v>
      </c>
      <c r="B4855" t="s">
        <v>3935</v>
      </c>
      <c r="C4855" s="1">
        <v>610.52</v>
      </c>
      <c r="D4855" s="2">
        <v>44053</v>
      </c>
      <c r="E4855">
        <v>53</v>
      </c>
      <c r="F4855">
        <v>1178</v>
      </c>
      <c r="G4855" t="s">
        <v>3153</v>
      </c>
    </row>
    <row r="4856" spans="1:7" x14ac:dyDescent="0.25">
      <c r="A4856" t="s">
        <v>1264</v>
      </c>
      <c r="B4856" t="s">
        <v>3935</v>
      </c>
      <c r="C4856" s="1">
        <v>606.05999999999995</v>
      </c>
      <c r="D4856" s="2">
        <v>44084</v>
      </c>
      <c r="E4856">
        <v>53</v>
      </c>
      <c r="F4856">
        <v>1147</v>
      </c>
      <c r="G4856" t="s">
        <v>3153</v>
      </c>
    </row>
    <row r="4857" spans="1:7" x14ac:dyDescent="0.25">
      <c r="A4857" t="s">
        <v>1264</v>
      </c>
      <c r="B4857" t="s">
        <v>3935</v>
      </c>
      <c r="C4857" s="1">
        <v>601.75</v>
      </c>
      <c r="D4857" s="2">
        <v>44114</v>
      </c>
      <c r="E4857">
        <v>53</v>
      </c>
      <c r="F4857">
        <v>1117</v>
      </c>
      <c r="G4857" t="s">
        <v>3153</v>
      </c>
    </row>
    <row r="4858" spans="1:7" x14ac:dyDescent="0.25">
      <c r="A4858" t="s">
        <v>1264</v>
      </c>
      <c r="B4858" t="s">
        <v>3935</v>
      </c>
      <c r="C4858" s="1">
        <v>597.29</v>
      </c>
      <c r="D4858" s="2">
        <v>44145</v>
      </c>
      <c r="E4858">
        <v>53</v>
      </c>
      <c r="F4858">
        <v>1086</v>
      </c>
      <c r="G4858" t="s">
        <v>3153</v>
      </c>
    </row>
    <row r="4859" spans="1:7" x14ac:dyDescent="0.25">
      <c r="A4859" t="s">
        <v>1264</v>
      </c>
      <c r="B4859" t="s">
        <v>3935</v>
      </c>
      <c r="C4859" s="1">
        <v>592.98</v>
      </c>
      <c r="D4859" s="2">
        <v>44175</v>
      </c>
      <c r="E4859">
        <v>53</v>
      </c>
      <c r="F4859">
        <v>1056</v>
      </c>
      <c r="G4859" t="s">
        <v>3153</v>
      </c>
    </row>
    <row r="4860" spans="1:7" x14ac:dyDescent="0.25">
      <c r="A4860" t="s">
        <v>1264</v>
      </c>
      <c r="B4860" t="s">
        <v>3935</v>
      </c>
      <c r="C4860" s="1">
        <v>588.52</v>
      </c>
      <c r="D4860" s="2">
        <v>44206</v>
      </c>
      <c r="E4860">
        <v>53</v>
      </c>
      <c r="F4860">
        <v>1025</v>
      </c>
      <c r="G4860" t="s">
        <v>3153</v>
      </c>
    </row>
    <row r="4861" spans="1:7" x14ac:dyDescent="0.25">
      <c r="A4861" t="s">
        <v>1264</v>
      </c>
      <c r="B4861" t="s">
        <v>3935</v>
      </c>
      <c r="C4861" s="1">
        <v>584.05999999999995</v>
      </c>
      <c r="D4861" s="2">
        <v>44237</v>
      </c>
      <c r="E4861">
        <v>53</v>
      </c>
      <c r="F4861">
        <v>994</v>
      </c>
      <c r="G4861" t="s">
        <v>3153</v>
      </c>
    </row>
    <row r="4862" spans="1:7" x14ac:dyDescent="0.25">
      <c r="A4862" t="s">
        <v>1264</v>
      </c>
      <c r="B4862" t="s">
        <v>3935</v>
      </c>
      <c r="C4862" s="1">
        <v>580.04</v>
      </c>
      <c r="D4862" s="2">
        <v>44265</v>
      </c>
      <c r="E4862">
        <v>53</v>
      </c>
      <c r="F4862">
        <v>966</v>
      </c>
      <c r="G4862" t="s">
        <v>3153</v>
      </c>
    </row>
    <row r="4863" spans="1:7" x14ac:dyDescent="0.25">
      <c r="A4863" t="s">
        <v>1264</v>
      </c>
      <c r="B4863" t="s">
        <v>3935</v>
      </c>
      <c r="C4863" s="1">
        <v>575.58000000000004</v>
      </c>
      <c r="D4863" s="2">
        <v>44296</v>
      </c>
      <c r="E4863">
        <v>53</v>
      </c>
      <c r="F4863">
        <v>935</v>
      </c>
      <c r="G4863" t="s">
        <v>3153</v>
      </c>
    </row>
    <row r="4864" spans="1:7" x14ac:dyDescent="0.25">
      <c r="A4864" t="s">
        <v>1264</v>
      </c>
      <c r="B4864" t="s">
        <v>3935</v>
      </c>
      <c r="C4864" s="1">
        <v>571.27</v>
      </c>
      <c r="D4864" s="2">
        <v>44326</v>
      </c>
      <c r="E4864">
        <v>53</v>
      </c>
      <c r="F4864">
        <v>905</v>
      </c>
      <c r="G4864" t="s">
        <v>3153</v>
      </c>
    </row>
    <row r="4865" spans="1:7" x14ac:dyDescent="0.25">
      <c r="A4865" t="s">
        <v>1264</v>
      </c>
      <c r="B4865" t="s">
        <v>3935</v>
      </c>
      <c r="C4865" s="1">
        <v>824.32</v>
      </c>
      <c r="D4865" s="2">
        <v>44357</v>
      </c>
      <c r="E4865">
        <v>53</v>
      </c>
      <c r="F4865">
        <v>874</v>
      </c>
      <c r="G4865" t="s">
        <v>3153</v>
      </c>
    </row>
    <row r="4866" spans="1:7" x14ac:dyDescent="0.25">
      <c r="A4866" t="s">
        <v>1264</v>
      </c>
      <c r="B4866" t="s">
        <v>3935</v>
      </c>
      <c r="C4866" s="1">
        <v>818.05</v>
      </c>
      <c r="D4866" s="2">
        <v>44387</v>
      </c>
      <c r="E4866">
        <v>53</v>
      </c>
      <c r="F4866">
        <v>844</v>
      </c>
      <c r="G4866" t="s">
        <v>3153</v>
      </c>
    </row>
    <row r="4867" spans="1:7" x14ac:dyDescent="0.25">
      <c r="A4867" t="s">
        <v>1264</v>
      </c>
      <c r="B4867" t="s">
        <v>3935</v>
      </c>
      <c r="C4867" s="1">
        <v>811.57</v>
      </c>
      <c r="D4867" s="2">
        <v>44418</v>
      </c>
      <c r="E4867">
        <v>53</v>
      </c>
      <c r="F4867">
        <v>813</v>
      </c>
      <c r="G4867" t="s">
        <v>3153</v>
      </c>
    </row>
    <row r="4868" spans="1:7" x14ac:dyDescent="0.25">
      <c r="A4868" t="s">
        <v>1264</v>
      </c>
      <c r="B4868" t="s">
        <v>3935</v>
      </c>
      <c r="C4868" s="1">
        <v>805.09</v>
      </c>
      <c r="D4868" s="2">
        <v>44449</v>
      </c>
      <c r="E4868">
        <v>53</v>
      </c>
      <c r="F4868">
        <v>782</v>
      </c>
      <c r="G4868" t="s">
        <v>3153</v>
      </c>
    </row>
    <row r="4869" spans="1:7" x14ac:dyDescent="0.25">
      <c r="A4869" t="s">
        <v>1264</v>
      </c>
      <c r="B4869" t="s">
        <v>3935</v>
      </c>
      <c r="C4869" s="1">
        <v>798.81</v>
      </c>
      <c r="D4869" s="2">
        <v>44479</v>
      </c>
      <c r="E4869">
        <v>53</v>
      </c>
      <c r="F4869">
        <v>752</v>
      </c>
      <c r="G4869" t="s">
        <v>3153</v>
      </c>
    </row>
    <row r="4870" spans="1:7" x14ac:dyDescent="0.25">
      <c r="A4870" t="s">
        <v>1264</v>
      </c>
      <c r="B4870" t="s">
        <v>3935</v>
      </c>
      <c r="C4870" s="1">
        <v>792.33</v>
      </c>
      <c r="D4870" s="2">
        <v>44510</v>
      </c>
      <c r="E4870">
        <v>53</v>
      </c>
      <c r="F4870">
        <v>721</v>
      </c>
      <c r="G4870" t="s">
        <v>3153</v>
      </c>
    </row>
    <row r="4871" spans="1:7" x14ac:dyDescent="0.25">
      <c r="A4871" t="s">
        <v>1264</v>
      </c>
      <c r="B4871" t="s">
        <v>3935</v>
      </c>
      <c r="C4871" s="1">
        <v>786.06</v>
      </c>
      <c r="D4871" s="2">
        <v>44540</v>
      </c>
      <c r="E4871">
        <v>53</v>
      </c>
      <c r="F4871">
        <v>691</v>
      </c>
      <c r="G4871" t="s">
        <v>3153</v>
      </c>
    </row>
    <row r="4872" spans="1:7" x14ac:dyDescent="0.25">
      <c r="A4872" t="s">
        <v>1264</v>
      </c>
      <c r="B4872" t="s">
        <v>3935</v>
      </c>
      <c r="C4872" s="1">
        <v>779.58</v>
      </c>
      <c r="D4872" s="2">
        <v>44571</v>
      </c>
      <c r="E4872">
        <v>53</v>
      </c>
      <c r="F4872">
        <v>660</v>
      </c>
      <c r="G4872" t="s">
        <v>3153</v>
      </c>
    </row>
    <row r="4873" spans="1:7" x14ac:dyDescent="0.25">
      <c r="A4873" t="s">
        <v>1264</v>
      </c>
      <c r="B4873" t="s">
        <v>3935</v>
      </c>
      <c r="C4873" s="1">
        <v>773.09</v>
      </c>
      <c r="D4873" s="2">
        <v>44602</v>
      </c>
      <c r="E4873">
        <v>53</v>
      </c>
      <c r="F4873">
        <v>629</v>
      </c>
      <c r="G4873" t="s">
        <v>3153</v>
      </c>
    </row>
    <row r="4874" spans="1:7" x14ac:dyDescent="0.25">
      <c r="A4874" t="s">
        <v>1264</v>
      </c>
      <c r="B4874" t="s">
        <v>3935</v>
      </c>
      <c r="C4874" s="1">
        <v>767.24</v>
      </c>
      <c r="D4874" s="2">
        <v>44630</v>
      </c>
      <c r="E4874">
        <v>53</v>
      </c>
      <c r="F4874">
        <v>601</v>
      </c>
      <c r="G4874" t="s">
        <v>3153</v>
      </c>
    </row>
    <row r="4875" spans="1:7" x14ac:dyDescent="0.25">
      <c r="A4875" t="s">
        <v>1264</v>
      </c>
      <c r="B4875" t="s">
        <v>3935</v>
      </c>
      <c r="C4875" s="1">
        <v>760.76</v>
      </c>
      <c r="D4875" s="2">
        <v>44661</v>
      </c>
      <c r="E4875">
        <v>53</v>
      </c>
      <c r="F4875">
        <v>570</v>
      </c>
      <c r="G4875" t="s">
        <v>3153</v>
      </c>
    </row>
    <row r="4876" spans="1:7" x14ac:dyDescent="0.25">
      <c r="A4876" t="s">
        <v>1264</v>
      </c>
      <c r="B4876" t="s">
        <v>3935</v>
      </c>
      <c r="C4876" s="1">
        <v>754.48</v>
      </c>
      <c r="D4876" s="2">
        <v>44691</v>
      </c>
      <c r="E4876">
        <v>53</v>
      </c>
      <c r="F4876">
        <v>540</v>
      </c>
      <c r="G4876" t="s">
        <v>3153</v>
      </c>
    </row>
    <row r="4877" spans="1:7" x14ac:dyDescent="0.25">
      <c r="A4877" t="s">
        <v>1264</v>
      </c>
      <c r="B4877" t="s">
        <v>3935</v>
      </c>
      <c r="C4877" s="1">
        <v>872.74</v>
      </c>
      <c r="D4877" s="2">
        <v>44722</v>
      </c>
      <c r="E4877">
        <v>53</v>
      </c>
      <c r="F4877">
        <v>509</v>
      </c>
      <c r="G4877" t="s">
        <v>3153</v>
      </c>
    </row>
    <row r="4878" spans="1:7" x14ac:dyDescent="0.25">
      <c r="A4878" t="s">
        <v>1264</v>
      </c>
      <c r="B4878" t="s">
        <v>3935</v>
      </c>
      <c r="C4878" s="1">
        <v>865.42</v>
      </c>
      <c r="D4878" s="2">
        <v>44752</v>
      </c>
      <c r="E4878">
        <v>53</v>
      </c>
      <c r="F4878">
        <v>479</v>
      </c>
      <c r="G4878" t="s">
        <v>3153</v>
      </c>
    </row>
    <row r="4879" spans="1:7" x14ac:dyDescent="0.25">
      <c r="A4879" t="s">
        <v>1264</v>
      </c>
      <c r="B4879" t="s">
        <v>3935</v>
      </c>
      <c r="C4879" s="1">
        <v>857.86</v>
      </c>
      <c r="D4879" s="2">
        <v>44783</v>
      </c>
      <c r="E4879">
        <v>53</v>
      </c>
      <c r="F4879">
        <v>448</v>
      </c>
      <c r="G4879" t="s">
        <v>3153</v>
      </c>
    </row>
    <row r="4880" spans="1:7" x14ac:dyDescent="0.25">
      <c r="A4880" t="s">
        <v>1264</v>
      </c>
      <c r="B4880" t="s">
        <v>3935</v>
      </c>
      <c r="C4880" s="1">
        <v>850.3</v>
      </c>
      <c r="D4880" s="2">
        <v>44814</v>
      </c>
      <c r="E4880">
        <v>53</v>
      </c>
      <c r="F4880">
        <v>417</v>
      </c>
      <c r="G4880" t="s">
        <v>3153</v>
      </c>
    </row>
    <row r="4881" spans="1:7" x14ac:dyDescent="0.25">
      <c r="A4881" t="s">
        <v>1264</v>
      </c>
      <c r="B4881" t="s">
        <v>3935</v>
      </c>
      <c r="C4881" s="1">
        <v>842.98</v>
      </c>
      <c r="D4881" s="2">
        <v>44844</v>
      </c>
      <c r="E4881">
        <v>53</v>
      </c>
      <c r="F4881">
        <v>387</v>
      </c>
      <c r="G4881" t="s">
        <v>3153</v>
      </c>
    </row>
    <row r="4882" spans="1:7" x14ac:dyDescent="0.25">
      <c r="A4882" t="s">
        <v>1264</v>
      </c>
      <c r="B4882" t="s">
        <v>3935</v>
      </c>
      <c r="C4882" s="1">
        <v>835.41</v>
      </c>
      <c r="D4882" s="2">
        <v>44875</v>
      </c>
      <c r="E4882">
        <v>53</v>
      </c>
      <c r="F4882">
        <v>356</v>
      </c>
      <c r="G4882" t="s">
        <v>3153</v>
      </c>
    </row>
    <row r="4883" spans="1:7" x14ac:dyDescent="0.25">
      <c r="A4883" t="s">
        <v>1264</v>
      </c>
      <c r="B4883" t="s">
        <v>3935</v>
      </c>
      <c r="C4883" s="1">
        <v>828.09</v>
      </c>
      <c r="D4883" s="2">
        <v>44905</v>
      </c>
      <c r="E4883">
        <v>53</v>
      </c>
      <c r="F4883">
        <v>326</v>
      </c>
      <c r="G4883" t="s">
        <v>3153</v>
      </c>
    </row>
    <row r="4884" spans="1:7" x14ac:dyDescent="0.25">
      <c r="A4884" t="s">
        <v>1264</v>
      </c>
      <c r="B4884" t="s">
        <v>3935</v>
      </c>
      <c r="C4884" s="1">
        <v>820.53</v>
      </c>
      <c r="D4884" s="2">
        <v>44936</v>
      </c>
      <c r="E4884">
        <v>53</v>
      </c>
      <c r="F4884">
        <v>295</v>
      </c>
      <c r="G4884" t="s">
        <v>3153</v>
      </c>
    </row>
    <row r="4885" spans="1:7" x14ac:dyDescent="0.25">
      <c r="A4885" t="s">
        <v>1264</v>
      </c>
      <c r="B4885" t="s">
        <v>3935</v>
      </c>
      <c r="C4885" s="1">
        <v>812.97</v>
      </c>
      <c r="D4885" s="2">
        <v>44967</v>
      </c>
      <c r="E4885">
        <v>53</v>
      </c>
      <c r="F4885">
        <v>264</v>
      </c>
      <c r="G4885" t="s">
        <v>3153</v>
      </c>
    </row>
    <row r="4886" spans="1:7" x14ac:dyDescent="0.25">
      <c r="A4886" t="s">
        <v>1264</v>
      </c>
      <c r="B4886" t="s">
        <v>3935</v>
      </c>
      <c r="C4886" s="1">
        <v>806.14</v>
      </c>
      <c r="D4886" s="2">
        <v>44995</v>
      </c>
      <c r="E4886">
        <v>53</v>
      </c>
      <c r="F4886">
        <v>236</v>
      </c>
      <c r="G4886" t="s">
        <v>3153</v>
      </c>
    </row>
    <row r="4887" spans="1:7" x14ac:dyDescent="0.25">
      <c r="A4887" t="s">
        <v>1264</v>
      </c>
      <c r="B4887" t="s">
        <v>3935</v>
      </c>
      <c r="C4887" s="1">
        <v>798.57</v>
      </c>
      <c r="D4887" s="2">
        <v>45026</v>
      </c>
      <c r="E4887">
        <v>53</v>
      </c>
      <c r="F4887">
        <v>205</v>
      </c>
      <c r="G4887" t="s">
        <v>3153</v>
      </c>
    </row>
    <row r="4888" spans="1:7" x14ac:dyDescent="0.25">
      <c r="A4888" t="s">
        <v>1264</v>
      </c>
      <c r="B4888" t="s">
        <v>3935</v>
      </c>
      <c r="C4888" s="1">
        <v>791.26</v>
      </c>
      <c r="D4888" s="2">
        <v>45056</v>
      </c>
      <c r="E4888">
        <v>53</v>
      </c>
      <c r="F4888">
        <v>175</v>
      </c>
      <c r="G4888" t="s">
        <v>3154</v>
      </c>
    </row>
    <row r="4889" spans="1:7" x14ac:dyDescent="0.25">
      <c r="A4889" t="s">
        <v>1264</v>
      </c>
      <c r="B4889" t="s">
        <v>3935</v>
      </c>
      <c r="C4889" s="1">
        <v>887.86</v>
      </c>
      <c r="D4889" s="2">
        <v>45087</v>
      </c>
      <c r="E4889">
        <v>53</v>
      </c>
      <c r="F4889">
        <v>144</v>
      </c>
      <c r="G4889" t="s">
        <v>3155</v>
      </c>
    </row>
    <row r="4890" spans="1:7" x14ac:dyDescent="0.25">
      <c r="A4890" t="s">
        <v>1264</v>
      </c>
      <c r="B4890" t="s">
        <v>3935</v>
      </c>
      <c r="C4890" s="1">
        <v>879.57</v>
      </c>
      <c r="D4890" s="2">
        <v>45117</v>
      </c>
      <c r="E4890">
        <v>53</v>
      </c>
      <c r="F4890">
        <v>114</v>
      </c>
      <c r="G4890" t="s">
        <v>1077</v>
      </c>
    </row>
    <row r="4891" spans="1:7" x14ac:dyDescent="0.25">
      <c r="A4891" t="s">
        <v>1264</v>
      </c>
      <c r="B4891" t="s">
        <v>3935</v>
      </c>
      <c r="C4891" s="1">
        <v>871</v>
      </c>
      <c r="D4891" s="2">
        <v>45148</v>
      </c>
      <c r="E4891">
        <v>53</v>
      </c>
      <c r="F4891">
        <v>83</v>
      </c>
      <c r="G4891" t="s">
        <v>1078</v>
      </c>
    </row>
    <row r="4892" spans="1:7" x14ac:dyDescent="0.25">
      <c r="A4892" t="s">
        <v>1264</v>
      </c>
      <c r="B4892" t="s">
        <v>3935</v>
      </c>
      <c r="C4892" s="1">
        <v>862.43</v>
      </c>
      <c r="D4892" s="2">
        <v>45179</v>
      </c>
      <c r="E4892">
        <v>53</v>
      </c>
      <c r="F4892">
        <v>52</v>
      </c>
      <c r="G4892" t="s">
        <v>1079</v>
      </c>
    </row>
    <row r="4893" spans="1:7" x14ac:dyDescent="0.25">
      <c r="A4893" t="s">
        <v>1264</v>
      </c>
      <c r="B4893" t="s">
        <v>3935</v>
      </c>
      <c r="C4893" s="1">
        <v>854.14</v>
      </c>
      <c r="D4893" s="2">
        <v>45209</v>
      </c>
      <c r="E4893">
        <v>53</v>
      </c>
      <c r="F4893">
        <v>22</v>
      </c>
      <c r="G4893" t="s">
        <v>1080</v>
      </c>
    </row>
    <row r="4894" spans="1:7" x14ac:dyDescent="0.25">
      <c r="A4894" t="s">
        <v>1265</v>
      </c>
      <c r="B4894" t="s">
        <v>3906</v>
      </c>
      <c r="C4894" s="1">
        <v>657.36</v>
      </c>
      <c r="D4894" s="2">
        <v>44834</v>
      </c>
      <c r="E4894">
        <v>14</v>
      </c>
      <c r="F4894">
        <v>397</v>
      </c>
      <c r="G4894" t="s">
        <v>3153</v>
      </c>
    </row>
    <row r="4895" spans="1:7" x14ac:dyDescent="0.25">
      <c r="A4895" t="s">
        <v>1265</v>
      </c>
      <c r="B4895" t="s">
        <v>3906</v>
      </c>
      <c r="C4895" s="1">
        <v>652.33000000000004</v>
      </c>
      <c r="D4895" s="2">
        <v>44864</v>
      </c>
      <c r="E4895">
        <v>14</v>
      </c>
      <c r="F4895">
        <v>367</v>
      </c>
      <c r="G4895" t="s">
        <v>3153</v>
      </c>
    </row>
    <row r="4896" spans="1:7" x14ac:dyDescent="0.25">
      <c r="A4896" t="s">
        <v>1265</v>
      </c>
      <c r="B4896" t="s">
        <v>3906</v>
      </c>
      <c r="C4896" s="1">
        <v>646.44000000000005</v>
      </c>
      <c r="D4896" s="2">
        <v>44895</v>
      </c>
      <c r="E4896">
        <v>14</v>
      </c>
      <c r="F4896">
        <v>336</v>
      </c>
      <c r="G4896" t="s">
        <v>3153</v>
      </c>
    </row>
    <row r="4897" spans="1:7" x14ac:dyDescent="0.25">
      <c r="A4897" t="s">
        <v>1265</v>
      </c>
      <c r="B4897" t="s">
        <v>3906</v>
      </c>
      <c r="C4897" s="1">
        <v>640.75</v>
      </c>
      <c r="D4897" s="2">
        <v>44925</v>
      </c>
      <c r="E4897">
        <v>14</v>
      </c>
      <c r="F4897">
        <v>306</v>
      </c>
      <c r="G4897" t="s">
        <v>3153</v>
      </c>
    </row>
    <row r="4898" spans="1:7" x14ac:dyDescent="0.25">
      <c r="A4898" t="s">
        <v>1265</v>
      </c>
      <c r="B4898" t="s">
        <v>3906</v>
      </c>
      <c r="C4898" s="1">
        <v>634.86</v>
      </c>
      <c r="D4898" s="2">
        <v>44956</v>
      </c>
      <c r="E4898">
        <v>14</v>
      </c>
      <c r="F4898">
        <v>275</v>
      </c>
      <c r="G4898" t="s">
        <v>3153</v>
      </c>
    </row>
    <row r="4899" spans="1:7" x14ac:dyDescent="0.25">
      <c r="A4899" t="s">
        <v>1265</v>
      </c>
      <c r="B4899" t="s">
        <v>3906</v>
      </c>
      <c r="C4899" s="1">
        <v>629.35</v>
      </c>
      <c r="D4899" s="2">
        <v>44985</v>
      </c>
      <c r="E4899">
        <v>14</v>
      </c>
      <c r="F4899">
        <v>246</v>
      </c>
      <c r="G4899" t="s">
        <v>3153</v>
      </c>
    </row>
    <row r="4900" spans="1:7" x14ac:dyDescent="0.25">
      <c r="A4900" t="s">
        <v>1265</v>
      </c>
      <c r="B4900" t="s">
        <v>3906</v>
      </c>
      <c r="C4900" s="1">
        <v>623.66</v>
      </c>
      <c r="D4900" s="2">
        <v>45015</v>
      </c>
      <c r="E4900">
        <v>14</v>
      </c>
      <c r="F4900">
        <v>216</v>
      </c>
      <c r="G4900" t="s">
        <v>3153</v>
      </c>
    </row>
    <row r="4901" spans="1:7" x14ac:dyDescent="0.25">
      <c r="A4901" t="s">
        <v>1265</v>
      </c>
      <c r="B4901" t="s">
        <v>3906</v>
      </c>
      <c r="C4901" s="1">
        <v>617.77</v>
      </c>
      <c r="D4901" s="2">
        <v>45046</v>
      </c>
      <c r="E4901">
        <v>14</v>
      </c>
      <c r="F4901">
        <v>185</v>
      </c>
      <c r="G4901" t="s">
        <v>3153</v>
      </c>
    </row>
    <row r="4902" spans="1:7" x14ac:dyDescent="0.25">
      <c r="A4902" t="s">
        <v>1265</v>
      </c>
      <c r="B4902" t="s">
        <v>3906</v>
      </c>
      <c r="C4902" s="1">
        <v>612.07000000000005</v>
      </c>
      <c r="D4902" s="2">
        <v>45076</v>
      </c>
      <c r="E4902">
        <v>14</v>
      </c>
      <c r="F4902">
        <v>155</v>
      </c>
      <c r="G4902" t="s">
        <v>3154</v>
      </c>
    </row>
    <row r="4903" spans="1:7" x14ac:dyDescent="0.25">
      <c r="A4903" t="s">
        <v>1265</v>
      </c>
      <c r="B4903" t="s">
        <v>3906</v>
      </c>
      <c r="C4903" s="1">
        <v>606.19000000000005</v>
      </c>
      <c r="D4903" s="2">
        <v>45107</v>
      </c>
      <c r="E4903">
        <v>14</v>
      </c>
      <c r="F4903">
        <v>124</v>
      </c>
      <c r="G4903" t="s">
        <v>3155</v>
      </c>
    </row>
    <row r="4904" spans="1:7" x14ac:dyDescent="0.25">
      <c r="A4904" t="s">
        <v>1265</v>
      </c>
      <c r="B4904" t="s">
        <v>3906</v>
      </c>
      <c r="C4904" s="1">
        <v>600.49</v>
      </c>
      <c r="D4904" s="2">
        <v>45137</v>
      </c>
      <c r="E4904">
        <v>14</v>
      </c>
      <c r="F4904">
        <v>94</v>
      </c>
      <c r="G4904" t="s">
        <v>1077</v>
      </c>
    </row>
    <row r="4905" spans="1:7" x14ac:dyDescent="0.25">
      <c r="A4905" t="s">
        <v>1265</v>
      </c>
      <c r="B4905" t="s">
        <v>3906</v>
      </c>
      <c r="C4905" s="1">
        <v>649.78</v>
      </c>
      <c r="D4905" s="2">
        <v>45168</v>
      </c>
      <c r="E4905">
        <v>14</v>
      </c>
      <c r="F4905">
        <v>63</v>
      </c>
      <c r="G4905" t="s">
        <v>1078</v>
      </c>
    </row>
    <row r="4906" spans="1:7" x14ac:dyDescent="0.25">
      <c r="A4906" t="s">
        <v>1265</v>
      </c>
      <c r="B4906" t="s">
        <v>3906</v>
      </c>
      <c r="C4906" s="1">
        <v>643.35</v>
      </c>
      <c r="D4906" s="2">
        <v>45199</v>
      </c>
      <c r="E4906">
        <v>14</v>
      </c>
      <c r="F4906">
        <v>32</v>
      </c>
      <c r="G4906" t="s">
        <v>1079</v>
      </c>
    </row>
    <row r="4907" spans="1:7" x14ac:dyDescent="0.25">
      <c r="A4907" t="s">
        <v>1265</v>
      </c>
      <c r="B4907" t="s">
        <v>3906</v>
      </c>
      <c r="C4907" s="1">
        <v>637.13</v>
      </c>
      <c r="D4907" s="2">
        <v>45229</v>
      </c>
      <c r="E4907">
        <v>14</v>
      </c>
      <c r="F4907">
        <v>2</v>
      </c>
      <c r="G4907" t="s">
        <v>1080</v>
      </c>
    </row>
    <row r="4908" spans="1:7" x14ac:dyDescent="0.25">
      <c r="A4908" t="s">
        <v>839</v>
      </c>
      <c r="B4908" t="s">
        <v>3415</v>
      </c>
      <c r="C4908" s="1">
        <v>568.65</v>
      </c>
      <c r="D4908" s="2">
        <v>44910</v>
      </c>
      <c r="E4908">
        <v>11</v>
      </c>
      <c r="F4908">
        <v>321</v>
      </c>
      <c r="G4908" t="s">
        <v>3153</v>
      </c>
    </row>
    <row r="4909" spans="1:7" x14ac:dyDescent="0.25">
      <c r="A4909" t="s">
        <v>839</v>
      </c>
      <c r="B4909" t="s">
        <v>3415</v>
      </c>
      <c r="C4909" s="1">
        <v>563.54999999999995</v>
      </c>
      <c r="D4909" s="2">
        <v>44941</v>
      </c>
      <c r="E4909">
        <v>11</v>
      </c>
      <c r="F4909">
        <v>290</v>
      </c>
      <c r="G4909" t="s">
        <v>3153</v>
      </c>
    </row>
    <row r="4910" spans="1:7" x14ac:dyDescent="0.25">
      <c r="A4910" t="s">
        <v>839</v>
      </c>
      <c r="B4910" t="s">
        <v>3415</v>
      </c>
      <c r="C4910" s="1">
        <v>558.34</v>
      </c>
      <c r="D4910" s="2">
        <v>44972</v>
      </c>
      <c r="E4910">
        <v>11</v>
      </c>
      <c r="F4910">
        <v>259</v>
      </c>
      <c r="G4910" t="s">
        <v>3153</v>
      </c>
    </row>
    <row r="4911" spans="1:7" x14ac:dyDescent="0.25">
      <c r="A4911" t="s">
        <v>839</v>
      </c>
      <c r="B4911" t="s">
        <v>3415</v>
      </c>
      <c r="C4911" s="1">
        <v>553.65</v>
      </c>
      <c r="D4911" s="2">
        <v>45000</v>
      </c>
      <c r="E4911">
        <v>11</v>
      </c>
      <c r="F4911">
        <v>231</v>
      </c>
      <c r="G4911" t="s">
        <v>3153</v>
      </c>
    </row>
    <row r="4912" spans="1:7" x14ac:dyDescent="0.25">
      <c r="A4912" t="s">
        <v>839</v>
      </c>
      <c r="B4912" t="s">
        <v>3415</v>
      </c>
      <c r="C4912" s="1">
        <v>548.44000000000005</v>
      </c>
      <c r="D4912" s="2">
        <v>45031</v>
      </c>
      <c r="E4912">
        <v>11</v>
      </c>
      <c r="F4912">
        <v>200</v>
      </c>
      <c r="G4912" t="s">
        <v>3153</v>
      </c>
    </row>
    <row r="4913" spans="1:7" x14ac:dyDescent="0.25">
      <c r="A4913" t="s">
        <v>839</v>
      </c>
      <c r="B4913" t="s">
        <v>3415</v>
      </c>
      <c r="C4913" s="1">
        <v>543.41</v>
      </c>
      <c r="D4913" s="2">
        <v>45061</v>
      </c>
      <c r="E4913">
        <v>11</v>
      </c>
      <c r="F4913">
        <v>170</v>
      </c>
      <c r="G4913" t="s">
        <v>3154</v>
      </c>
    </row>
    <row r="4914" spans="1:7" x14ac:dyDescent="0.25">
      <c r="A4914" t="s">
        <v>839</v>
      </c>
      <c r="B4914" t="s">
        <v>3415</v>
      </c>
      <c r="C4914" s="1">
        <v>538.21</v>
      </c>
      <c r="D4914" s="2">
        <v>45092</v>
      </c>
      <c r="E4914">
        <v>11</v>
      </c>
      <c r="F4914">
        <v>139</v>
      </c>
      <c r="G4914" t="s">
        <v>3155</v>
      </c>
    </row>
    <row r="4915" spans="1:7" x14ac:dyDescent="0.25">
      <c r="A4915" t="s">
        <v>839</v>
      </c>
      <c r="B4915" t="s">
        <v>3415</v>
      </c>
      <c r="C4915" s="1">
        <v>591.62</v>
      </c>
      <c r="D4915" s="2">
        <v>45122</v>
      </c>
      <c r="E4915">
        <v>11</v>
      </c>
      <c r="F4915">
        <v>109</v>
      </c>
      <c r="G4915" t="s">
        <v>1077</v>
      </c>
    </row>
    <row r="4916" spans="1:7" x14ac:dyDescent="0.25">
      <c r="A4916" t="s">
        <v>839</v>
      </c>
      <c r="B4916" t="s">
        <v>3415</v>
      </c>
      <c r="C4916" s="1">
        <v>585.84</v>
      </c>
      <c r="D4916" s="2">
        <v>45153</v>
      </c>
      <c r="E4916">
        <v>11</v>
      </c>
      <c r="F4916">
        <v>78</v>
      </c>
      <c r="G4916" t="s">
        <v>1078</v>
      </c>
    </row>
    <row r="4917" spans="1:7" x14ac:dyDescent="0.25">
      <c r="A4917" t="s">
        <v>839</v>
      </c>
      <c r="B4917" t="s">
        <v>3415</v>
      </c>
      <c r="C4917" s="1">
        <v>580.07000000000005</v>
      </c>
      <c r="D4917" s="2">
        <v>45184</v>
      </c>
      <c r="E4917">
        <v>11</v>
      </c>
      <c r="F4917">
        <v>47</v>
      </c>
      <c r="G4917" t="s">
        <v>1079</v>
      </c>
    </row>
    <row r="4918" spans="1:7" x14ac:dyDescent="0.25">
      <c r="A4918" t="s">
        <v>839</v>
      </c>
      <c r="B4918" t="s">
        <v>3415</v>
      </c>
      <c r="C4918" s="1">
        <v>574.49</v>
      </c>
      <c r="D4918" s="2">
        <v>45214</v>
      </c>
      <c r="E4918">
        <v>11</v>
      </c>
      <c r="F4918">
        <v>17</v>
      </c>
      <c r="G4918" t="s">
        <v>1080</v>
      </c>
    </row>
    <row r="4919" spans="1:7" x14ac:dyDescent="0.25">
      <c r="A4919" t="s">
        <v>1266</v>
      </c>
      <c r="B4919" t="s">
        <v>3182</v>
      </c>
      <c r="C4919" s="1">
        <v>390.51</v>
      </c>
      <c r="D4919" s="2">
        <v>45168</v>
      </c>
      <c r="E4919">
        <v>3</v>
      </c>
      <c r="F4919">
        <v>63</v>
      </c>
      <c r="G4919" t="s">
        <v>1078</v>
      </c>
    </row>
    <row r="4920" spans="1:7" x14ac:dyDescent="0.25">
      <c r="A4920" t="s">
        <v>1266</v>
      </c>
      <c r="B4920" t="s">
        <v>3182</v>
      </c>
      <c r="C4920" s="1">
        <v>387.4</v>
      </c>
      <c r="D4920" s="2">
        <v>45199</v>
      </c>
      <c r="E4920">
        <v>3</v>
      </c>
      <c r="F4920">
        <v>32</v>
      </c>
      <c r="G4920" t="s">
        <v>1079</v>
      </c>
    </row>
    <row r="4921" spans="1:7" x14ac:dyDescent="0.25">
      <c r="A4921" t="s">
        <v>1266</v>
      </c>
      <c r="B4921" t="s">
        <v>3182</v>
      </c>
      <c r="C4921" s="1">
        <v>383.65</v>
      </c>
      <c r="D4921" s="2">
        <v>45229</v>
      </c>
      <c r="E4921">
        <v>3</v>
      </c>
      <c r="F4921">
        <v>2</v>
      </c>
      <c r="G4921" t="s">
        <v>1080</v>
      </c>
    </row>
    <row r="4922" spans="1:7" x14ac:dyDescent="0.25">
      <c r="A4922" t="s">
        <v>855</v>
      </c>
      <c r="B4922" t="s">
        <v>3422</v>
      </c>
      <c r="C4922" s="1">
        <v>440.2</v>
      </c>
      <c r="D4922" s="2">
        <v>45184</v>
      </c>
      <c r="E4922">
        <v>2</v>
      </c>
      <c r="F4922">
        <v>47</v>
      </c>
      <c r="G4922" t="s">
        <v>1079</v>
      </c>
    </row>
    <row r="4923" spans="1:7" x14ac:dyDescent="0.25">
      <c r="A4923" t="s">
        <v>855</v>
      </c>
      <c r="B4923" t="s">
        <v>3422</v>
      </c>
      <c r="C4923" s="1">
        <v>435.96</v>
      </c>
      <c r="D4923" s="2">
        <v>45214</v>
      </c>
      <c r="E4923">
        <v>2</v>
      </c>
      <c r="F4923">
        <v>17</v>
      </c>
      <c r="G4923" t="s">
        <v>1080</v>
      </c>
    </row>
    <row r="4924" spans="1:7" x14ac:dyDescent="0.25">
      <c r="A4924" t="s">
        <v>961</v>
      </c>
      <c r="B4924" t="s">
        <v>3552</v>
      </c>
      <c r="C4924" s="1">
        <v>394.51</v>
      </c>
      <c r="D4924" s="2">
        <v>45158</v>
      </c>
      <c r="E4924">
        <v>3</v>
      </c>
      <c r="F4924">
        <v>73</v>
      </c>
      <c r="G4924" t="s">
        <v>1078</v>
      </c>
    </row>
    <row r="4925" spans="1:7" x14ac:dyDescent="0.25">
      <c r="A4925" t="s">
        <v>961</v>
      </c>
      <c r="B4925" t="s">
        <v>3552</v>
      </c>
      <c r="C4925" s="1">
        <v>390.16</v>
      </c>
      <c r="D4925" s="2">
        <v>45189</v>
      </c>
      <c r="E4925">
        <v>3</v>
      </c>
      <c r="F4925">
        <v>42</v>
      </c>
      <c r="G4925" t="s">
        <v>1079</v>
      </c>
    </row>
    <row r="4926" spans="1:7" x14ac:dyDescent="0.25">
      <c r="A4926" t="s">
        <v>961</v>
      </c>
      <c r="B4926" t="s">
        <v>3552</v>
      </c>
      <c r="C4926" s="1">
        <v>390.79</v>
      </c>
      <c r="D4926" s="2">
        <v>45219</v>
      </c>
      <c r="E4926">
        <v>3</v>
      </c>
      <c r="F4926">
        <v>12</v>
      </c>
      <c r="G4926" t="s">
        <v>1080</v>
      </c>
    </row>
    <row r="4927" spans="1:7" x14ac:dyDescent="0.25">
      <c r="A4927" t="s">
        <v>1269</v>
      </c>
      <c r="B4927" t="s">
        <v>3869</v>
      </c>
      <c r="C4927" s="1">
        <v>529.14</v>
      </c>
      <c r="D4927" s="2">
        <v>43348</v>
      </c>
      <c r="E4927">
        <v>62</v>
      </c>
      <c r="F4927">
        <v>1883</v>
      </c>
      <c r="G4927" t="s">
        <v>3153</v>
      </c>
    </row>
    <row r="4928" spans="1:7" x14ac:dyDescent="0.25">
      <c r="A4928" t="s">
        <v>1269</v>
      </c>
      <c r="B4928" t="s">
        <v>3869</v>
      </c>
      <c r="C4928" s="1">
        <v>525.92999999999995</v>
      </c>
      <c r="D4928" s="2">
        <v>43378</v>
      </c>
      <c r="E4928">
        <v>62</v>
      </c>
      <c r="F4928">
        <v>1853</v>
      </c>
      <c r="G4928" t="s">
        <v>3153</v>
      </c>
    </row>
    <row r="4929" spans="1:7" x14ac:dyDescent="0.25">
      <c r="A4929" t="s">
        <v>1269</v>
      </c>
      <c r="B4929" t="s">
        <v>3869</v>
      </c>
      <c r="C4929" s="1">
        <v>522.62</v>
      </c>
      <c r="D4929" s="2">
        <v>43409</v>
      </c>
      <c r="E4929">
        <v>62</v>
      </c>
      <c r="F4929">
        <v>1822</v>
      </c>
      <c r="G4929" t="s">
        <v>3153</v>
      </c>
    </row>
    <row r="4930" spans="1:7" x14ac:dyDescent="0.25">
      <c r="A4930" t="s">
        <v>1269</v>
      </c>
      <c r="B4930" t="s">
        <v>3869</v>
      </c>
      <c r="C4930" s="1">
        <v>519.41</v>
      </c>
      <c r="D4930" s="2">
        <v>43439</v>
      </c>
      <c r="E4930">
        <v>62</v>
      </c>
      <c r="F4930">
        <v>1792</v>
      </c>
      <c r="G4930" t="s">
        <v>3153</v>
      </c>
    </row>
    <row r="4931" spans="1:7" x14ac:dyDescent="0.25">
      <c r="A4931" t="s">
        <v>1269</v>
      </c>
      <c r="B4931" t="s">
        <v>3869</v>
      </c>
      <c r="C4931" s="1">
        <v>516.1</v>
      </c>
      <c r="D4931" s="2">
        <v>43470</v>
      </c>
      <c r="E4931">
        <v>62</v>
      </c>
      <c r="F4931">
        <v>1761</v>
      </c>
      <c r="G4931" t="s">
        <v>3153</v>
      </c>
    </row>
    <row r="4932" spans="1:7" x14ac:dyDescent="0.25">
      <c r="A4932" t="s">
        <v>1269</v>
      </c>
      <c r="B4932" t="s">
        <v>3869</v>
      </c>
      <c r="C4932" s="1">
        <v>512.79</v>
      </c>
      <c r="D4932" s="2">
        <v>43501</v>
      </c>
      <c r="E4932">
        <v>62</v>
      </c>
      <c r="F4932">
        <v>1730</v>
      </c>
      <c r="G4932" t="s">
        <v>3153</v>
      </c>
    </row>
    <row r="4933" spans="1:7" x14ac:dyDescent="0.25">
      <c r="A4933" t="s">
        <v>1269</v>
      </c>
      <c r="B4933" t="s">
        <v>3869</v>
      </c>
      <c r="C4933" s="1">
        <v>570.98</v>
      </c>
      <c r="D4933" s="2">
        <v>43529</v>
      </c>
      <c r="E4933">
        <v>62</v>
      </c>
      <c r="F4933">
        <v>1702</v>
      </c>
      <c r="G4933" t="s">
        <v>3153</v>
      </c>
    </row>
    <row r="4934" spans="1:7" x14ac:dyDescent="0.25">
      <c r="A4934" t="s">
        <v>1269</v>
      </c>
      <c r="B4934" t="s">
        <v>3869</v>
      </c>
      <c r="C4934" s="1">
        <v>567.27</v>
      </c>
      <c r="D4934" s="2">
        <v>43560</v>
      </c>
      <c r="E4934">
        <v>62</v>
      </c>
      <c r="F4934">
        <v>1671</v>
      </c>
      <c r="G4934" t="s">
        <v>3153</v>
      </c>
    </row>
    <row r="4935" spans="1:7" x14ac:dyDescent="0.25">
      <c r="A4935" t="s">
        <v>1269</v>
      </c>
      <c r="B4935" t="s">
        <v>3869</v>
      </c>
      <c r="C4935" s="1">
        <v>563.67999999999995</v>
      </c>
      <c r="D4935" s="2">
        <v>43590</v>
      </c>
      <c r="E4935">
        <v>62</v>
      </c>
      <c r="F4935">
        <v>1641</v>
      </c>
      <c r="G4935" t="s">
        <v>3153</v>
      </c>
    </row>
    <row r="4936" spans="1:7" x14ac:dyDescent="0.25">
      <c r="A4936" t="s">
        <v>1269</v>
      </c>
      <c r="B4936" t="s">
        <v>3869</v>
      </c>
      <c r="C4936" s="1">
        <v>628.30999999999995</v>
      </c>
      <c r="D4936" s="2">
        <v>43621</v>
      </c>
      <c r="E4936">
        <v>62</v>
      </c>
      <c r="F4936">
        <v>1610</v>
      </c>
      <c r="G4936" t="s">
        <v>3153</v>
      </c>
    </row>
    <row r="4937" spans="1:7" x14ac:dyDescent="0.25">
      <c r="A4937" t="s">
        <v>1269</v>
      </c>
      <c r="B4937" t="s">
        <v>3869</v>
      </c>
      <c r="C4937" s="1">
        <v>624.28</v>
      </c>
      <c r="D4937" s="2">
        <v>43651</v>
      </c>
      <c r="E4937">
        <v>62</v>
      </c>
      <c r="F4937">
        <v>1580</v>
      </c>
      <c r="G4937" t="s">
        <v>3153</v>
      </c>
    </row>
    <row r="4938" spans="1:7" x14ac:dyDescent="0.25">
      <c r="A4938" t="s">
        <v>1269</v>
      </c>
      <c r="B4938" t="s">
        <v>3869</v>
      </c>
      <c r="C4938" s="1">
        <v>620.12</v>
      </c>
      <c r="D4938" s="2">
        <v>43682</v>
      </c>
      <c r="E4938">
        <v>62</v>
      </c>
      <c r="F4938">
        <v>1549</v>
      </c>
      <c r="G4938" t="s">
        <v>3153</v>
      </c>
    </row>
    <row r="4939" spans="1:7" x14ac:dyDescent="0.25">
      <c r="A4939" t="s">
        <v>1269</v>
      </c>
      <c r="B4939" t="s">
        <v>3869</v>
      </c>
      <c r="C4939" s="1">
        <v>615.96</v>
      </c>
      <c r="D4939" s="2">
        <v>43713</v>
      </c>
      <c r="E4939">
        <v>62</v>
      </c>
      <c r="F4939">
        <v>1518</v>
      </c>
      <c r="G4939" t="s">
        <v>3153</v>
      </c>
    </row>
    <row r="4940" spans="1:7" x14ac:dyDescent="0.25">
      <c r="A4940" t="s">
        <v>1269</v>
      </c>
      <c r="B4940" t="s">
        <v>3869</v>
      </c>
      <c r="C4940" s="1">
        <v>611.92999999999995</v>
      </c>
      <c r="D4940" s="2">
        <v>43743</v>
      </c>
      <c r="E4940">
        <v>62</v>
      </c>
      <c r="F4940">
        <v>1488</v>
      </c>
      <c r="G4940" t="s">
        <v>3153</v>
      </c>
    </row>
    <row r="4941" spans="1:7" x14ac:dyDescent="0.25">
      <c r="A4941" t="s">
        <v>1269</v>
      </c>
      <c r="B4941" t="s">
        <v>3869</v>
      </c>
      <c r="C4941" s="1">
        <v>607.76</v>
      </c>
      <c r="D4941" s="2">
        <v>43774</v>
      </c>
      <c r="E4941">
        <v>62</v>
      </c>
      <c r="F4941">
        <v>1457</v>
      </c>
      <c r="G4941" t="s">
        <v>3153</v>
      </c>
    </row>
    <row r="4942" spans="1:7" x14ac:dyDescent="0.25">
      <c r="A4942" t="s">
        <v>1269</v>
      </c>
      <c r="B4942" t="s">
        <v>3869</v>
      </c>
      <c r="C4942" s="1">
        <v>603.74</v>
      </c>
      <c r="D4942" s="2">
        <v>43804</v>
      </c>
      <c r="E4942">
        <v>62</v>
      </c>
      <c r="F4942">
        <v>1427</v>
      </c>
      <c r="G4942" t="s">
        <v>3153</v>
      </c>
    </row>
    <row r="4943" spans="1:7" x14ac:dyDescent="0.25">
      <c r="A4943" t="s">
        <v>1269</v>
      </c>
      <c r="B4943" t="s">
        <v>3869</v>
      </c>
      <c r="C4943" s="1">
        <v>599.57000000000005</v>
      </c>
      <c r="D4943" s="2">
        <v>43835</v>
      </c>
      <c r="E4943">
        <v>62</v>
      </c>
      <c r="F4943">
        <v>1396</v>
      </c>
      <c r="G4943" t="s">
        <v>3153</v>
      </c>
    </row>
    <row r="4944" spans="1:7" x14ac:dyDescent="0.25">
      <c r="A4944" t="s">
        <v>1269</v>
      </c>
      <c r="B4944" t="s">
        <v>3869</v>
      </c>
      <c r="C4944" s="1">
        <v>595.41</v>
      </c>
      <c r="D4944" s="2">
        <v>43866</v>
      </c>
      <c r="E4944">
        <v>62</v>
      </c>
      <c r="F4944">
        <v>1365</v>
      </c>
      <c r="G4944" t="s">
        <v>3153</v>
      </c>
    </row>
    <row r="4945" spans="1:7" x14ac:dyDescent="0.25">
      <c r="A4945" t="s">
        <v>1269</v>
      </c>
      <c r="B4945" t="s">
        <v>3869</v>
      </c>
      <c r="C4945" s="1">
        <v>676.31</v>
      </c>
      <c r="D4945" s="2">
        <v>43895</v>
      </c>
      <c r="E4945">
        <v>62</v>
      </c>
      <c r="F4945">
        <v>1336</v>
      </c>
      <c r="G4945" t="s">
        <v>3153</v>
      </c>
    </row>
    <row r="4946" spans="1:7" x14ac:dyDescent="0.25">
      <c r="A4946" t="s">
        <v>1269</v>
      </c>
      <c r="B4946" t="s">
        <v>3869</v>
      </c>
      <c r="C4946" s="1">
        <v>671.55</v>
      </c>
      <c r="D4946" s="2">
        <v>43926</v>
      </c>
      <c r="E4946">
        <v>62</v>
      </c>
      <c r="F4946">
        <v>1305</v>
      </c>
      <c r="G4946" t="s">
        <v>3153</v>
      </c>
    </row>
    <row r="4947" spans="1:7" x14ac:dyDescent="0.25">
      <c r="A4947" t="s">
        <v>1269</v>
      </c>
      <c r="B4947" t="s">
        <v>3869</v>
      </c>
      <c r="C4947" s="1">
        <v>666.94</v>
      </c>
      <c r="D4947" s="2">
        <v>43956</v>
      </c>
      <c r="E4947">
        <v>62</v>
      </c>
      <c r="F4947">
        <v>1275</v>
      </c>
      <c r="G4947" t="s">
        <v>3153</v>
      </c>
    </row>
    <row r="4948" spans="1:7" x14ac:dyDescent="0.25">
      <c r="A4948" t="s">
        <v>1269</v>
      </c>
      <c r="B4948" t="s">
        <v>3869</v>
      </c>
      <c r="C4948" s="1">
        <v>734.63</v>
      </c>
      <c r="D4948" s="2">
        <v>43987</v>
      </c>
      <c r="E4948">
        <v>62</v>
      </c>
      <c r="F4948">
        <v>1244</v>
      </c>
      <c r="G4948" t="s">
        <v>3153</v>
      </c>
    </row>
    <row r="4949" spans="1:7" x14ac:dyDescent="0.25">
      <c r="A4949" t="s">
        <v>1269</v>
      </c>
      <c r="B4949" t="s">
        <v>3869</v>
      </c>
      <c r="C4949" s="1">
        <v>729.52</v>
      </c>
      <c r="D4949" s="2">
        <v>44017</v>
      </c>
      <c r="E4949">
        <v>62</v>
      </c>
      <c r="F4949">
        <v>1214</v>
      </c>
      <c r="G4949" t="s">
        <v>3153</v>
      </c>
    </row>
    <row r="4950" spans="1:7" x14ac:dyDescent="0.25">
      <c r="A4950" t="s">
        <v>1269</v>
      </c>
      <c r="B4950" t="s">
        <v>3869</v>
      </c>
      <c r="C4950" s="1">
        <v>724.23</v>
      </c>
      <c r="D4950" s="2">
        <v>44048</v>
      </c>
      <c r="E4950">
        <v>62</v>
      </c>
      <c r="F4950">
        <v>1183</v>
      </c>
      <c r="G4950" t="s">
        <v>3153</v>
      </c>
    </row>
    <row r="4951" spans="1:7" x14ac:dyDescent="0.25">
      <c r="A4951" t="s">
        <v>1269</v>
      </c>
      <c r="B4951" t="s">
        <v>3869</v>
      </c>
      <c r="C4951" s="1">
        <v>718.95</v>
      </c>
      <c r="D4951" s="2">
        <v>44079</v>
      </c>
      <c r="E4951">
        <v>62</v>
      </c>
      <c r="F4951">
        <v>1152</v>
      </c>
      <c r="G4951" t="s">
        <v>3153</v>
      </c>
    </row>
    <row r="4952" spans="1:7" x14ac:dyDescent="0.25">
      <c r="A4952" t="s">
        <v>1269</v>
      </c>
      <c r="B4952" t="s">
        <v>3869</v>
      </c>
      <c r="C4952" s="1">
        <v>713.84</v>
      </c>
      <c r="D4952" s="2">
        <v>44109</v>
      </c>
      <c r="E4952">
        <v>62</v>
      </c>
      <c r="F4952">
        <v>1122</v>
      </c>
      <c r="G4952" t="s">
        <v>3153</v>
      </c>
    </row>
    <row r="4953" spans="1:7" x14ac:dyDescent="0.25">
      <c r="A4953" t="s">
        <v>1269</v>
      </c>
      <c r="B4953" t="s">
        <v>3869</v>
      </c>
      <c r="C4953" s="1">
        <v>708.56</v>
      </c>
      <c r="D4953" s="2">
        <v>44140</v>
      </c>
      <c r="E4953">
        <v>62</v>
      </c>
      <c r="F4953">
        <v>1091</v>
      </c>
      <c r="G4953" t="s">
        <v>3153</v>
      </c>
    </row>
    <row r="4954" spans="1:7" x14ac:dyDescent="0.25">
      <c r="A4954" t="s">
        <v>1269</v>
      </c>
      <c r="B4954" t="s">
        <v>3869</v>
      </c>
      <c r="C4954" s="1">
        <v>703.45</v>
      </c>
      <c r="D4954" s="2">
        <v>44170</v>
      </c>
      <c r="E4954">
        <v>62</v>
      </c>
      <c r="F4954">
        <v>1061</v>
      </c>
      <c r="G4954" t="s">
        <v>3153</v>
      </c>
    </row>
    <row r="4955" spans="1:7" x14ac:dyDescent="0.25">
      <c r="A4955" t="s">
        <v>1269</v>
      </c>
      <c r="B4955" t="s">
        <v>3869</v>
      </c>
      <c r="C4955" s="1">
        <v>698.17</v>
      </c>
      <c r="D4955" s="2">
        <v>44201</v>
      </c>
      <c r="E4955">
        <v>62</v>
      </c>
      <c r="F4955">
        <v>1030</v>
      </c>
      <c r="G4955" t="s">
        <v>3153</v>
      </c>
    </row>
    <row r="4956" spans="1:7" x14ac:dyDescent="0.25">
      <c r="A4956" t="s">
        <v>1269</v>
      </c>
      <c r="B4956" t="s">
        <v>3869</v>
      </c>
      <c r="C4956" s="1">
        <v>692.89</v>
      </c>
      <c r="D4956" s="2">
        <v>44232</v>
      </c>
      <c r="E4956">
        <v>62</v>
      </c>
      <c r="F4956">
        <v>999</v>
      </c>
      <c r="G4956" t="s">
        <v>3153</v>
      </c>
    </row>
    <row r="4957" spans="1:7" x14ac:dyDescent="0.25">
      <c r="A4957" t="s">
        <v>1269</v>
      </c>
      <c r="B4957" t="s">
        <v>3869</v>
      </c>
      <c r="C4957" s="1">
        <v>688.12</v>
      </c>
      <c r="D4957" s="2">
        <v>44260</v>
      </c>
      <c r="E4957">
        <v>62</v>
      </c>
      <c r="F4957">
        <v>971</v>
      </c>
      <c r="G4957" t="s">
        <v>3153</v>
      </c>
    </row>
    <row r="4958" spans="1:7" x14ac:dyDescent="0.25">
      <c r="A4958" t="s">
        <v>1269</v>
      </c>
      <c r="B4958" t="s">
        <v>3869</v>
      </c>
      <c r="C4958" s="1">
        <v>682.84</v>
      </c>
      <c r="D4958" s="2">
        <v>44291</v>
      </c>
      <c r="E4958">
        <v>62</v>
      </c>
      <c r="F4958">
        <v>940</v>
      </c>
      <c r="G4958" t="s">
        <v>3153</v>
      </c>
    </row>
    <row r="4959" spans="1:7" x14ac:dyDescent="0.25">
      <c r="A4959" t="s">
        <v>1269</v>
      </c>
      <c r="B4959" t="s">
        <v>3869</v>
      </c>
      <c r="C4959" s="1">
        <v>677.73</v>
      </c>
      <c r="D4959" s="2">
        <v>44321</v>
      </c>
      <c r="E4959">
        <v>62</v>
      </c>
      <c r="F4959">
        <v>910</v>
      </c>
      <c r="G4959" t="s">
        <v>3153</v>
      </c>
    </row>
    <row r="4960" spans="1:7" x14ac:dyDescent="0.25">
      <c r="A4960" t="s">
        <v>1269</v>
      </c>
      <c r="B4960" t="s">
        <v>3869</v>
      </c>
      <c r="C4960" s="1">
        <v>981.09</v>
      </c>
      <c r="D4960" s="2">
        <v>44352</v>
      </c>
      <c r="E4960">
        <v>62</v>
      </c>
      <c r="F4960">
        <v>879</v>
      </c>
      <c r="G4960" t="s">
        <v>3153</v>
      </c>
    </row>
    <row r="4961" spans="1:7" x14ac:dyDescent="0.25">
      <c r="A4961" t="s">
        <v>1269</v>
      </c>
      <c r="B4961" t="s">
        <v>3869</v>
      </c>
      <c r="C4961" s="1">
        <v>973.64</v>
      </c>
      <c r="D4961" s="2">
        <v>44382</v>
      </c>
      <c r="E4961">
        <v>62</v>
      </c>
      <c r="F4961">
        <v>849</v>
      </c>
      <c r="G4961" t="s">
        <v>3153</v>
      </c>
    </row>
    <row r="4962" spans="1:7" x14ac:dyDescent="0.25">
      <c r="A4962" t="s">
        <v>1269</v>
      </c>
      <c r="B4962" t="s">
        <v>3869</v>
      </c>
      <c r="C4962" s="1">
        <v>965.93</v>
      </c>
      <c r="D4962" s="2">
        <v>44413</v>
      </c>
      <c r="E4962">
        <v>62</v>
      </c>
      <c r="F4962">
        <v>818</v>
      </c>
      <c r="G4962" t="s">
        <v>3153</v>
      </c>
    </row>
    <row r="4963" spans="1:7" x14ac:dyDescent="0.25">
      <c r="A4963" t="s">
        <v>1269</v>
      </c>
      <c r="B4963" t="s">
        <v>3869</v>
      </c>
      <c r="C4963" s="1">
        <v>958.23</v>
      </c>
      <c r="D4963" s="2">
        <v>44444</v>
      </c>
      <c r="E4963">
        <v>62</v>
      </c>
      <c r="F4963">
        <v>787</v>
      </c>
      <c r="G4963" t="s">
        <v>3153</v>
      </c>
    </row>
    <row r="4964" spans="1:7" x14ac:dyDescent="0.25">
      <c r="A4964" t="s">
        <v>1269</v>
      </c>
      <c r="B4964" t="s">
        <v>3869</v>
      </c>
      <c r="C4964" s="1">
        <v>950.77</v>
      </c>
      <c r="D4964" s="2">
        <v>44474</v>
      </c>
      <c r="E4964">
        <v>62</v>
      </c>
      <c r="F4964">
        <v>757</v>
      </c>
      <c r="G4964" t="s">
        <v>3153</v>
      </c>
    </row>
    <row r="4965" spans="1:7" x14ac:dyDescent="0.25">
      <c r="A4965" t="s">
        <v>1269</v>
      </c>
      <c r="B4965" t="s">
        <v>3869</v>
      </c>
      <c r="C4965" s="1">
        <v>943.06</v>
      </c>
      <c r="D4965" s="2">
        <v>44505</v>
      </c>
      <c r="E4965">
        <v>62</v>
      </c>
      <c r="F4965">
        <v>726</v>
      </c>
      <c r="G4965" t="s">
        <v>3153</v>
      </c>
    </row>
    <row r="4966" spans="1:7" x14ac:dyDescent="0.25">
      <c r="A4966" t="s">
        <v>1269</v>
      </c>
      <c r="B4966" t="s">
        <v>3869</v>
      </c>
      <c r="C4966" s="1">
        <v>935.61</v>
      </c>
      <c r="D4966" s="2">
        <v>44535</v>
      </c>
      <c r="E4966">
        <v>62</v>
      </c>
      <c r="F4966">
        <v>696</v>
      </c>
      <c r="G4966" t="s">
        <v>3153</v>
      </c>
    </row>
    <row r="4967" spans="1:7" x14ac:dyDescent="0.25">
      <c r="A4967" t="s">
        <v>1269</v>
      </c>
      <c r="B4967" t="s">
        <v>3869</v>
      </c>
      <c r="C4967" s="1">
        <v>927.9</v>
      </c>
      <c r="D4967" s="2">
        <v>44566</v>
      </c>
      <c r="E4967">
        <v>62</v>
      </c>
      <c r="F4967">
        <v>665</v>
      </c>
      <c r="G4967" t="s">
        <v>3153</v>
      </c>
    </row>
    <row r="4968" spans="1:7" x14ac:dyDescent="0.25">
      <c r="A4968" t="s">
        <v>1269</v>
      </c>
      <c r="B4968" t="s">
        <v>3869</v>
      </c>
      <c r="C4968" s="1">
        <v>920.2</v>
      </c>
      <c r="D4968" s="2">
        <v>44597</v>
      </c>
      <c r="E4968">
        <v>62</v>
      </c>
      <c r="F4968">
        <v>634</v>
      </c>
      <c r="G4968" t="s">
        <v>3153</v>
      </c>
    </row>
    <row r="4969" spans="1:7" x14ac:dyDescent="0.25">
      <c r="A4969" t="s">
        <v>1269</v>
      </c>
      <c r="B4969" t="s">
        <v>3869</v>
      </c>
      <c r="C4969" s="1">
        <v>913.24</v>
      </c>
      <c r="D4969" s="2">
        <v>44625</v>
      </c>
      <c r="E4969">
        <v>62</v>
      </c>
      <c r="F4969">
        <v>606</v>
      </c>
      <c r="G4969" t="s">
        <v>3153</v>
      </c>
    </row>
    <row r="4970" spans="1:7" x14ac:dyDescent="0.25">
      <c r="A4970" t="s">
        <v>1269</v>
      </c>
      <c r="B4970" t="s">
        <v>3869</v>
      </c>
      <c r="C4970" s="1">
        <v>905.53</v>
      </c>
      <c r="D4970" s="2">
        <v>44656</v>
      </c>
      <c r="E4970">
        <v>62</v>
      </c>
      <c r="F4970">
        <v>575</v>
      </c>
      <c r="G4970" t="s">
        <v>3153</v>
      </c>
    </row>
    <row r="4971" spans="1:7" x14ac:dyDescent="0.25">
      <c r="A4971" t="s">
        <v>1269</v>
      </c>
      <c r="B4971" t="s">
        <v>3869</v>
      </c>
      <c r="C4971" s="1">
        <v>898.08</v>
      </c>
      <c r="D4971" s="2">
        <v>44686</v>
      </c>
      <c r="E4971">
        <v>62</v>
      </c>
      <c r="F4971">
        <v>545</v>
      </c>
      <c r="G4971" t="s">
        <v>3153</v>
      </c>
    </row>
    <row r="4972" spans="1:7" x14ac:dyDescent="0.25">
      <c r="A4972" t="s">
        <v>1269</v>
      </c>
      <c r="B4972" t="s">
        <v>3869</v>
      </c>
      <c r="C4972" s="1">
        <v>1128.43</v>
      </c>
      <c r="D4972" s="2">
        <v>44717</v>
      </c>
      <c r="E4972">
        <v>62</v>
      </c>
      <c r="F4972">
        <v>514</v>
      </c>
      <c r="G4972" t="s">
        <v>3153</v>
      </c>
    </row>
    <row r="4973" spans="1:7" x14ac:dyDescent="0.25">
      <c r="A4973" t="s">
        <v>1269</v>
      </c>
      <c r="B4973" t="s">
        <v>3869</v>
      </c>
      <c r="C4973" s="1">
        <v>1118.98</v>
      </c>
      <c r="D4973" s="2">
        <v>44747</v>
      </c>
      <c r="E4973">
        <v>62</v>
      </c>
      <c r="F4973">
        <v>484</v>
      </c>
      <c r="G4973" t="s">
        <v>3153</v>
      </c>
    </row>
    <row r="4974" spans="1:7" x14ac:dyDescent="0.25">
      <c r="A4974" t="s">
        <v>1269</v>
      </c>
      <c r="B4974" t="s">
        <v>3869</v>
      </c>
      <c r="C4974" s="1">
        <v>1109.22</v>
      </c>
      <c r="D4974" s="2">
        <v>44778</v>
      </c>
      <c r="E4974">
        <v>62</v>
      </c>
      <c r="F4974">
        <v>453</v>
      </c>
      <c r="G4974" t="s">
        <v>3153</v>
      </c>
    </row>
    <row r="4975" spans="1:7" x14ac:dyDescent="0.25">
      <c r="A4975" t="s">
        <v>1269</v>
      </c>
      <c r="B4975" t="s">
        <v>3869</v>
      </c>
      <c r="C4975" s="1">
        <v>1099.45</v>
      </c>
      <c r="D4975" s="2">
        <v>44809</v>
      </c>
      <c r="E4975">
        <v>62</v>
      </c>
      <c r="F4975">
        <v>422</v>
      </c>
      <c r="G4975" t="s">
        <v>3153</v>
      </c>
    </row>
    <row r="4976" spans="1:7" x14ac:dyDescent="0.25">
      <c r="A4976" t="s">
        <v>1269</v>
      </c>
      <c r="B4976" t="s">
        <v>3869</v>
      </c>
      <c r="C4976" s="1">
        <v>1090</v>
      </c>
      <c r="D4976" s="2">
        <v>44839</v>
      </c>
      <c r="E4976">
        <v>62</v>
      </c>
      <c r="F4976">
        <v>392</v>
      </c>
      <c r="G4976" t="s">
        <v>3153</v>
      </c>
    </row>
    <row r="4977" spans="1:7" x14ac:dyDescent="0.25">
      <c r="A4977" t="s">
        <v>1269</v>
      </c>
      <c r="B4977" t="s">
        <v>3869</v>
      </c>
      <c r="C4977" s="1">
        <v>1080.24</v>
      </c>
      <c r="D4977" s="2">
        <v>44870</v>
      </c>
      <c r="E4977">
        <v>62</v>
      </c>
      <c r="F4977">
        <v>361</v>
      </c>
      <c r="G4977" t="s">
        <v>3153</v>
      </c>
    </row>
    <row r="4978" spans="1:7" x14ac:dyDescent="0.25">
      <c r="A4978" t="s">
        <v>1269</v>
      </c>
      <c r="B4978" t="s">
        <v>3869</v>
      </c>
      <c r="C4978" s="1">
        <v>1070.79</v>
      </c>
      <c r="D4978" s="2">
        <v>44900</v>
      </c>
      <c r="E4978">
        <v>62</v>
      </c>
      <c r="F4978">
        <v>331</v>
      </c>
      <c r="G4978" t="s">
        <v>3153</v>
      </c>
    </row>
    <row r="4979" spans="1:7" x14ac:dyDescent="0.25">
      <c r="A4979" t="s">
        <v>1269</v>
      </c>
      <c r="B4979" t="s">
        <v>3869</v>
      </c>
      <c r="C4979" s="1">
        <v>1061.02</v>
      </c>
      <c r="D4979" s="2">
        <v>44931</v>
      </c>
      <c r="E4979">
        <v>62</v>
      </c>
      <c r="F4979">
        <v>300</v>
      </c>
      <c r="G4979" t="s">
        <v>3153</v>
      </c>
    </row>
    <row r="4980" spans="1:7" x14ac:dyDescent="0.25">
      <c r="A4980" t="s">
        <v>1269</v>
      </c>
      <c r="B4980" t="s">
        <v>3869</v>
      </c>
      <c r="C4980" s="1">
        <v>1051.26</v>
      </c>
      <c r="D4980" s="2">
        <v>44962</v>
      </c>
      <c r="E4980">
        <v>62</v>
      </c>
      <c r="F4980">
        <v>269</v>
      </c>
      <c r="G4980" t="s">
        <v>3153</v>
      </c>
    </row>
    <row r="4981" spans="1:7" x14ac:dyDescent="0.25">
      <c r="A4981" t="s">
        <v>1269</v>
      </c>
      <c r="B4981" t="s">
        <v>3869</v>
      </c>
      <c r="C4981" s="1">
        <v>1042.44</v>
      </c>
      <c r="D4981" s="2">
        <v>44990</v>
      </c>
      <c r="E4981">
        <v>62</v>
      </c>
      <c r="F4981">
        <v>241</v>
      </c>
      <c r="G4981" t="s">
        <v>3153</v>
      </c>
    </row>
    <row r="4982" spans="1:7" x14ac:dyDescent="0.25">
      <c r="A4982" t="s">
        <v>1269</v>
      </c>
      <c r="B4982" t="s">
        <v>3869</v>
      </c>
      <c r="C4982" s="1">
        <v>1032.67</v>
      </c>
      <c r="D4982" s="2">
        <v>45021</v>
      </c>
      <c r="E4982">
        <v>62</v>
      </c>
      <c r="F4982">
        <v>210</v>
      </c>
      <c r="G4982" t="s">
        <v>3153</v>
      </c>
    </row>
    <row r="4983" spans="1:7" x14ac:dyDescent="0.25">
      <c r="A4983" t="s">
        <v>1269</v>
      </c>
      <c r="B4983" t="s">
        <v>3869</v>
      </c>
      <c r="C4983" s="1">
        <v>1023.22</v>
      </c>
      <c r="D4983" s="2">
        <v>45051</v>
      </c>
      <c r="E4983">
        <v>62</v>
      </c>
      <c r="F4983">
        <v>180</v>
      </c>
      <c r="G4983" t="s">
        <v>3154</v>
      </c>
    </row>
    <row r="4984" spans="1:7" x14ac:dyDescent="0.25">
      <c r="A4984" t="s">
        <v>1269</v>
      </c>
      <c r="B4984" t="s">
        <v>3869</v>
      </c>
      <c r="C4984" s="1">
        <v>1144.43</v>
      </c>
      <c r="D4984" s="2">
        <v>45082</v>
      </c>
      <c r="E4984">
        <v>62</v>
      </c>
      <c r="F4984">
        <v>149</v>
      </c>
      <c r="G4984" t="s">
        <v>3155</v>
      </c>
    </row>
    <row r="4985" spans="1:7" x14ac:dyDescent="0.25">
      <c r="A4985" t="s">
        <v>1269</v>
      </c>
      <c r="B4985" t="s">
        <v>3869</v>
      </c>
      <c r="C4985" s="1">
        <v>1133.76</v>
      </c>
      <c r="D4985" s="2">
        <v>45112</v>
      </c>
      <c r="E4985">
        <v>62</v>
      </c>
      <c r="F4985">
        <v>119</v>
      </c>
      <c r="G4985" t="s">
        <v>1077</v>
      </c>
    </row>
    <row r="4986" spans="1:7" x14ac:dyDescent="0.25">
      <c r="A4986" t="s">
        <v>1269</v>
      </c>
      <c r="B4986" t="s">
        <v>3869</v>
      </c>
      <c r="C4986" s="1">
        <v>1122.73</v>
      </c>
      <c r="D4986" s="2">
        <v>45143</v>
      </c>
      <c r="E4986">
        <v>62</v>
      </c>
      <c r="F4986">
        <v>88</v>
      </c>
      <c r="G4986" t="s">
        <v>1078</v>
      </c>
    </row>
    <row r="4987" spans="1:7" x14ac:dyDescent="0.25">
      <c r="A4987" t="s">
        <v>1269</v>
      </c>
      <c r="B4987" t="s">
        <v>3869</v>
      </c>
      <c r="C4987" s="1">
        <v>1111.7</v>
      </c>
      <c r="D4987" s="2">
        <v>45174</v>
      </c>
      <c r="E4987">
        <v>62</v>
      </c>
      <c r="F4987">
        <v>57</v>
      </c>
      <c r="G4987" t="s">
        <v>1079</v>
      </c>
    </row>
    <row r="4988" spans="1:7" x14ac:dyDescent="0.25">
      <c r="A4988" t="s">
        <v>1269</v>
      </c>
      <c r="B4988" t="s">
        <v>3869</v>
      </c>
      <c r="C4988" s="1">
        <v>1101.03</v>
      </c>
      <c r="D4988" s="2">
        <v>45204</v>
      </c>
      <c r="E4988">
        <v>62</v>
      </c>
      <c r="F4988">
        <v>27</v>
      </c>
      <c r="G4988" t="s">
        <v>1080</v>
      </c>
    </row>
    <row r="4989" spans="1:7" x14ac:dyDescent="0.25">
      <c r="A4989" t="s">
        <v>1270</v>
      </c>
      <c r="B4989" t="s">
        <v>3972</v>
      </c>
      <c r="C4989" s="1">
        <v>447.81</v>
      </c>
      <c r="D4989" s="2">
        <v>44109</v>
      </c>
      <c r="E4989">
        <v>37</v>
      </c>
      <c r="F4989">
        <v>1122</v>
      </c>
      <c r="G4989" t="s">
        <v>3153</v>
      </c>
    </row>
    <row r="4990" spans="1:7" x14ac:dyDescent="0.25">
      <c r="A4990" t="s">
        <v>1270</v>
      </c>
      <c r="B4990" t="s">
        <v>3972</v>
      </c>
      <c r="C4990" s="1">
        <v>444.5</v>
      </c>
      <c r="D4990" s="2">
        <v>44140</v>
      </c>
      <c r="E4990">
        <v>37</v>
      </c>
      <c r="F4990">
        <v>1091</v>
      </c>
      <c r="G4990" t="s">
        <v>3153</v>
      </c>
    </row>
    <row r="4991" spans="1:7" x14ac:dyDescent="0.25">
      <c r="A4991" t="s">
        <v>1270</v>
      </c>
      <c r="B4991" t="s">
        <v>3972</v>
      </c>
      <c r="C4991" s="1">
        <v>441.29</v>
      </c>
      <c r="D4991" s="2">
        <v>44170</v>
      </c>
      <c r="E4991">
        <v>37</v>
      </c>
      <c r="F4991">
        <v>1061</v>
      </c>
      <c r="G4991" t="s">
        <v>3153</v>
      </c>
    </row>
    <row r="4992" spans="1:7" x14ac:dyDescent="0.25">
      <c r="A4992" t="s">
        <v>1270</v>
      </c>
      <c r="B4992" t="s">
        <v>3972</v>
      </c>
      <c r="C4992" s="1">
        <v>437.98</v>
      </c>
      <c r="D4992" s="2">
        <v>44201</v>
      </c>
      <c r="E4992">
        <v>37</v>
      </c>
      <c r="F4992">
        <v>1030</v>
      </c>
      <c r="G4992" t="s">
        <v>3153</v>
      </c>
    </row>
    <row r="4993" spans="1:7" x14ac:dyDescent="0.25">
      <c r="A4993" t="s">
        <v>1270</v>
      </c>
      <c r="B4993" t="s">
        <v>3972</v>
      </c>
      <c r="C4993" s="1">
        <v>434.67</v>
      </c>
      <c r="D4993" s="2">
        <v>44232</v>
      </c>
      <c r="E4993">
        <v>37</v>
      </c>
      <c r="F4993">
        <v>999</v>
      </c>
      <c r="G4993" t="s">
        <v>3153</v>
      </c>
    </row>
    <row r="4994" spans="1:7" x14ac:dyDescent="0.25">
      <c r="A4994" t="s">
        <v>1270</v>
      </c>
      <c r="B4994" t="s">
        <v>3972</v>
      </c>
      <c r="C4994" s="1">
        <v>565.35</v>
      </c>
      <c r="D4994" s="2">
        <v>44260</v>
      </c>
      <c r="E4994">
        <v>37</v>
      </c>
      <c r="F4994">
        <v>971</v>
      </c>
      <c r="G4994" t="s">
        <v>3153</v>
      </c>
    </row>
    <row r="4995" spans="1:7" x14ac:dyDescent="0.25">
      <c r="A4995" t="s">
        <v>1270</v>
      </c>
      <c r="B4995" t="s">
        <v>3972</v>
      </c>
      <c r="C4995" s="1">
        <v>561.01</v>
      </c>
      <c r="D4995" s="2">
        <v>44291</v>
      </c>
      <c r="E4995">
        <v>37</v>
      </c>
      <c r="F4995">
        <v>940</v>
      </c>
      <c r="G4995" t="s">
        <v>3153</v>
      </c>
    </row>
    <row r="4996" spans="1:7" x14ac:dyDescent="0.25">
      <c r="A4996" t="s">
        <v>1270</v>
      </c>
      <c r="B4996" t="s">
        <v>3972</v>
      </c>
      <c r="C4996" s="1">
        <v>556.82000000000005</v>
      </c>
      <c r="D4996" s="2">
        <v>44321</v>
      </c>
      <c r="E4996">
        <v>37</v>
      </c>
      <c r="F4996">
        <v>910</v>
      </c>
      <c r="G4996" t="s">
        <v>3153</v>
      </c>
    </row>
    <row r="4997" spans="1:7" x14ac:dyDescent="0.25">
      <c r="A4997" t="s">
        <v>1270</v>
      </c>
      <c r="B4997" t="s">
        <v>3972</v>
      </c>
      <c r="C4997" s="1">
        <v>552.48</v>
      </c>
      <c r="D4997" s="2">
        <v>44352</v>
      </c>
      <c r="E4997">
        <v>37</v>
      </c>
      <c r="F4997">
        <v>879</v>
      </c>
      <c r="G4997" t="s">
        <v>3153</v>
      </c>
    </row>
    <row r="4998" spans="1:7" x14ac:dyDescent="0.25">
      <c r="A4998" t="s">
        <v>1270</v>
      </c>
      <c r="B4998" t="s">
        <v>3972</v>
      </c>
      <c r="C4998" s="1">
        <v>548.28</v>
      </c>
      <c r="D4998" s="2">
        <v>44382</v>
      </c>
      <c r="E4998">
        <v>37</v>
      </c>
      <c r="F4998">
        <v>849</v>
      </c>
      <c r="G4998" t="s">
        <v>3153</v>
      </c>
    </row>
    <row r="4999" spans="1:7" x14ac:dyDescent="0.25">
      <c r="A4999" t="s">
        <v>1270</v>
      </c>
      <c r="B4999" t="s">
        <v>3972</v>
      </c>
      <c r="C4999" s="1">
        <v>543.94000000000005</v>
      </c>
      <c r="D4999" s="2">
        <v>44413</v>
      </c>
      <c r="E4999">
        <v>37</v>
      </c>
      <c r="F4999">
        <v>818</v>
      </c>
      <c r="G4999" t="s">
        <v>3153</v>
      </c>
    </row>
    <row r="5000" spans="1:7" x14ac:dyDescent="0.25">
      <c r="A5000" t="s">
        <v>1270</v>
      </c>
      <c r="B5000" t="s">
        <v>3972</v>
      </c>
      <c r="C5000" s="1">
        <v>539.6</v>
      </c>
      <c r="D5000" s="2">
        <v>44444</v>
      </c>
      <c r="E5000">
        <v>37</v>
      </c>
      <c r="F5000">
        <v>787</v>
      </c>
      <c r="G5000" t="s">
        <v>3153</v>
      </c>
    </row>
    <row r="5001" spans="1:7" x14ac:dyDescent="0.25">
      <c r="A5001" t="s">
        <v>1270</v>
      </c>
      <c r="B5001" t="s">
        <v>3972</v>
      </c>
      <c r="C5001" s="1">
        <v>535.4</v>
      </c>
      <c r="D5001" s="2">
        <v>44474</v>
      </c>
      <c r="E5001">
        <v>37</v>
      </c>
      <c r="F5001">
        <v>757</v>
      </c>
      <c r="G5001" t="s">
        <v>3153</v>
      </c>
    </row>
    <row r="5002" spans="1:7" x14ac:dyDescent="0.25">
      <c r="A5002" t="s">
        <v>1270</v>
      </c>
      <c r="B5002" t="s">
        <v>3972</v>
      </c>
      <c r="C5002" s="1">
        <v>531.05999999999995</v>
      </c>
      <c r="D5002" s="2">
        <v>44505</v>
      </c>
      <c r="E5002">
        <v>37</v>
      </c>
      <c r="F5002">
        <v>726</v>
      </c>
      <c r="G5002" t="s">
        <v>3153</v>
      </c>
    </row>
    <row r="5003" spans="1:7" x14ac:dyDescent="0.25">
      <c r="A5003" t="s">
        <v>1270</v>
      </c>
      <c r="B5003" t="s">
        <v>3972</v>
      </c>
      <c r="C5003" s="1">
        <v>526.86</v>
      </c>
      <c r="D5003" s="2">
        <v>44535</v>
      </c>
      <c r="E5003">
        <v>37</v>
      </c>
      <c r="F5003">
        <v>696</v>
      </c>
      <c r="G5003" t="s">
        <v>3153</v>
      </c>
    </row>
    <row r="5004" spans="1:7" x14ac:dyDescent="0.25">
      <c r="A5004" t="s">
        <v>1270</v>
      </c>
      <c r="B5004" t="s">
        <v>3972</v>
      </c>
      <c r="C5004" s="1">
        <v>522.52</v>
      </c>
      <c r="D5004" s="2">
        <v>44566</v>
      </c>
      <c r="E5004">
        <v>37</v>
      </c>
      <c r="F5004">
        <v>665</v>
      </c>
      <c r="G5004" t="s">
        <v>3153</v>
      </c>
    </row>
    <row r="5005" spans="1:7" x14ac:dyDescent="0.25">
      <c r="A5005" t="s">
        <v>1270</v>
      </c>
      <c r="B5005" t="s">
        <v>3972</v>
      </c>
      <c r="C5005" s="1">
        <v>518.19000000000005</v>
      </c>
      <c r="D5005" s="2">
        <v>44597</v>
      </c>
      <c r="E5005">
        <v>37</v>
      </c>
      <c r="F5005">
        <v>634</v>
      </c>
      <c r="G5005" t="s">
        <v>3153</v>
      </c>
    </row>
    <row r="5006" spans="1:7" x14ac:dyDescent="0.25">
      <c r="A5006" t="s">
        <v>1270</v>
      </c>
      <c r="B5006" t="s">
        <v>3972</v>
      </c>
      <c r="C5006" s="1">
        <v>678.69</v>
      </c>
      <c r="D5006" s="2">
        <v>44625</v>
      </c>
      <c r="E5006">
        <v>37</v>
      </c>
      <c r="F5006">
        <v>606</v>
      </c>
      <c r="G5006" t="s">
        <v>3153</v>
      </c>
    </row>
    <row r="5007" spans="1:7" x14ac:dyDescent="0.25">
      <c r="A5007" t="s">
        <v>1270</v>
      </c>
      <c r="B5007" t="s">
        <v>3972</v>
      </c>
      <c r="C5007" s="1">
        <v>672.97</v>
      </c>
      <c r="D5007" s="2">
        <v>44656</v>
      </c>
      <c r="E5007">
        <v>37</v>
      </c>
      <c r="F5007">
        <v>575</v>
      </c>
      <c r="G5007" t="s">
        <v>3153</v>
      </c>
    </row>
    <row r="5008" spans="1:7" x14ac:dyDescent="0.25">
      <c r="A5008" t="s">
        <v>1270</v>
      </c>
      <c r="B5008" t="s">
        <v>3972</v>
      </c>
      <c r="C5008" s="1">
        <v>667.43</v>
      </c>
      <c r="D5008" s="2">
        <v>44686</v>
      </c>
      <c r="E5008">
        <v>37</v>
      </c>
      <c r="F5008">
        <v>545</v>
      </c>
      <c r="G5008" t="s">
        <v>3153</v>
      </c>
    </row>
    <row r="5009" spans="1:7" x14ac:dyDescent="0.25">
      <c r="A5009" t="s">
        <v>1270</v>
      </c>
      <c r="B5009" t="s">
        <v>3972</v>
      </c>
      <c r="C5009" s="1">
        <v>661.7</v>
      </c>
      <c r="D5009" s="2">
        <v>44717</v>
      </c>
      <c r="E5009">
        <v>37</v>
      </c>
      <c r="F5009">
        <v>514</v>
      </c>
      <c r="G5009" t="s">
        <v>3153</v>
      </c>
    </row>
    <row r="5010" spans="1:7" x14ac:dyDescent="0.25">
      <c r="A5010" t="s">
        <v>1270</v>
      </c>
      <c r="B5010" t="s">
        <v>3972</v>
      </c>
      <c r="C5010" s="1">
        <v>656.16</v>
      </c>
      <c r="D5010" s="2">
        <v>44747</v>
      </c>
      <c r="E5010">
        <v>37</v>
      </c>
      <c r="F5010">
        <v>484</v>
      </c>
      <c r="G5010" t="s">
        <v>3153</v>
      </c>
    </row>
    <row r="5011" spans="1:7" x14ac:dyDescent="0.25">
      <c r="A5011" t="s">
        <v>1270</v>
      </c>
      <c r="B5011" t="s">
        <v>3972</v>
      </c>
      <c r="C5011" s="1">
        <v>650.42999999999995</v>
      </c>
      <c r="D5011" s="2">
        <v>44778</v>
      </c>
      <c r="E5011">
        <v>37</v>
      </c>
      <c r="F5011">
        <v>453</v>
      </c>
      <c r="G5011" t="s">
        <v>3153</v>
      </c>
    </row>
    <row r="5012" spans="1:7" x14ac:dyDescent="0.25">
      <c r="A5012" t="s">
        <v>1270</v>
      </c>
      <c r="B5012" t="s">
        <v>3972</v>
      </c>
      <c r="C5012" s="1">
        <v>644.71</v>
      </c>
      <c r="D5012" s="2">
        <v>44809</v>
      </c>
      <c r="E5012">
        <v>37</v>
      </c>
      <c r="F5012">
        <v>422</v>
      </c>
      <c r="G5012" t="s">
        <v>3153</v>
      </c>
    </row>
    <row r="5013" spans="1:7" x14ac:dyDescent="0.25">
      <c r="A5013" t="s">
        <v>1270</v>
      </c>
      <c r="B5013" t="s">
        <v>3972</v>
      </c>
      <c r="C5013" s="1">
        <v>639.16999999999996</v>
      </c>
      <c r="D5013" s="2">
        <v>44839</v>
      </c>
      <c r="E5013">
        <v>37</v>
      </c>
      <c r="F5013">
        <v>392</v>
      </c>
      <c r="G5013" t="s">
        <v>3153</v>
      </c>
    </row>
    <row r="5014" spans="1:7" x14ac:dyDescent="0.25">
      <c r="A5014" t="s">
        <v>1270</v>
      </c>
      <c r="B5014" t="s">
        <v>3972</v>
      </c>
      <c r="C5014" s="1">
        <v>633.44000000000005</v>
      </c>
      <c r="D5014" s="2">
        <v>44870</v>
      </c>
      <c r="E5014">
        <v>37</v>
      </c>
      <c r="F5014">
        <v>361</v>
      </c>
      <c r="G5014" t="s">
        <v>3153</v>
      </c>
    </row>
    <row r="5015" spans="1:7" x14ac:dyDescent="0.25">
      <c r="A5015" t="s">
        <v>1270</v>
      </c>
      <c r="B5015" t="s">
        <v>3972</v>
      </c>
      <c r="C5015" s="1">
        <v>627.9</v>
      </c>
      <c r="D5015" s="2">
        <v>44900</v>
      </c>
      <c r="E5015">
        <v>37</v>
      </c>
      <c r="F5015">
        <v>331</v>
      </c>
      <c r="G5015" t="s">
        <v>3153</v>
      </c>
    </row>
    <row r="5016" spans="1:7" x14ac:dyDescent="0.25">
      <c r="A5016" t="s">
        <v>1270</v>
      </c>
      <c r="B5016" t="s">
        <v>3972</v>
      </c>
      <c r="C5016" s="1">
        <v>622.16999999999996</v>
      </c>
      <c r="D5016" s="2">
        <v>44931</v>
      </c>
      <c r="E5016">
        <v>37</v>
      </c>
      <c r="F5016">
        <v>300</v>
      </c>
      <c r="G5016" t="s">
        <v>3153</v>
      </c>
    </row>
    <row r="5017" spans="1:7" x14ac:dyDescent="0.25">
      <c r="A5017" t="s">
        <v>1270</v>
      </c>
      <c r="B5017" t="s">
        <v>3972</v>
      </c>
      <c r="C5017" s="1">
        <v>616.45000000000005</v>
      </c>
      <c r="D5017" s="2">
        <v>44962</v>
      </c>
      <c r="E5017">
        <v>37</v>
      </c>
      <c r="F5017">
        <v>269</v>
      </c>
      <c r="G5017" t="s">
        <v>3153</v>
      </c>
    </row>
    <row r="5018" spans="1:7" x14ac:dyDescent="0.25">
      <c r="A5018" t="s">
        <v>1270</v>
      </c>
      <c r="B5018" t="s">
        <v>3972</v>
      </c>
      <c r="C5018" s="1">
        <v>723.17</v>
      </c>
      <c r="D5018" s="2">
        <v>44990</v>
      </c>
      <c r="E5018">
        <v>37</v>
      </c>
      <c r="F5018">
        <v>241</v>
      </c>
      <c r="G5018" t="s">
        <v>3153</v>
      </c>
    </row>
    <row r="5019" spans="1:7" x14ac:dyDescent="0.25">
      <c r="A5019" t="s">
        <v>1270</v>
      </c>
      <c r="B5019" t="s">
        <v>3972</v>
      </c>
      <c r="C5019" s="1">
        <v>716.4</v>
      </c>
      <c r="D5019" s="2">
        <v>45021</v>
      </c>
      <c r="E5019">
        <v>37</v>
      </c>
      <c r="F5019">
        <v>210</v>
      </c>
      <c r="G5019" t="s">
        <v>3153</v>
      </c>
    </row>
    <row r="5020" spans="1:7" x14ac:dyDescent="0.25">
      <c r="A5020" t="s">
        <v>1270</v>
      </c>
      <c r="B5020" t="s">
        <v>3972</v>
      </c>
      <c r="C5020" s="1">
        <v>709.84</v>
      </c>
      <c r="D5020" s="2">
        <v>45051</v>
      </c>
      <c r="E5020">
        <v>37</v>
      </c>
      <c r="F5020">
        <v>180</v>
      </c>
      <c r="G5020" t="s">
        <v>3154</v>
      </c>
    </row>
    <row r="5021" spans="1:7" x14ac:dyDescent="0.25">
      <c r="A5021" t="s">
        <v>1270</v>
      </c>
      <c r="B5021" t="s">
        <v>3972</v>
      </c>
      <c r="C5021" s="1">
        <v>703.07</v>
      </c>
      <c r="D5021" s="2">
        <v>45082</v>
      </c>
      <c r="E5021">
        <v>37</v>
      </c>
      <c r="F5021">
        <v>149</v>
      </c>
      <c r="G5021" t="s">
        <v>3155</v>
      </c>
    </row>
    <row r="5022" spans="1:7" x14ac:dyDescent="0.25">
      <c r="A5022" t="s">
        <v>1270</v>
      </c>
      <c r="B5022" t="s">
        <v>3972</v>
      </c>
      <c r="C5022" s="1">
        <v>696.51</v>
      </c>
      <c r="D5022" s="2">
        <v>45112</v>
      </c>
      <c r="E5022">
        <v>37</v>
      </c>
      <c r="F5022">
        <v>119</v>
      </c>
      <c r="G5022" t="s">
        <v>1077</v>
      </c>
    </row>
    <row r="5023" spans="1:7" x14ac:dyDescent="0.25">
      <c r="A5023" t="s">
        <v>1270</v>
      </c>
      <c r="B5023" t="s">
        <v>3972</v>
      </c>
      <c r="C5023" s="1">
        <v>689.74</v>
      </c>
      <c r="D5023" s="2">
        <v>45143</v>
      </c>
      <c r="E5023">
        <v>37</v>
      </c>
      <c r="F5023">
        <v>88</v>
      </c>
      <c r="G5023" t="s">
        <v>1078</v>
      </c>
    </row>
    <row r="5024" spans="1:7" x14ac:dyDescent="0.25">
      <c r="A5024" t="s">
        <v>1270</v>
      </c>
      <c r="B5024" t="s">
        <v>3972</v>
      </c>
      <c r="C5024" s="1">
        <v>682.96</v>
      </c>
      <c r="D5024" s="2">
        <v>45174</v>
      </c>
      <c r="E5024">
        <v>37</v>
      </c>
      <c r="F5024">
        <v>57</v>
      </c>
      <c r="G5024" t="s">
        <v>1079</v>
      </c>
    </row>
    <row r="5025" spans="1:7" x14ac:dyDescent="0.25">
      <c r="A5025" t="s">
        <v>1270</v>
      </c>
      <c r="B5025" t="s">
        <v>3972</v>
      </c>
      <c r="C5025" s="1">
        <v>676.41</v>
      </c>
      <c r="D5025" s="2">
        <v>45204</v>
      </c>
      <c r="E5025">
        <v>37</v>
      </c>
      <c r="F5025">
        <v>27</v>
      </c>
      <c r="G5025" t="s">
        <v>1080</v>
      </c>
    </row>
    <row r="5026" spans="1:7" x14ac:dyDescent="0.25">
      <c r="A5026" t="s">
        <v>1271</v>
      </c>
      <c r="B5026" t="s">
        <v>3972</v>
      </c>
      <c r="C5026" s="1">
        <v>535.77</v>
      </c>
      <c r="D5026" s="2">
        <v>43286</v>
      </c>
      <c r="E5026">
        <v>64</v>
      </c>
      <c r="F5026">
        <v>1945</v>
      </c>
      <c r="G5026" t="s">
        <v>3153</v>
      </c>
    </row>
    <row r="5027" spans="1:7" x14ac:dyDescent="0.25">
      <c r="A5027" t="s">
        <v>1271</v>
      </c>
      <c r="B5027" t="s">
        <v>3972</v>
      </c>
      <c r="C5027" s="1">
        <v>532.45000000000005</v>
      </c>
      <c r="D5027" s="2">
        <v>43317</v>
      </c>
      <c r="E5027">
        <v>64</v>
      </c>
      <c r="F5027">
        <v>1914</v>
      </c>
      <c r="G5027" t="s">
        <v>3153</v>
      </c>
    </row>
    <row r="5028" spans="1:7" x14ac:dyDescent="0.25">
      <c r="A5028" t="s">
        <v>1271</v>
      </c>
      <c r="B5028" t="s">
        <v>3972</v>
      </c>
      <c r="C5028" s="1">
        <v>529.14</v>
      </c>
      <c r="D5028" s="2">
        <v>43348</v>
      </c>
      <c r="E5028">
        <v>64</v>
      </c>
      <c r="F5028">
        <v>1883</v>
      </c>
      <c r="G5028" t="s">
        <v>3153</v>
      </c>
    </row>
    <row r="5029" spans="1:7" x14ac:dyDescent="0.25">
      <c r="A5029" t="s">
        <v>1271</v>
      </c>
      <c r="B5029" t="s">
        <v>3972</v>
      </c>
      <c r="C5029" s="1">
        <v>525.92999999999995</v>
      </c>
      <c r="D5029" s="2">
        <v>43378</v>
      </c>
      <c r="E5029">
        <v>64</v>
      </c>
      <c r="F5029">
        <v>1853</v>
      </c>
      <c r="G5029" t="s">
        <v>3153</v>
      </c>
    </row>
    <row r="5030" spans="1:7" x14ac:dyDescent="0.25">
      <c r="A5030" t="s">
        <v>1271</v>
      </c>
      <c r="B5030" t="s">
        <v>3972</v>
      </c>
      <c r="C5030" s="1">
        <v>522.62</v>
      </c>
      <c r="D5030" s="2">
        <v>43409</v>
      </c>
      <c r="E5030">
        <v>64</v>
      </c>
      <c r="F5030">
        <v>1822</v>
      </c>
      <c r="G5030" t="s">
        <v>3153</v>
      </c>
    </row>
    <row r="5031" spans="1:7" x14ac:dyDescent="0.25">
      <c r="A5031" t="s">
        <v>1271</v>
      </c>
      <c r="B5031" t="s">
        <v>3972</v>
      </c>
      <c r="C5031" s="1">
        <v>519.41</v>
      </c>
      <c r="D5031" s="2">
        <v>43439</v>
      </c>
      <c r="E5031">
        <v>64</v>
      </c>
      <c r="F5031">
        <v>1792</v>
      </c>
      <c r="G5031" t="s">
        <v>3153</v>
      </c>
    </row>
    <row r="5032" spans="1:7" x14ac:dyDescent="0.25">
      <c r="A5032" t="s">
        <v>1271</v>
      </c>
      <c r="B5032" t="s">
        <v>3972</v>
      </c>
      <c r="C5032" s="1">
        <v>516.1</v>
      </c>
      <c r="D5032" s="2">
        <v>43470</v>
      </c>
      <c r="E5032">
        <v>64</v>
      </c>
      <c r="F5032">
        <v>1761</v>
      </c>
      <c r="G5032" t="s">
        <v>3153</v>
      </c>
    </row>
    <row r="5033" spans="1:7" x14ac:dyDescent="0.25">
      <c r="A5033" t="s">
        <v>1271</v>
      </c>
      <c r="B5033" t="s">
        <v>3972</v>
      </c>
      <c r="C5033" s="1">
        <v>512.79</v>
      </c>
      <c r="D5033" s="2">
        <v>43501</v>
      </c>
      <c r="E5033">
        <v>64</v>
      </c>
      <c r="F5033">
        <v>1730</v>
      </c>
      <c r="G5033" t="s">
        <v>3153</v>
      </c>
    </row>
    <row r="5034" spans="1:7" x14ac:dyDescent="0.25">
      <c r="A5034" t="s">
        <v>1271</v>
      </c>
      <c r="B5034" t="s">
        <v>3972</v>
      </c>
      <c r="C5034" s="1">
        <v>570.98</v>
      </c>
      <c r="D5034" s="2">
        <v>43529</v>
      </c>
      <c r="E5034">
        <v>64</v>
      </c>
      <c r="F5034">
        <v>1702</v>
      </c>
      <c r="G5034" t="s">
        <v>3153</v>
      </c>
    </row>
    <row r="5035" spans="1:7" x14ac:dyDescent="0.25">
      <c r="A5035" t="s">
        <v>1271</v>
      </c>
      <c r="B5035" t="s">
        <v>3972</v>
      </c>
      <c r="C5035" s="1">
        <v>567.27</v>
      </c>
      <c r="D5035" s="2">
        <v>43560</v>
      </c>
      <c r="E5035">
        <v>64</v>
      </c>
      <c r="F5035">
        <v>1671</v>
      </c>
      <c r="G5035" t="s">
        <v>3153</v>
      </c>
    </row>
    <row r="5036" spans="1:7" x14ac:dyDescent="0.25">
      <c r="A5036" t="s">
        <v>1271</v>
      </c>
      <c r="B5036" t="s">
        <v>3972</v>
      </c>
      <c r="C5036" s="1">
        <v>563.67999999999995</v>
      </c>
      <c r="D5036" s="2">
        <v>43590</v>
      </c>
      <c r="E5036">
        <v>64</v>
      </c>
      <c r="F5036">
        <v>1641</v>
      </c>
      <c r="G5036" t="s">
        <v>3153</v>
      </c>
    </row>
    <row r="5037" spans="1:7" x14ac:dyDescent="0.25">
      <c r="A5037" t="s">
        <v>1271</v>
      </c>
      <c r="B5037" t="s">
        <v>3972</v>
      </c>
      <c r="C5037" s="1">
        <v>628.30999999999995</v>
      </c>
      <c r="D5037" s="2">
        <v>43621</v>
      </c>
      <c r="E5037">
        <v>64</v>
      </c>
      <c r="F5037">
        <v>1610</v>
      </c>
      <c r="G5037" t="s">
        <v>3153</v>
      </c>
    </row>
    <row r="5038" spans="1:7" x14ac:dyDescent="0.25">
      <c r="A5038" t="s">
        <v>1271</v>
      </c>
      <c r="B5038" t="s">
        <v>3972</v>
      </c>
      <c r="C5038" s="1">
        <v>624.28</v>
      </c>
      <c r="D5038" s="2">
        <v>43651</v>
      </c>
      <c r="E5038">
        <v>64</v>
      </c>
      <c r="F5038">
        <v>1580</v>
      </c>
      <c r="G5038" t="s">
        <v>3153</v>
      </c>
    </row>
    <row r="5039" spans="1:7" x14ac:dyDescent="0.25">
      <c r="A5039" t="s">
        <v>1271</v>
      </c>
      <c r="B5039" t="s">
        <v>3972</v>
      </c>
      <c r="C5039" s="1">
        <v>620.12</v>
      </c>
      <c r="D5039" s="2">
        <v>43682</v>
      </c>
      <c r="E5039">
        <v>64</v>
      </c>
      <c r="F5039">
        <v>1549</v>
      </c>
      <c r="G5039" t="s">
        <v>3153</v>
      </c>
    </row>
    <row r="5040" spans="1:7" x14ac:dyDescent="0.25">
      <c r="A5040" t="s">
        <v>1271</v>
      </c>
      <c r="B5040" t="s">
        <v>3972</v>
      </c>
      <c r="C5040" s="1">
        <v>615.96</v>
      </c>
      <c r="D5040" s="2">
        <v>43713</v>
      </c>
      <c r="E5040">
        <v>64</v>
      </c>
      <c r="F5040">
        <v>1518</v>
      </c>
      <c r="G5040" t="s">
        <v>3153</v>
      </c>
    </row>
    <row r="5041" spans="1:7" x14ac:dyDescent="0.25">
      <c r="A5041" t="s">
        <v>1271</v>
      </c>
      <c r="B5041" t="s">
        <v>3972</v>
      </c>
      <c r="C5041" s="1">
        <v>611.92999999999995</v>
      </c>
      <c r="D5041" s="2">
        <v>43743</v>
      </c>
      <c r="E5041">
        <v>64</v>
      </c>
      <c r="F5041">
        <v>1488</v>
      </c>
      <c r="G5041" t="s">
        <v>3153</v>
      </c>
    </row>
    <row r="5042" spans="1:7" x14ac:dyDescent="0.25">
      <c r="A5042" t="s">
        <v>1271</v>
      </c>
      <c r="B5042" t="s">
        <v>3972</v>
      </c>
      <c r="C5042" s="1">
        <v>607.76</v>
      </c>
      <c r="D5042" s="2">
        <v>43774</v>
      </c>
      <c r="E5042">
        <v>64</v>
      </c>
      <c r="F5042">
        <v>1457</v>
      </c>
      <c r="G5042" t="s">
        <v>3153</v>
      </c>
    </row>
    <row r="5043" spans="1:7" x14ac:dyDescent="0.25">
      <c r="A5043" t="s">
        <v>1271</v>
      </c>
      <c r="B5043" t="s">
        <v>3972</v>
      </c>
      <c r="C5043" s="1">
        <v>603.74</v>
      </c>
      <c r="D5043" s="2">
        <v>43804</v>
      </c>
      <c r="E5043">
        <v>64</v>
      </c>
      <c r="F5043">
        <v>1427</v>
      </c>
      <c r="G5043" t="s">
        <v>3153</v>
      </c>
    </row>
    <row r="5044" spans="1:7" x14ac:dyDescent="0.25">
      <c r="A5044" t="s">
        <v>1271</v>
      </c>
      <c r="B5044" t="s">
        <v>3972</v>
      </c>
      <c r="C5044" s="1">
        <v>599.57000000000005</v>
      </c>
      <c r="D5044" s="2">
        <v>43835</v>
      </c>
      <c r="E5044">
        <v>64</v>
      </c>
      <c r="F5044">
        <v>1396</v>
      </c>
      <c r="G5044" t="s">
        <v>3153</v>
      </c>
    </row>
    <row r="5045" spans="1:7" x14ac:dyDescent="0.25">
      <c r="A5045" t="s">
        <v>1271</v>
      </c>
      <c r="B5045" t="s">
        <v>3972</v>
      </c>
      <c r="C5045" s="1">
        <v>595.41</v>
      </c>
      <c r="D5045" s="2">
        <v>43866</v>
      </c>
      <c r="E5045">
        <v>64</v>
      </c>
      <c r="F5045">
        <v>1365</v>
      </c>
      <c r="G5045" t="s">
        <v>3153</v>
      </c>
    </row>
    <row r="5046" spans="1:7" x14ac:dyDescent="0.25">
      <c r="A5046" t="s">
        <v>1271</v>
      </c>
      <c r="B5046" t="s">
        <v>3972</v>
      </c>
      <c r="C5046" s="1">
        <v>676.31</v>
      </c>
      <c r="D5046" s="2">
        <v>43895</v>
      </c>
      <c r="E5046">
        <v>64</v>
      </c>
      <c r="F5046">
        <v>1336</v>
      </c>
      <c r="G5046" t="s">
        <v>3153</v>
      </c>
    </row>
    <row r="5047" spans="1:7" x14ac:dyDescent="0.25">
      <c r="A5047" t="s">
        <v>1271</v>
      </c>
      <c r="B5047" t="s">
        <v>3972</v>
      </c>
      <c r="C5047" s="1">
        <v>671.55</v>
      </c>
      <c r="D5047" s="2">
        <v>43926</v>
      </c>
      <c r="E5047">
        <v>64</v>
      </c>
      <c r="F5047">
        <v>1305</v>
      </c>
      <c r="G5047" t="s">
        <v>3153</v>
      </c>
    </row>
    <row r="5048" spans="1:7" x14ac:dyDescent="0.25">
      <c r="A5048" t="s">
        <v>1271</v>
      </c>
      <c r="B5048" t="s">
        <v>3972</v>
      </c>
      <c r="C5048" s="1">
        <v>666.94</v>
      </c>
      <c r="D5048" s="2">
        <v>43956</v>
      </c>
      <c r="E5048">
        <v>64</v>
      </c>
      <c r="F5048">
        <v>1275</v>
      </c>
      <c r="G5048" t="s">
        <v>3153</v>
      </c>
    </row>
    <row r="5049" spans="1:7" x14ac:dyDescent="0.25">
      <c r="A5049" t="s">
        <v>1271</v>
      </c>
      <c r="B5049" t="s">
        <v>3972</v>
      </c>
      <c r="C5049" s="1">
        <v>734.63</v>
      </c>
      <c r="D5049" s="2">
        <v>43987</v>
      </c>
      <c r="E5049">
        <v>64</v>
      </c>
      <c r="F5049">
        <v>1244</v>
      </c>
      <c r="G5049" t="s">
        <v>3153</v>
      </c>
    </row>
    <row r="5050" spans="1:7" x14ac:dyDescent="0.25">
      <c r="A5050" t="s">
        <v>1271</v>
      </c>
      <c r="B5050" t="s">
        <v>3972</v>
      </c>
      <c r="C5050" s="1">
        <v>729.52</v>
      </c>
      <c r="D5050" s="2">
        <v>44017</v>
      </c>
      <c r="E5050">
        <v>64</v>
      </c>
      <c r="F5050">
        <v>1214</v>
      </c>
      <c r="G5050" t="s">
        <v>3153</v>
      </c>
    </row>
    <row r="5051" spans="1:7" x14ac:dyDescent="0.25">
      <c r="A5051" t="s">
        <v>1271</v>
      </c>
      <c r="B5051" t="s">
        <v>3972</v>
      </c>
      <c r="C5051" s="1">
        <v>724.23</v>
      </c>
      <c r="D5051" s="2">
        <v>44048</v>
      </c>
      <c r="E5051">
        <v>64</v>
      </c>
      <c r="F5051">
        <v>1183</v>
      </c>
      <c r="G5051" t="s">
        <v>3153</v>
      </c>
    </row>
    <row r="5052" spans="1:7" x14ac:dyDescent="0.25">
      <c r="A5052" t="s">
        <v>1271</v>
      </c>
      <c r="B5052" t="s">
        <v>3972</v>
      </c>
      <c r="C5052" s="1">
        <v>718.95</v>
      </c>
      <c r="D5052" s="2">
        <v>44079</v>
      </c>
      <c r="E5052">
        <v>64</v>
      </c>
      <c r="F5052">
        <v>1152</v>
      </c>
      <c r="G5052" t="s">
        <v>3153</v>
      </c>
    </row>
    <row r="5053" spans="1:7" x14ac:dyDescent="0.25">
      <c r="A5053" t="s">
        <v>1271</v>
      </c>
      <c r="B5053" t="s">
        <v>3972</v>
      </c>
      <c r="C5053" s="1">
        <v>713.84</v>
      </c>
      <c r="D5053" s="2">
        <v>44109</v>
      </c>
      <c r="E5053">
        <v>64</v>
      </c>
      <c r="F5053">
        <v>1122</v>
      </c>
      <c r="G5053" t="s">
        <v>3153</v>
      </c>
    </row>
    <row r="5054" spans="1:7" x14ac:dyDescent="0.25">
      <c r="A5054" t="s">
        <v>1271</v>
      </c>
      <c r="B5054" t="s">
        <v>3972</v>
      </c>
      <c r="C5054" s="1">
        <v>708.56</v>
      </c>
      <c r="D5054" s="2">
        <v>44140</v>
      </c>
      <c r="E5054">
        <v>64</v>
      </c>
      <c r="F5054">
        <v>1091</v>
      </c>
      <c r="G5054" t="s">
        <v>3153</v>
      </c>
    </row>
    <row r="5055" spans="1:7" x14ac:dyDescent="0.25">
      <c r="A5055" t="s">
        <v>1271</v>
      </c>
      <c r="B5055" t="s">
        <v>3972</v>
      </c>
      <c r="C5055" s="1">
        <v>703.45</v>
      </c>
      <c r="D5055" s="2">
        <v>44170</v>
      </c>
      <c r="E5055">
        <v>64</v>
      </c>
      <c r="F5055">
        <v>1061</v>
      </c>
      <c r="G5055" t="s">
        <v>3153</v>
      </c>
    </row>
    <row r="5056" spans="1:7" x14ac:dyDescent="0.25">
      <c r="A5056" t="s">
        <v>1271</v>
      </c>
      <c r="B5056" t="s">
        <v>3972</v>
      </c>
      <c r="C5056" s="1">
        <v>698.17</v>
      </c>
      <c r="D5056" s="2">
        <v>44201</v>
      </c>
      <c r="E5056">
        <v>64</v>
      </c>
      <c r="F5056">
        <v>1030</v>
      </c>
      <c r="G5056" t="s">
        <v>3153</v>
      </c>
    </row>
    <row r="5057" spans="1:7" x14ac:dyDescent="0.25">
      <c r="A5057" t="s">
        <v>1271</v>
      </c>
      <c r="B5057" t="s">
        <v>3972</v>
      </c>
      <c r="C5057" s="1">
        <v>692.89</v>
      </c>
      <c r="D5057" s="2">
        <v>44232</v>
      </c>
      <c r="E5057">
        <v>64</v>
      </c>
      <c r="F5057">
        <v>999</v>
      </c>
      <c r="G5057" t="s">
        <v>3153</v>
      </c>
    </row>
    <row r="5058" spans="1:7" x14ac:dyDescent="0.25">
      <c r="A5058" t="s">
        <v>1271</v>
      </c>
      <c r="B5058" t="s">
        <v>3972</v>
      </c>
      <c r="C5058" s="1">
        <v>688.12</v>
      </c>
      <c r="D5058" s="2">
        <v>44260</v>
      </c>
      <c r="E5058">
        <v>64</v>
      </c>
      <c r="F5058">
        <v>971</v>
      </c>
      <c r="G5058" t="s">
        <v>3153</v>
      </c>
    </row>
    <row r="5059" spans="1:7" x14ac:dyDescent="0.25">
      <c r="A5059" t="s">
        <v>1271</v>
      </c>
      <c r="B5059" t="s">
        <v>3972</v>
      </c>
      <c r="C5059" s="1">
        <v>682.84</v>
      </c>
      <c r="D5059" s="2">
        <v>44291</v>
      </c>
      <c r="E5059">
        <v>64</v>
      </c>
      <c r="F5059">
        <v>940</v>
      </c>
      <c r="G5059" t="s">
        <v>3153</v>
      </c>
    </row>
    <row r="5060" spans="1:7" x14ac:dyDescent="0.25">
      <c r="A5060" t="s">
        <v>1271</v>
      </c>
      <c r="B5060" t="s">
        <v>3972</v>
      </c>
      <c r="C5060" s="1">
        <v>677.73</v>
      </c>
      <c r="D5060" s="2">
        <v>44321</v>
      </c>
      <c r="E5060">
        <v>64</v>
      </c>
      <c r="F5060">
        <v>910</v>
      </c>
      <c r="G5060" t="s">
        <v>3153</v>
      </c>
    </row>
    <row r="5061" spans="1:7" x14ac:dyDescent="0.25">
      <c r="A5061" t="s">
        <v>1271</v>
      </c>
      <c r="B5061" t="s">
        <v>3972</v>
      </c>
      <c r="C5061" s="1">
        <v>981.09</v>
      </c>
      <c r="D5061" s="2">
        <v>44352</v>
      </c>
      <c r="E5061">
        <v>64</v>
      </c>
      <c r="F5061">
        <v>879</v>
      </c>
      <c r="G5061" t="s">
        <v>3153</v>
      </c>
    </row>
    <row r="5062" spans="1:7" x14ac:dyDescent="0.25">
      <c r="A5062" t="s">
        <v>1271</v>
      </c>
      <c r="B5062" t="s">
        <v>3972</v>
      </c>
      <c r="C5062" s="1">
        <v>973.64</v>
      </c>
      <c r="D5062" s="2">
        <v>44382</v>
      </c>
      <c r="E5062">
        <v>64</v>
      </c>
      <c r="F5062">
        <v>849</v>
      </c>
      <c r="G5062" t="s">
        <v>3153</v>
      </c>
    </row>
    <row r="5063" spans="1:7" x14ac:dyDescent="0.25">
      <c r="A5063" t="s">
        <v>1271</v>
      </c>
      <c r="B5063" t="s">
        <v>3972</v>
      </c>
      <c r="C5063" s="1">
        <v>965.93</v>
      </c>
      <c r="D5063" s="2">
        <v>44413</v>
      </c>
      <c r="E5063">
        <v>64</v>
      </c>
      <c r="F5063">
        <v>818</v>
      </c>
      <c r="G5063" t="s">
        <v>3153</v>
      </c>
    </row>
    <row r="5064" spans="1:7" x14ac:dyDescent="0.25">
      <c r="A5064" t="s">
        <v>1271</v>
      </c>
      <c r="B5064" t="s">
        <v>3972</v>
      </c>
      <c r="C5064" s="1">
        <v>958.23</v>
      </c>
      <c r="D5064" s="2">
        <v>44444</v>
      </c>
      <c r="E5064">
        <v>64</v>
      </c>
      <c r="F5064">
        <v>787</v>
      </c>
      <c r="G5064" t="s">
        <v>3153</v>
      </c>
    </row>
    <row r="5065" spans="1:7" x14ac:dyDescent="0.25">
      <c r="A5065" t="s">
        <v>1271</v>
      </c>
      <c r="B5065" t="s">
        <v>3972</v>
      </c>
      <c r="C5065" s="1">
        <v>950.77</v>
      </c>
      <c r="D5065" s="2">
        <v>44474</v>
      </c>
      <c r="E5065">
        <v>64</v>
      </c>
      <c r="F5065">
        <v>757</v>
      </c>
      <c r="G5065" t="s">
        <v>3153</v>
      </c>
    </row>
    <row r="5066" spans="1:7" x14ac:dyDescent="0.25">
      <c r="A5066" t="s">
        <v>1271</v>
      </c>
      <c r="B5066" t="s">
        <v>3972</v>
      </c>
      <c r="C5066" s="1">
        <v>943.06</v>
      </c>
      <c r="D5066" s="2">
        <v>44505</v>
      </c>
      <c r="E5066">
        <v>64</v>
      </c>
      <c r="F5066">
        <v>726</v>
      </c>
      <c r="G5066" t="s">
        <v>3153</v>
      </c>
    </row>
    <row r="5067" spans="1:7" x14ac:dyDescent="0.25">
      <c r="A5067" t="s">
        <v>1271</v>
      </c>
      <c r="B5067" t="s">
        <v>3972</v>
      </c>
      <c r="C5067" s="1">
        <v>935.61</v>
      </c>
      <c r="D5067" s="2">
        <v>44535</v>
      </c>
      <c r="E5067">
        <v>64</v>
      </c>
      <c r="F5067">
        <v>696</v>
      </c>
      <c r="G5067" t="s">
        <v>3153</v>
      </c>
    </row>
    <row r="5068" spans="1:7" x14ac:dyDescent="0.25">
      <c r="A5068" t="s">
        <v>1271</v>
      </c>
      <c r="B5068" t="s">
        <v>3972</v>
      </c>
      <c r="C5068" s="1">
        <v>927.9</v>
      </c>
      <c r="D5068" s="2">
        <v>44566</v>
      </c>
      <c r="E5068">
        <v>64</v>
      </c>
      <c r="F5068">
        <v>665</v>
      </c>
      <c r="G5068" t="s">
        <v>3153</v>
      </c>
    </row>
    <row r="5069" spans="1:7" x14ac:dyDescent="0.25">
      <c r="A5069" t="s">
        <v>1271</v>
      </c>
      <c r="B5069" t="s">
        <v>3972</v>
      </c>
      <c r="C5069" s="1">
        <v>920.2</v>
      </c>
      <c r="D5069" s="2">
        <v>44597</v>
      </c>
      <c r="E5069">
        <v>64</v>
      </c>
      <c r="F5069">
        <v>634</v>
      </c>
      <c r="G5069" t="s">
        <v>3153</v>
      </c>
    </row>
    <row r="5070" spans="1:7" x14ac:dyDescent="0.25">
      <c r="A5070" t="s">
        <v>1271</v>
      </c>
      <c r="B5070" t="s">
        <v>3972</v>
      </c>
      <c r="C5070" s="1">
        <v>913.24</v>
      </c>
      <c r="D5070" s="2">
        <v>44625</v>
      </c>
      <c r="E5070">
        <v>64</v>
      </c>
      <c r="F5070">
        <v>606</v>
      </c>
      <c r="G5070" t="s">
        <v>3153</v>
      </c>
    </row>
    <row r="5071" spans="1:7" x14ac:dyDescent="0.25">
      <c r="A5071" t="s">
        <v>1271</v>
      </c>
      <c r="B5071" t="s">
        <v>3972</v>
      </c>
      <c r="C5071" s="1">
        <v>905.53</v>
      </c>
      <c r="D5071" s="2">
        <v>44656</v>
      </c>
      <c r="E5071">
        <v>64</v>
      </c>
      <c r="F5071">
        <v>575</v>
      </c>
      <c r="G5071" t="s">
        <v>3153</v>
      </c>
    </row>
    <row r="5072" spans="1:7" x14ac:dyDescent="0.25">
      <c r="A5072" t="s">
        <v>1271</v>
      </c>
      <c r="B5072" t="s">
        <v>3972</v>
      </c>
      <c r="C5072" s="1">
        <v>898.08</v>
      </c>
      <c r="D5072" s="2">
        <v>44686</v>
      </c>
      <c r="E5072">
        <v>64</v>
      </c>
      <c r="F5072">
        <v>545</v>
      </c>
      <c r="G5072" t="s">
        <v>3153</v>
      </c>
    </row>
    <row r="5073" spans="1:7" x14ac:dyDescent="0.25">
      <c r="A5073" t="s">
        <v>1271</v>
      </c>
      <c r="B5073" t="s">
        <v>3972</v>
      </c>
      <c r="C5073" s="1">
        <v>1128.43</v>
      </c>
      <c r="D5073" s="2">
        <v>44717</v>
      </c>
      <c r="E5073">
        <v>64</v>
      </c>
      <c r="F5073">
        <v>514</v>
      </c>
      <c r="G5073" t="s">
        <v>3153</v>
      </c>
    </row>
    <row r="5074" spans="1:7" x14ac:dyDescent="0.25">
      <c r="A5074" t="s">
        <v>1271</v>
      </c>
      <c r="B5074" t="s">
        <v>3972</v>
      </c>
      <c r="C5074" s="1">
        <v>1118.98</v>
      </c>
      <c r="D5074" s="2">
        <v>44747</v>
      </c>
      <c r="E5074">
        <v>64</v>
      </c>
      <c r="F5074">
        <v>484</v>
      </c>
      <c r="G5074" t="s">
        <v>3153</v>
      </c>
    </row>
    <row r="5075" spans="1:7" x14ac:dyDescent="0.25">
      <c r="A5075" t="s">
        <v>1271</v>
      </c>
      <c r="B5075" t="s">
        <v>3972</v>
      </c>
      <c r="C5075" s="1">
        <v>1109.22</v>
      </c>
      <c r="D5075" s="2">
        <v>44778</v>
      </c>
      <c r="E5075">
        <v>64</v>
      </c>
      <c r="F5075">
        <v>453</v>
      </c>
      <c r="G5075" t="s">
        <v>3153</v>
      </c>
    </row>
    <row r="5076" spans="1:7" x14ac:dyDescent="0.25">
      <c r="A5076" t="s">
        <v>1271</v>
      </c>
      <c r="B5076" t="s">
        <v>3972</v>
      </c>
      <c r="C5076" s="1">
        <v>1099.45</v>
      </c>
      <c r="D5076" s="2">
        <v>44809</v>
      </c>
      <c r="E5076">
        <v>64</v>
      </c>
      <c r="F5076">
        <v>422</v>
      </c>
      <c r="G5076" t="s">
        <v>3153</v>
      </c>
    </row>
    <row r="5077" spans="1:7" x14ac:dyDescent="0.25">
      <c r="A5077" t="s">
        <v>1271</v>
      </c>
      <c r="B5077" t="s">
        <v>3972</v>
      </c>
      <c r="C5077" s="1">
        <v>1090</v>
      </c>
      <c r="D5077" s="2">
        <v>44839</v>
      </c>
      <c r="E5077">
        <v>64</v>
      </c>
      <c r="F5077">
        <v>392</v>
      </c>
      <c r="G5077" t="s">
        <v>3153</v>
      </c>
    </row>
    <row r="5078" spans="1:7" x14ac:dyDescent="0.25">
      <c r="A5078" t="s">
        <v>1271</v>
      </c>
      <c r="B5078" t="s">
        <v>3972</v>
      </c>
      <c r="C5078" s="1">
        <v>1080.24</v>
      </c>
      <c r="D5078" s="2">
        <v>44870</v>
      </c>
      <c r="E5078">
        <v>64</v>
      </c>
      <c r="F5078">
        <v>361</v>
      </c>
      <c r="G5078" t="s">
        <v>3153</v>
      </c>
    </row>
    <row r="5079" spans="1:7" x14ac:dyDescent="0.25">
      <c r="A5079" t="s">
        <v>1271</v>
      </c>
      <c r="B5079" t="s">
        <v>3972</v>
      </c>
      <c r="C5079" s="1">
        <v>1070.79</v>
      </c>
      <c r="D5079" s="2">
        <v>44900</v>
      </c>
      <c r="E5079">
        <v>64</v>
      </c>
      <c r="F5079">
        <v>331</v>
      </c>
      <c r="G5079" t="s">
        <v>3153</v>
      </c>
    </row>
    <row r="5080" spans="1:7" x14ac:dyDescent="0.25">
      <c r="A5080" t="s">
        <v>1271</v>
      </c>
      <c r="B5080" t="s">
        <v>3972</v>
      </c>
      <c r="C5080" s="1">
        <v>1061.02</v>
      </c>
      <c r="D5080" s="2">
        <v>44931</v>
      </c>
      <c r="E5080">
        <v>64</v>
      </c>
      <c r="F5080">
        <v>300</v>
      </c>
      <c r="G5080" t="s">
        <v>3153</v>
      </c>
    </row>
    <row r="5081" spans="1:7" x14ac:dyDescent="0.25">
      <c r="A5081" t="s">
        <v>1271</v>
      </c>
      <c r="B5081" t="s">
        <v>3972</v>
      </c>
      <c r="C5081" s="1">
        <v>1051.26</v>
      </c>
      <c r="D5081" s="2">
        <v>44962</v>
      </c>
      <c r="E5081">
        <v>64</v>
      </c>
      <c r="F5081">
        <v>269</v>
      </c>
      <c r="G5081" t="s">
        <v>3153</v>
      </c>
    </row>
    <row r="5082" spans="1:7" x14ac:dyDescent="0.25">
      <c r="A5082" t="s">
        <v>1271</v>
      </c>
      <c r="B5082" t="s">
        <v>3972</v>
      </c>
      <c r="C5082" s="1">
        <v>1042.44</v>
      </c>
      <c r="D5082" s="2">
        <v>44990</v>
      </c>
      <c r="E5082">
        <v>64</v>
      </c>
      <c r="F5082">
        <v>241</v>
      </c>
      <c r="G5082" t="s">
        <v>3153</v>
      </c>
    </row>
    <row r="5083" spans="1:7" x14ac:dyDescent="0.25">
      <c r="A5083" t="s">
        <v>1271</v>
      </c>
      <c r="B5083" t="s">
        <v>3972</v>
      </c>
      <c r="C5083" s="1">
        <v>1032.67</v>
      </c>
      <c r="D5083" s="2">
        <v>45021</v>
      </c>
      <c r="E5083">
        <v>64</v>
      </c>
      <c r="F5083">
        <v>210</v>
      </c>
      <c r="G5083" t="s">
        <v>3153</v>
      </c>
    </row>
    <row r="5084" spans="1:7" x14ac:dyDescent="0.25">
      <c r="A5084" t="s">
        <v>1271</v>
      </c>
      <c r="B5084" t="s">
        <v>3972</v>
      </c>
      <c r="C5084" s="1">
        <v>1023.22</v>
      </c>
      <c r="D5084" s="2">
        <v>45051</v>
      </c>
      <c r="E5084">
        <v>64</v>
      </c>
      <c r="F5084">
        <v>180</v>
      </c>
      <c r="G5084" t="s">
        <v>3154</v>
      </c>
    </row>
    <row r="5085" spans="1:7" x14ac:dyDescent="0.25">
      <c r="A5085" t="s">
        <v>1271</v>
      </c>
      <c r="B5085" t="s">
        <v>3972</v>
      </c>
      <c r="C5085" s="1">
        <v>1144.43</v>
      </c>
      <c r="D5085" s="2">
        <v>45082</v>
      </c>
      <c r="E5085">
        <v>64</v>
      </c>
      <c r="F5085">
        <v>149</v>
      </c>
      <c r="G5085" t="s">
        <v>3155</v>
      </c>
    </row>
    <row r="5086" spans="1:7" x14ac:dyDescent="0.25">
      <c r="A5086" t="s">
        <v>1271</v>
      </c>
      <c r="B5086" t="s">
        <v>3972</v>
      </c>
      <c r="C5086" s="1">
        <v>1133.76</v>
      </c>
      <c r="D5086" s="2">
        <v>45112</v>
      </c>
      <c r="E5086">
        <v>64</v>
      </c>
      <c r="F5086">
        <v>119</v>
      </c>
      <c r="G5086" t="s">
        <v>1077</v>
      </c>
    </row>
    <row r="5087" spans="1:7" x14ac:dyDescent="0.25">
      <c r="A5087" t="s">
        <v>1271</v>
      </c>
      <c r="B5087" t="s">
        <v>3972</v>
      </c>
      <c r="C5087" s="1">
        <v>1122.73</v>
      </c>
      <c r="D5087" s="2">
        <v>45143</v>
      </c>
      <c r="E5087">
        <v>64</v>
      </c>
      <c r="F5087">
        <v>88</v>
      </c>
      <c r="G5087" t="s">
        <v>1078</v>
      </c>
    </row>
    <row r="5088" spans="1:7" x14ac:dyDescent="0.25">
      <c r="A5088" t="s">
        <v>1271</v>
      </c>
      <c r="B5088" t="s">
        <v>3972</v>
      </c>
      <c r="C5088" s="1">
        <v>1111.7</v>
      </c>
      <c r="D5088" s="2">
        <v>45174</v>
      </c>
      <c r="E5088">
        <v>64</v>
      </c>
      <c r="F5088">
        <v>57</v>
      </c>
      <c r="G5088" t="s">
        <v>1079</v>
      </c>
    </row>
    <row r="5089" spans="1:7" x14ac:dyDescent="0.25">
      <c r="A5089" t="s">
        <v>1271</v>
      </c>
      <c r="B5089" t="s">
        <v>3972</v>
      </c>
      <c r="C5089" s="1">
        <v>1101.03</v>
      </c>
      <c r="D5089" s="2">
        <v>45204</v>
      </c>
      <c r="E5089">
        <v>64</v>
      </c>
      <c r="F5089">
        <v>27</v>
      </c>
      <c r="G5089" t="s">
        <v>1080</v>
      </c>
    </row>
    <row r="5090" spans="1:7" x14ac:dyDescent="0.25">
      <c r="A5090" t="s">
        <v>1272</v>
      </c>
      <c r="B5090" t="s">
        <v>3926</v>
      </c>
      <c r="C5090" s="1">
        <v>451.02</v>
      </c>
      <c r="D5090" s="2">
        <v>44079</v>
      </c>
      <c r="E5090">
        <v>38</v>
      </c>
      <c r="F5090">
        <v>1152</v>
      </c>
      <c r="G5090" t="s">
        <v>3153</v>
      </c>
    </row>
    <row r="5091" spans="1:7" x14ac:dyDescent="0.25">
      <c r="A5091" t="s">
        <v>1272</v>
      </c>
      <c r="B5091" t="s">
        <v>3926</v>
      </c>
      <c r="C5091" s="1">
        <v>447.81</v>
      </c>
      <c r="D5091" s="2">
        <v>44109</v>
      </c>
      <c r="E5091">
        <v>38</v>
      </c>
      <c r="F5091">
        <v>1122</v>
      </c>
      <c r="G5091" t="s">
        <v>3153</v>
      </c>
    </row>
    <row r="5092" spans="1:7" x14ac:dyDescent="0.25">
      <c r="A5092" t="s">
        <v>1272</v>
      </c>
      <c r="B5092" t="s">
        <v>3926</v>
      </c>
      <c r="C5092" s="1">
        <v>444.5</v>
      </c>
      <c r="D5092" s="2">
        <v>44140</v>
      </c>
      <c r="E5092">
        <v>38</v>
      </c>
      <c r="F5092">
        <v>1091</v>
      </c>
      <c r="G5092" t="s">
        <v>3153</v>
      </c>
    </row>
    <row r="5093" spans="1:7" x14ac:dyDescent="0.25">
      <c r="A5093" t="s">
        <v>1272</v>
      </c>
      <c r="B5093" t="s">
        <v>3926</v>
      </c>
      <c r="C5093" s="1">
        <v>441.29</v>
      </c>
      <c r="D5093" s="2">
        <v>44170</v>
      </c>
      <c r="E5093">
        <v>38</v>
      </c>
      <c r="F5093">
        <v>1061</v>
      </c>
      <c r="G5093" t="s">
        <v>3153</v>
      </c>
    </row>
    <row r="5094" spans="1:7" x14ac:dyDescent="0.25">
      <c r="A5094" t="s">
        <v>1272</v>
      </c>
      <c r="B5094" t="s">
        <v>3926</v>
      </c>
      <c r="C5094" s="1">
        <v>437.98</v>
      </c>
      <c r="D5094" s="2">
        <v>44201</v>
      </c>
      <c r="E5094">
        <v>38</v>
      </c>
      <c r="F5094">
        <v>1030</v>
      </c>
      <c r="G5094" t="s">
        <v>3153</v>
      </c>
    </row>
    <row r="5095" spans="1:7" x14ac:dyDescent="0.25">
      <c r="A5095" t="s">
        <v>1272</v>
      </c>
      <c r="B5095" t="s">
        <v>3926</v>
      </c>
      <c r="C5095" s="1">
        <v>434.67</v>
      </c>
      <c r="D5095" s="2">
        <v>44232</v>
      </c>
      <c r="E5095">
        <v>38</v>
      </c>
      <c r="F5095">
        <v>999</v>
      </c>
      <c r="G5095" t="s">
        <v>3153</v>
      </c>
    </row>
    <row r="5096" spans="1:7" x14ac:dyDescent="0.25">
      <c r="A5096" t="s">
        <v>1272</v>
      </c>
      <c r="B5096" t="s">
        <v>3926</v>
      </c>
      <c r="C5096" s="1">
        <v>431.68</v>
      </c>
      <c r="D5096" s="2">
        <v>44260</v>
      </c>
      <c r="E5096">
        <v>38</v>
      </c>
      <c r="F5096">
        <v>971</v>
      </c>
      <c r="G5096" t="s">
        <v>3153</v>
      </c>
    </row>
    <row r="5097" spans="1:7" x14ac:dyDescent="0.25">
      <c r="A5097" t="s">
        <v>1272</v>
      </c>
      <c r="B5097" t="s">
        <v>3926</v>
      </c>
      <c r="C5097" s="1">
        <v>428.36</v>
      </c>
      <c r="D5097" s="2">
        <v>44291</v>
      </c>
      <c r="E5097">
        <v>38</v>
      </c>
      <c r="F5097">
        <v>940</v>
      </c>
      <c r="G5097" t="s">
        <v>3153</v>
      </c>
    </row>
    <row r="5098" spans="1:7" x14ac:dyDescent="0.25">
      <c r="A5098" t="s">
        <v>1272</v>
      </c>
      <c r="B5098" t="s">
        <v>3926</v>
      </c>
      <c r="C5098" s="1">
        <v>425.16</v>
      </c>
      <c r="D5098" s="2">
        <v>44321</v>
      </c>
      <c r="E5098">
        <v>38</v>
      </c>
      <c r="F5098">
        <v>910</v>
      </c>
      <c r="G5098" t="s">
        <v>3153</v>
      </c>
    </row>
    <row r="5099" spans="1:7" x14ac:dyDescent="0.25">
      <c r="A5099" t="s">
        <v>1272</v>
      </c>
      <c r="B5099" t="s">
        <v>3926</v>
      </c>
      <c r="C5099" s="1">
        <v>604.20000000000005</v>
      </c>
      <c r="D5099" s="2">
        <v>44352</v>
      </c>
      <c r="E5099">
        <v>38</v>
      </c>
      <c r="F5099">
        <v>879</v>
      </c>
      <c r="G5099" t="s">
        <v>3153</v>
      </c>
    </row>
    <row r="5100" spans="1:7" x14ac:dyDescent="0.25">
      <c r="A5100" t="s">
        <v>1272</v>
      </c>
      <c r="B5100" t="s">
        <v>3926</v>
      </c>
      <c r="C5100" s="1">
        <v>599.61</v>
      </c>
      <c r="D5100" s="2">
        <v>44382</v>
      </c>
      <c r="E5100">
        <v>38</v>
      </c>
      <c r="F5100">
        <v>849</v>
      </c>
      <c r="G5100" t="s">
        <v>3153</v>
      </c>
    </row>
    <row r="5101" spans="1:7" x14ac:dyDescent="0.25">
      <c r="A5101" t="s">
        <v>1272</v>
      </c>
      <c r="B5101" t="s">
        <v>3926</v>
      </c>
      <c r="C5101" s="1">
        <v>594.86</v>
      </c>
      <c r="D5101" s="2">
        <v>44413</v>
      </c>
      <c r="E5101">
        <v>38</v>
      </c>
      <c r="F5101">
        <v>818</v>
      </c>
      <c r="G5101" t="s">
        <v>3153</v>
      </c>
    </row>
    <row r="5102" spans="1:7" x14ac:dyDescent="0.25">
      <c r="A5102" t="s">
        <v>1272</v>
      </c>
      <c r="B5102" t="s">
        <v>3926</v>
      </c>
      <c r="C5102" s="1">
        <v>590.12</v>
      </c>
      <c r="D5102" s="2">
        <v>44444</v>
      </c>
      <c r="E5102">
        <v>38</v>
      </c>
      <c r="F5102">
        <v>787</v>
      </c>
      <c r="G5102" t="s">
        <v>3153</v>
      </c>
    </row>
    <row r="5103" spans="1:7" x14ac:dyDescent="0.25">
      <c r="A5103" t="s">
        <v>1272</v>
      </c>
      <c r="B5103" t="s">
        <v>3926</v>
      </c>
      <c r="C5103" s="1">
        <v>585.53</v>
      </c>
      <c r="D5103" s="2">
        <v>44474</v>
      </c>
      <c r="E5103">
        <v>38</v>
      </c>
      <c r="F5103">
        <v>757</v>
      </c>
      <c r="G5103" t="s">
        <v>3153</v>
      </c>
    </row>
    <row r="5104" spans="1:7" x14ac:dyDescent="0.25">
      <c r="A5104" t="s">
        <v>1272</v>
      </c>
      <c r="B5104" t="s">
        <v>3926</v>
      </c>
      <c r="C5104" s="1">
        <v>580.78</v>
      </c>
      <c r="D5104" s="2">
        <v>44505</v>
      </c>
      <c r="E5104">
        <v>38</v>
      </c>
      <c r="F5104">
        <v>726</v>
      </c>
      <c r="G5104" t="s">
        <v>3153</v>
      </c>
    </row>
    <row r="5105" spans="1:7" x14ac:dyDescent="0.25">
      <c r="A5105" t="s">
        <v>1272</v>
      </c>
      <c r="B5105" t="s">
        <v>3926</v>
      </c>
      <c r="C5105" s="1">
        <v>576.19000000000005</v>
      </c>
      <c r="D5105" s="2">
        <v>44535</v>
      </c>
      <c r="E5105">
        <v>38</v>
      </c>
      <c r="F5105">
        <v>696</v>
      </c>
      <c r="G5105" t="s">
        <v>3153</v>
      </c>
    </row>
    <row r="5106" spans="1:7" x14ac:dyDescent="0.25">
      <c r="A5106" t="s">
        <v>1272</v>
      </c>
      <c r="B5106" t="s">
        <v>3926</v>
      </c>
      <c r="C5106" s="1">
        <v>571.44000000000005</v>
      </c>
      <c r="D5106" s="2">
        <v>44566</v>
      </c>
      <c r="E5106">
        <v>38</v>
      </c>
      <c r="F5106">
        <v>665</v>
      </c>
      <c r="G5106" t="s">
        <v>3153</v>
      </c>
    </row>
    <row r="5107" spans="1:7" x14ac:dyDescent="0.25">
      <c r="A5107" t="s">
        <v>1272</v>
      </c>
      <c r="B5107" t="s">
        <v>3926</v>
      </c>
      <c r="C5107" s="1">
        <v>566.70000000000005</v>
      </c>
      <c r="D5107" s="2">
        <v>44597</v>
      </c>
      <c r="E5107">
        <v>38</v>
      </c>
      <c r="F5107">
        <v>634</v>
      </c>
      <c r="G5107" t="s">
        <v>3153</v>
      </c>
    </row>
    <row r="5108" spans="1:7" x14ac:dyDescent="0.25">
      <c r="A5108" t="s">
        <v>1272</v>
      </c>
      <c r="B5108" t="s">
        <v>3926</v>
      </c>
      <c r="C5108" s="1">
        <v>562.41</v>
      </c>
      <c r="D5108" s="2">
        <v>44625</v>
      </c>
      <c r="E5108">
        <v>38</v>
      </c>
      <c r="F5108">
        <v>606</v>
      </c>
      <c r="G5108" t="s">
        <v>3153</v>
      </c>
    </row>
    <row r="5109" spans="1:7" x14ac:dyDescent="0.25">
      <c r="A5109" t="s">
        <v>1272</v>
      </c>
      <c r="B5109" t="s">
        <v>3926</v>
      </c>
      <c r="C5109" s="1">
        <v>557.66999999999996</v>
      </c>
      <c r="D5109" s="2">
        <v>44656</v>
      </c>
      <c r="E5109">
        <v>38</v>
      </c>
      <c r="F5109">
        <v>575</v>
      </c>
      <c r="G5109" t="s">
        <v>3153</v>
      </c>
    </row>
    <row r="5110" spans="1:7" x14ac:dyDescent="0.25">
      <c r="A5110" t="s">
        <v>1272</v>
      </c>
      <c r="B5110" t="s">
        <v>3926</v>
      </c>
      <c r="C5110" s="1">
        <v>553.08000000000004</v>
      </c>
      <c r="D5110" s="2">
        <v>44686</v>
      </c>
      <c r="E5110">
        <v>38</v>
      </c>
      <c r="F5110">
        <v>545</v>
      </c>
      <c r="G5110" t="s">
        <v>3153</v>
      </c>
    </row>
    <row r="5111" spans="1:7" x14ac:dyDescent="0.25">
      <c r="A5111" t="s">
        <v>1272</v>
      </c>
      <c r="B5111" t="s">
        <v>3926</v>
      </c>
      <c r="C5111" s="1">
        <v>735.45</v>
      </c>
      <c r="D5111" s="2">
        <v>44717</v>
      </c>
      <c r="E5111">
        <v>38</v>
      </c>
      <c r="F5111">
        <v>514</v>
      </c>
      <c r="G5111" t="s">
        <v>3153</v>
      </c>
    </row>
    <row r="5112" spans="1:7" x14ac:dyDescent="0.25">
      <c r="A5112" t="s">
        <v>1272</v>
      </c>
      <c r="B5112" t="s">
        <v>3926</v>
      </c>
      <c r="C5112" s="1">
        <v>729.29</v>
      </c>
      <c r="D5112" s="2">
        <v>44747</v>
      </c>
      <c r="E5112">
        <v>38</v>
      </c>
      <c r="F5112">
        <v>484</v>
      </c>
      <c r="G5112" t="s">
        <v>3153</v>
      </c>
    </row>
    <row r="5113" spans="1:7" x14ac:dyDescent="0.25">
      <c r="A5113" t="s">
        <v>1272</v>
      </c>
      <c r="B5113" t="s">
        <v>3926</v>
      </c>
      <c r="C5113" s="1">
        <v>722.92</v>
      </c>
      <c r="D5113" s="2">
        <v>44778</v>
      </c>
      <c r="E5113">
        <v>38</v>
      </c>
      <c r="F5113">
        <v>453</v>
      </c>
      <c r="G5113" t="s">
        <v>3153</v>
      </c>
    </row>
    <row r="5114" spans="1:7" x14ac:dyDescent="0.25">
      <c r="A5114" t="s">
        <v>1272</v>
      </c>
      <c r="B5114" t="s">
        <v>3926</v>
      </c>
      <c r="C5114" s="1">
        <v>716.56</v>
      </c>
      <c r="D5114" s="2">
        <v>44809</v>
      </c>
      <c r="E5114">
        <v>38</v>
      </c>
      <c r="F5114">
        <v>422</v>
      </c>
      <c r="G5114" t="s">
        <v>3153</v>
      </c>
    </row>
    <row r="5115" spans="1:7" x14ac:dyDescent="0.25">
      <c r="A5115" t="s">
        <v>1272</v>
      </c>
      <c r="B5115" t="s">
        <v>3926</v>
      </c>
      <c r="C5115" s="1">
        <v>710.4</v>
      </c>
      <c r="D5115" s="2">
        <v>44839</v>
      </c>
      <c r="E5115">
        <v>38</v>
      </c>
      <c r="F5115">
        <v>392</v>
      </c>
      <c r="G5115" t="s">
        <v>3153</v>
      </c>
    </row>
    <row r="5116" spans="1:7" x14ac:dyDescent="0.25">
      <c r="A5116" t="s">
        <v>1272</v>
      </c>
      <c r="B5116" t="s">
        <v>3926</v>
      </c>
      <c r="C5116" s="1">
        <v>704.04</v>
      </c>
      <c r="D5116" s="2">
        <v>44870</v>
      </c>
      <c r="E5116">
        <v>38</v>
      </c>
      <c r="F5116">
        <v>361</v>
      </c>
      <c r="G5116" t="s">
        <v>3153</v>
      </c>
    </row>
    <row r="5117" spans="1:7" x14ac:dyDescent="0.25">
      <c r="A5117" t="s">
        <v>1272</v>
      </c>
      <c r="B5117" t="s">
        <v>3926</v>
      </c>
      <c r="C5117" s="1">
        <v>697.88</v>
      </c>
      <c r="D5117" s="2">
        <v>44900</v>
      </c>
      <c r="E5117">
        <v>38</v>
      </c>
      <c r="F5117">
        <v>331</v>
      </c>
      <c r="G5117" t="s">
        <v>3153</v>
      </c>
    </row>
    <row r="5118" spans="1:7" x14ac:dyDescent="0.25">
      <c r="A5118" t="s">
        <v>1272</v>
      </c>
      <c r="B5118" t="s">
        <v>3926</v>
      </c>
      <c r="C5118" s="1">
        <v>691.51</v>
      </c>
      <c r="D5118" s="2">
        <v>44931</v>
      </c>
      <c r="E5118">
        <v>38</v>
      </c>
      <c r="F5118">
        <v>300</v>
      </c>
      <c r="G5118" t="s">
        <v>3153</v>
      </c>
    </row>
    <row r="5119" spans="1:7" x14ac:dyDescent="0.25">
      <c r="A5119" t="s">
        <v>1272</v>
      </c>
      <c r="B5119" t="s">
        <v>3926</v>
      </c>
      <c r="C5119" s="1">
        <v>685.15</v>
      </c>
      <c r="D5119" s="2">
        <v>44962</v>
      </c>
      <c r="E5119">
        <v>38</v>
      </c>
      <c r="F5119">
        <v>269</v>
      </c>
      <c r="G5119" t="s">
        <v>3153</v>
      </c>
    </row>
    <row r="5120" spans="1:7" x14ac:dyDescent="0.25">
      <c r="A5120" t="s">
        <v>1272</v>
      </c>
      <c r="B5120" t="s">
        <v>3926</v>
      </c>
      <c r="C5120" s="1">
        <v>679.4</v>
      </c>
      <c r="D5120" s="2">
        <v>44990</v>
      </c>
      <c r="E5120">
        <v>38</v>
      </c>
      <c r="F5120">
        <v>241</v>
      </c>
      <c r="G5120" t="s">
        <v>3153</v>
      </c>
    </row>
    <row r="5121" spans="1:7" x14ac:dyDescent="0.25">
      <c r="A5121" t="s">
        <v>1272</v>
      </c>
      <c r="B5121" t="s">
        <v>3926</v>
      </c>
      <c r="C5121" s="1">
        <v>673.04</v>
      </c>
      <c r="D5121" s="2">
        <v>45021</v>
      </c>
      <c r="E5121">
        <v>38</v>
      </c>
      <c r="F5121">
        <v>210</v>
      </c>
      <c r="G5121" t="s">
        <v>3153</v>
      </c>
    </row>
    <row r="5122" spans="1:7" x14ac:dyDescent="0.25">
      <c r="A5122" t="s">
        <v>1272</v>
      </c>
      <c r="B5122" t="s">
        <v>3926</v>
      </c>
      <c r="C5122" s="1">
        <v>666.88</v>
      </c>
      <c r="D5122" s="2">
        <v>45051</v>
      </c>
      <c r="E5122">
        <v>38</v>
      </c>
      <c r="F5122">
        <v>180</v>
      </c>
      <c r="G5122" t="s">
        <v>3154</v>
      </c>
    </row>
    <row r="5123" spans="1:7" x14ac:dyDescent="0.25">
      <c r="A5123" t="s">
        <v>1272</v>
      </c>
      <c r="B5123" t="s">
        <v>3926</v>
      </c>
      <c r="C5123" s="1">
        <v>745.88</v>
      </c>
      <c r="D5123" s="2">
        <v>45082</v>
      </c>
      <c r="E5123">
        <v>38</v>
      </c>
      <c r="F5123">
        <v>149</v>
      </c>
      <c r="G5123" t="s">
        <v>3155</v>
      </c>
    </row>
    <row r="5124" spans="1:7" x14ac:dyDescent="0.25">
      <c r="A5124" t="s">
        <v>1272</v>
      </c>
      <c r="B5124" t="s">
        <v>3926</v>
      </c>
      <c r="C5124" s="1">
        <v>738.92</v>
      </c>
      <c r="D5124" s="2">
        <v>45112</v>
      </c>
      <c r="E5124">
        <v>38</v>
      </c>
      <c r="F5124">
        <v>119</v>
      </c>
      <c r="G5124" t="s">
        <v>1077</v>
      </c>
    </row>
    <row r="5125" spans="1:7" x14ac:dyDescent="0.25">
      <c r="A5125" t="s">
        <v>1272</v>
      </c>
      <c r="B5125" t="s">
        <v>3926</v>
      </c>
      <c r="C5125" s="1">
        <v>731.74</v>
      </c>
      <c r="D5125" s="2">
        <v>45143</v>
      </c>
      <c r="E5125">
        <v>38</v>
      </c>
      <c r="F5125">
        <v>88</v>
      </c>
      <c r="G5125" t="s">
        <v>1078</v>
      </c>
    </row>
    <row r="5126" spans="1:7" x14ac:dyDescent="0.25">
      <c r="A5126" t="s">
        <v>1272</v>
      </c>
      <c r="B5126" t="s">
        <v>3926</v>
      </c>
      <c r="C5126" s="1">
        <v>724.55</v>
      </c>
      <c r="D5126" s="2">
        <v>45174</v>
      </c>
      <c r="E5126">
        <v>38</v>
      </c>
      <c r="F5126">
        <v>57</v>
      </c>
      <c r="G5126" t="s">
        <v>1079</v>
      </c>
    </row>
    <row r="5127" spans="1:7" x14ac:dyDescent="0.25">
      <c r="A5127" t="s">
        <v>1272</v>
      </c>
      <c r="B5127" t="s">
        <v>3926</v>
      </c>
      <c r="C5127" s="1">
        <v>717.59</v>
      </c>
      <c r="D5127" s="2">
        <v>45204</v>
      </c>
      <c r="E5127">
        <v>38</v>
      </c>
      <c r="F5127">
        <v>27</v>
      </c>
      <c r="G5127" t="s">
        <v>1080</v>
      </c>
    </row>
    <row r="5128" spans="1:7" x14ac:dyDescent="0.25">
      <c r="A5128" t="s">
        <v>1273</v>
      </c>
      <c r="B5128" t="s">
        <v>3738</v>
      </c>
      <c r="C5128" s="1">
        <v>538.92999999999995</v>
      </c>
      <c r="D5128" s="2">
        <v>44956</v>
      </c>
      <c r="E5128">
        <v>10</v>
      </c>
      <c r="F5128">
        <v>275</v>
      </c>
      <c r="G5128" t="s">
        <v>3153</v>
      </c>
    </row>
    <row r="5129" spans="1:7" x14ac:dyDescent="0.25">
      <c r="A5129" t="s">
        <v>1273</v>
      </c>
      <c r="B5129" t="s">
        <v>3738</v>
      </c>
      <c r="C5129" s="1">
        <v>534.5</v>
      </c>
      <c r="D5129" s="2">
        <v>44985</v>
      </c>
      <c r="E5129">
        <v>10</v>
      </c>
      <c r="F5129">
        <v>246</v>
      </c>
      <c r="G5129" t="s">
        <v>3153</v>
      </c>
    </row>
    <row r="5130" spans="1:7" x14ac:dyDescent="0.25">
      <c r="A5130" t="s">
        <v>1273</v>
      </c>
      <c r="B5130" t="s">
        <v>3738</v>
      </c>
      <c r="C5130" s="1">
        <v>529.66</v>
      </c>
      <c r="D5130" s="2">
        <v>45015</v>
      </c>
      <c r="E5130">
        <v>10</v>
      </c>
      <c r="F5130">
        <v>216</v>
      </c>
      <c r="G5130" t="s">
        <v>3153</v>
      </c>
    </row>
    <row r="5131" spans="1:7" x14ac:dyDescent="0.25">
      <c r="A5131" t="s">
        <v>1273</v>
      </c>
      <c r="B5131" t="s">
        <v>3738</v>
      </c>
      <c r="C5131" s="1">
        <v>524.66999999999996</v>
      </c>
      <c r="D5131" s="2">
        <v>45046</v>
      </c>
      <c r="E5131">
        <v>10</v>
      </c>
      <c r="F5131">
        <v>185</v>
      </c>
      <c r="G5131" t="s">
        <v>3153</v>
      </c>
    </row>
    <row r="5132" spans="1:7" x14ac:dyDescent="0.25">
      <c r="A5132" t="s">
        <v>1273</v>
      </c>
      <c r="B5132" t="s">
        <v>3738</v>
      </c>
      <c r="C5132" s="1">
        <v>519.83000000000004</v>
      </c>
      <c r="D5132" s="2">
        <v>45076</v>
      </c>
      <c r="E5132">
        <v>10</v>
      </c>
      <c r="F5132">
        <v>155</v>
      </c>
      <c r="G5132" t="s">
        <v>3154</v>
      </c>
    </row>
    <row r="5133" spans="1:7" x14ac:dyDescent="0.25">
      <c r="A5133" t="s">
        <v>1273</v>
      </c>
      <c r="B5133" t="s">
        <v>3738</v>
      </c>
      <c r="C5133" s="1">
        <v>514.83000000000004</v>
      </c>
      <c r="D5133" s="2">
        <v>45107</v>
      </c>
      <c r="E5133">
        <v>10</v>
      </c>
      <c r="F5133">
        <v>124</v>
      </c>
      <c r="G5133" t="s">
        <v>3155</v>
      </c>
    </row>
    <row r="5134" spans="1:7" x14ac:dyDescent="0.25">
      <c r="A5134" t="s">
        <v>1273</v>
      </c>
      <c r="B5134" t="s">
        <v>3738</v>
      </c>
      <c r="C5134" s="1">
        <v>509.99</v>
      </c>
      <c r="D5134" s="2">
        <v>45137</v>
      </c>
      <c r="E5134">
        <v>10</v>
      </c>
      <c r="F5134">
        <v>94</v>
      </c>
      <c r="G5134" t="s">
        <v>1077</v>
      </c>
    </row>
    <row r="5135" spans="1:7" x14ac:dyDescent="0.25">
      <c r="A5135" t="s">
        <v>1273</v>
      </c>
      <c r="B5135" t="s">
        <v>3738</v>
      </c>
      <c r="C5135" s="1">
        <v>504.99</v>
      </c>
      <c r="D5135" s="2">
        <v>45168</v>
      </c>
      <c r="E5135">
        <v>10</v>
      </c>
      <c r="F5135">
        <v>63</v>
      </c>
      <c r="G5135" t="s">
        <v>1078</v>
      </c>
    </row>
    <row r="5136" spans="1:7" x14ac:dyDescent="0.25">
      <c r="A5136" t="s">
        <v>1273</v>
      </c>
      <c r="B5136" t="s">
        <v>3738</v>
      </c>
      <c r="C5136" s="1">
        <v>499.99</v>
      </c>
      <c r="D5136" s="2">
        <v>45199</v>
      </c>
      <c r="E5136">
        <v>10</v>
      </c>
      <c r="F5136">
        <v>32</v>
      </c>
      <c r="G5136" t="s">
        <v>1079</v>
      </c>
    </row>
    <row r="5137" spans="1:7" x14ac:dyDescent="0.25">
      <c r="A5137" t="s">
        <v>1273</v>
      </c>
      <c r="B5137" t="s">
        <v>3738</v>
      </c>
      <c r="C5137" s="1">
        <v>495.15</v>
      </c>
      <c r="D5137" s="2">
        <v>45229</v>
      </c>
      <c r="E5137">
        <v>10</v>
      </c>
      <c r="F5137">
        <v>2</v>
      </c>
      <c r="G5137" t="s">
        <v>1080</v>
      </c>
    </row>
    <row r="5138" spans="1:7" x14ac:dyDescent="0.25">
      <c r="A5138" t="s">
        <v>1274</v>
      </c>
      <c r="B5138" t="s">
        <v>3341</v>
      </c>
      <c r="C5138" s="1">
        <v>603.39</v>
      </c>
      <c r="D5138" s="2">
        <v>43941</v>
      </c>
      <c r="E5138">
        <v>43</v>
      </c>
      <c r="F5138">
        <v>1290</v>
      </c>
      <c r="G5138" t="s">
        <v>3153</v>
      </c>
    </row>
    <row r="5139" spans="1:7" x14ac:dyDescent="0.25">
      <c r="A5139" t="s">
        <v>1274</v>
      </c>
      <c r="B5139" t="s">
        <v>3341</v>
      </c>
      <c r="C5139" s="1">
        <v>599.24</v>
      </c>
      <c r="D5139" s="2">
        <v>43971</v>
      </c>
      <c r="E5139">
        <v>43</v>
      </c>
      <c r="F5139">
        <v>1260</v>
      </c>
      <c r="G5139" t="s">
        <v>3153</v>
      </c>
    </row>
    <row r="5140" spans="1:7" x14ac:dyDescent="0.25">
      <c r="A5140" t="s">
        <v>1274</v>
      </c>
      <c r="B5140" t="s">
        <v>3341</v>
      </c>
      <c r="C5140" s="1">
        <v>594.95000000000005</v>
      </c>
      <c r="D5140" s="2">
        <v>44002</v>
      </c>
      <c r="E5140">
        <v>43</v>
      </c>
      <c r="F5140">
        <v>1229</v>
      </c>
      <c r="G5140" t="s">
        <v>3153</v>
      </c>
    </row>
    <row r="5141" spans="1:7" x14ac:dyDescent="0.25">
      <c r="A5141" t="s">
        <v>1274</v>
      </c>
      <c r="B5141" t="s">
        <v>3341</v>
      </c>
      <c r="C5141" s="1">
        <v>590.79</v>
      </c>
      <c r="D5141" s="2">
        <v>44032</v>
      </c>
      <c r="E5141">
        <v>43</v>
      </c>
      <c r="F5141">
        <v>1199</v>
      </c>
      <c r="G5141" t="s">
        <v>3153</v>
      </c>
    </row>
    <row r="5142" spans="1:7" x14ac:dyDescent="0.25">
      <c r="A5142" t="s">
        <v>1274</v>
      </c>
      <c r="B5142" t="s">
        <v>3341</v>
      </c>
      <c r="C5142" s="1">
        <v>586.5</v>
      </c>
      <c r="D5142" s="2">
        <v>44063</v>
      </c>
      <c r="E5142">
        <v>43</v>
      </c>
      <c r="F5142">
        <v>1168</v>
      </c>
      <c r="G5142" t="s">
        <v>3153</v>
      </c>
    </row>
    <row r="5143" spans="1:7" x14ac:dyDescent="0.25">
      <c r="A5143" t="s">
        <v>1274</v>
      </c>
      <c r="B5143" t="s">
        <v>3341</v>
      </c>
      <c r="C5143" s="1">
        <v>582.21</v>
      </c>
      <c r="D5143" s="2">
        <v>44094</v>
      </c>
      <c r="E5143">
        <v>43</v>
      </c>
      <c r="F5143">
        <v>1137</v>
      </c>
      <c r="G5143" t="s">
        <v>3153</v>
      </c>
    </row>
    <row r="5144" spans="1:7" x14ac:dyDescent="0.25">
      <c r="A5144" t="s">
        <v>1274</v>
      </c>
      <c r="B5144" t="s">
        <v>3341</v>
      </c>
      <c r="C5144" s="1">
        <v>578.05999999999995</v>
      </c>
      <c r="D5144" s="2">
        <v>44124</v>
      </c>
      <c r="E5144">
        <v>43</v>
      </c>
      <c r="F5144">
        <v>1107</v>
      </c>
      <c r="G5144" t="s">
        <v>3153</v>
      </c>
    </row>
    <row r="5145" spans="1:7" x14ac:dyDescent="0.25">
      <c r="A5145" t="s">
        <v>1274</v>
      </c>
      <c r="B5145" t="s">
        <v>3341</v>
      </c>
      <c r="C5145" s="1">
        <v>573.77</v>
      </c>
      <c r="D5145" s="2">
        <v>44155</v>
      </c>
      <c r="E5145">
        <v>43</v>
      </c>
      <c r="F5145">
        <v>1076</v>
      </c>
      <c r="G5145" t="s">
        <v>3153</v>
      </c>
    </row>
    <row r="5146" spans="1:7" x14ac:dyDescent="0.25">
      <c r="A5146" t="s">
        <v>1274</v>
      </c>
      <c r="B5146" t="s">
        <v>3341</v>
      </c>
      <c r="C5146" s="1">
        <v>569.61</v>
      </c>
      <c r="D5146" s="2">
        <v>44185</v>
      </c>
      <c r="E5146">
        <v>43</v>
      </c>
      <c r="F5146">
        <v>1046</v>
      </c>
      <c r="G5146" t="s">
        <v>3153</v>
      </c>
    </row>
    <row r="5147" spans="1:7" x14ac:dyDescent="0.25">
      <c r="A5147" t="s">
        <v>1274</v>
      </c>
      <c r="B5147" t="s">
        <v>3341</v>
      </c>
      <c r="C5147" s="1">
        <v>565.32000000000005</v>
      </c>
      <c r="D5147" s="2">
        <v>44216</v>
      </c>
      <c r="E5147">
        <v>43</v>
      </c>
      <c r="F5147">
        <v>1015</v>
      </c>
      <c r="G5147" t="s">
        <v>3153</v>
      </c>
    </row>
    <row r="5148" spans="1:7" x14ac:dyDescent="0.25">
      <c r="A5148" t="s">
        <v>1274</v>
      </c>
      <c r="B5148" t="s">
        <v>3341</v>
      </c>
      <c r="C5148" s="1">
        <v>561.03</v>
      </c>
      <c r="D5148" s="2">
        <v>44247</v>
      </c>
      <c r="E5148">
        <v>43</v>
      </c>
      <c r="F5148">
        <v>984</v>
      </c>
      <c r="G5148" t="s">
        <v>3153</v>
      </c>
    </row>
    <row r="5149" spans="1:7" x14ac:dyDescent="0.25">
      <c r="A5149" t="s">
        <v>1274</v>
      </c>
      <c r="B5149" t="s">
        <v>3341</v>
      </c>
      <c r="C5149" s="1">
        <v>557.15</v>
      </c>
      <c r="D5149" s="2">
        <v>44275</v>
      </c>
      <c r="E5149">
        <v>43</v>
      </c>
      <c r="F5149">
        <v>956</v>
      </c>
      <c r="G5149" t="s">
        <v>3153</v>
      </c>
    </row>
    <row r="5150" spans="1:7" x14ac:dyDescent="0.25">
      <c r="A5150" t="s">
        <v>1274</v>
      </c>
      <c r="B5150" t="s">
        <v>3341</v>
      </c>
      <c r="C5150" s="1">
        <v>552.86</v>
      </c>
      <c r="D5150" s="2">
        <v>44306</v>
      </c>
      <c r="E5150">
        <v>43</v>
      </c>
      <c r="F5150">
        <v>925</v>
      </c>
      <c r="G5150" t="s">
        <v>3153</v>
      </c>
    </row>
    <row r="5151" spans="1:7" x14ac:dyDescent="0.25">
      <c r="A5151" t="s">
        <v>1274</v>
      </c>
      <c r="B5151" t="s">
        <v>3341</v>
      </c>
      <c r="C5151" s="1">
        <v>548.71</v>
      </c>
      <c r="D5151" s="2">
        <v>44336</v>
      </c>
      <c r="E5151">
        <v>43</v>
      </c>
      <c r="F5151">
        <v>895</v>
      </c>
      <c r="G5151" t="s">
        <v>3153</v>
      </c>
    </row>
    <row r="5152" spans="1:7" x14ac:dyDescent="0.25">
      <c r="A5152" t="s">
        <v>1274</v>
      </c>
      <c r="B5152" t="s">
        <v>3341</v>
      </c>
      <c r="C5152" s="1">
        <v>544.41999999999996</v>
      </c>
      <c r="D5152" s="2">
        <v>44367</v>
      </c>
      <c r="E5152">
        <v>43</v>
      </c>
      <c r="F5152">
        <v>864</v>
      </c>
      <c r="G5152" t="s">
        <v>3153</v>
      </c>
    </row>
    <row r="5153" spans="1:7" x14ac:dyDescent="0.25">
      <c r="A5153" t="s">
        <v>1274</v>
      </c>
      <c r="B5153" t="s">
        <v>3341</v>
      </c>
      <c r="C5153" s="1">
        <v>540.26</v>
      </c>
      <c r="D5153" s="2">
        <v>44397</v>
      </c>
      <c r="E5153">
        <v>43</v>
      </c>
      <c r="F5153">
        <v>834</v>
      </c>
      <c r="G5153" t="s">
        <v>3153</v>
      </c>
    </row>
    <row r="5154" spans="1:7" x14ac:dyDescent="0.25">
      <c r="A5154" t="s">
        <v>1274</v>
      </c>
      <c r="B5154" t="s">
        <v>3341</v>
      </c>
      <c r="C5154" s="1">
        <v>535.97</v>
      </c>
      <c r="D5154" s="2">
        <v>44428</v>
      </c>
      <c r="E5154">
        <v>43</v>
      </c>
      <c r="F5154">
        <v>803</v>
      </c>
      <c r="G5154" t="s">
        <v>3153</v>
      </c>
    </row>
    <row r="5155" spans="1:7" x14ac:dyDescent="0.25">
      <c r="A5155" t="s">
        <v>1274</v>
      </c>
      <c r="B5155" t="s">
        <v>3341</v>
      </c>
      <c r="C5155" s="1">
        <v>531.67999999999995</v>
      </c>
      <c r="D5155" s="2">
        <v>44459</v>
      </c>
      <c r="E5155">
        <v>43</v>
      </c>
      <c r="F5155">
        <v>772</v>
      </c>
      <c r="G5155" t="s">
        <v>3153</v>
      </c>
    </row>
    <row r="5156" spans="1:7" x14ac:dyDescent="0.25">
      <c r="A5156" t="s">
        <v>1274</v>
      </c>
      <c r="B5156" t="s">
        <v>3341</v>
      </c>
      <c r="C5156" s="1">
        <v>973.67</v>
      </c>
      <c r="D5156" s="2">
        <v>44489</v>
      </c>
      <c r="E5156">
        <v>43</v>
      </c>
      <c r="F5156">
        <v>742</v>
      </c>
      <c r="G5156" t="s">
        <v>3153</v>
      </c>
    </row>
    <row r="5157" spans="1:7" x14ac:dyDescent="0.25">
      <c r="A5157" t="s">
        <v>1274</v>
      </c>
      <c r="B5157" t="s">
        <v>3341</v>
      </c>
      <c r="C5157" s="1">
        <v>965.75</v>
      </c>
      <c r="D5157" s="2">
        <v>44520</v>
      </c>
      <c r="E5157">
        <v>43</v>
      </c>
      <c r="F5157">
        <v>711</v>
      </c>
      <c r="G5157" t="s">
        <v>3153</v>
      </c>
    </row>
    <row r="5158" spans="1:7" x14ac:dyDescent="0.25">
      <c r="A5158" t="s">
        <v>1274</v>
      </c>
      <c r="B5158" t="s">
        <v>3341</v>
      </c>
      <c r="C5158" s="1">
        <v>958.09</v>
      </c>
      <c r="D5158" s="2">
        <v>44550</v>
      </c>
      <c r="E5158">
        <v>43</v>
      </c>
      <c r="F5158">
        <v>681</v>
      </c>
      <c r="G5158" t="s">
        <v>3153</v>
      </c>
    </row>
    <row r="5159" spans="1:7" x14ac:dyDescent="0.25">
      <c r="A5159" t="s">
        <v>1274</v>
      </c>
      <c r="B5159" t="s">
        <v>3341</v>
      </c>
      <c r="C5159" s="1">
        <v>950.16</v>
      </c>
      <c r="D5159" s="2">
        <v>44581</v>
      </c>
      <c r="E5159">
        <v>43</v>
      </c>
      <c r="F5159">
        <v>650</v>
      </c>
      <c r="G5159" t="s">
        <v>3153</v>
      </c>
    </row>
    <row r="5160" spans="1:7" x14ac:dyDescent="0.25">
      <c r="A5160" t="s">
        <v>1274</v>
      </c>
      <c r="B5160" t="s">
        <v>3341</v>
      </c>
      <c r="C5160" s="1">
        <v>942.24</v>
      </c>
      <c r="D5160" s="2">
        <v>44612</v>
      </c>
      <c r="E5160">
        <v>43</v>
      </c>
      <c r="F5160">
        <v>619</v>
      </c>
      <c r="G5160" t="s">
        <v>3153</v>
      </c>
    </row>
    <row r="5161" spans="1:7" x14ac:dyDescent="0.25">
      <c r="A5161" t="s">
        <v>1274</v>
      </c>
      <c r="B5161" t="s">
        <v>3341</v>
      </c>
      <c r="C5161" s="1">
        <v>935.09</v>
      </c>
      <c r="D5161" s="2">
        <v>44640</v>
      </c>
      <c r="E5161">
        <v>43</v>
      </c>
      <c r="F5161">
        <v>591</v>
      </c>
      <c r="G5161" t="s">
        <v>3153</v>
      </c>
    </row>
    <row r="5162" spans="1:7" x14ac:dyDescent="0.25">
      <c r="A5162" t="s">
        <v>1274</v>
      </c>
      <c r="B5162" t="s">
        <v>3341</v>
      </c>
      <c r="C5162" s="1">
        <v>927.17</v>
      </c>
      <c r="D5162" s="2">
        <v>44671</v>
      </c>
      <c r="E5162">
        <v>43</v>
      </c>
      <c r="F5162">
        <v>560</v>
      </c>
      <c r="G5162" t="s">
        <v>3153</v>
      </c>
    </row>
    <row r="5163" spans="1:7" x14ac:dyDescent="0.25">
      <c r="A5163" t="s">
        <v>1274</v>
      </c>
      <c r="B5163" t="s">
        <v>3341</v>
      </c>
      <c r="C5163" s="1">
        <v>919.5</v>
      </c>
      <c r="D5163" s="2">
        <v>44701</v>
      </c>
      <c r="E5163">
        <v>43</v>
      </c>
      <c r="F5163">
        <v>530</v>
      </c>
      <c r="G5163" t="s">
        <v>3153</v>
      </c>
    </row>
    <row r="5164" spans="1:7" x14ac:dyDescent="0.25">
      <c r="A5164" t="s">
        <v>1274</v>
      </c>
      <c r="B5164" t="s">
        <v>3341</v>
      </c>
      <c r="C5164" s="1">
        <v>911.58</v>
      </c>
      <c r="D5164" s="2">
        <v>44732</v>
      </c>
      <c r="E5164">
        <v>43</v>
      </c>
      <c r="F5164">
        <v>499</v>
      </c>
      <c r="G5164" t="s">
        <v>3153</v>
      </c>
    </row>
    <row r="5165" spans="1:7" x14ac:dyDescent="0.25">
      <c r="A5165" t="s">
        <v>1274</v>
      </c>
      <c r="B5165" t="s">
        <v>3341</v>
      </c>
      <c r="C5165" s="1">
        <v>903.91</v>
      </c>
      <c r="D5165" s="2">
        <v>44762</v>
      </c>
      <c r="E5165">
        <v>43</v>
      </c>
      <c r="F5165">
        <v>469</v>
      </c>
      <c r="G5165" t="s">
        <v>3153</v>
      </c>
    </row>
    <row r="5166" spans="1:7" x14ac:dyDescent="0.25">
      <c r="A5166" t="s">
        <v>1274</v>
      </c>
      <c r="B5166" t="s">
        <v>3341</v>
      </c>
      <c r="C5166" s="1">
        <v>895.99</v>
      </c>
      <c r="D5166" s="2">
        <v>44793</v>
      </c>
      <c r="E5166">
        <v>43</v>
      </c>
      <c r="F5166">
        <v>438</v>
      </c>
      <c r="G5166" t="s">
        <v>3153</v>
      </c>
    </row>
    <row r="5167" spans="1:7" x14ac:dyDescent="0.25">
      <c r="A5167" t="s">
        <v>1274</v>
      </c>
      <c r="B5167" t="s">
        <v>3341</v>
      </c>
      <c r="C5167" s="1">
        <v>888.07</v>
      </c>
      <c r="D5167" s="2">
        <v>44824</v>
      </c>
      <c r="E5167">
        <v>43</v>
      </c>
      <c r="F5167">
        <v>407</v>
      </c>
      <c r="G5167" t="s">
        <v>3153</v>
      </c>
    </row>
    <row r="5168" spans="1:7" x14ac:dyDescent="0.25">
      <c r="A5168" t="s">
        <v>1274</v>
      </c>
      <c r="B5168" t="s">
        <v>3341</v>
      </c>
      <c r="C5168" s="1">
        <v>1027.45</v>
      </c>
      <c r="D5168" s="2">
        <v>44854</v>
      </c>
      <c r="E5168">
        <v>43</v>
      </c>
      <c r="F5168">
        <v>377</v>
      </c>
      <c r="G5168" t="s">
        <v>3153</v>
      </c>
    </row>
    <row r="5169" spans="1:7" x14ac:dyDescent="0.25">
      <c r="A5169" t="s">
        <v>1274</v>
      </c>
      <c r="B5169" t="s">
        <v>3341</v>
      </c>
      <c r="C5169" s="1">
        <v>1018.21</v>
      </c>
      <c r="D5169" s="2">
        <v>44885</v>
      </c>
      <c r="E5169">
        <v>43</v>
      </c>
      <c r="F5169">
        <v>346</v>
      </c>
      <c r="G5169" t="s">
        <v>3153</v>
      </c>
    </row>
    <row r="5170" spans="1:7" x14ac:dyDescent="0.25">
      <c r="A5170" t="s">
        <v>1274</v>
      </c>
      <c r="B5170" t="s">
        <v>3341</v>
      </c>
      <c r="C5170" s="1">
        <v>1009.26</v>
      </c>
      <c r="D5170" s="2">
        <v>44915</v>
      </c>
      <c r="E5170">
        <v>43</v>
      </c>
      <c r="F5170">
        <v>316</v>
      </c>
      <c r="G5170" t="s">
        <v>3153</v>
      </c>
    </row>
    <row r="5171" spans="1:7" x14ac:dyDescent="0.25">
      <c r="A5171" t="s">
        <v>1274</v>
      </c>
      <c r="B5171" t="s">
        <v>3341</v>
      </c>
      <c r="C5171" s="1">
        <v>1000.02</v>
      </c>
      <c r="D5171" s="2">
        <v>44946</v>
      </c>
      <c r="E5171">
        <v>43</v>
      </c>
      <c r="F5171">
        <v>285</v>
      </c>
      <c r="G5171" t="s">
        <v>3153</v>
      </c>
    </row>
    <row r="5172" spans="1:7" x14ac:dyDescent="0.25">
      <c r="A5172" t="s">
        <v>1274</v>
      </c>
      <c r="B5172" t="s">
        <v>3341</v>
      </c>
      <c r="C5172" s="1">
        <v>990.77</v>
      </c>
      <c r="D5172" s="2">
        <v>44977</v>
      </c>
      <c r="E5172">
        <v>43</v>
      </c>
      <c r="F5172">
        <v>254</v>
      </c>
      <c r="G5172" t="s">
        <v>3153</v>
      </c>
    </row>
    <row r="5173" spans="1:7" x14ac:dyDescent="0.25">
      <c r="A5173" t="s">
        <v>1274</v>
      </c>
      <c r="B5173" t="s">
        <v>3341</v>
      </c>
      <c r="C5173" s="1">
        <v>982.42</v>
      </c>
      <c r="D5173" s="2">
        <v>45005</v>
      </c>
      <c r="E5173">
        <v>43</v>
      </c>
      <c r="F5173">
        <v>226</v>
      </c>
      <c r="G5173" t="s">
        <v>3153</v>
      </c>
    </row>
    <row r="5174" spans="1:7" x14ac:dyDescent="0.25">
      <c r="A5174" t="s">
        <v>1274</v>
      </c>
      <c r="B5174" t="s">
        <v>3341</v>
      </c>
      <c r="C5174" s="1">
        <v>973.18</v>
      </c>
      <c r="D5174" s="2">
        <v>45036</v>
      </c>
      <c r="E5174">
        <v>43</v>
      </c>
      <c r="F5174">
        <v>195</v>
      </c>
      <c r="G5174" t="s">
        <v>3153</v>
      </c>
    </row>
    <row r="5175" spans="1:7" x14ac:dyDescent="0.25">
      <c r="A5175" t="s">
        <v>1274</v>
      </c>
      <c r="B5175" t="s">
        <v>3341</v>
      </c>
      <c r="C5175" s="1">
        <v>964.23</v>
      </c>
      <c r="D5175" s="2">
        <v>45066</v>
      </c>
      <c r="E5175">
        <v>43</v>
      </c>
      <c r="F5175">
        <v>165</v>
      </c>
      <c r="G5175" t="s">
        <v>3154</v>
      </c>
    </row>
    <row r="5176" spans="1:7" x14ac:dyDescent="0.25">
      <c r="A5176" t="s">
        <v>1274</v>
      </c>
      <c r="B5176" t="s">
        <v>3341</v>
      </c>
      <c r="C5176" s="1">
        <v>954.99</v>
      </c>
      <c r="D5176" s="2">
        <v>45097</v>
      </c>
      <c r="E5176">
        <v>43</v>
      </c>
      <c r="F5176">
        <v>134</v>
      </c>
      <c r="G5176" t="s">
        <v>3155</v>
      </c>
    </row>
    <row r="5177" spans="1:7" x14ac:dyDescent="0.25">
      <c r="A5177" t="s">
        <v>1274</v>
      </c>
      <c r="B5177" t="s">
        <v>3341</v>
      </c>
      <c r="C5177" s="1">
        <v>946.04</v>
      </c>
      <c r="D5177" s="2">
        <v>45127</v>
      </c>
      <c r="E5177">
        <v>43</v>
      </c>
      <c r="F5177">
        <v>104</v>
      </c>
      <c r="G5177" t="s">
        <v>1077</v>
      </c>
    </row>
    <row r="5178" spans="1:7" x14ac:dyDescent="0.25">
      <c r="A5178" t="s">
        <v>1274</v>
      </c>
      <c r="B5178" t="s">
        <v>3341</v>
      </c>
      <c r="C5178" s="1">
        <v>936.8</v>
      </c>
      <c r="D5178" s="2">
        <v>45158</v>
      </c>
      <c r="E5178">
        <v>43</v>
      </c>
      <c r="F5178">
        <v>73</v>
      </c>
      <c r="G5178" t="s">
        <v>1078</v>
      </c>
    </row>
    <row r="5179" spans="1:7" x14ac:dyDescent="0.25">
      <c r="A5179" t="s">
        <v>1274</v>
      </c>
      <c r="B5179" t="s">
        <v>3341</v>
      </c>
      <c r="C5179" s="1">
        <v>927.55</v>
      </c>
      <c r="D5179" s="2">
        <v>45189</v>
      </c>
      <c r="E5179">
        <v>43</v>
      </c>
      <c r="F5179">
        <v>42</v>
      </c>
      <c r="G5179" t="s">
        <v>1079</v>
      </c>
    </row>
    <row r="5180" spans="1:7" x14ac:dyDescent="0.25">
      <c r="A5180" t="s">
        <v>1274</v>
      </c>
      <c r="B5180" t="s">
        <v>3341</v>
      </c>
      <c r="C5180" s="1">
        <v>898.87</v>
      </c>
      <c r="D5180" s="2">
        <v>45219</v>
      </c>
      <c r="E5180">
        <v>43</v>
      </c>
      <c r="F5180">
        <v>12</v>
      </c>
      <c r="G5180" t="s">
        <v>1080</v>
      </c>
    </row>
    <row r="5181" spans="1:7" x14ac:dyDescent="0.25">
      <c r="A5181" t="s">
        <v>787</v>
      </c>
      <c r="B5181" t="s">
        <v>3795</v>
      </c>
      <c r="C5181" s="1">
        <v>386.85</v>
      </c>
      <c r="D5181" s="2">
        <v>44905</v>
      </c>
      <c r="E5181">
        <v>11</v>
      </c>
      <c r="F5181">
        <v>326</v>
      </c>
      <c r="G5181" t="s">
        <v>3153</v>
      </c>
    </row>
    <row r="5182" spans="1:7" x14ac:dyDescent="0.25">
      <c r="A5182" t="s">
        <v>787</v>
      </c>
      <c r="B5182" t="s">
        <v>3795</v>
      </c>
      <c r="C5182" s="1">
        <v>382.97</v>
      </c>
      <c r="D5182" s="2">
        <v>44936</v>
      </c>
      <c r="E5182">
        <v>11</v>
      </c>
      <c r="F5182">
        <v>295</v>
      </c>
      <c r="G5182" t="s">
        <v>3153</v>
      </c>
    </row>
    <row r="5183" spans="1:7" x14ac:dyDescent="0.25">
      <c r="A5183" t="s">
        <v>787</v>
      </c>
      <c r="B5183" t="s">
        <v>3795</v>
      </c>
      <c r="C5183" s="1">
        <v>379.44</v>
      </c>
      <c r="D5183" s="2">
        <v>44967</v>
      </c>
      <c r="E5183">
        <v>11</v>
      </c>
      <c r="F5183">
        <v>264</v>
      </c>
      <c r="G5183" t="s">
        <v>3153</v>
      </c>
    </row>
    <row r="5184" spans="1:7" x14ac:dyDescent="0.25">
      <c r="A5184" t="s">
        <v>787</v>
      </c>
      <c r="B5184" t="s">
        <v>3795</v>
      </c>
      <c r="C5184" s="1">
        <v>376.25</v>
      </c>
      <c r="D5184" s="2">
        <v>44995</v>
      </c>
      <c r="E5184">
        <v>11</v>
      </c>
      <c r="F5184">
        <v>236</v>
      </c>
      <c r="G5184" t="s">
        <v>3153</v>
      </c>
    </row>
    <row r="5185" spans="1:7" x14ac:dyDescent="0.25">
      <c r="A5185" t="s">
        <v>787</v>
      </c>
      <c r="B5185" t="s">
        <v>3795</v>
      </c>
      <c r="C5185" s="1">
        <v>372.72</v>
      </c>
      <c r="D5185" s="2">
        <v>45026</v>
      </c>
      <c r="E5185">
        <v>11</v>
      </c>
      <c r="F5185">
        <v>205</v>
      </c>
      <c r="G5185" t="s">
        <v>3153</v>
      </c>
    </row>
    <row r="5186" spans="1:7" x14ac:dyDescent="0.25">
      <c r="A5186" t="s">
        <v>787</v>
      </c>
      <c r="B5186" t="s">
        <v>3795</v>
      </c>
      <c r="C5186" s="1">
        <v>369.31</v>
      </c>
      <c r="D5186" s="2">
        <v>45056</v>
      </c>
      <c r="E5186">
        <v>11</v>
      </c>
      <c r="F5186">
        <v>175</v>
      </c>
      <c r="G5186" t="s">
        <v>3154</v>
      </c>
    </row>
    <row r="5187" spans="1:7" x14ac:dyDescent="0.25">
      <c r="A5187" t="s">
        <v>787</v>
      </c>
      <c r="B5187" t="s">
        <v>3795</v>
      </c>
      <c r="C5187" s="1">
        <v>365.78</v>
      </c>
      <c r="D5187" s="2">
        <v>45087</v>
      </c>
      <c r="E5187">
        <v>11</v>
      </c>
      <c r="F5187">
        <v>144</v>
      </c>
      <c r="G5187" t="s">
        <v>3155</v>
      </c>
    </row>
    <row r="5188" spans="1:7" x14ac:dyDescent="0.25">
      <c r="A5188" t="s">
        <v>787</v>
      </c>
      <c r="B5188" t="s">
        <v>3795</v>
      </c>
      <c r="C5188" s="1">
        <v>362.36</v>
      </c>
      <c r="D5188" s="2">
        <v>45117</v>
      </c>
      <c r="E5188">
        <v>11</v>
      </c>
      <c r="F5188">
        <v>114</v>
      </c>
      <c r="G5188" t="s">
        <v>1077</v>
      </c>
    </row>
    <row r="5189" spans="1:7" x14ac:dyDescent="0.25">
      <c r="A5189" t="s">
        <v>787</v>
      </c>
      <c r="B5189" t="s">
        <v>3795</v>
      </c>
      <c r="C5189" s="1">
        <v>358.83</v>
      </c>
      <c r="D5189" s="2">
        <v>45148</v>
      </c>
      <c r="E5189">
        <v>11</v>
      </c>
      <c r="F5189">
        <v>83</v>
      </c>
      <c r="G5189" t="s">
        <v>1078</v>
      </c>
    </row>
    <row r="5190" spans="1:7" x14ac:dyDescent="0.25">
      <c r="A5190" t="s">
        <v>787</v>
      </c>
      <c r="B5190" t="s">
        <v>3795</v>
      </c>
      <c r="C5190" s="1">
        <v>367.54</v>
      </c>
      <c r="D5190" s="2">
        <v>45179</v>
      </c>
      <c r="E5190">
        <v>11</v>
      </c>
      <c r="F5190">
        <v>52</v>
      </c>
      <c r="G5190" t="s">
        <v>1079</v>
      </c>
    </row>
    <row r="5191" spans="1:7" x14ac:dyDescent="0.25">
      <c r="A5191" t="s">
        <v>787</v>
      </c>
      <c r="B5191" t="s">
        <v>3795</v>
      </c>
      <c r="C5191" s="1">
        <v>364</v>
      </c>
      <c r="D5191" s="2">
        <v>45209</v>
      </c>
      <c r="E5191">
        <v>11</v>
      </c>
      <c r="F5191">
        <v>22</v>
      </c>
      <c r="G5191" t="s">
        <v>1080</v>
      </c>
    </row>
    <row r="5192" spans="1:7" x14ac:dyDescent="0.25">
      <c r="A5192" t="s">
        <v>1275</v>
      </c>
      <c r="B5192" t="s">
        <v>3321</v>
      </c>
      <c r="C5192" s="1">
        <v>396.74</v>
      </c>
      <c r="D5192" s="2">
        <v>44900</v>
      </c>
      <c r="E5192">
        <v>11</v>
      </c>
      <c r="F5192">
        <v>331</v>
      </c>
      <c r="G5192" t="s">
        <v>3153</v>
      </c>
    </row>
    <row r="5193" spans="1:7" x14ac:dyDescent="0.25">
      <c r="A5193" t="s">
        <v>1275</v>
      </c>
      <c r="B5193" t="s">
        <v>3321</v>
      </c>
      <c r="C5193" s="1">
        <v>392.93</v>
      </c>
      <c r="D5193" s="2">
        <v>44931</v>
      </c>
      <c r="E5193">
        <v>11</v>
      </c>
      <c r="F5193">
        <v>300</v>
      </c>
      <c r="G5193" t="s">
        <v>3153</v>
      </c>
    </row>
    <row r="5194" spans="1:7" x14ac:dyDescent="0.25">
      <c r="A5194" t="s">
        <v>1275</v>
      </c>
      <c r="B5194" t="s">
        <v>3321</v>
      </c>
      <c r="C5194" s="1">
        <v>389.31</v>
      </c>
      <c r="D5194" s="2">
        <v>44962</v>
      </c>
      <c r="E5194">
        <v>11</v>
      </c>
      <c r="F5194">
        <v>269</v>
      </c>
      <c r="G5194" t="s">
        <v>3153</v>
      </c>
    </row>
    <row r="5195" spans="1:7" x14ac:dyDescent="0.25">
      <c r="A5195" t="s">
        <v>1275</v>
      </c>
      <c r="B5195" t="s">
        <v>3321</v>
      </c>
      <c r="C5195" s="1">
        <v>386.05</v>
      </c>
      <c r="D5195" s="2">
        <v>44990</v>
      </c>
      <c r="E5195">
        <v>11</v>
      </c>
      <c r="F5195">
        <v>241</v>
      </c>
      <c r="G5195" t="s">
        <v>3153</v>
      </c>
    </row>
    <row r="5196" spans="1:7" x14ac:dyDescent="0.25">
      <c r="A5196" t="s">
        <v>1275</v>
      </c>
      <c r="B5196" t="s">
        <v>3321</v>
      </c>
      <c r="C5196" s="1">
        <v>382.43</v>
      </c>
      <c r="D5196" s="2">
        <v>45021</v>
      </c>
      <c r="E5196">
        <v>11</v>
      </c>
      <c r="F5196">
        <v>210</v>
      </c>
      <c r="G5196" t="s">
        <v>3153</v>
      </c>
    </row>
    <row r="5197" spans="1:7" x14ac:dyDescent="0.25">
      <c r="A5197" t="s">
        <v>1275</v>
      </c>
      <c r="B5197" t="s">
        <v>3321</v>
      </c>
      <c r="C5197" s="1">
        <v>378.93</v>
      </c>
      <c r="D5197" s="2">
        <v>45051</v>
      </c>
      <c r="E5197">
        <v>11</v>
      </c>
      <c r="F5197">
        <v>180</v>
      </c>
      <c r="G5197" t="s">
        <v>3154</v>
      </c>
    </row>
    <row r="5198" spans="1:7" x14ac:dyDescent="0.25">
      <c r="A5198" t="s">
        <v>1275</v>
      </c>
      <c r="B5198" t="s">
        <v>3321</v>
      </c>
      <c r="C5198" s="1">
        <v>375.31</v>
      </c>
      <c r="D5198" s="2">
        <v>45082</v>
      </c>
      <c r="E5198">
        <v>11</v>
      </c>
      <c r="F5198">
        <v>149</v>
      </c>
      <c r="G5198" t="s">
        <v>3155</v>
      </c>
    </row>
    <row r="5199" spans="1:7" x14ac:dyDescent="0.25">
      <c r="A5199" t="s">
        <v>1275</v>
      </c>
      <c r="B5199" t="s">
        <v>3321</v>
      </c>
      <c r="C5199" s="1">
        <v>371.82</v>
      </c>
      <c r="D5199" s="2">
        <v>45112</v>
      </c>
      <c r="E5199">
        <v>11</v>
      </c>
      <c r="F5199">
        <v>119</v>
      </c>
      <c r="G5199" t="s">
        <v>1077</v>
      </c>
    </row>
    <row r="5200" spans="1:7" x14ac:dyDescent="0.25">
      <c r="A5200" t="s">
        <v>1275</v>
      </c>
      <c r="B5200" t="s">
        <v>3321</v>
      </c>
      <c r="C5200" s="1">
        <v>369.36</v>
      </c>
      <c r="D5200" s="2">
        <v>45143</v>
      </c>
      <c r="E5200">
        <v>11</v>
      </c>
      <c r="F5200">
        <v>88</v>
      </c>
      <c r="G5200" t="s">
        <v>1078</v>
      </c>
    </row>
    <row r="5201" spans="1:7" x14ac:dyDescent="0.25">
      <c r="A5201" t="s">
        <v>1275</v>
      </c>
      <c r="B5201" t="s">
        <v>3321</v>
      </c>
      <c r="C5201" s="1">
        <v>368.56</v>
      </c>
      <c r="D5201" s="2">
        <v>45174</v>
      </c>
      <c r="E5201">
        <v>11</v>
      </c>
      <c r="F5201">
        <v>57</v>
      </c>
      <c r="G5201" t="s">
        <v>1079</v>
      </c>
    </row>
    <row r="5202" spans="1:7" x14ac:dyDescent="0.25">
      <c r="A5202" t="s">
        <v>1275</v>
      </c>
      <c r="B5202" t="s">
        <v>3321</v>
      </c>
      <c r="C5202" s="1">
        <v>365.02</v>
      </c>
      <c r="D5202" s="2">
        <v>45204</v>
      </c>
      <c r="E5202">
        <v>11</v>
      </c>
      <c r="F5202">
        <v>27</v>
      </c>
      <c r="G5202" t="s">
        <v>1080</v>
      </c>
    </row>
    <row r="5203" spans="1:7" x14ac:dyDescent="0.25">
      <c r="A5203" t="s">
        <v>1276</v>
      </c>
      <c r="B5203" t="s">
        <v>3823</v>
      </c>
      <c r="C5203" s="1">
        <v>405.15</v>
      </c>
      <c r="D5203" s="2">
        <v>45179</v>
      </c>
      <c r="E5203">
        <v>2</v>
      </c>
      <c r="F5203">
        <v>52</v>
      </c>
      <c r="G5203" t="s">
        <v>1079</v>
      </c>
    </row>
    <row r="5204" spans="1:7" x14ac:dyDescent="0.25">
      <c r="A5204" t="s">
        <v>1276</v>
      </c>
      <c r="B5204" t="s">
        <v>3823</v>
      </c>
      <c r="C5204" s="1">
        <v>401.26</v>
      </c>
      <c r="D5204" s="2">
        <v>45209</v>
      </c>
      <c r="E5204">
        <v>2</v>
      </c>
      <c r="F5204">
        <v>22</v>
      </c>
      <c r="G5204" t="s">
        <v>1080</v>
      </c>
    </row>
    <row r="5205" spans="1:7" x14ac:dyDescent="0.25">
      <c r="A5205" t="s">
        <v>439</v>
      </c>
      <c r="B5205" t="s">
        <v>3314</v>
      </c>
      <c r="C5205" s="1">
        <v>342.07</v>
      </c>
      <c r="D5205" s="2">
        <v>45184</v>
      </c>
      <c r="E5205">
        <v>1</v>
      </c>
      <c r="F5205">
        <v>47</v>
      </c>
      <c r="G5205" t="s">
        <v>1079</v>
      </c>
    </row>
    <row r="5206" spans="1:7" x14ac:dyDescent="0.25">
      <c r="A5206" t="s">
        <v>710</v>
      </c>
      <c r="B5206" t="s">
        <v>3287</v>
      </c>
      <c r="C5206" s="1">
        <v>352.97</v>
      </c>
      <c r="D5206" s="2">
        <v>45056</v>
      </c>
      <c r="E5206">
        <v>6</v>
      </c>
      <c r="F5206">
        <v>175</v>
      </c>
      <c r="G5206" t="s">
        <v>3154</v>
      </c>
    </row>
    <row r="5207" spans="1:7" x14ac:dyDescent="0.25">
      <c r="A5207" t="s">
        <v>710</v>
      </c>
      <c r="B5207" t="s">
        <v>3287</v>
      </c>
      <c r="C5207" s="1">
        <v>391.54</v>
      </c>
      <c r="D5207" s="2">
        <v>45087</v>
      </c>
      <c r="E5207">
        <v>6</v>
      </c>
      <c r="F5207">
        <v>144</v>
      </c>
      <c r="G5207" t="s">
        <v>3155</v>
      </c>
    </row>
    <row r="5208" spans="1:7" x14ac:dyDescent="0.25">
      <c r="A5208" t="s">
        <v>710</v>
      </c>
      <c r="B5208" t="s">
        <v>3287</v>
      </c>
      <c r="C5208" s="1">
        <v>387.88</v>
      </c>
      <c r="D5208" s="2">
        <v>45117</v>
      </c>
      <c r="E5208">
        <v>6</v>
      </c>
      <c r="F5208">
        <v>114</v>
      </c>
      <c r="G5208" t="s">
        <v>1077</v>
      </c>
    </row>
    <row r="5209" spans="1:7" x14ac:dyDescent="0.25">
      <c r="A5209" t="s">
        <v>710</v>
      </c>
      <c r="B5209" t="s">
        <v>3287</v>
      </c>
      <c r="C5209" s="1">
        <v>384.1</v>
      </c>
      <c r="D5209" s="2">
        <v>45148</v>
      </c>
      <c r="E5209">
        <v>6</v>
      </c>
      <c r="F5209">
        <v>83</v>
      </c>
      <c r="G5209" t="s">
        <v>1078</v>
      </c>
    </row>
    <row r="5210" spans="1:7" x14ac:dyDescent="0.25">
      <c r="A5210" t="s">
        <v>710</v>
      </c>
      <c r="B5210" t="s">
        <v>3287</v>
      </c>
      <c r="C5210" s="1">
        <v>380.32</v>
      </c>
      <c r="D5210" s="2">
        <v>45179</v>
      </c>
      <c r="E5210">
        <v>6</v>
      </c>
      <c r="F5210">
        <v>52</v>
      </c>
      <c r="G5210" t="s">
        <v>1079</v>
      </c>
    </row>
    <row r="5211" spans="1:7" x14ac:dyDescent="0.25">
      <c r="A5211" t="s">
        <v>710</v>
      </c>
      <c r="B5211" t="s">
        <v>3287</v>
      </c>
      <c r="C5211" s="1">
        <v>376.67</v>
      </c>
      <c r="D5211" s="2">
        <v>45209</v>
      </c>
      <c r="E5211">
        <v>6</v>
      </c>
      <c r="F5211">
        <v>22</v>
      </c>
      <c r="G5211" t="s">
        <v>1080</v>
      </c>
    </row>
    <row r="5212" spans="1:7" x14ac:dyDescent="0.25">
      <c r="A5212" t="s">
        <v>1396</v>
      </c>
      <c r="B5212" t="s">
        <v>3484</v>
      </c>
      <c r="C5212" s="1">
        <v>387.06</v>
      </c>
      <c r="D5212" s="2">
        <v>44875</v>
      </c>
      <c r="E5212">
        <v>12</v>
      </c>
      <c r="F5212">
        <v>356</v>
      </c>
      <c r="G5212" t="s">
        <v>3153</v>
      </c>
    </row>
    <row r="5213" spans="1:7" x14ac:dyDescent="0.25">
      <c r="A5213" t="s">
        <v>1396</v>
      </c>
      <c r="B5213" t="s">
        <v>3484</v>
      </c>
      <c r="C5213" s="1">
        <v>387.33</v>
      </c>
      <c r="D5213" s="2">
        <v>44905</v>
      </c>
      <c r="E5213">
        <v>12</v>
      </c>
      <c r="F5213">
        <v>326</v>
      </c>
      <c r="G5213" t="s">
        <v>3153</v>
      </c>
    </row>
    <row r="5214" spans="1:7" x14ac:dyDescent="0.25">
      <c r="A5214" t="s">
        <v>1396</v>
      </c>
      <c r="B5214" t="s">
        <v>3484</v>
      </c>
      <c r="C5214" s="1">
        <v>404.7</v>
      </c>
      <c r="D5214" s="2">
        <v>44936</v>
      </c>
      <c r="E5214">
        <v>12</v>
      </c>
      <c r="F5214">
        <v>295</v>
      </c>
      <c r="G5214" t="s">
        <v>3153</v>
      </c>
    </row>
    <row r="5215" spans="1:7" x14ac:dyDescent="0.25">
      <c r="A5215" t="s">
        <v>1396</v>
      </c>
      <c r="B5215" t="s">
        <v>3484</v>
      </c>
      <c r="C5215" s="1">
        <v>400.97</v>
      </c>
      <c r="D5215" s="2">
        <v>44967</v>
      </c>
      <c r="E5215">
        <v>12</v>
      </c>
      <c r="F5215">
        <v>264</v>
      </c>
      <c r="G5215" t="s">
        <v>3153</v>
      </c>
    </row>
    <row r="5216" spans="1:7" x14ac:dyDescent="0.25">
      <c r="A5216" t="s">
        <v>1396</v>
      </c>
      <c r="B5216" t="s">
        <v>3484</v>
      </c>
      <c r="C5216" s="1">
        <v>397.6</v>
      </c>
      <c r="D5216" s="2">
        <v>44995</v>
      </c>
      <c r="E5216">
        <v>12</v>
      </c>
      <c r="F5216">
        <v>236</v>
      </c>
      <c r="G5216" t="s">
        <v>3153</v>
      </c>
    </row>
    <row r="5217" spans="1:7" x14ac:dyDescent="0.25">
      <c r="A5217" t="s">
        <v>1396</v>
      </c>
      <c r="B5217" t="s">
        <v>3484</v>
      </c>
      <c r="C5217" s="1">
        <v>393.87</v>
      </c>
      <c r="D5217" s="2">
        <v>45026</v>
      </c>
      <c r="E5217">
        <v>12</v>
      </c>
      <c r="F5217">
        <v>205</v>
      </c>
      <c r="G5217" t="s">
        <v>3153</v>
      </c>
    </row>
    <row r="5218" spans="1:7" x14ac:dyDescent="0.25">
      <c r="A5218" t="s">
        <v>1396</v>
      </c>
      <c r="B5218" t="s">
        <v>3484</v>
      </c>
      <c r="C5218" s="1">
        <v>390.26</v>
      </c>
      <c r="D5218" s="2">
        <v>45056</v>
      </c>
      <c r="E5218">
        <v>12</v>
      </c>
      <c r="F5218">
        <v>175</v>
      </c>
      <c r="G5218" t="s">
        <v>3154</v>
      </c>
    </row>
    <row r="5219" spans="1:7" x14ac:dyDescent="0.25">
      <c r="A5219" t="s">
        <v>1396</v>
      </c>
      <c r="B5219" t="s">
        <v>3484</v>
      </c>
      <c r="C5219" s="1">
        <v>386.53</v>
      </c>
      <c r="D5219" s="2">
        <v>45087</v>
      </c>
      <c r="E5219">
        <v>12</v>
      </c>
      <c r="F5219">
        <v>144</v>
      </c>
      <c r="G5219" t="s">
        <v>3155</v>
      </c>
    </row>
    <row r="5220" spans="1:7" x14ac:dyDescent="0.25">
      <c r="A5220" t="s">
        <v>1396</v>
      </c>
      <c r="B5220" t="s">
        <v>3484</v>
      </c>
      <c r="C5220" s="1">
        <v>382.92</v>
      </c>
      <c r="D5220" s="2">
        <v>45117</v>
      </c>
      <c r="E5220">
        <v>12</v>
      </c>
      <c r="F5220">
        <v>114</v>
      </c>
      <c r="G5220" t="s">
        <v>1077</v>
      </c>
    </row>
    <row r="5221" spans="1:7" x14ac:dyDescent="0.25">
      <c r="A5221" t="s">
        <v>1396</v>
      </c>
      <c r="B5221" t="s">
        <v>3484</v>
      </c>
      <c r="C5221" s="1">
        <v>379.19</v>
      </c>
      <c r="D5221" s="2">
        <v>45148</v>
      </c>
      <c r="E5221">
        <v>12</v>
      </c>
      <c r="F5221">
        <v>83</v>
      </c>
      <c r="G5221" t="s">
        <v>1078</v>
      </c>
    </row>
    <row r="5222" spans="1:7" x14ac:dyDescent="0.25">
      <c r="A5222" t="s">
        <v>1396</v>
      </c>
      <c r="B5222" t="s">
        <v>3484</v>
      </c>
      <c r="C5222" s="1">
        <v>375.46</v>
      </c>
      <c r="D5222" s="2">
        <v>45179</v>
      </c>
      <c r="E5222">
        <v>12</v>
      </c>
      <c r="F5222">
        <v>52</v>
      </c>
      <c r="G5222" t="s">
        <v>1079</v>
      </c>
    </row>
    <row r="5223" spans="1:7" x14ac:dyDescent="0.25">
      <c r="A5223" t="s">
        <v>1396</v>
      </c>
      <c r="B5223" t="s">
        <v>3484</v>
      </c>
      <c r="C5223" s="1">
        <v>371.85</v>
      </c>
      <c r="D5223" s="2">
        <v>45209</v>
      </c>
      <c r="E5223">
        <v>12</v>
      </c>
      <c r="F5223">
        <v>22</v>
      </c>
      <c r="G5223" t="s">
        <v>1080</v>
      </c>
    </row>
    <row r="5224" spans="1:7" x14ac:dyDescent="0.25">
      <c r="A5224" t="s">
        <v>1277</v>
      </c>
      <c r="B5224" t="s">
        <v>4004</v>
      </c>
      <c r="C5224" s="1">
        <v>429.51</v>
      </c>
      <c r="D5224" s="2">
        <v>45087</v>
      </c>
      <c r="E5224">
        <v>1</v>
      </c>
      <c r="F5224">
        <v>144</v>
      </c>
      <c r="G5224" t="s">
        <v>3155</v>
      </c>
    </row>
    <row r="5225" spans="1:7" x14ac:dyDescent="0.25">
      <c r="A5225" t="s">
        <v>1278</v>
      </c>
      <c r="B5225" t="s">
        <v>3737</v>
      </c>
      <c r="C5225" s="1">
        <v>393.66</v>
      </c>
      <c r="D5225" s="2">
        <v>45080</v>
      </c>
      <c r="E5225">
        <v>5</v>
      </c>
      <c r="F5225">
        <v>151</v>
      </c>
      <c r="G5225" t="s">
        <v>3154</v>
      </c>
    </row>
    <row r="5226" spans="1:7" x14ac:dyDescent="0.25">
      <c r="A5226" t="s">
        <v>1278</v>
      </c>
      <c r="B5226" t="s">
        <v>3737</v>
      </c>
      <c r="C5226" s="1">
        <v>390.95</v>
      </c>
      <c r="D5226" s="2">
        <v>45110</v>
      </c>
      <c r="E5226">
        <v>5</v>
      </c>
      <c r="F5226">
        <v>121</v>
      </c>
      <c r="G5226" t="s">
        <v>3155</v>
      </c>
    </row>
    <row r="5227" spans="1:7" x14ac:dyDescent="0.25">
      <c r="A5227" t="s">
        <v>1278</v>
      </c>
      <c r="B5227" t="s">
        <v>3737</v>
      </c>
      <c r="C5227" s="1">
        <v>387.15</v>
      </c>
      <c r="D5227" s="2">
        <v>45141</v>
      </c>
      <c r="E5227">
        <v>5</v>
      </c>
      <c r="F5227">
        <v>90</v>
      </c>
      <c r="G5227" t="s">
        <v>1078</v>
      </c>
    </row>
    <row r="5228" spans="1:7" x14ac:dyDescent="0.25">
      <c r="A5228" t="s">
        <v>1278</v>
      </c>
      <c r="B5228" t="s">
        <v>3737</v>
      </c>
      <c r="C5228" s="1">
        <v>383.35</v>
      </c>
      <c r="D5228" s="2">
        <v>45172</v>
      </c>
      <c r="E5228">
        <v>5</v>
      </c>
      <c r="F5228">
        <v>59</v>
      </c>
      <c r="G5228" t="s">
        <v>1079</v>
      </c>
    </row>
    <row r="5229" spans="1:7" x14ac:dyDescent="0.25">
      <c r="A5229" t="s">
        <v>1278</v>
      </c>
      <c r="B5229" t="s">
        <v>3737</v>
      </c>
      <c r="C5229" s="1">
        <v>379.68</v>
      </c>
      <c r="D5229" s="2">
        <v>45202</v>
      </c>
      <c r="E5229">
        <v>5</v>
      </c>
      <c r="F5229">
        <v>29</v>
      </c>
      <c r="G5229" t="s">
        <v>1080</v>
      </c>
    </row>
    <row r="5230" spans="1:7" x14ac:dyDescent="0.25">
      <c r="A5230" t="s">
        <v>494</v>
      </c>
      <c r="B5230" t="s">
        <v>3670</v>
      </c>
      <c r="C5230" s="1">
        <v>346.26</v>
      </c>
      <c r="D5230" s="2">
        <v>45179</v>
      </c>
      <c r="E5230">
        <v>2</v>
      </c>
      <c r="F5230">
        <v>52</v>
      </c>
      <c r="G5230" t="s">
        <v>1079</v>
      </c>
    </row>
    <row r="5231" spans="1:7" x14ac:dyDescent="0.25">
      <c r="A5231" t="s">
        <v>494</v>
      </c>
      <c r="B5231" t="s">
        <v>3670</v>
      </c>
      <c r="C5231" s="1">
        <v>342.93</v>
      </c>
      <c r="D5231" s="2">
        <v>45209</v>
      </c>
      <c r="E5231">
        <v>2</v>
      </c>
      <c r="F5231">
        <v>22</v>
      </c>
      <c r="G5231" t="s">
        <v>1080</v>
      </c>
    </row>
    <row r="5232" spans="1:7" x14ac:dyDescent="0.25">
      <c r="A5232" t="s">
        <v>1279</v>
      </c>
      <c r="B5232" t="s">
        <v>3933</v>
      </c>
      <c r="C5232" s="1">
        <v>390.27</v>
      </c>
      <c r="D5232" s="2">
        <v>43570</v>
      </c>
      <c r="E5232">
        <v>50</v>
      </c>
      <c r="F5232">
        <v>1661</v>
      </c>
      <c r="G5232" t="s">
        <v>3153</v>
      </c>
    </row>
    <row r="5233" spans="1:7" x14ac:dyDescent="0.25">
      <c r="A5233" t="s">
        <v>1279</v>
      </c>
      <c r="B5233" t="s">
        <v>3933</v>
      </c>
      <c r="C5233" s="1">
        <v>387.79</v>
      </c>
      <c r="D5233" s="2">
        <v>43600</v>
      </c>
      <c r="E5233">
        <v>50</v>
      </c>
      <c r="F5233">
        <v>1631</v>
      </c>
      <c r="G5233" t="s">
        <v>3153</v>
      </c>
    </row>
    <row r="5234" spans="1:7" x14ac:dyDescent="0.25">
      <c r="A5234" t="s">
        <v>1279</v>
      </c>
      <c r="B5234" t="s">
        <v>3933</v>
      </c>
      <c r="C5234" s="1">
        <v>385.23</v>
      </c>
      <c r="D5234" s="2">
        <v>43631</v>
      </c>
      <c r="E5234">
        <v>50</v>
      </c>
      <c r="F5234">
        <v>1600</v>
      </c>
      <c r="G5234" t="s">
        <v>3153</v>
      </c>
    </row>
    <row r="5235" spans="1:7" x14ac:dyDescent="0.25">
      <c r="A5235" t="s">
        <v>1279</v>
      </c>
      <c r="B5235" t="s">
        <v>3933</v>
      </c>
      <c r="C5235" s="1">
        <v>382.76</v>
      </c>
      <c r="D5235" s="2">
        <v>43661</v>
      </c>
      <c r="E5235">
        <v>50</v>
      </c>
      <c r="F5235">
        <v>1570</v>
      </c>
      <c r="G5235" t="s">
        <v>3153</v>
      </c>
    </row>
    <row r="5236" spans="1:7" x14ac:dyDescent="0.25">
      <c r="A5236" t="s">
        <v>1279</v>
      </c>
      <c r="B5236" t="s">
        <v>3933</v>
      </c>
      <c r="C5236" s="1">
        <v>380.2</v>
      </c>
      <c r="D5236" s="2">
        <v>43692</v>
      </c>
      <c r="E5236">
        <v>50</v>
      </c>
      <c r="F5236">
        <v>1539</v>
      </c>
      <c r="G5236" t="s">
        <v>3153</v>
      </c>
    </row>
    <row r="5237" spans="1:7" x14ac:dyDescent="0.25">
      <c r="A5237" t="s">
        <v>1279</v>
      </c>
      <c r="B5237" t="s">
        <v>3933</v>
      </c>
      <c r="C5237" s="1">
        <v>377.64</v>
      </c>
      <c r="D5237" s="2">
        <v>43723</v>
      </c>
      <c r="E5237">
        <v>50</v>
      </c>
      <c r="F5237">
        <v>1508</v>
      </c>
      <c r="G5237" t="s">
        <v>3153</v>
      </c>
    </row>
    <row r="5238" spans="1:7" x14ac:dyDescent="0.25">
      <c r="A5238" t="s">
        <v>1279</v>
      </c>
      <c r="B5238" t="s">
        <v>3933</v>
      </c>
      <c r="C5238" s="1">
        <v>375.17</v>
      </c>
      <c r="D5238" s="2">
        <v>43753</v>
      </c>
      <c r="E5238">
        <v>50</v>
      </c>
      <c r="F5238">
        <v>1478</v>
      </c>
      <c r="G5238" t="s">
        <v>3153</v>
      </c>
    </row>
    <row r="5239" spans="1:7" x14ac:dyDescent="0.25">
      <c r="A5239" t="s">
        <v>1279</v>
      </c>
      <c r="B5239" t="s">
        <v>3933</v>
      </c>
      <c r="C5239" s="1">
        <v>372.61</v>
      </c>
      <c r="D5239" s="2">
        <v>43784</v>
      </c>
      <c r="E5239">
        <v>50</v>
      </c>
      <c r="F5239">
        <v>1447</v>
      </c>
      <c r="G5239" t="s">
        <v>3153</v>
      </c>
    </row>
    <row r="5240" spans="1:7" x14ac:dyDescent="0.25">
      <c r="A5240" t="s">
        <v>1279</v>
      </c>
      <c r="B5240" t="s">
        <v>3933</v>
      </c>
      <c r="C5240" s="1">
        <v>370.13</v>
      </c>
      <c r="D5240" s="2">
        <v>43814</v>
      </c>
      <c r="E5240">
        <v>50</v>
      </c>
      <c r="F5240">
        <v>1417</v>
      </c>
      <c r="G5240" t="s">
        <v>3153</v>
      </c>
    </row>
    <row r="5241" spans="1:7" x14ac:dyDescent="0.25">
      <c r="A5241" t="s">
        <v>1279</v>
      </c>
      <c r="B5241" t="s">
        <v>3933</v>
      </c>
      <c r="C5241" s="1">
        <v>367.58</v>
      </c>
      <c r="D5241" s="2">
        <v>43845</v>
      </c>
      <c r="E5241">
        <v>50</v>
      </c>
      <c r="F5241">
        <v>1386</v>
      </c>
      <c r="G5241" t="s">
        <v>3153</v>
      </c>
    </row>
    <row r="5242" spans="1:7" x14ac:dyDescent="0.25">
      <c r="A5242" t="s">
        <v>1279</v>
      </c>
      <c r="B5242" t="s">
        <v>3933</v>
      </c>
      <c r="C5242" s="1">
        <v>365.02</v>
      </c>
      <c r="D5242" s="2">
        <v>43876</v>
      </c>
      <c r="E5242">
        <v>50</v>
      </c>
      <c r="F5242">
        <v>1355</v>
      </c>
      <c r="G5242" t="s">
        <v>3153</v>
      </c>
    </row>
    <row r="5243" spans="1:7" x14ac:dyDescent="0.25">
      <c r="A5243" t="s">
        <v>1279</v>
      </c>
      <c r="B5243" t="s">
        <v>3933</v>
      </c>
      <c r="C5243" s="1">
        <v>362.62</v>
      </c>
      <c r="D5243" s="2">
        <v>43905</v>
      </c>
      <c r="E5243">
        <v>50</v>
      </c>
      <c r="F5243">
        <v>1326</v>
      </c>
      <c r="G5243" t="s">
        <v>3153</v>
      </c>
    </row>
    <row r="5244" spans="1:7" x14ac:dyDescent="0.25">
      <c r="A5244" t="s">
        <v>1279</v>
      </c>
      <c r="B5244" t="s">
        <v>3933</v>
      </c>
      <c r="C5244" s="1">
        <v>360.07</v>
      </c>
      <c r="D5244" s="2">
        <v>43936</v>
      </c>
      <c r="E5244">
        <v>50</v>
      </c>
      <c r="F5244">
        <v>1295</v>
      </c>
      <c r="G5244" t="s">
        <v>3153</v>
      </c>
    </row>
    <row r="5245" spans="1:7" x14ac:dyDescent="0.25">
      <c r="A5245" t="s">
        <v>1279</v>
      </c>
      <c r="B5245" t="s">
        <v>3933</v>
      </c>
      <c r="C5245" s="1">
        <v>357.59</v>
      </c>
      <c r="D5245" s="2">
        <v>43966</v>
      </c>
      <c r="E5245">
        <v>50</v>
      </c>
      <c r="F5245">
        <v>1265</v>
      </c>
      <c r="G5245" t="s">
        <v>3153</v>
      </c>
    </row>
    <row r="5246" spans="1:7" x14ac:dyDescent="0.25">
      <c r="A5246" t="s">
        <v>1279</v>
      </c>
      <c r="B5246" t="s">
        <v>3933</v>
      </c>
      <c r="C5246" s="1">
        <v>437.15</v>
      </c>
      <c r="D5246" s="2">
        <v>43997</v>
      </c>
      <c r="E5246">
        <v>50</v>
      </c>
      <c r="F5246">
        <v>1234</v>
      </c>
      <c r="G5246" t="s">
        <v>3153</v>
      </c>
    </row>
    <row r="5247" spans="1:7" x14ac:dyDescent="0.25">
      <c r="A5247" t="s">
        <v>1279</v>
      </c>
      <c r="B5247" t="s">
        <v>3933</v>
      </c>
      <c r="C5247" s="1">
        <v>434.1</v>
      </c>
      <c r="D5247" s="2">
        <v>44027</v>
      </c>
      <c r="E5247">
        <v>50</v>
      </c>
      <c r="F5247">
        <v>1204</v>
      </c>
      <c r="G5247" t="s">
        <v>3153</v>
      </c>
    </row>
    <row r="5248" spans="1:7" x14ac:dyDescent="0.25">
      <c r="A5248" t="s">
        <v>1279</v>
      </c>
      <c r="B5248" t="s">
        <v>3933</v>
      </c>
      <c r="C5248" s="1">
        <v>430.95</v>
      </c>
      <c r="D5248" s="2">
        <v>44058</v>
      </c>
      <c r="E5248">
        <v>50</v>
      </c>
      <c r="F5248">
        <v>1173</v>
      </c>
      <c r="G5248" t="s">
        <v>3153</v>
      </c>
    </row>
    <row r="5249" spans="1:7" x14ac:dyDescent="0.25">
      <c r="A5249" t="s">
        <v>1279</v>
      </c>
      <c r="B5249" t="s">
        <v>3933</v>
      </c>
      <c r="C5249" s="1">
        <v>427.8</v>
      </c>
      <c r="D5249" s="2">
        <v>44089</v>
      </c>
      <c r="E5249">
        <v>50</v>
      </c>
      <c r="F5249">
        <v>1142</v>
      </c>
      <c r="G5249" t="s">
        <v>3153</v>
      </c>
    </row>
    <row r="5250" spans="1:7" x14ac:dyDescent="0.25">
      <c r="A5250" t="s">
        <v>1279</v>
      </c>
      <c r="B5250" t="s">
        <v>3933</v>
      </c>
      <c r="C5250" s="1">
        <v>424.75</v>
      </c>
      <c r="D5250" s="2">
        <v>44119</v>
      </c>
      <c r="E5250">
        <v>50</v>
      </c>
      <c r="F5250">
        <v>1112</v>
      </c>
      <c r="G5250" t="s">
        <v>3153</v>
      </c>
    </row>
    <row r="5251" spans="1:7" x14ac:dyDescent="0.25">
      <c r="A5251" t="s">
        <v>1279</v>
      </c>
      <c r="B5251" t="s">
        <v>3933</v>
      </c>
      <c r="C5251" s="1">
        <v>421.6</v>
      </c>
      <c r="D5251" s="2">
        <v>44150</v>
      </c>
      <c r="E5251">
        <v>50</v>
      </c>
      <c r="F5251">
        <v>1081</v>
      </c>
      <c r="G5251" t="s">
        <v>3153</v>
      </c>
    </row>
    <row r="5252" spans="1:7" x14ac:dyDescent="0.25">
      <c r="A5252" t="s">
        <v>1279</v>
      </c>
      <c r="B5252" t="s">
        <v>3933</v>
      </c>
      <c r="C5252" s="1">
        <v>418.55</v>
      </c>
      <c r="D5252" s="2">
        <v>44180</v>
      </c>
      <c r="E5252">
        <v>50</v>
      </c>
      <c r="F5252">
        <v>1051</v>
      </c>
      <c r="G5252" t="s">
        <v>3153</v>
      </c>
    </row>
    <row r="5253" spans="1:7" x14ac:dyDescent="0.25">
      <c r="A5253" t="s">
        <v>1279</v>
      </c>
      <c r="B5253" t="s">
        <v>3933</v>
      </c>
      <c r="C5253" s="1">
        <v>415.4</v>
      </c>
      <c r="D5253" s="2">
        <v>44211</v>
      </c>
      <c r="E5253">
        <v>50</v>
      </c>
      <c r="F5253">
        <v>1020</v>
      </c>
      <c r="G5253" t="s">
        <v>3153</v>
      </c>
    </row>
    <row r="5254" spans="1:7" x14ac:dyDescent="0.25">
      <c r="A5254" t="s">
        <v>1279</v>
      </c>
      <c r="B5254" t="s">
        <v>3933</v>
      </c>
      <c r="C5254" s="1">
        <v>412.25</v>
      </c>
      <c r="D5254" s="2">
        <v>44242</v>
      </c>
      <c r="E5254">
        <v>50</v>
      </c>
      <c r="F5254">
        <v>989</v>
      </c>
      <c r="G5254" t="s">
        <v>3153</v>
      </c>
    </row>
    <row r="5255" spans="1:7" x14ac:dyDescent="0.25">
      <c r="A5255" t="s">
        <v>1279</v>
      </c>
      <c r="B5255" t="s">
        <v>3933</v>
      </c>
      <c r="C5255" s="1">
        <v>409.41</v>
      </c>
      <c r="D5255" s="2">
        <v>44270</v>
      </c>
      <c r="E5255">
        <v>50</v>
      </c>
      <c r="F5255">
        <v>961</v>
      </c>
      <c r="G5255" t="s">
        <v>3153</v>
      </c>
    </row>
    <row r="5256" spans="1:7" x14ac:dyDescent="0.25">
      <c r="A5256" t="s">
        <v>1279</v>
      </c>
      <c r="B5256" t="s">
        <v>3933</v>
      </c>
      <c r="C5256" s="1">
        <v>406.26</v>
      </c>
      <c r="D5256" s="2">
        <v>44301</v>
      </c>
      <c r="E5256">
        <v>50</v>
      </c>
      <c r="F5256">
        <v>930</v>
      </c>
      <c r="G5256" t="s">
        <v>3153</v>
      </c>
    </row>
    <row r="5257" spans="1:7" x14ac:dyDescent="0.25">
      <c r="A5257" t="s">
        <v>1279</v>
      </c>
      <c r="B5257" t="s">
        <v>3933</v>
      </c>
      <c r="C5257" s="1">
        <v>403.21</v>
      </c>
      <c r="D5257" s="2">
        <v>44331</v>
      </c>
      <c r="E5257">
        <v>50</v>
      </c>
      <c r="F5257">
        <v>900</v>
      </c>
      <c r="G5257" t="s">
        <v>3153</v>
      </c>
    </row>
    <row r="5258" spans="1:7" x14ac:dyDescent="0.25">
      <c r="A5258" t="s">
        <v>1279</v>
      </c>
      <c r="B5258" t="s">
        <v>3933</v>
      </c>
      <c r="C5258" s="1">
        <v>586.19000000000005</v>
      </c>
      <c r="D5258" s="2">
        <v>44362</v>
      </c>
      <c r="E5258">
        <v>50</v>
      </c>
      <c r="F5258">
        <v>869</v>
      </c>
      <c r="G5258" t="s">
        <v>3153</v>
      </c>
    </row>
    <row r="5259" spans="1:7" x14ac:dyDescent="0.25">
      <c r="A5259" t="s">
        <v>1279</v>
      </c>
      <c r="B5259" t="s">
        <v>3933</v>
      </c>
      <c r="C5259" s="1">
        <v>581.72</v>
      </c>
      <c r="D5259" s="2">
        <v>44392</v>
      </c>
      <c r="E5259">
        <v>50</v>
      </c>
      <c r="F5259">
        <v>839</v>
      </c>
      <c r="G5259" t="s">
        <v>3153</v>
      </c>
    </row>
    <row r="5260" spans="1:7" x14ac:dyDescent="0.25">
      <c r="A5260" t="s">
        <v>1279</v>
      </c>
      <c r="B5260" t="s">
        <v>3933</v>
      </c>
      <c r="C5260" s="1">
        <v>577.11</v>
      </c>
      <c r="D5260" s="2">
        <v>44423</v>
      </c>
      <c r="E5260">
        <v>50</v>
      </c>
      <c r="F5260">
        <v>808</v>
      </c>
      <c r="G5260" t="s">
        <v>3153</v>
      </c>
    </row>
    <row r="5261" spans="1:7" x14ac:dyDescent="0.25">
      <c r="A5261" t="s">
        <v>1279</v>
      </c>
      <c r="B5261" t="s">
        <v>3933</v>
      </c>
      <c r="C5261" s="1">
        <v>572.49</v>
      </c>
      <c r="D5261" s="2">
        <v>44454</v>
      </c>
      <c r="E5261">
        <v>50</v>
      </c>
      <c r="F5261">
        <v>777</v>
      </c>
      <c r="G5261" t="s">
        <v>3153</v>
      </c>
    </row>
    <row r="5262" spans="1:7" x14ac:dyDescent="0.25">
      <c r="A5262" t="s">
        <v>1279</v>
      </c>
      <c r="B5262" t="s">
        <v>3933</v>
      </c>
      <c r="C5262" s="1">
        <v>568.03</v>
      </c>
      <c r="D5262" s="2">
        <v>44484</v>
      </c>
      <c r="E5262">
        <v>50</v>
      </c>
      <c r="F5262">
        <v>747</v>
      </c>
      <c r="G5262" t="s">
        <v>3153</v>
      </c>
    </row>
    <row r="5263" spans="1:7" x14ac:dyDescent="0.25">
      <c r="A5263" t="s">
        <v>1279</v>
      </c>
      <c r="B5263" t="s">
        <v>3933</v>
      </c>
      <c r="C5263" s="1">
        <v>563.41</v>
      </c>
      <c r="D5263" s="2">
        <v>44515</v>
      </c>
      <c r="E5263">
        <v>50</v>
      </c>
      <c r="F5263">
        <v>716</v>
      </c>
      <c r="G5263" t="s">
        <v>3153</v>
      </c>
    </row>
    <row r="5264" spans="1:7" x14ac:dyDescent="0.25">
      <c r="A5264" t="s">
        <v>1279</v>
      </c>
      <c r="B5264" t="s">
        <v>3933</v>
      </c>
      <c r="C5264" s="1">
        <v>558.94000000000005</v>
      </c>
      <c r="D5264" s="2">
        <v>44545</v>
      </c>
      <c r="E5264">
        <v>50</v>
      </c>
      <c r="F5264">
        <v>686</v>
      </c>
      <c r="G5264" t="s">
        <v>3153</v>
      </c>
    </row>
    <row r="5265" spans="1:7" x14ac:dyDescent="0.25">
      <c r="A5265" t="s">
        <v>1279</v>
      </c>
      <c r="B5265" t="s">
        <v>3933</v>
      </c>
      <c r="C5265" s="1">
        <v>605.73</v>
      </c>
      <c r="D5265" s="2">
        <v>44727</v>
      </c>
      <c r="E5265">
        <v>50</v>
      </c>
      <c r="F5265">
        <v>504</v>
      </c>
      <c r="G5265" t="s">
        <v>3153</v>
      </c>
    </row>
    <row r="5266" spans="1:7" x14ac:dyDescent="0.25">
      <c r="A5266" t="s">
        <v>1279</v>
      </c>
      <c r="B5266" t="s">
        <v>3933</v>
      </c>
      <c r="C5266" s="1">
        <v>600.64</v>
      </c>
      <c r="D5266" s="2">
        <v>44757</v>
      </c>
      <c r="E5266">
        <v>50</v>
      </c>
      <c r="F5266">
        <v>474</v>
      </c>
      <c r="G5266" t="s">
        <v>3153</v>
      </c>
    </row>
    <row r="5267" spans="1:7" x14ac:dyDescent="0.25">
      <c r="A5267" t="s">
        <v>1279</v>
      </c>
      <c r="B5267" t="s">
        <v>3933</v>
      </c>
      <c r="C5267" s="1">
        <v>595.38</v>
      </c>
      <c r="D5267" s="2">
        <v>44788</v>
      </c>
      <c r="E5267">
        <v>50</v>
      </c>
      <c r="F5267">
        <v>443</v>
      </c>
      <c r="G5267" t="s">
        <v>3153</v>
      </c>
    </row>
    <row r="5268" spans="1:7" x14ac:dyDescent="0.25">
      <c r="A5268" t="s">
        <v>1279</v>
      </c>
      <c r="B5268" t="s">
        <v>3933</v>
      </c>
      <c r="C5268" s="1">
        <v>590.13</v>
      </c>
      <c r="D5268" s="2">
        <v>44819</v>
      </c>
      <c r="E5268">
        <v>50</v>
      </c>
      <c r="F5268">
        <v>412</v>
      </c>
      <c r="G5268" t="s">
        <v>3153</v>
      </c>
    </row>
    <row r="5269" spans="1:7" x14ac:dyDescent="0.25">
      <c r="A5269" t="s">
        <v>1279</v>
      </c>
      <c r="B5269" t="s">
        <v>3933</v>
      </c>
      <c r="C5269" s="1">
        <v>585.04</v>
      </c>
      <c r="D5269" s="2">
        <v>44849</v>
      </c>
      <c r="E5269">
        <v>50</v>
      </c>
      <c r="F5269">
        <v>382</v>
      </c>
      <c r="G5269" t="s">
        <v>3153</v>
      </c>
    </row>
    <row r="5270" spans="1:7" x14ac:dyDescent="0.25">
      <c r="A5270" t="s">
        <v>1279</v>
      </c>
      <c r="B5270" t="s">
        <v>3933</v>
      </c>
      <c r="C5270" s="1">
        <v>579.78</v>
      </c>
      <c r="D5270" s="2">
        <v>44880</v>
      </c>
      <c r="E5270">
        <v>50</v>
      </c>
      <c r="F5270">
        <v>351</v>
      </c>
      <c r="G5270" t="s">
        <v>3153</v>
      </c>
    </row>
    <row r="5271" spans="1:7" x14ac:dyDescent="0.25">
      <c r="A5271" t="s">
        <v>1279</v>
      </c>
      <c r="B5271" t="s">
        <v>3933</v>
      </c>
      <c r="C5271" s="1">
        <v>574.70000000000005</v>
      </c>
      <c r="D5271" s="2">
        <v>44910</v>
      </c>
      <c r="E5271">
        <v>50</v>
      </c>
      <c r="F5271">
        <v>321</v>
      </c>
      <c r="G5271" t="s">
        <v>3153</v>
      </c>
    </row>
    <row r="5272" spans="1:7" x14ac:dyDescent="0.25">
      <c r="A5272" t="s">
        <v>1279</v>
      </c>
      <c r="B5272" t="s">
        <v>3933</v>
      </c>
      <c r="C5272" s="1">
        <v>569.44000000000005</v>
      </c>
      <c r="D5272" s="2">
        <v>44941</v>
      </c>
      <c r="E5272">
        <v>50</v>
      </c>
      <c r="F5272">
        <v>290</v>
      </c>
      <c r="G5272" t="s">
        <v>3153</v>
      </c>
    </row>
    <row r="5273" spans="1:7" x14ac:dyDescent="0.25">
      <c r="A5273" t="s">
        <v>1279</v>
      </c>
      <c r="B5273" t="s">
        <v>3933</v>
      </c>
      <c r="C5273" s="1">
        <v>564.17999999999995</v>
      </c>
      <c r="D5273" s="2">
        <v>44972</v>
      </c>
      <c r="E5273">
        <v>50</v>
      </c>
      <c r="F5273">
        <v>259</v>
      </c>
      <c r="G5273" t="s">
        <v>3153</v>
      </c>
    </row>
    <row r="5274" spans="1:7" x14ac:dyDescent="0.25">
      <c r="A5274" t="s">
        <v>1279</v>
      </c>
      <c r="B5274" t="s">
        <v>3933</v>
      </c>
      <c r="C5274" s="1">
        <v>559.44000000000005</v>
      </c>
      <c r="D5274" s="2">
        <v>45000</v>
      </c>
      <c r="E5274">
        <v>50</v>
      </c>
      <c r="F5274">
        <v>231</v>
      </c>
      <c r="G5274" t="s">
        <v>3153</v>
      </c>
    </row>
    <row r="5275" spans="1:7" x14ac:dyDescent="0.25">
      <c r="A5275" t="s">
        <v>1279</v>
      </c>
      <c r="B5275" t="s">
        <v>3933</v>
      </c>
      <c r="C5275" s="1">
        <v>554.17999999999995</v>
      </c>
      <c r="D5275" s="2">
        <v>45031</v>
      </c>
      <c r="E5275">
        <v>50</v>
      </c>
      <c r="F5275">
        <v>200</v>
      </c>
      <c r="G5275" t="s">
        <v>3153</v>
      </c>
    </row>
    <row r="5276" spans="1:7" x14ac:dyDescent="0.25">
      <c r="A5276" t="s">
        <v>1279</v>
      </c>
      <c r="B5276" t="s">
        <v>3933</v>
      </c>
      <c r="C5276" s="1">
        <v>549.09</v>
      </c>
      <c r="D5276" s="2">
        <v>45061</v>
      </c>
      <c r="E5276">
        <v>50</v>
      </c>
      <c r="F5276">
        <v>170</v>
      </c>
      <c r="G5276" t="s">
        <v>3154</v>
      </c>
    </row>
    <row r="5277" spans="1:7" x14ac:dyDescent="0.25">
      <c r="A5277" t="s">
        <v>1279</v>
      </c>
      <c r="B5277" t="s">
        <v>3933</v>
      </c>
      <c r="C5277" s="1">
        <v>611.45000000000005</v>
      </c>
      <c r="D5277" s="2">
        <v>45092</v>
      </c>
      <c r="E5277">
        <v>50</v>
      </c>
      <c r="F5277">
        <v>139</v>
      </c>
      <c r="G5277" t="s">
        <v>3155</v>
      </c>
    </row>
    <row r="5278" spans="1:7" x14ac:dyDescent="0.25">
      <c r="A5278" t="s">
        <v>1279</v>
      </c>
      <c r="B5278" t="s">
        <v>3933</v>
      </c>
      <c r="C5278" s="1">
        <v>605.74</v>
      </c>
      <c r="D5278" s="2">
        <v>45122</v>
      </c>
      <c r="E5278">
        <v>50</v>
      </c>
      <c r="F5278">
        <v>109</v>
      </c>
      <c r="G5278" t="s">
        <v>1077</v>
      </c>
    </row>
    <row r="5279" spans="1:7" x14ac:dyDescent="0.25">
      <c r="A5279" t="s">
        <v>1279</v>
      </c>
      <c r="B5279" t="s">
        <v>3933</v>
      </c>
      <c r="C5279" s="1">
        <v>599.83000000000004</v>
      </c>
      <c r="D5279" s="2">
        <v>45153</v>
      </c>
      <c r="E5279">
        <v>50</v>
      </c>
      <c r="F5279">
        <v>78</v>
      </c>
      <c r="G5279" t="s">
        <v>1078</v>
      </c>
    </row>
    <row r="5280" spans="1:7" x14ac:dyDescent="0.25">
      <c r="A5280" t="s">
        <v>1279</v>
      </c>
      <c r="B5280" t="s">
        <v>3933</v>
      </c>
      <c r="C5280" s="1">
        <v>593.91999999999996</v>
      </c>
      <c r="D5280" s="2">
        <v>45184</v>
      </c>
      <c r="E5280">
        <v>50</v>
      </c>
      <c r="F5280">
        <v>47</v>
      </c>
      <c r="G5280" t="s">
        <v>1079</v>
      </c>
    </row>
    <row r="5281" spans="1:7" x14ac:dyDescent="0.25">
      <c r="A5281" t="s">
        <v>1279</v>
      </c>
      <c r="B5281" t="s">
        <v>3933</v>
      </c>
      <c r="C5281" s="1">
        <v>588.20000000000005</v>
      </c>
      <c r="D5281" s="2">
        <v>45214</v>
      </c>
      <c r="E5281">
        <v>50</v>
      </c>
      <c r="F5281">
        <v>17</v>
      </c>
      <c r="G5281" t="s">
        <v>1080</v>
      </c>
    </row>
    <row r="5282" spans="1:7" x14ac:dyDescent="0.25">
      <c r="A5282" t="s">
        <v>1280</v>
      </c>
      <c r="B5282" t="s">
        <v>3933</v>
      </c>
      <c r="C5282" s="1">
        <v>324.91000000000003</v>
      </c>
      <c r="D5282" s="2">
        <v>44362</v>
      </c>
      <c r="E5282">
        <v>29</v>
      </c>
      <c r="F5282">
        <v>869</v>
      </c>
      <c r="G5282" t="s">
        <v>3153</v>
      </c>
    </row>
    <row r="5283" spans="1:7" x14ac:dyDescent="0.25">
      <c r="A5283" t="s">
        <v>1280</v>
      </c>
      <c r="B5283" t="s">
        <v>3933</v>
      </c>
      <c r="C5283" s="1">
        <v>322.44</v>
      </c>
      <c r="D5283" s="2">
        <v>44392</v>
      </c>
      <c r="E5283">
        <v>29</v>
      </c>
      <c r="F5283">
        <v>839</v>
      </c>
      <c r="G5283" t="s">
        <v>3153</v>
      </c>
    </row>
    <row r="5284" spans="1:7" x14ac:dyDescent="0.25">
      <c r="A5284" t="s">
        <v>1280</v>
      </c>
      <c r="B5284" t="s">
        <v>3933</v>
      </c>
      <c r="C5284" s="1">
        <v>319.88</v>
      </c>
      <c r="D5284" s="2">
        <v>44423</v>
      </c>
      <c r="E5284">
        <v>29</v>
      </c>
      <c r="F5284">
        <v>808</v>
      </c>
      <c r="G5284" t="s">
        <v>3153</v>
      </c>
    </row>
    <row r="5285" spans="1:7" x14ac:dyDescent="0.25">
      <c r="A5285" t="s">
        <v>1280</v>
      </c>
      <c r="B5285" t="s">
        <v>3933</v>
      </c>
      <c r="C5285" s="1">
        <v>317.32</v>
      </c>
      <c r="D5285" s="2">
        <v>44454</v>
      </c>
      <c r="E5285">
        <v>29</v>
      </c>
      <c r="F5285">
        <v>777</v>
      </c>
      <c r="G5285" t="s">
        <v>3153</v>
      </c>
    </row>
    <row r="5286" spans="1:7" x14ac:dyDescent="0.25">
      <c r="A5286" t="s">
        <v>1280</v>
      </c>
      <c r="B5286" t="s">
        <v>3933</v>
      </c>
      <c r="C5286" s="1">
        <v>314.83999999999997</v>
      </c>
      <c r="D5286" s="2">
        <v>44484</v>
      </c>
      <c r="E5286">
        <v>29</v>
      </c>
      <c r="F5286">
        <v>747</v>
      </c>
      <c r="G5286" t="s">
        <v>3153</v>
      </c>
    </row>
    <row r="5287" spans="1:7" x14ac:dyDescent="0.25">
      <c r="A5287" t="s">
        <v>1280</v>
      </c>
      <c r="B5287" t="s">
        <v>3933</v>
      </c>
      <c r="C5287" s="1">
        <v>312.29000000000002</v>
      </c>
      <c r="D5287" s="2">
        <v>44515</v>
      </c>
      <c r="E5287">
        <v>29</v>
      </c>
      <c r="F5287">
        <v>716</v>
      </c>
      <c r="G5287" t="s">
        <v>3153</v>
      </c>
    </row>
    <row r="5288" spans="1:7" x14ac:dyDescent="0.25">
      <c r="A5288" t="s">
        <v>1280</v>
      </c>
      <c r="B5288" t="s">
        <v>3933</v>
      </c>
      <c r="C5288" s="1">
        <v>309.81</v>
      </c>
      <c r="D5288" s="2">
        <v>44545</v>
      </c>
      <c r="E5288">
        <v>29</v>
      </c>
      <c r="F5288">
        <v>686</v>
      </c>
      <c r="G5288" t="s">
        <v>3153</v>
      </c>
    </row>
    <row r="5289" spans="1:7" x14ac:dyDescent="0.25">
      <c r="A5289" t="s">
        <v>1280</v>
      </c>
      <c r="B5289" t="s">
        <v>3933</v>
      </c>
      <c r="C5289" s="1">
        <v>307.25</v>
      </c>
      <c r="D5289" s="2">
        <v>44576</v>
      </c>
      <c r="E5289">
        <v>29</v>
      </c>
      <c r="F5289">
        <v>655</v>
      </c>
      <c r="G5289" t="s">
        <v>3153</v>
      </c>
    </row>
    <row r="5290" spans="1:7" x14ac:dyDescent="0.25">
      <c r="A5290" t="s">
        <v>1280</v>
      </c>
      <c r="B5290" t="s">
        <v>3933</v>
      </c>
      <c r="C5290" s="1">
        <v>304.69</v>
      </c>
      <c r="D5290" s="2">
        <v>44607</v>
      </c>
      <c r="E5290">
        <v>29</v>
      </c>
      <c r="F5290">
        <v>624</v>
      </c>
      <c r="G5290" t="s">
        <v>3153</v>
      </c>
    </row>
    <row r="5291" spans="1:7" x14ac:dyDescent="0.25">
      <c r="A5291" t="s">
        <v>1280</v>
      </c>
      <c r="B5291" t="s">
        <v>3933</v>
      </c>
      <c r="C5291" s="1">
        <v>302.38</v>
      </c>
      <c r="D5291" s="2">
        <v>44635</v>
      </c>
      <c r="E5291">
        <v>29</v>
      </c>
      <c r="F5291">
        <v>596</v>
      </c>
      <c r="G5291" t="s">
        <v>3153</v>
      </c>
    </row>
    <row r="5292" spans="1:7" x14ac:dyDescent="0.25">
      <c r="A5292" t="s">
        <v>1280</v>
      </c>
      <c r="B5292" t="s">
        <v>3933</v>
      </c>
      <c r="C5292" s="1">
        <v>299.82</v>
      </c>
      <c r="D5292" s="2">
        <v>44666</v>
      </c>
      <c r="E5292">
        <v>29</v>
      </c>
      <c r="F5292">
        <v>565</v>
      </c>
      <c r="G5292" t="s">
        <v>3153</v>
      </c>
    </row>
    <row r="5293" spans="1:7" x14ac:dyDescent="0.25">
      <c r="A5293" t="s">
        <v>1280</v>
      </c>
      <c r="B5293" t="s">
        <v>3933</v>
      </c>
      <c r="C5293" s="1">
        <v>297.35000000000002</v>
      </c>
      <c r="D5293" s="2">
        <v>44696</v>
      </c>
      <c r="E5293">
        <v>29</v>
      </c>
      <c r="F5293">
        <v>535</v>
      </c>
      <c r="G5293" t="s">
        <v>3153</v>
      </c>
    </row>
    <row r="5294" spans="1:7" x14ac:dyDescent="0.25">
      <c r="A5294" t="s">
        <v>1280</v>
      </c>
      <c r="B5294" t="s">
        <v>3933</v>
      </c>
      <c r="C5294" s="1">
        <v>433.65</v>
      </c>
      <c r="D5294" s="2">
        <v>44727</v>
      </c>
      <c r="E5294">
        <v>29</v>
      </c>
      <c r="F5294">
        <v>504</v>
      </c>
      <c r="G5294" t="s">
        <v>3153</v>
      </c>
    </row>
    <row r="5295" spans="1:7" x14ac:dyDescent="0.25">
      <c r="A5295" t="s">
        <v>1280</v>
      </c>
      <c r="B5295" t="s">
        <v>3933</v>
      </c>
      <c r="C5295" s="1">
        <v>430.01</v>
      </c>
      <c r="D5295" s="2">
        <v>44757</v>
      </c>
      <c r="E5295">
        <v>29</v>
      </c>
      <c r="F5295">
        <v>474</v>
      </c>
      <c r="G5295" t="s">
        <v>3153</v>
      </c>
    </row>
    <row r="5296" spans="1:7" x14ac:dyDescent="0.25">
      <c r="A5296" t="s">
        <v>1280</v>
      </c>
      <c r="B5296" t="s">
        <v>3933</v>
      </c>
      <c r="C5296" s="1">
        <v>426.25</v>
      </c>
      <c r="D5296" s="2">
        <v>44788</v>
      </c>
      <c r="E5296">
        <v>29</v>
      </c>
      <c r="F5296">
        <v>443</v>
      </c>
      <c r="G5296" t="s">
        <v>3153</v>
      </c>
    </row>
    <row r="5297" spans="1:7" x14ac:dyDescent="0.25">
      <c r="A5297" t="s">
        <v>1280</v>
      </c>
      <c r="B5297" t="s">
        <v>3933</v>
      </c>
      <c r="C5297" s="1">
        <v>422.49</v>
      </c>
      <c r="D5297" s="2">
        <v>44819</v>
      </c>
      <c r="E5297">
        <v>29</v>
      </c>
      <c r="F5297">
        <v>412</v>
      </c>
      <c r="G5297" t="s">
        <v>3153</v>
      </c>
    </row>
    <row r="5298" spans="1:7" x14ac:dyDescent="0.25">
      <c r="A5298" t="s">
        <v>1280</v>
      </c>
      <c r="B5298" t="s">
        <v>3933</v>
      </c>
      <c r="C5298" s="1">
        <v>418.84</v>
      </c>
      <c r="D5298" s="2">
        <v>44849</v>
      </c>
      <c r="E5298">
        <v>29</v>
      </c>
      <c r="F5298">
        <v>382</v>
      </c>
      <c r="G5298" t="s">
        <v>3153</v>
      </c>
    </row>
    <row r="5299" spans="1:7" x14ac:dyDescent="0.25">
      <c r="A5299" t="s">
        <v>1280</v>
      </c>
      <c r="B5299" t="s">
        <v>3933</v>
      </c>
      <c r="C5299" s="1">
        <v>415.08</v>
      </c>
      <c r="D5299" s="2">
        <v>44880</v>
      </c>
      <c r="E5299">
        <v>29</v>
      </c>
      <c r="F5299">
        <v>351</v>
      </c>
      <c r="G5299" t="s">
        <v>3153</v>
      </c>
    </row>
    <row r="5300" spans="1:7" x14ac:dyDescent="0.25">
      <c r="A5300" t="s">
        <v>1280</v>
      </c>
      <c r="B5300" t="s">
        <v>3933</v>
      </c>
      <c r="C5300" s="1">
        <v>411.44</v>
      </c>
      <c r="D5300" s="2">
        <v>44910</v>
      </c>
      <c r="E5300">
        <v>29</v>
      </c>
      <c r="F5300">
        <v>321</v>
      </c>
      <c r="G5300" t="s">
        <v>3153</v>
      </c>
    </row>
    <row r="5301" spans="1:7" x14ac:dyDescent="0.25">
      <c r="A5301" t="s">
        <v>1280</v>
      </c>
      <c r="B5301" t="s">
        <v>3933</v>
      </c>
      <c r="C5301" s="1">
        <v>407.68</v>
      </c>
      <c r="D5301" s="2">
        <v>44941</v>
      </c>
      <c r="E5301">
        <v>29</v>
      </c>
      <c r="F5301">
        <v>290</v>
      </c>
      <c r="G5301" t="s">
        <v>3153</v>
      </c>
    </row>
    <row r="5302" spans="1:7" x14ac:dyDescent="0.25">
      <c r="A5302" t="s">
        <v>1280</v>
      </c>
      <c r="B5302" t="s">
        <v>3933</v>
      </c>
      <c r="C5302" s="1">
        <v>403.91</v>
      </c>
      <c r="D5302" s="2">
        <v>44972</v>
      </c>
      <c r="E5302">
        <v>29</v>
      </c>
      <c r="F5302">
        <v>259</v>
      </c>
      <c r="G5302" t="s">
        <v>3153</v>
      </c>
    </row>
    <row r="5303" spans="1:7" x14ac:dyDescent="0.25">
      <c r="A5303" t="s">
        <v>1280</v>
      </c>
      <c r="B5303" t="s">
        <v>3933</v>
      </c>
      <c r="C5303" s="1">
        <v>400.51</v>
      </c>
      <c r="D5303" s="2">
        <v>45000</v>
      </c>
      <c r="E5303">
        <v>29</v>
      </c>
      <c r="F5303">
        <v>231</v>
      </c>
      <c r="G5303" t="s">
        <v>3153</v>
      </c>
    </row>
    <row r="5304" spans="1:7" x14ac:dyDescent="0.25">
      <c r="A5304" t="s">
        <v>1280</v>
      </c>
      <c r="B5304" t="s">
        <v>3933</v>
      </c>
      <c r="C5304" s="1">
        <v>396.75</v>
      </c>
      <c r="D5304" s="2">
        <v>45031</v>
      </c>
      <c r="E5304">
        <v>29</v>
      </c>
      <c r="F5304">
        <v>200</v>
      </c>
      <c r="G5304" t="s">
        <v>3153</v>
      </c>
    </row>
    <row r="5305" spans="1:7" x14ac:dyDescent="0.25">
      <c r="A5305" t="s">
        <v>1280</v>
      </c>
      <c r="B5305" t="s">
        <v>3933</v>
      </c>
      <c r="C5305" s="1">
        <v>393.11</v>
      </c>
      <c r="D5305" s="2">
        <v>45061</v>
      </c>
      <c r="E5305">
        <v>29</v>
      </c>
      <c r="F5305">
        <v>170</v>
      </c>
      <c r="G5305" t="s">
        <v>3154</v>
      </c>
    </row>
    <row r="5306" spans="1:7" x14ac:dyDescent="0.25">
      <c r="A5306" t="s">
        <v>1280</v>
      </c>
      <c r="B5306" t="s">
        <v>3933</v>
      </c>
      <c r="C5306" s="1">
        <v>437.76</v>
      </c>
      <c r="D5306" s="2">
        <v>45092</v>
      </c>
      <c r="E5306">
        <v>29</v>
      </c>
      <c r="F5306">
        <v>139</v>
      </c>
      <c r="G5306" t="s">
        <v>3155</v>
      </c>
    </row>
    <row r="5307" spans="1:7" x14ac:dyDescent="0.25">
      <c r="A5307" t="s">
        <v>1280</v>
      </c>
      <c r="B5307" t="s">
        <v>3933</v>
      </c>
      <c r="C5307" s="1">
        <v>433.67</v>
      </c>
      <c r="D5307" s="2">
        <v>45122</v>
      </c>
      <c r="E5307">
        <v>29</v>
      </c>
      <c r="F5307">
        <v>109</v>
      </c>
      <c r="G5307" t="s">
        <v>1077</v>
      </c>
    </row>
    <row r="5308" spans="1:7" x14ac:dyDescent="0.25">
      <c r="A5308" t="s">
        <v>1280</v>
      </c>
      <c r="B5308" t="s">
        <v>3933</v>
      </c>
      <c r="C5308" s="1">
        <v>429.44</v>
      </c>
      <c r="D5308" s="2">
        <v>45153</v>
      </c>
      <c r="E5308">
        <v>29</v>
      </c>
      <c r="F5308">
        <v>78</v>
      </c>
      <c r="G5308" t="s">
        <v>1078</v>
      </c>
    </row>
    <row r="5309" spans="1:7" x14ac:dyDescent="0.25">
      <c r="A5309" t="s">
        <v>1280</v>
      </c>
      <c r="B5309" t="s">
        <v>3933</v>
      </c>
      <c r="C5309" s="1">
        <v>425.21</v>
      </c>
      <c r="D5309" s="2">
        <v>45184</v>
      </c>
      <c r="E5309">
        <v>29</v>
      </c>
      <c r="F5309">
        <v>47</v>
      </c>
      <c r="G5309" t="s">
        <v>1079</v>
      </c>
    </row>
    <row r="5310" spans="1:7" x14ac:dyDescent="0.25">
      <c r="A5310" t="s">
        <v>1280</v>
      </c>
      <c r="B5310" t="s">
        <v>3933</v>
      </c>
      <c r="C5310" s="1">
        <v>421.11</v>
      </c>
      <c r="D5310" s="2">
        <v>45214</v>
      </c>
      <c r="E5310">
        <v>29</v>
      </c>
      <c r="F5310">
        <v>17</v>
      </c>
      <c r="G5310" t="s">
        <v>1080</v>
      </c>
    </row>
    <row r="5311" spans="1:7" x14ac:dyDescent="0.25">
      <c r="A5311" t="s">
        <v>1281</v>
      </c>
      <c r="B5311" t="s">
        <v>3411</v>
      </c>
      <c r="C5311" s="1">
        <v>593.30999999999995</v>
      </c>
      <c r="D5311" s="2">
        <v>44084</v>
      </c>
      <c r="E5311">
        <v>38</v>
      </c>
      <c r="F5311">
        <v>1147</v>
      </c>
      <c r="G5311" t="s">
        <v>3153</v>
      </c>
    </row>
    <row r="5312" spans="1:7" x14ac:dyDescent="0.25">
      <c r="A5312" t="s">
        <v>1281</v>
      </c>
      <c r="B5312" t="s">
        <v>3411</v>
      </c>
      <c r="C5312" s="1">
        <v>589.08000000000004</v>
      </c>
      <c r="D5312" s="2">
        <v>44114</v>
      </c>
      <c r="E5312">
        <v>38</v>
      </c>
      <c r="F5312">
        <v>1117</v>
      </c>
      <c r="G5312" t="s">
        <v>3153</v>
      </c>
    </row>
    <row r="5313" spans="1:7" x14ac:dyDescent="0.25">
      <c r="A5313" t="s">
        <v>1281</v>
      </c>
      <c r="B5313" t="s">
        <v>3411</v>
      </c>
      <c r="C5313" s="1">
        <v>584.72</v>
      </c>
      <c r="D5313" s="2">
        <v>44145</v>
      </c>
      <c r="E5313">
        <v>38</v>
      </c>
      <c r="F5313">
        <v>1086</v>
      </c>
      <c r="G5313" t="s">
        <v>3153</v>
      </c>
    </row>
    <row r="5314" spans="1:7" x14ac:dyDescent="0.25">
      <c r="A5314" t="s">
        <v>1281</v>
      </c>
      <c r="B5314" t="s">
        <v>3411</v>
      </c>
      <c r="C5314" s="1">
        <v>580.5</v>
      </c>
      <c r="D5314" s="2">
        <v>44175</v>
      </c>
      <c r="E5314">
        <v>38</v>
      </c>
      <c r="F5314">
        <v>1056</v>
      </c>
      <c r="G5314" t="s">
        <v>3153</v>
      </c>
    </row>
    <row r="5315" spans="1:7" x14ac:dyDescent="0.25">
      <c r="A5315" t="s">
        <v>1281</v>
      </c>
      <c r="B5315" t="s">
        <v>3411</v>
      </c>
      <c r="C5315" s="1">
        <v>576.13</v>
      </c>
      <c r="D5315" s="2">
        <v>44206</v>
      </c>
      <c r="E5315">
        <v>38</v>
      </c>
      <c r="F5315">
        <v>1025</v>
      </c>
      <c r="G5315" t="s">
        <v>3153</v>
      </c>
    </row>
    <row r="5316" spans="1:7" x14ac:dyDescent="0.25">
      <c r="A5316" t="s">
        <v>1281</v>
      </c>
      <c r="B5316" t="s">
        <v>3411</v>
      </c>
      <c r="C5316" s="1">
        <v>571.77</v>
      </c>
      <c r="D5316" s="2">
        <v>44237</v>
      </c>
      <c r="E5316">
        <v>38</v>
      </c>
      <c r="F5316">
        <v>994</v>
      </c>
      <c r="G5316" t="s">
        <v>3153</v>
      </c>
    </row>
    <row r="5317" spans="1:7" x14ac:dyDescent="0.25">
      <c r="A5317" t="s">
        <v>1281</v>
      </c>
      <c r="B5317" t="s">
        <v>3411</v>
      </c>
      <c r="C5317" s="1">
        <v>567.83000000000004</v>
      </c>
      <c r="D5317" s="2">
        <v>44265</v>
      </c>
      <c r="E5317">
        <v>38</v>
      </c>
      <c r="F5317">
        <v>966</v>
      </c>
      <c r="G5317" t="s">
        <v>3153</v>
      </c>
    </row>
    <row r="5318" spans="1:7" x14ac:dyDescent="0.25">
      <c r="A5318" t="s">
        <v>1281</v>
      </c>
      <c r="B5318" t="s">
        <v>3411</v>
      </c>
      <c r="C5318" s="1">
        <v>563.47</v>
      </c>
      <c r="D5318" s="2">
        <v>44296</v>
      </c>
      <c r="E5318">
        <v>38</v>
      </c>
      <c r="F5318">
        <v>935</v>
      </c>
      <c r="G5318" t="s">
        <v>3153</v>
      </c>
    </row>
    <row r="5319" spans="1:7" x14ac:dyDescent="0.25">
      <c r="A5319" t="s">
        <v>1281</v>
      </c>
      <c r="B5319" t="s">
        <v>3411</v>
      </c>
      <c r="C5319" s="1">
        <v>559.24</v>
      </c>
      <c r="D5319" s="2">
        <v>44326</v>
      </c>
      <c r="E5319">
        <v>38</v>
      </c>
      <c r="F5319">
        <v>905</v>
      </c>
      <c r="G5319" t="s">
        <v>3153</v>
      </c>
    </row>
    <row r="5320" spans="1:7" x14ac:dyDescent="0.25">
      <c r="A5320" t="s">
        <v>1281</v>
      </c>
      <c r="B5320" t="s">
        <v>3411</v>
      </c>
      <c r="C5320" s="1">
        <v>795.15</v>
      </c>
      <c r="D5320" s="2">
        <v>44357</v>
      </c>
      <c r="E5320">
        <v>38</v>
      </c>
      <c r="F5320">
        <v>874</v>
      </c>
      <c r="G5320" t="s">
        <v>3153</v>
      </c>
    </row>
    <row r="5321" spans="1:7" x14ac:dyDescent="0.25">
      <c r="A5321" t="s">
        <v>1281</v>
      </c>
      <c r="B5321" t="s">
        <v>3411</v>
      </c>
      <c r="C5321" s="1">
        <v>789.1</v>
      </c>
      <c r="D5321" s="2">
        <v>44387</v>
      </c>
      <c r="E5321">
        <v>38</v>
      </c>
      <c r="F5321">
        <v>844</v>
      </c>
      <c r="G5321" t="s">
        <v>3153</v>
      </c>
    </row>
    <row r="5322" spans="1:7" x14ac:dyDescent="0.25">
      <c r="A5322" t="s">
        <v>1281</v>
      </c>
      <c r="B5322" t="s">
        <v>3411</v>
      </c>
      <c r="C5322" s="1">
        <v>782.84</v>
      </c>
      <c r="D5322" s="2">
        <v>44418</v>
      </c>
      <c r="E5322">
        <v>38</v>
      </c>
      <c r="F5322">
        <v>813</v>
      </c>
      <c r="G5322" t="s">
        <v>3153</v>
      </c>
    </row>
    <row r="5323" spans="1:7" x14ac:dyDescent="0.25">
      <c r="A5323" t="s">
        <v>1281</v>
      </c>
      <c r="B5323" t="s">
        <v>3411</v>
      </c>
      <c r="C5323" s="1">
        <v>776.59</v>
      </c>
      <c r="D5323" s="2">
        <v>44449</v>
      </c>
      <c r="E5323">
        <v>38</v>
      </c>
      <c r="F5323">
        <v>782</v>
      </c>
      <c r="G5323" t="s">
        <v>3153</v>
      </c>
    </row>
    <row r="5324" spans="1:7" x14ac:dyDescent="0.25">
      <c r="A5324" t="s">
        <v>1281</v>
      </c>
      <c r="B5324" t="s">
        <v>3411</v>
      </c>
      <c r="C5324" s="1">
        <v>770.54</v>
      </c>
      <c r="D5324" s="2">
        <v>44479</v>
      </c>
      <c r="E5324">
        <v>38</v>
      </c>
      <c r="F5324">
        <v>752</v>
      </c>
      <c r="G5324" t="s">
        <v>3153</v>
      </c>
    </row>
    <row r="5325" spans="1:7" x14ac:dyDescent="0.25">
      <c r="A5325" t="s">
        <v>1281</v>
      </c>
      <c r="B5325" t="s">
        <v>3411</v>
      </c>
      <c r="C5325" s="1">
        <v>764.29</v>
      </c>
      <c r="D5325" s="2">
        <v>44510</v>
      </c>
      <c r="E5325">
        <v>38</v>
      </c>
      <c r="F5325">
        <v>721</v>
      </c>
      <c r="G5325" t="s">
        <v>3153</v>
      </c>
    </row>
    <row r="5326" spans="1:7" x14ac:dyDescent="0.25">
      <c r="A5326" t="s">
        <v>1281</v>
      </c>
      <c r="B5326" t="s">
        <v>3411</v>
      </c>
      <c r="C5326" s="1">
        <v>758.24</v>
      </c>
      <c r="D5326" s="2">
        <v>44540</v>
      </c>
      <c r="E5326">
        <v>38</v>
      </c>
      <c r="F5326">
        <v>691</v>
      </c>
      <c r="G5326" t="s">
        <v>3153</v>
      </c>
    </row>
    <row r="5327" spans="1:7" x14ac:dyDescent="0.25">
      <c r="A5327" t="s">
        <v>1281</v>
      </c>
      <c r="B5327" t="s">
        <v>3411</v>
      </c>
      <c r="C5327" s="1">
        <v>751.98</v>
      </c>
      <c r="D5327" s="2">
        <v>44571</v>
      </c>
      <c r="E5327">
        <v>38</v>
      </c>
      <c r="F5327">
        <v>660</v>
      </c>
      <c r="G5327" t="s">
        <v>3153</v>
      </c>
    </row>
    <row r="5328" spans="1:7" x14ac:dyDescent="0.25">
      <c r="A5328" t="s">
        <v>1281</v>
      </c>
      <c r="B5328" t="s">
        <v>3411</v>
      </c>
      <c r="C5328" s="1">
        <v>745.73</v>
      </c>
      <c r="D5328" s="2">
        <v>44602</v>
      </c>
      <c r="E5328">
        <v>38</v>
      </c>
      <c r="F5328">
        <v>629</v>
      </c>
      <c r="G5328" t="s">
        <v>3153</v>
      </c>
    </row>
    <row r="5329" spans="1:7" x14ac:dyDescent="0.25">
      <c r="A5329" t="s">
        <v>1281</v>
      </c>
      <c r="B5329" t="s">
        <v>3411</v>
      </c>
      <c r="C5329" s="1">
        <v>740.08</v>
      </c>
      <c r="D5329" s="2">
        <v>44630</v>
      </c>
      <c r="E5329">
        <v>38</v>
      </c>
      <c r="F5329">
        <v>601</v>
      </c>
      <c r="G5329" t="s">
        <v>3153</v>
      </c>
    </row>
    <row r="5330" spans="1:7" x14ac:dyDescent="0.25">
      <c r="A5330" t="s">
        <v>1281</v>
      </c>
      <c r="B5330" t="s">
        <v>3411</v>
      </c>
      <c r="C5330" s="1">
        <v>733.83</v>
      </c>
      <c r="D5330" s="2">
        <v>44661</v>
      </c>
      <c r="E5330">
        <v>38</v>
      </c>
      <c r="F5330">
        <v>570</v>
      </c>
      <c r="G5330" t="s">
        <v>3153</v>
      </c>
    </row>
    <row r="5331" spans="1:7" x14ac:dyDescent="0.25">
      <c r="A5331" t="s">
        <v>1281</v>
      </c>
      <c r="B5331" t="s">
        <v>3411</v>
      </c>
      <c r="C5331" s="1">
        <v>727.78</v>
      </c>
      <c r="D5331" s="2">
        <v>44691</v>
      </c>
      <c r="E5331">
        <v>38</v>
      </c>
      <c r="F5331">
        <v>540</v>
      </c>
      <c r="G5331" t="s">
        <v>3153</v>
      </c>
    </row>
    <row r="5332" spans="1:7" x14ac:dyDescent="0.25">
      <c r="A5332" t="s">
        <v>1281</v>
      </c>
      <c r="B5332" t="s">
        <v>3411</v>
      </c>
      <c r="C5332" s="1">
        <v>931.32</v>
      </c>
      <c r="D5332" s="2">
        <v>44722</v>
      </c>
      <c r="E5332">
        <v>38</v>
      </c>
      <c r="F5332">
        <v>509</v>
      </c>
      <c r="G5332" t="s">
        <v>3153</v>
      </c>
    </row>
    <row r="5333" spans="1:7" x14ac:dyDescent="0.25">
      <c r="A5333" t="s">
        <v>1281</v>
      </c>
      <c r="B5333" t="s">
        <v>3411</v>
      </c>
      <c r="C5333" s="1">
        <v>923.51</v>
      </c>
      <c r="D5333" s="2">
        <v>44752</v>
      </c>
      <c r="E5333">
        <v>38</v>
      </c>
      <c r="F5333">
        <v>479</v>
      </c>
      <c r="G5333" t="s">
        <v>3153</v>
      </c>
    </row>
    <row r="5334" spans="1:7" x14ac:dyDescent="0.25">
      <c r="A5334" t="s">
        <v>1281</v>
      </c>
      <c r="B5334" t="s">
        <v>3411</v>
      </c>
      <c r="C5334" s="1">
        <v>915.44</v>
      </c>
      <c r="D5334" s="2">
        <v>44783</v>
      </c>
      <c r="E5334">
        <v>38</v>
      </c>
      <c r="F5334">
        <v>448</v>
      </c>
      <c r="G5334" t="s">
        <v>3153</v>
      </c>
    </row>
    <row r="5335" spans="1:7" x14ac:dyDescent="0.25">
      <c r="A5335" t="s">
        <v>1281</v>
      </c>
      <c r="B5335" t="s">
        <v>3411</v>
      </c>
      <c r="C5335" s="1">
        <v>907.36</v>
      </c>
      <c r="D5335" s="2">
        <v>44814</v>
      </c>
      <c r="E5335">
        <v>38</v>
      </c>
      <c r="F5335">
        <v>417</v>
      </c>
      <c r="G5335" t="s">
        <v>3153</v>
      </c>
    </row>
    <row r="5336" spans="1:7" x14ac:dyDescent="0.25">
      <c r="A5336" t="s">
        <v>1281</v>
      </c>
      <c r="B5336" t="s">
        <v>3411</v>
      </c>
      <c r="C5336" s="1">
        <v>899.55</v>
      </c>
      <c r="D5336" s="2">
        <v>44844</v>
      </c>
      <c r="E5336">
        <v>38</v>
      </c>
      <c r="F5336">
        <v>387</v>
      </c>
      <c r="G5336" t="s">
        <v>3153</v>
      </c>
    </row>
    <row r="5337" spans="1:7" x14ac:dyDescent="0.25">
      <c r="A5337" t="s">
        <v>1281</v>
      </c>
      <c r="B5337" t="s">
        <v>3411</v>
      </c>
      <c r="C5337" s="1">
        <v>891.48</v>
      </c>
      <c r="D5337" s="2">
        <v>44875</v>
      </c>
      <c r="E5337">
        <v>38</v>
      </c>
      <c r="F5337">
        <v>356</v>
      </c>
      <c r="G5337" t="s">
        <v>3153</v>
      </c>
    </row>
    <row r="5338" spans="1:7" x14ac:dyDescent="0.25">
      <c r="A5338" t="s">
        <v>1281</v>
      </c>
      <c r="B5338" t="s">
        <v>3411</v>
      </c>
      <c r="C5338" s="1">
        <v>883.67</v>
      </c>
      <c r="D5338" s="2">
        <v>44905</v>
      </c>
      <c r="E5338">
        <v>38</v>
      </c>
      <c r="F5338">
        <v>326</v>
      </c>
      <c r="G5338" t="s">
        <v>3153</v>
      </c>
    </row>
    <row r="5339" spans="1:7" x14ac:dyDescent="0.25">
      <c r="A5339" t="s">
        <v>1281</v>
      </c>
      <c r="B5339" t="s">
        <v>3411</v>
      </c>
      <c r="C5339" s="1">
        <v>875.6</v>
      </c>
      <c r="D5339" s="2">
        <v>44936</v>
      </c>
      <c r="E5339">
        <v>38</v>
      </c>
      <c r="F5339">
        <v>295</v>
      </c>
      <c r="G5339" t="s">
        <v>3153</v>
      </c>
    </row>
    <row r="5340" spans="1:7" x14ac:dyDescent="0.25">
      <c r="A5340" t="s">
        <v>1281</v>
      </c>
      <c r="B5340" t="s">
        <v>3411</v>
      </c>
      <c r="C5340" s="1">
        <v>867.53</v>
      </c>
      <c r="D5340" s="2">
        <v>44967</v>
      </c>
      <c r="E5340">
        <v>38</v>
      </c>
      <c r="F5340">
        <v>264</v>
      </c>
      <c r="G5340" t="s">
        <v>3153</v>
      </c>
    </row>
    <row r="5341" spans="1:7" x14ac:dyDescent="0.25">
      <c r="A5341" t="s">
        <v>1281</v>
      </c>
      <c r="B5341" t="s">
        <v>3411</v>
      </c>
      <c r="C5341" s="1">
        <v>860.24</v>
      </c>
      <c r="D5341" s="2">
        <v>44995</v>
      </c>
      <c r="E5341">
        <v>38</v>
      </c>
      <c r="F5341">
        <v>236</v>
      </c>
      <c r="G5341" t="s">
        <v>3153</v>
      </c>
    </row>
    <row r="5342" spans="1:7" x14ac:dyDescent="0.25">
      <c r="A5342" t="s">
        <v>1281</v>
      </c>
      <c r="B5342" t="s">
        <v>3411</v>
      </c>
      <c r="C5342" s="1">
        <v>852.17</v>
      </c>
      <c r="D5342" s="2">
        <v>45026</v>
      </c>
      <c r="E5342">
        <v>38</v>
      </c>
      <c r="F5342">
        <v>205</v>
      </c>
      <c r="G5342" t="s">
        <v>3153</v>
      </c>
    </row>
    <row r="5343" spans="1:7" x14ac:dyDescent="0.25">
      <c r="A5343" t="s">
        <v>1281</v>
      </c>
      <c r="B5343" t="s">
        <v>3411</v>
      </c>
      <c r="C5343" s="1">
        <v>844.36</v>
      </c>
      <c r="D5343" s="2">
        <v>45056</v>
      </c>
      <c r="E5343">
        <v>38</v>
      </c>
      <c r="F5343">
        <v>175</v>
      </c>
      <c r="G5343" t="s">
        <v>3154</v>
      </c>
    </row>
    <row r="5344" spans="1:7" x14ac:dyDescent="0.25">
      <c r="A5344" t="s">
        <v>1281</v>
      </c>
      <c r="B5344" t="s">
        <v>3411</v>
      </c>
      <c r="C5344" s="1">
        <v>943.84</v>
      </c>
      <c r="D5344" s="2">
        <v>45087</v>
      </c>
      <c r="E5344">
        <v>38</v>
      </c>
      <c r="F5344">
        <v>144</v>
      </c>
      <c r="G5344" t="s">
        <v>3155</v>
      </c>
    </row>
    <row r="5345" spans="1:7" x14ac:dyDescent="0.25">
      <c r="A5345" t="s">
        <v>1281</v>
      </c>
      <c r="B5345" t="s">
        <v>3411</v>
      </c>
      <c r="C5345" s="1">
        <v>935.03</v>
      </c>
      <c r="D5345" s="2">
        <v>45117</v>
      </c>
      <c r="E5345">
        <v>38</v>
      </c>
      <c r="F5345">
        <v>114</v>
      </c>
      <c r="G5345" t="s">
        <v>1077</v>
      </c>
    </row>
    <row r="5346" spans="1:7" x14ac:dyDescent="0.25">
      <c r="A5346" t="s">
        <v>1281</v>
      </c>
      <c r="B5346" t="s">
        <v>3411</v>
      </c>
      <c r="C5346" s="1">
        <v>925.92</v>
      </c>
      <c r="D5346" s="2">
        <v>45148</v>
      </c>
      <c r="E5346">
        <v>38</v>
      </c>
      <c r="F5346">
        <v>83</v>
      </c>
      <c r="G5346" t="s">
        <v>1078</v>
      </c>
    </row>
    <row r="5347" spans="1:7" x14ac:dyDescent="0.25">
      <c r="A5347" t="s">
        <v>1281</v>
      </c>
      <c r="B5347" t="s">
        <v>3411</v>
      </c>
      <c r="C5347" s="1">
        <v>916.81</v>
      </c>
      <c r="D5347" s="2">
        <v>45179</v>
      </c>
      <c r="E5347">
        <v>38</v>
      </c>
      <c r="F5347">
        <v>52</v>
      </c>
      <c r="G5347" t="s">
        <v>1079</v>
      </c>
    </row>
    <row r="5348" spans="1:7" x14ac:dyDescent="0.25">
      <c r="A5348" t="s">
        <v>1281</v>
      </c>
      <c r="B5348" t="s">
        <v>3411</v>
      </c>
      <c r="C5348" s="1">
        <v>907.99</v>
      </c>
      <c r="D5348" s="2">
        <v>45209</v>
      </c>
      <c r="E5348">
        <v>38</v>
      </c>
      <c r="F5348">
        <v>22</v>
      </c>
      <c r="G5348" t="s">
        <v>1080</v>
      </c>
    </row>
    <row r="5349" spans="1:7" x14ac:dyDescent="0.25">
      <c r="A5349" t="s">
        <v>1282</v>
      </c>
      <c r="B5349" t="s">
        <v>3596</v>
      </c>
      <c r="C5349" s="1">
        <v>594.04999999999995</v>
      </c>
      <c r="D5349" s="2">
        <v>44915</v>
      </c>
      <c r="E5349">
        <v>11</v>
      </c>
      <c r="F5349">
        <v>316</v>
      </c>
      <c r="G5349" t="s">
        <v>3153</v>
      </c>
    </row>
    <row r="5350" spans="1:7" x14ac:dyDescent="0.25">
      <c r="A5350" t="s">
        <v>1282</v>
      </c>
      <c r="B5350" t="s">
        <v>3596</v>
      </c>
      <c r="C5350" s="1">
        <v>588.61</v>
      </c>
      <c r="D5350" s="2">
        <v>44946</v>
      </c>
      <c r="E5350">
        <v>11</v>
      </c>
      <c r="F5350">
        <v>285</v>
      </c>
      <c r="G5350" t="s">
        <v>3153</v>
      </c>
    </row>
    <row r="5351" spans="1:7" x14ac:dyDescent="0.25">
      <c r="A5351" t="s">
        <v>1282</v>
      </c>
      <c r="B5351" t="s">
        <v>3596</v>
      </c>
      <c r="C5351" s="1">
        <v>583.16999999999996</v>
      </c>
      <c r="D5351" s="2">
        <v>44977</v>
      </c>
      <c r="E5351">
        <v>11</v>
      </c>
      <c r="F5351">
        <v>254</v>
      </c>
      <c r="G5351" t="s">
        <v>3153</v>
      </c>
    </row>
    <row r="5352" spans="1:7" x14ac:dyDescent="0.25">
      <c r="A5352" t="s">
        <v>1282</v>
      </c>
      <c r="B5352" t="s">
        <v>3596</v>
      </c>
      <c r="C5352" s="1">
        <v>578.25</v>
      </c>
      <c r="D5352" s="2">
        <v>45005</v>
      </c>
      <c r="E5352">
        <v>11</v>
      </c>
      <c r="F5352">
        <v>226</v>
      </c>
      <c r="G5352" t="s">
        <v>3153</v>
      </c>
    </row>
    <row r="5353" spans="1:7" x14ac:dyDescent="0.25">
      <c r="A5353" t="s">
        <v>1282</v>
      </c>
      <c r="B5353" t="s">
        <v>3596</v>
      </c>
      <c r="C5353" s="1">
        <v>572.80999999999995</v>
      </c>
      <c r="D5353" s="2">
        <v>45036</v>
      </c>
      <c r="E5353">
        <v>11</v>
      </c>
      <c r="F5353">
        <v>195</v>
      </c>
      <c r="G5353" t="s">
        <v>3153</v>
      </c>
    </row>
    <row r="5354" spans="1:7" x14ac:dyDescent="0.25">
      <c r="A5354" t="s">
        <v>1282</v>
      </c>
      <c r="B5354" t="s">
        <v>3596</v>
      </c>
      <c r="C5354" s="1">
        <v>567.54999999999995</v>
      </c>
      <c r="D5354" s="2">
        <v>45066</v>
      </c>
      <c r="E5354">
        <v>11</v>
      </c>
      <c r="F5354">
        <v>165</v>
      </c>
      <c r="G5354" t="s">
        <v>3154</v>
      </c>
    </row>
    <row r="5355" spans="1:7" x14ac:dyDescent="0.25">
      <c r="A5355" t="s">
        <v>1282</v>
      </c>
      <c r="B5355" t="s">
        <v>3596</v>
      </c>
      <c r="C5355" s="1">
        <v>562.11</v>
      </c>
      <c r="D5355" s="2">
        <v>45097</v>
      </c>
      <c r="E5355">
        <v>11</v>
      </c>
      <c r="F5355">
        <v>134</v>
      </c>
      <c r="G5355" t="s">
        <v>3155</v>
      </c>
    </row>
    <row r="5356" spans="1:7" x14ac:dyDescent="0.25">
      <c r="A5356" t="s">
        <v>1282</v>
      </c>
      <c r="B5356" t="s">
        <v>3596</v>
      </c>
      <c r="C5356" s="1">
        <v>617.94000000000005</v>
      </c>
      <c r="D5356" s="2">
        <v>45127</v>
      </c>
      <c r="E5356">
        <v>11</v>
      </c>
      <c r="F5356">
        <v>104</v>
      </c>
      <c r="G5356" t="s">
        <v>1077</v>
      </c>
    </row>
    <row r="5357" spans="1:7" x14ac:dyDescent="0.25">
      <c r="A5357" t="s">
        <v>1282</v>
      </c>
      <c r="B5357" t="s">
        <v>3596</v>
      </c>
      <c r="C5357" s="1">
        <v>611.9</v>
      </c>
      <c r="D5357" s="2">
        <v>45158</v>
      </c>
      <c r="E5357">
        <v>11</v>
      </c>
      <c r="F5357">
        <v>73</v>
      </c>
      <c r="G5357" t="s">
        <v>1078</v>
      </c>
    </row>
    <row r="5358" spans="1:7" x14ac:dyDescent="0.25">
      <c r="A5358" t="s">
        <v>1282</v>
      </c>
      <c r="B5358" t="s">
        <v>3596</v>
      </c>
      <c r="C5358" s="1">
        <v>605.86</v>
      </c>
      <c r="D5358" s="2">
        <v>45189</v>
      </c>
      <c r="E5358">
        <v>11</v>
      </c>
      <c r="F5358">
        <v>42</v>
      </c>
      <c r="G5358" t="s">
        <v>1079</v>
      </c>
    </row>
    <row r="5359" spans="1:7" x14ac:dyDescent="0.25">
      <c r="A5359" t="s">
        <v>1282</v>
      </c>
      <c r="B5359" t="s">
        <v>3596</v>
      </c>
      <c r="C5359" s="1">
        <v>600.02</v>
      </c>
      <c r="D5359" s="2">
        <v>45219</v>
      </c>
      <c r="E5359">
        <v>11</v>
      </c>
      <c r="F5359">
        <v>12</v>
      </c>
      <c r="G5359" t="s">
        <v>1080</v>
      </c>
    </row>
    <row r="5360" spans="1:7" x14ac:dyDescent="0.25">
      <c r="A5360" t="s">
        <v>1283</v>
      </c>
      <c r="B5360" t="s">
        <v>3232</v>
      </c>
      <c r="C5360" s="1">
        <v>430.27</v>
      </c>
      <c r="D5360" s="2">
        <v>43115</v>
      </c>
      <c r="E5360">
        <v>70</v>
      </c>
      <c r="F5360">
        <v>2116</v>
      </c>
      <c r="G5360" t="s">
        <v>3153</v>
      </c>
    </row>
    <row r="5361" spans="1:7" x14ac:dyDescent="0.25">
      <c r="A5361" t="s">
        <v>1283</v>
      </c>
      <c r="B5361" t="s">
        <v>3232</v>
      </c>
      <c r="C5361" s="1">
        <v>427.7</v>
      </c>
      <c r="D5361" s="2">
        <v>43146</v>
      </c>
      <c r="E5361">
        <v>70</v>
      </c>
      <c r="F5361">
        <v>2085</v>
      </c>
      <c r="G5361" t="s">
        <v>3153</v>
      </c>
    </row>
    <row r="5362" spans="1:7" x14ac:dyDescent="0.25">
      <c r="A5362" t="s">
        <v>1283</v>
      </c>
      <c r="B5362" t="s">
        <v>3232</v>
      </c>
      <c r="C5362" s="1">
        <v>425.37</v>
      </c>
      <c r="D5362" s="2">
        <v>43174</v>
      </c>
      <c r="E5362">
        <v>70</v>
      </c>
      <c r="F5362">
        <v>2057</v>
      </c>
      <c r="G5362" t="s">
        <v>3153</v>
      </c>
    </row>
    <row r="5363" spans="1:7" x14ac:dyDescent="0.25">
      <c r="A5363" t="s">
        <v>1283</v>
      </c>
      <c r="B5363" t="s">
        <v>3232</v>
      </c>
      <c r="C5363" s="1">
        <v>422.8</v>
      </c>
      <c r="D5363" s="2">
        <v>43205</v>
      </c>
      <c r="E5363">
        <v>70</v>
      </c>
      <c r="F5363">
        <v>2026</v>
      </c>
      <c r="G5363" t="s">
        <v>3153</v>
      </c>
    </row>
    <row r="5364" spans="1:7" x14ac:dyDescent="0.25">
      <c r="A5364" t="s">
        <v>1283</v>
      </c>
      <c r="B5364" t="s">
        <v>3232</v>
      </c>
      <c r="C5364" s="1">
        <v>420.31</v>
      </c>
      <c r="D5364" s="2">
        <v>43235</v>
      </c>
      <c r="E5364">
        <v>70</v>
      </c>
      <c r="F5364">
        <v>1996</v>
      </c>
      <c r="G5364" t="s">
        <v>3153</v>
      </c>
    </row>
    <row r="5365" spans="1:7" x14ac:dyDescent="0.25">
      <c r="A5365" t="s">
        <v>1283</v>
      </c>
      <c r="B5365" t="s">
        <v>3232</v>
      </c>
      <c r="C5365" s="1">
        <v>417.74</v>
      </c>
      <c r="D5365" s="2">
        <v>43266</v>
      </c>
      <c r="E5365">
        <v>70</v>
      </c>
      <c r="F5365">
        <v>1965</v>
      </c>
      <c r="G5365" t="s">
        <v>3153</v>
      </c>
    </row>
    <row r="5366" spans="1:7" x14ac:dyDescent="0.25">
      <c r="A5366" t="s">
        <v>1283</v>
      </c>
      <c r="B5366" t="s">
        <v>3232</v>
      </c>
      <c r="C5366" s="1">
        <v>415.25</v>
      </c>
      <c r="D5366" s="2">
        <v>43296</v>
      </c>
      <c r="E5366">
        <v>70</v>
      </c>
      <c r="F5366">
        <v>1935</v>
      </c>
      <c r="G5366" t="s">
        <v>3153</v>
      </c>
    </row>
    <row r="5367" spans="1:7" x14ac:dyDescent="0.25">
      <c r="A5367" t="s">
        <v>1283</v>
      </c>
      <c r="B5367" t="s">
        <v>3232</v>
      </c>
      <c r="C5367" s="1">
        <v>490.75</v>
      </c>
      <c r="D5367" s="2">
        <v>43327</v>
      </c>
      <c r="E5367">
        <v>70</v>
      </c>
      <c r="F5367">
        <v>1904</v>
      </c>
      <c r="G5367" t="s">
        <v>3153</v>
      </c>
    </row>
    <row r="5368" spans="1:7" x14ac:dyDescent="0.25">
      <c r="A5368" t="s">
        <v>1283</v>
      </c>
      <c r="B5368" t="s">
        <v>3232</v>
      </c>
      <c r="C5368" s="1">
        <v>487.69</v>
      </c>
      <c r="D5368" s="2">
        <v>43358</v>
      </c>
      <c r="E5368">
        <v>70</v>
      </c>
      <c r="F5368">
        <v>1873</v>
      </c>
      <c r="G5368" t="s">
        <v>3153</v>
      </c>
    </row>
    <row r="5369" spans="1:7" x14ac:dyDescent="0.25">
      <c r="A5369" t="s">
        <v>1283</v>
      </c>
      <c r="B5369" t="s">
        <v>3232</v>
      </c>
      <c r="C5369" s="1">
        <v>484.73</v>
      </c>
      <c r="D5369" s="2">
        <v>43388</v>
      </c>
      <c r="E5369">
        <v>70</v>
      </c>
      <c r="F5369">
        <v>1843</v>
      </c>
      <c r="G5369" t="s">
        <v>3153</v>
      </c>
    </row>
    <row r="5370" spans="1:7" x14ac:dyDescent="0.25">
      <c r="A5370" t="s">
        <v>1283</v>
      </c>
      <c r="B5370" t="s">
        <v>3232</v>
      </c>
      <c r="C5370" s="1">
        <v>481.67</v>
      </c>
      <c r="D5370" s="2">
        <v>43419</v>
      </c>
      <c r="E5370">
        <v>70</v>
      </c>
      <c r="F5370">
        <v>1812</v>
      </c>
      <c r="G5370" t="s">
        <v>3153</v>
      </c>
    </row>
    <row r="5371" spans="1:7" x14ac:dyDescent="0.25">
      <c r="A5371" t="s">
        <v>1283</v>
      </c>
      <c r="B5371" t="s">
        <v>3232</v>
      </c>
      <c r="C5371" s="1">
        <v>478.71</v>
      </c>
      <c r="D5371" s="2">
        <v>43449</v>
      </c>
      <c r="E5371">
        <v>70</v>
      </c>
      <c r="F5371">
        <v>1782</v>
      </c>
      <c r="G5371" t="s">
        <v>3153</v>
      </c>
    </row>
    <row r="5372" spans="1:7" x14ac:dyDescent="0.25">
      <c r="A5372" t="s">
        <v>1283</v>
      </c>
      <c r="B5372" t="s">
        <v>3232</v>
      </c>
      <c r="C5372" s="1">
        <v>475.65</v>
      </c>
      <c r="D5372" s="2">
        <v>43480</v>
      </c>
      <c r="E5372">
        <v>70</v>
      </c>
      <c r="F5372">
        <v>1751</v>
      </c>
      <c r="G5372" t="s">
        <v>3153</v>
      </c>
    </row>
    <row r="5373" spans="1:7" x14ac:dyDescent="0.25">
      <c r="A5373" t="s">
        <v>1283</v>
      </c>
      <c r="B5373" t="s">
        <v>3232</v>
      </c>
      <c r="C5373" s="1">
        <v>472.59</v>
      </c>
      <c r="D5373" s="2">
        <v>43511</v>
      </c>
      <c r="E5373">
        <v>70</v>
      </c>
      <c r="F5373">
        <v>1720</v>
      </c>
      <c r="G5373" t="s">
        <v>3153</v>
      </c>
    </row>
    <row r="5374" spans="1:7" x14ac:dyDescent="0.25">
      <c r="A5374" t="s">
        <v>1283</v>
      </c>
      <c r="B5374" t="s">
        <v>3232</v>
      </c>
      <c r="C5374" s="1">
        <v>469.82</v>
      </c>
      <c r="D5374" s="2">
        <v>43539</v>
      </c>
      <c r="E5374">
        <v>70</v>
      </c>
      <c r="F5374">
        <v>1692</v>
      </c>
      <c r="G5374" t="s">
        <v>3153</v>
      </c>
    </row>
    <row r="5375" spans="1:7" x14ac:dyDescent="0.25">
      <c r="A5375" t="s">
        <v>1283</v>
      </c>
      <c r="B5375" t="s">
        <v>3232</v>
      </c>
      <c r="C5375" s="1">
        <v>466.76</v>
      </c>
      <c r="D5375" s="2">
        <v>43570</v>
      </c>
      <c r="E5375">
        <v>70</v>
      </c>
      <c r="F5375">
        <v>1661</v>
      </c>
      <c r="G5375" t="s">
        <v>3153</v>
      </c>
    </row>
    <row r="5376" spans="1:7" x14ac:dyDescent="0.25">
      <c r="A5376" t="s">
        <v>1283</v>
      </c>
      <c r="B5376" t="s">
        <v>3232</v>
      </c>
      <c r="C5376" s="1">
        <v>463.8</v>
      </c>
      <c r="D5376" s="2">
        <v>43600</v>
      </c>
      <c r="E5376">
        <v>70</v>
      </c>
      <c r="F5376">
        <v>1631</v>
      </c>
      <c r="G5376" t="s">
        <v>3153</v>
      </c>
    </row>
    <row r="5377" spans="1:7" x14ac:dyDescent="0.25">
      <c r="A5377" t="s">
        <v>1283</v>
      </c>
      <c r="B5377" t="s">
        <v>3232</v>
      </c>
      <c r="C5377" s="1">
        <v>552.64</v>
      </c>
      <c r="D5377" s="2">
        <v>43631</v>
      </c>
      <c r="E5377">
        <v>70</v>
      </c>
      <c r="F5377">
        <v>1600</v>
      </c>
      <c r="G5377" t="s">
        <v>3153</v>
      </c>
    </row>
    <row r="5378" spans="1:7" x14ac:dyDescent="0.25">
      <c r="A5378" t="s">
        <v>1283</v>
      </c>
      <c r="B5378" t="s">
        <v>3232</v>
      </c>
      <c r="C5378" s="1">
        <v>549.09</v>
      </c>
      <c r="D5378" s="2">
        <v>43661</v>
      </c>
      <c r="E5378">
        <v>70</v>
      </c>
      <c r="F5378">
        <v>1570</v>
      </c>
      <c r="G5378" t="s">
        <v>3153</v>
      </c>
    </row>
    <row r="5379" spans="1:7" x14ac:dyDescent="0.25">
      <c r="A5379" t="s">
        <v>1283</v>
      </c>
      <c r="B5379" t="s">
        <v>3232</v>
      </c>
      <c r="C5379" s="1">
        <v>582</v>
      </c>
      <c r="D5379" s="2">
        <v>43692</v>
      </c>
      <c r="E5379">
        <v>70</v>
      </c>
      <c r="F5379">
        <v>1539</v>
      </c>
      <c r="G5379" t="s">
        <v>3153</v>
      </c>
    </row>
    <row r="5380" spans="1:7" x14ac:dyDescent="0.25">
      <c r="A5380" t="s">
        <v>1283</v>
      </c>
      <c r="B5380" t="s">
        <v>3232</v>
      </c>
      <c r="C5380" s="1">
        <v>578.08000000000004</v>
      </c>
      <c r="D5380" s="2">
        <v>43723</v>
      </c>
      <c r="E5380">
        <v>70</v>
      </c>
      <c r="F5380">
        <v>1508</v>
      </c>
      <c r="G5380" t="s">
        <v>3153</v>
      </c>
    </row>
    <row r="5381" spans="1:7" x14ac:dyDescent="0.25">
      <c r="A5381" t="s">
        <v>1283</v>
      </c>
      <c r="B5381" t="s">
        <v>3232</v>
      </c>
      <c r="C5381" s="1">
        <v>574.29</v>
      </c>
      <c r="D5381" s="2">
        <v>43753</v>
      </c>
      <c r="E5381">
        <v>70</v>
      </c>
      <c r="F5381">
        <v>1478</v>
      </c>
      <c r="G5381" t="s">
        <v>3153</v>
      </c>
    </row>
    <row r="5382" spans="1:7" x14ac:dyDescent="0.25">
      <c r="A5382" t="s">
        <v>1283</v>
      </c>
      <c r="B5382" t="s">
        <v>3232</v>
      </c>
      <c r="C5382" s="1">
        <v>570.38</v>
      </c>
      <c r="D5382" s="2">
        <v>43784</v>
      </c>
      <c r="E5382">
        <v>70</v>
      </c>
      <c r="F5382">
        <v>1447</v>
      </c>
      <c r="G5382" t="s">
        <v>3153</v>
      </c>
    </row>
    <row r="5383" spans="1:7" x14ac:dyDescent="0.25">
      <c r="A5383" t="s">
        <v>1283</v>
      </c>
      <c r="B5383" t="s">
        <v>3232</v>
      </c>
      <c r="C5383" s="1">
        <v>566.59</v>
      </c>
      <c r="D5383" s="2">
        <v>43814</v>
      </c>
      <c r="E5383">
        <v>70</v>
      </c>
      <c r="F5383">
        <v>1417</v>
      </c>
      <c r="G5383" t="s">
        <v>3153</v>
      </c>
    </row>
    <row r="5384" spans="1:7" x14ac:dyDescent="0.25">
      <c r="A5384" t="s">
        <v>1283</v>
      </c>
      <c r="B5384" t="s">
        <v>3232</v>
      </c>
      <c r="C5384" s="1">
        <v>562.66999999999996</v>
      </c>
      <c r="D5384" s="2">
        <v>43845</v>
      </c>
      <c r="E5384">
        <v>70</v>
      </c>
      <c r="F5384">
        <v>1386</v>
      </c>
      <c r="G5384" t="s">
        <v>3153</v>
      </c>
    </row>
    <row r="5385" spans="1:7" x14ac:dyDescent="0.25">
      <c r="A5385" t="s">
        <v>1283</v>
      </c>
      <c r="B5385" t="s">
        <v>3232</v>
      </c>
      <c r="C5385" s="1">
        <v>558.76</v>
      </c>
      <c r="D5385" s="2">
        <v>43876</v>
      </c>
      <c r="E5385">
        <v>70</v>
      </c>
      <c r="F5385">
        <v>1355</v>
      </c>
      <c r="G5385" t="s">
        <v>3153</v>
      </c>
    </row>
    <row r="5386" spans="1:7" x14ac:dyDescent="0.25">
      <c r="A5386" t="s">
        <v>1283</v>
      </c>
      <c r="B5386" t="s">
        <v>3232</v>
      </c>
      <c r="C5386" s="1">
        <v>555.09</v>
      </c>
      <c r="D5386" s="2">
        <v>43905</v>
      </c>
      <c r="E5386">
        <v>70</v>
      </c>
      <c r="F5386">
        <v>1326</v>
      </c>
      <c r="G5386" t="s">
        <v>3153</v>
      </c>
    </row>
    <row r="5387" spans="1:7" x14ac:dyDescent="0.25">
      <c r="A5387" t="s">
        <v>1283</v>
      </c>
      <c r="B5387" t="s">
        <v>3232</v>
      </c>
      <c r="C5387" s="1">
        <v>551.17999999999995</v>
      </c>
      <c r="D5387" s="2">
        <v>43936</v>
      </c>
      <c r="E5387">
        <v>70</v>
      </c>
      <c r="F5387">
        <v>1295</v>
      </c>
      <c r="G5387" t="s">
        <v>3153</v>
      </c>
    </row>
    <row r="5388" spans="1:7" x14ac:dyDescent="0.25">
      <c r="A5388" t="s">
        <v>1283</v>
      </c>
      <c r="B5388" t="s">
        <v>3232</v>
      </c>
      <c r="C5388" s="1">
        <v>547.39</v>
      </c>
      <c r="D5388" s="2">
        <v>43966</v>
      </c>
      <c r="E5388">
        <v>70</v>
      </c>
      <c r="F5388">
        <v>1265</v>
      </c>
      <c r="G5388" t="s">
        <v>3153</v>
      </c>
    </row>
    <row r="5389" spans="1:7" x14ac:dyDescent="0.25">
      <c r="A5389" t="s">
        <v>1283</v>
      </c>
      <c r="B5389" t="s">
        <v>3232</v>
      </c>
      <c r="C5389" s="1">
        <v>644.12</v>
      </c>
      <c r="D5389" s="2">
        <v>43997</v>
      </c>
      <c r="E5389">
        <v>70</v>
      </c>
      <c r="F5389">
        <v>1234</v>
      </c>
      <c r="G5389" t="s">
        <v>3153</v>
      </c>
    </row>
    <row r="5390" spans="1:7" x14ac:dyDescent="0.25">
      <c r="A5390" t="s">
        <v>1283</v>
      </c>
      <c r="B5390" t="s">
        <v>3232</v>
      </c>
      <c r="C5390" s="1">
        <v>639.62</v>
      </c>
      <c r="D5390" s="2">
        <v>44027</v>
      </c>
      <c r="E5390">
        <v>70</v>
      </c>
      <c r="F5390">
        <v>1204</v>
      </c>
      <c r="G5390" t="s">
        <v>3153</v>
      </c>
    </row>
    <row r="5391" spans="1:7" x14ac:dyDescent="0.25">
      <c r="A5391" t="s">
        <v>1283</v>
      </c>
      <c r="B5391" t="s">
        <v>3232</v>
      </c>
      <c r="C5391" s="1">
        <v>634.98</v>
      </c>
      <c r="D5391" s="2">
        <v>44058</v>
      </c>
      <c r="E5391">
        <v>70</v>
      </c>
      <c r="F5391">
        <v>1173</v>
      </c>
      <c r="G5391" t="s">
        <v>3153</v>
      </c>
    </row>
    <row r="5392" spans="1:7" x14ac:dyDescent="0.25">
      <c r="A5392" t="s">
        <v>1283</v>
      </c>
      <c r="B5392" t="s">
        <v>3232</v>
      </c>
      <c r="C5392" s="1">
        <v>630.34</v>
      </c>
      <c r="D5392" s="2">
        <v>44089</v>
      </c>
      <c r="E5392">
        <v>70</v>
      </c>
      <c r="F5392">
        <v>1142</v>
      </c>
      <c r="G5392" t="s">
        <v>3153</v>
      </c>
    </row>
    <row r="5393" spans="1:7" x14ac:dyDescent="0.25">
      <c r="A5393" t="s">
        <v>1283</v>
      </c>
      <c r="B5393" t="s">
        <v>3232</v>
      </c>
      <c r="C5393" s="1">
        <v>625.85</v>
      </c>
      <c r="D5393" s="2">
        <v>44119</v>
      </c>
      <c r="E5393">
        <v>70</v>
      </c>
      <c r="F5393">
        <v>1112</v>
      </c>
      <c r="G5393" t="s">
        <v>3153</v>
      </c>
    </row>
    <row r="5394" spans="1:7" x14ac:dyDescent="0.25">
      <c r="A5394" t="s">
        <v>1283</v>
      </c>
      <c r="B5394" t="s">
        <v>3232</v>
      </c>
      <c r="C5394" s="1">
        <v>621.21</v>
      </c>
      <c r="D5394" s="2">
        <v>44150</v>
      </c>
      <c r="E5394">
        <v>70</v>
      </c>
      <c r="F5394">
        <v>1081</v>
      </c>
      <c r="G5394" t="s">
        <v>3153</v>
      </c>
    </row>
    <row r="5395" spans="1:7" x14ac:dyDescent="0.25">
      <c r="A5395" t="s">
        <v>1283</v>
      </c>
      <c r="B5395" t="s">
        <v>3232</v>
      </c>
      <c r="C5395" s="1">
        <v>616.72</v>
      </c>
      <c r="D5395" s="2">
        <v>44180</v>
      </c>
      <c r="E5395">
        <v>70</v>
      </c>
      <c r="F5395">
        <v>1051</v>
      </c>
      <c r="G5395" t="s">
        <v>3153</v>
      </c>
    </row>
    <row r="5396" spans="1:7" x14ac:dyDescent="0.25">
      <c r="A5396" t="s">
        <v>1283</v>
      </c>
      <c r="B5396" t="s">
        <v>3232</v>
      </c>
      <c r="C5396" s="1">
        <v>612.08000000000004</v>
      </c>
      <c r="D5396" s="2">
        <v>44211</v>
      </c>
      <c r="E5396">
        <v>70</v>
      </c>
      <c r="F5396">
        <v>1020</v>
      </c>
      <c r="G5396" t="s">
        <v>3153</v>
      </c>
    </row>
    <row r="5397" spans="1:7" x14ac:dyDescent="0.25">
      <c r="A5397" t="s">
        <v>1283</v>
      </c>
      <c r="B5397" t="s">
        <v>3232</v>
      </c>
      <c r="C5397" s="1">
        <v>607.44000000000005</v>
      </c>
      <c r="D5397" s="2">
        <v>44242</v>
      </c>
      <c r="E5397">
        <v>70</v>
      </c>
      <c r="F5397">
        <v>989</v>
      </c>
      <c r="G5397" t="s">
        <v>3153</v>
      </c>
    </row>
    <row r="5398" spans="1:7" x14ac:dyDescent="0.25">
      <c r="A5398" t="s">
        <v>1283</v>
      </c>
      <c r="B5398" t="s">
        <v>3232</v>
      </c>
      <c r="C5398" s="1">
        <v>603.24</v>
      </c>
      <c r="D5398" s="2">
        <v>44270</v>
      </c>
      <c r="E5398">
        <v>70</v>
      </c>
      <c r="F5398">
        <v>961</v>
      </c>
      <c r="G5398" t="s">
        <v>3153</v>
      </c>
    </row>
    <row r="5399" spans="1:7" x14ac:dyDescent="0.25">
      <c r="A5399" t="s">
        <v>1283</v>
      </c>
      <c r="B5399" t="s">
        <v>3232</v>
      </c>
      <c r="C5399" s="1">
        <v>598.6</v>
      </c>
      <c r="D5399" s="2">
        <v>44301</v>
      </c>
      <c r="E5399">
        <v>70</v>
      </c>
      <c r="F5399">
        <v>930</v>
      </c>
      <c r="G5399" t="s">
        <v>3153</v>
      </c>
    </row>
    <row r="5400" spans="1:7" x14ac:dyDescent="0.25">
      <c r="A5400" t="s">
        <v>1283</v>
      </c>
      <c r="B5400" t="s">
        <v>3232</v>
      </c>
      <c r="C5400" s="1">
        <v>594.11</v>
      </c>
      <c r="D5400" s="2">
        <v>44331</v>
      </c>
      <c r="E5400">
        <v>70</v>
      </c>
      <c r="F5400">
        <v>900</v>
      </c>
      <c r="G5400" t="s">
        <v>3153</v>
      </c>
    </row>
    <row r="5401" spans="1:7" x14ac:dyDescent="0.25">
      <c r="A5401" t="s">
        <v>1283</v>
      </c>
      <c r="B5401" t="s">
        <v>3232</v>
      </c>
      <c r="C5401" s="1">
        <v>861.44</v>
      </c>
      <c r="D5401" s="2">
        <v>44362</v>
      </c>
      <c r="E5401">
        <v>70</v>
      </c>
      <c r="F5401">
        <v>869</v>
      </c>
      <c r="G5401" t="s">
        <v>3153</v>
      </c>
    </row>
    <row r="5402" spans="1:7" x14ac:dyDescent="0.25">
      <c r="A5402" t="s">
        <v>1283</v>
      </c>
      <c r="B5402" t="s">
        <v>3232</v>
      </c>
      <c r="C5402" s="1">
        <v>854.87</v>
      </c>
      <c r="D5402" s="2">
        <v>44392</v>
      </c>
      <c r="E5402">
        <v>70</v>
      </c>
      <c r="F5402">
        <v>839</v>
      </c>
      <c r="G5402" t="s">
        <v>3153</v>
      </c>
    </row>
    <row r="5403" spans="1:7" x14ac:dyDescent="0.25">
      <c r="A5403" t="s">
        <v>1283</v>
      </c>
      <c r="B5403" t="s">
        <v>3232</v>
      </c>
      <c r="C5403" s="1">
        <v>848.09</v>
      </c>
      <c r="D5403" s="2">
        <v>44423</v>
      </c>
      <c r="E5403">
        <v>70</v>
      </c>
      <c r="F5403">
        <v>808</v>
      </c>
      <c r="G5403" t="s">
        <v>3153</v>
      </c>
    </row>
    <row r="5404" spans="1:7" x14ac:dyDescent="0.25">
      <c r="A5404" t="s">
        <v>1283</v>
      </c>
      <c r="B5404" t="s">
        <v>3232</v>
      </c>
      <c r="C5404" s="1">
        <v>841.31</v>
      </c>
      <c r="D5404" s="2">
        <v>44454</v>
      </c>
      <c r="E5404">
        <v>70</v>
      </c>
      <c r="F5404">
        <v>777</v>
      </c>
      <c r="G5404" t="s">
        <v>3153</v>
      </c>
    </row>
    <row r="5405" spans="1:7" x14ac:dyDescent="0.25">
      <c r="A5405" t="s">
        <v>1283</v>
      </c>
      <c r="B5405" t="s">
        <v>3232</v>
      </c>
      <c r="C5405" s="1">
        <v>834.75</v>
      </c>
      <c r="D5405" s="2">
        <v>44484</v>
      </c>
      <c r="E5405">
        <v>70</v>
      </c>
      <c r="F5405">
        <v>747</v>
      </c>
      <c r="G5405" t="s">
        <v>3153</v>
      </c>
    </row>
    <row r="5406" spans="1:7" x14ac:dyDescent="0.25">
      <c r="A5406" t="s">
        <v>1283</v>
      </c>
      <c r="B5406" t="s">
        <v>3232</v>
      </c>
      <c r="C5406" s="1">
        <v>827.96</v>
      </c>
      <c r="D5406" s="2">
        <v>44515</v>
      </c>
      <c r="E5406">
        <v>70</v>
      </c>
      <c r="F5406">
        <v>716</v>
      </c>
      <c r="G5406" t="s">
        <v>3153</v>
      </c>
    </row>
    <row r="5407" spans="1:7" x14ac:dyDescent="0.25">
      <c r="A5407" t="s">
        <v>1283</v>
      </c>
      <c r="B5407" t="s">
        <v>3232</v>
      </c>
      <c r="C5407" s="1">
        <v>821.4</v>
      </c>
      <c r="D5407" s="2">
        <v>44545</v>
      </c>
      <c r="E5407">
        <v>70</v>
      </c>
      <c r="F5407">
        <v>686</v>
      </c>
      <c r="G5407" t="s">
        <v>3153</v>
      </c>
    </row>
    <row r="5408" spans="1:7" x14ac:dyDescent="0.25">
      <c r="A5408" t="s">
        <v>1283</v>
      </c>
      <c r="B5408" t="s">
        <v>3232</v>
      </c>
      <c r="C5408" s="1">
        <v>814.62</v>
      </c>
      <c r="D5408" s="2">
        <v>44576</v>
      </c>
      <c r="E5408">
        <v>70</v>
      </c>
      <c r="F5408">
        <v>655</v>
      </c>
      <c r="G5408" t="s">
        <v>3153</v>
      </c>
    </row>
    <row r="5409" spans="1:7" x14ac:dyDescent="0.25">
      <c r="A5409" t="s">
        <v>1283</v>
      </c>
      <c r="B5409" t="s">
        <v>3232</v>
      </c>
      <c r="C5409" s="1">
        <v>807.83</v>
      </c>
      <c r="D5409" s="2">
        <v>44607</v>
      </c>
      <c r="E5409">
        <v>70</v>
      </c>
      <c r="F5409">
        <v>624</v>
      </c>
      <c r="G5409" t="s">
        <v>3153</v>
      </c>
    </row>
    <row r="5410" spans="1:7" x14ac:dyDescent="0.25">
      <c r="A5410" t="s">
        <v>1283</v>
      </c>
      <c r="B5410" t="s">
        <v>3232</v>
      </c>
      <c r="C5410" s="1">
        <v>801.71</v>
      </c>
      <c r="D5410" s="2">
        <v>44635</v>
      </c>
      <c r="E5410">
        <v>70</v>
      </c>
      <c r="F5410">
        <v>596</v>
      </c>
      <c r="G5410" t="s">
        <v>3153</v>
      </c>
    </row>
    <row r="5411" spans="1:7" x14ac:dyDescent="0.25">
      <c r="A5411" t="s">
        <v>1283</v>
      </c>
      <c r="B5411" t="s">
        <v>3232</v>
      </c>
      <c r="C5411" s="1">
        <v>794.93</v>
      </c>
      <c r="D5411" s="2">
        <v>44666</v>
      </c>
      <c r="E5411">
        <v>70</v>
      </c>
      <c r="F5411">
        <v>565</v>
      </c>
      <c r="G5411" t="s">
        <v>3153</v>
      </c>
    </row>
    <row r="5412" spans="1:7" x14ac:dyDescent="0.25">
      <c r="A5412" t="s">
        <v>1283</v>
      </c>
      <c r="B5412" t="s">
        <v>3232</v>
      </c>
      <c r="C5412" s="1">
        <v>788.36</v>
      </c>
      <c r="D5412" s="2">
        <v>44696</v>
      </c>
      <c r="E5412">
        <v>70</v>
      </c>
      <c r="F5412">
        <v>535</v>
      </c>
      <c r="G5412" t="s">
        <v>3153</v>
      </c>
    </row>
    <row r="5413" spans="1:7" x14ac:dyDescent="0.25">
      <c r="A5413" t="s">
        <v>1283</v>
      </c>
      <c r="B5413" t="s">
        <v>3232</v>
      </c>
      <c r="C5413" s="1">
        <v>926.11</v>
      </c>
      <c r="D5413" s="2">
        <v>44727</v>
      </c>
      <c r="E5413">
        <v>70</v>
      </c>
      <c r="F5413">
        <v>504</v>
      </c>
      <c r="G5413" t="s">
        <v>3153</v>
      </c>
    </row>
    <row r="5414" spans="1:7" x14ac:dyDescent="0.25">
      <c r="A5414" t="s">
        <v>1283</v>
      </c>
      <c r="B5414" t="s">
        <v>3232</v>
      </c>
      <c r="C5414" s="1">
        <v>918.34</v>
      </c>
      <c r="D5414" s="2">
        <v>44757</v>
      </c>
      <c r="E5414">
        <v>70</v>
      </c>
      <c r="F5414">
        <v>474</v>
      </c>
      <c r="G5414" t="s">
        <v>3153</v>
      </c>
    </row>
    <row r="5415" spans="1:7" x14ac:dyDescent="0.25">
      <c r="A5415" t="s">
        <v>1283</v>
      </c>
      <c r="B5415" t="s">
        <v>3232</v>
      </c>
      <c r="C5415" s="1">
        <v>910.3</v>
      </c>
      <c r="D5415" s="2">
        <v>44788</v>
      </c>
      <c r="E5415">
        <v>70</v>
      </c>
      <c r="F5415">
        <v>443</v>
      </c>
      <c r="G5415" t="s">
        <v>3153</v>
      </c>
    </row>
    <row r="5416" spans="1:7" x14ac:dyDescent="0.25">
      <c r="A5416" t="s">
        <v>1283</v>
      </c>
      <c r="B5416" t="s">
        <v>3232</v>
      </c>
      <c r="C5416" s="1">
        <v>902.26</v>
      </c>
      <c r="D5416" s="2">
        <v>44819</v>
      </c>
      <c r="E5416">
        <v>70</v>
      </c>
      <c r="F5416">
        <v>412</v>
      </c>
      <c r="G5416" t="s">
        <v>3153</v>
      </c>
    </row>
    <row r="5417" spans="1:7" x14ac:dyDescent="0.25">
      <c r="A5417" t="s">
        <v>1283</v>
      </c>
      <c r="B5417" t="s">
        <v>3232</v>
      </c>
      <c r="C5417" s="1">
        <v>894.49</v>
      </c>
      <c r="D5417" s="2">
        <v>44849</v>
      </c>
      <c r="E5417">
        <v>70</v>
      </c>
      <c r="F5417">
        <v>382</v>
      </c>
      <c r="G5417" t="s">
        <v>3153</v>
      </c>
    </row>
    <row r="5418" spans="1:7" x14ac:dyDescent="0.25">
      <c r="A5418" t="s">
        <v>1283</v>
      </c>
      <c r="B5418" t="s">
        <v>3232</v>
      </c>
      <c r="C5418" s="1">
        <v>886.45</v>
      </c>
      <c r="D5418" s="2">
        <v>44880</v>
      </c>
      <c r="E5418">
        <v>70</v>
      </c>
      <c r="F5418">
        <v>351</v>
      </c>
      <c r="G5418" t="s">
        <v>3153</v>
      </c>
    </row>
    <row r="5419" spans="1:7" x14ac:dyDescent="0.25">
      <c r="A5419" t="s">
        <v>1283</v>
      </c>
      <c r="B5419" t="s">
        <v>3232</v>
      </c>
      <c r="C5419" s="1">
        <v>878.67</v>
      </c>
      <c r="D5419" s="2">
        <v>44910</v>
      </c>
      <c r="E5419">
        <v>70</v>
      </c>
      <c r="F5419">
        <v>321</v>
      </c>
      <c r="G5419" t="s">
        <v>3153</v>
      </c>
    </row>
    <row r="5420" spans="1:7" x14ac:dyDescent="0.25">
      <c r="A5420" t="s">
        <v>1283</v>
      </c>
      <c r="B5420" t="s">
        <v>3232</v>
      </c>
      <c r="C5420" s="1">
        <v>870.64</v>
      </c>
      <c r="D5420" s="2">
        <v>44941</v>
      </c>
      <c r="E5420">
        <v>70</v>
      </c>
      <c r="F5420">
        <v>290</v>
      </c>
      <c r="G5420" t="s">
        <v>3153</v>
      </c>
    </row>
    <row r="5421" spans="1:7" x14ac:dyDescent="0.25">
      <c r="A5421" t="s">
        <v>1283</v>
      </c>
      <c r="B5421" t="s">
        <v>3232</v>
      </c>
      <c r="C5421" s="1">
        <v>862.6</v>
      </c>
      <c r="D5421" s="2">
        <v>44972</v>
      </c>
      <c r="E5421">
        <v>70</v>
      </c>
      <c r="F5421">
        <v>259</v>
      </c>
      <c r="G5421" t="s">
        <v>3153</v>
      </c>
    </row>
    <row r="5422" spans="1:7" x14ac:dyDescent="0.25">
      <c r="A5422" t="s">
        <v>1283</v>
      </c>
      <c r="B5422" t="s">
        <v>3232</v>
      </c>
      <c r="C5422" s="1">
        <v>855.34</v>
      </c>
      <c r="D5422" s="2">
        <v>45000</v>
      </c>
      <c r="E5422">
        <v>70</v>
      </c>
      <c r="F5422">
        <v>231</v>
      </c>
      <c r="G5422" t="s">
        <v>3153</v>
      </c>
    </row>
    <row r="5423" spans="1:7" x14ac:dyDescent="0.25">
      <c r="A5423" t="s">
        <v>1283</v>
      </c>
      <c r="B5423" t="s">
        <v>3232</v>
      </c>
      <c r="C5423" s="1">
        <v>847.3</v>
      </c>
      <c r="D5423" s="2">
        <v>45031</v>
      </c>
      <c r="E5423">
        <v>70</v>
      </c>
      <c r="F5423">
        <v>200</v>
      </c>
      <c r="G5423" t="s">
        <v>3153</v>
      </c>
    </row>
    <row r="5424" spans="1:7" x14ac:dyDescent="0.25">
      <c r="A5424" t="s">
        <v>1283</v>
      </c>
      <c r="B5424" t="s">
        <v>3232</v>
      </c>
      <c r="C5424" s="1">
        <v>839.53</v>
      </c>
      <c r="D5424" s="2">
        <v>45061</v>
      </c>
      <c r="E5424">
        <v>70</v>
      </c>
      <c r="F5424">
        <v>170</v>
      </c>
      <c r="G5424" t="s">
        <v>3154</v>
      </c>
    </row>
    <row r="5425" spans="1:7" x14ac:dyDescent="0.25">
      <c r="A5425" t="s">
        <v>1283</v>
      </c>
      <c r="B5425" t="s">
        <v>3232</v>
      </c>
      <c r="C5425" s="1">
        <v>937.42</v>
      </c>
      <c r="D5425" s="2">
        <v>45092</v>
      </c>
      <c r="E5425">
        <v>70</v>
      </c>
      <c r="F5425">
        <v>139</v>
      </c>
      <c r="G5425" t="s">
        <v>3155</v>
      </c>
    </row>
    <row r="5426" spans="1:7" x14ac:dyDescent="0.25">
      <c r="A5426" t="s">
        <v>1283</v>
      </c>
      <c r="B5426" t="s">
        <v>3232</v>
      </c>
      <c r="C5426" s="1">
        <v>928.66</v>
      </c>
      <c r="D5426" s="2">
        <v>45122</v>
      </c>
      <c r="E5426">
        <v>70</v>
      </c>
      <c r="F5426">
        <v>109</v>
      </c>
      <c r="G5426" t="s">
        <v>1077</v>
      </c>
    </row>
    <row r="5427" spans="1:7" x14ac:dyDescent="0.25">
      <c r="A5427" t="s">
        <v>1283</v>
      </c>
      <c r="B5427" t="s">
        <v>3232</v>
      </c>
      <c r="C5427" s="1">
        <v>919.6</v>
      </c>
      <c r="D5427" s="2">
        <v>45153</v>
      </c>
      <c r="E5427">
        <v>70</v>
      </c>
      <c r="F5427">
        <v>78</v>
      </c>
      <c r="G5427" t="s">
        <v>1078</v>
      </c>
    </row>
    <row r="5428" spans="1:7" x14ac:dyDescent="0.25">
      <c r="A5428" t="s">
        <v>1283</v>
      </c>
      <c r="B5428" t="s">
        <v>3232</v>
      </c>
      <c r="C5428" s="1">
        <v>910.54</v>
      </c>
      <c r="D5428" s="2">
        <v>45184</v>
      </c>
      <c r="E5428">
        <v>70</v>
      </c>
      <c r="F5428">
        <v>47</v>
      </c>
      <c r="G5428" t="s">
        <v>1079</v>
      </c>
    </row>
    <row r="5429" spans="1:7" x14ac:dyDescent="0.25">
      <c r="A5429" t="s">
        <v>1283</v>
      </c>
      <c r="B5429" t="s">
        <v>3232</v>
      </c>
      <c r="C5429" s="1">
        <v>901.77</v>
      </c>
      <c r="D5429" s="2">
        <v>45214</v>
      </c>
      <c r="E5429">
        <v>70</v>
      </c>
      <c r="F5429">
        <v>17</v>
      </c>
      <c r="G5429" t="s">
        <v>1080</v>
      </c>
    </row>
    <row r="5430" spans="1:7" x14ac:dyDescent="0.25">
      <c r="A5430" t="s">
        <v>1284</v>
      </c>
      <c r="B5430" t="s">
        <v>3452</v>
      </c>
      <c r="C5430" s="1">
        <v>449.28</v>
      </c>
      <c r="D5430" s="2">
        <v>43850</v>
      </c>
      <c r="E5430">
        <v>46</v>
      </c>
      <c r="F5430">
        <v>1381</v>
      </c>
      <c r="G5430" t="s">
        <v>3153</v>
      </c>
    </row>
    <row r="5431" spans="1:7" x14ac:dyDescent="0.25">
      <c r="A5431" t="s">
        <v>1284</v>
      </c>
      <c r="B5431" t="s">
        <v>3452</v>
      </c>
      <c r="C5431" s="1">
        <v>446.15</v>
      </c>
      <c r="D5431" s="2">
        <v>43881</v>
      </c>
      <c r="E5431">
        <v>46</v>
      </c>
      <c r="F5431">
        <v>1350</v>
      </c>
      <c r="G5431" t="s">
        <v>3153</v>
      </c>
    </row>
    <row r="5432" spans="1:7" x14ac:dyDescent="0.25">
      <c r="A5432" t="s">
        <v>1284</v>
      </c>
      <c r="B5432" t="s">
        <v>3452</v>
      </c>
      <c r="C5432" s="1">
        <v>443.22</v>
      </c>
      <c r="D5432" s="2">
        <v>43910</v>
      </c>
      <c r="E5432">
        <v>46</v>
      </c>
      <c r="F5432">
        <v>1321</v>
      </c>
      <c r="G5432" t="s">
        <v>3153</v>
      </c>
    </row>
    <row r="5433" spans="1:7" x14ac:dyDescent="0.25">
      <c r="A5433" t="s">
        <v>1284</v>
      </c>
      <c r="B5433" t="s">
        <v>3452</v>
      </c>
      <c r="C5433" s="1">
        <v>440.09</v>
      </c>
      <c r="D5433" s="2">
        <v>43941</v>
      </c>
      <c r="E5433">
        <v>46</v>
      </c>
      <c r="F5433">
        <v>1290</v>
      </c>
      <c r="G5433" t="s">
        <v>3153</v>
      </c>
    </row>
    <row r="5434" spans="1:7" x14ac:dyDescent="0.25">
      <c r="A5434" t="s">
        <v>1284</v>
      </c>
      <c r="B5434" t="s">
        <v>3452</v>
      </c>
      <c r="C5434" s="1">
        <v>437.06</v>
      </c>
      <c r="D5434" s="2">
        <v>43971</v>
      </c>
      <c r="E5434">
        <v>46</v>
      </c>
      <c r="F5434">
        <v>1260</v>
      </c>
      <c r="G5434" t="s">
        <v>3153</v>
      </c>
    </row>
    <row r="5435" spans="1:7" x14ac:dyDescent="0.25">
      <c r="A5435" t="s">
        <v>1284</v>
      </c>
      <c r="B5435" t="s">
        <v>3452</v>
      </c>
      <c r="C5435" s="1">
        <v>433.93</v>
      </c>
      <c r="D5435" s="2">
        <v>44002</v>
      </c>
      <c r="E5435">
        <v>46</v>
      </c>
      <c r="F5435">
        <v>1229</v>
      </c>
      <c r="G5435" t="s">
        <v>3153</v>
      </c>
    </row>
    <row r="5436" spans="1:7" x14ac:dyDescent="0.25">
      <c r="A5436" t="s">
        <v>1284</v>
      </c>
      <c r="B5436" t="s">
        <v>3452</v>
      </c>
      <c r="C5436" s="1">
        <v>430.9</v>
      </c>
      <c r="D5436" s="2">
        <v>44032</v>
      </c>
      <c r="E5436">
        <v>46</v>
      </c>
      <c r="F5436">
        <v>1199</v>
      </c>
      <c r="G5436" t="s">
        <v>3153</v>
      </c>
    </row>
    <row r="5437" spans="1:7" x14ac:dyDescent="0.25">
      <c r="A5437" t="s">
        <v>1284</v>
      </c>
      <c r="B5437" t="s">
        <v>3452</v>
      </c>
      <c r="C5437" s="1">
        <v>427.77</v>
      </c>
      <c r="D5437" s="2">
        <v>44063</v>
      </c>
      <c r="E5437">
        <v>46</v>
      </c>
      <c r="F5437">
        <v>1168</v>
      </c>
      <c r="G5437" t="s">
        <v>3153</v>
      </c>
    </row>
    <row r="5438" spans="1:7" x14ac:dyDescent="0.25">
      <c r="A5438" t="s">
        <v>1284</v>
      </c>
      <c r="B5438" t="s">
        <v>3452</v>
      </c>
      <c r="C5438" s="1">
        <v>424.64</v>
      </c>
      <c r="D5438" s="2">
        <v>44094</v>
      </c>
      <c r="E5438">
        <v>46</v>
      </c>
      <c r="F5438">
        <v>1137</v>
      </c>
      <c r="G5438" t="s">
        <v>3153</v>
      </c>
    </row>
    <row r="5439" spans="1:7" x14ac:dyDescent="0.25">
      <c r="A5439" t="s">
        <v>1284</v>
      </c>
      <c r="B5439" t="s">
        <v>3452</v>
      </c>
      <c r="C5439" s="1">
        <v>421.61</v>
      </c>
      <c r="D5439" s="2">
        <v>44124</v>
      </c>
      <c r="E5439">
        <v>46</v>
      </c>
      <c r="F5439">
        <v>1107</v>
      </c>
      <c r="G5439" t="s">
        <v>3153</v>
      </c>
    </row>
    <row r="5440" spans="1:7" x14ac:dyDescent="0.25">
      <c r="A5440" t="s">
        <v>1284</v>
      </c>
      <c r="B5440" t="s">
        <v>3452</v>
      </c>
      <c r="C5440" s="1">
        <v>418.48</v>
      </c>
      <c r="D5440" s="2">
        <v>44155</v>
      </c>
      <c r="E5440">
        <v>46</v>
      </c>
      <c r="F5440">
        <v>1076</v>
      </c>
      <c r="G5440" t="s">
        <v>3153</v>
      </c>
    </row>
    <row r="5441" spans="1:7" x14ac:dyDescent="0.25">
      <c r="A5441" t="s">
        <v>1284</v>
      </c>
      <c r="B5441" t="s">
        <v>3452</v>
      </c>
      <c r="C5441" s="1">
        <v>415.45</v>
      </c>
      <c r="D5441" s="2">
        <v>44185</v>
      </c>
      <c r="E5441">
        <v>46</v>
      </c>
      <c r="F5441">
        <v>1046</v>
      </c>
      <c r="G5441" t="s">
        <v>3153</v>
      </c>
    </row>
    <row r="5442" spans="1:7" x14ac:dyDescent="0.25">
      <c r="A5442" t="s">
        <v>1284</v>
      </c>
      <c r="B5442" t="s">
        <v>3452</v>
      </c>
      <c r="C5442" s="1">
        <v>412.32</v>
      </c>
      <c r="D5442" s="2">
        <v>44216</v>
      </c>
      <c r="E5442">
        <v>46</v>
      </c>
      <c r="F5442">
        <v>1015</v>
      </c>
      <c r="G5442" t="s">
        <v>3153</v>
      </c>
    </row>
    <row r="5443" spans="1:7" x14ac:dyDescent="0.25">
      <c r="A5443" t="s">
        <v>1284</v>
      </c>
      <c r="B5443" t="s">
        <v>3452</v>
      </c>
      <c r="C5443" s="1">
        <v>409.19</v>
      </c>
      <c r="D5443" s="2">
        <v>44247</v>
      </c>
      <c r="E5443">
        <v>46</v>
      </c>
      <c r="F5443">
        <v>984</v>
      </c>
      <c r="G5443" t="s">
        <v>3153</v>
      </c>
    </row>
    <row r="5444" spans="1:7" x14ac:dyDescent="0.25">
      <c r="A5444" t="s">
        <v>1284</v>
      </c>
      <c r="B5444" t="s">
        <v>3452</v>
      </c>
      <c r="C5444" s="1">
        <v>406.36</v>
      </c>
      <c r="D5444" s="2">
        <v>44275</v>
      </c>
      <c r="E5444">
        <v>46</v>
      </c>
      <c r="F5444">
        <v>956</v>
      </c>
      <c r="G5444" t="s">
        <v>3153</v>
      </c>
    </row>
    <row r="5445" spans="1:7" x14ac:dyDescent="0.25">
      <c r="A5445" t="s">
        <v>1284</v>
      </c>
      <c r="B5445" t="s">
        <v>3452</v>
      </c>
      <c r="C5445" s="1">
        <v>403.23</v>
      </c>
      <c r="D5445" s="2">
        <v>44306</v>
      </c>
      <c r="E5445">
        <v>46</v>
      </c>
      <c r="F5445">
        <v>925</v>
      </c>
      <c r="G5445" t="s">
        <v>3153</v>
      </c>
    </row>
    <row r="5446" spans="1:7" x14ac:dyDescent="0.25">
      <c r="A5446" t="s">
        <v>1284</v>
      </c>
      <c r="B5446" t="s">
        <v>3452</v>
      </c>
      <c r="C5446" s="1">
        <v>400.2</v>
      </c>
      <c r="D5446" s="2">
        <v>44336</v>
      </c>
      <c r="E5446">
        <v>46</v>
      </c>
      <c r="F5446">
        <v>895</v>
      </c>
      <c r="G5446" t="s">
        <v>3153</v>
      </c>
    </row>
    <row r="5447" spans="1:7" x14ac:dyDescent="0.25">
      <c r="A5447" t="s">
        <v>1284</v>
      </c>
      <c r="B5447" t="s">
        <v>3452</v>
      </c>
      <c r="C5447" s="1">
        <v>397.07</v>
      </c>
      <c r="D5447" s="2">
        <v>44367</v>
      </c>
      <c r="E5447">
        <v>46</v>
      </c>
      <c r="F5447">
        <v>864</v>
      </c>
      <c r="G5447" t="s">
        <v>3153</v>
      </c>
    </row>
    <row r="5448" spans="1:7" x14ac:dyDescent="0.25">
      <c r="A5448" t="s">
        <v>1284</v>
      </c>
      <c r="B5448" t="s">
        <v>3452</v>
      </c>
      <c r="C5448" s="1">
        <v>394.04</v>
      </c>
      <c r="D5448" s="2">
        <v>44397</v>
      </c>
      <c r="E5448">
        <v>46</v>
      </c>
      <c r="F5448">
        <v>834</v>
      </c>
      <c r="G5448" t="s">
        <v>3153</v>
      </c>
    </row>
    <row r="5449" spans="1:7" x14ac:dyDescent="0.25">
      <c r="A5449" t="s">
        <v>1284</v>
      </c>
      <c r="B5449" t="s">
        <v>3452</v>
      </c>
      <c r="C5449" s="1">
        <v>390.91</v>
      </c>
      <c r="D5449" s="2">
        <v>44428</v>
      </c>
      <c r="E5449">
        <v>46</v>
      </c>
      <c r="F5449">
        <v>803</v>
      </c>
      <c r="G5449" t="s">
        <v>3153</v>
      </c>
    </row>
    <row r="5450" spans="1:7" x14ac:dyDescent="0.25">
      <c r="A5450" t="s">
        <v>1284</v>
      </c>
      <c r="B5450" t="s">
        <v>3452</v>
      </c>
      <c r="C5450" s="1">
        <v>387.78</v>
      </c>
      <c r="D5450" s="2">
        <v>44459</v>
      </c>
      <c r="E5450">
        <v>46</v>
      </c>
      <c r="F5450">
        <v>772</v>
      </c>
      <c r="G5450" t="s">
        <v>3153</v>
      </c>
    </row>
    <row r="5451" spans="1:7" x14ac:dyDescent="0.25">
      <c r="A5451" t="s">
        <v>1284</v>
      </c>
      <c r="B5451" t="s">
        <v>3452</v>
      </c>
      <c r="C5451" s="1">
        <v>384.75</v>
      </c>
      <c r="D5451" s="2">
        <v>44489</v>
      </c>
      <c r="E5451">
        <v>46</v>
      </c>
      <c r="F5451">
        <v>742</v>
      </c>
      <c r="G5451" t="s">
        <v>3153</v>
      </c>
    </row>
    <row r="5452" spans="1:7" x14ac:dyDescent="0.25">
      <c r="A5452" t="s">
        <v>1284</v>
      </c>
      <c r="B5452" t="s">
        <v>3452</v>
      </c>
      <c r="C5452" s="1">
        <v>381.62</v>
      </c>
      <c r="D5452" s="2">
        <v>44520</v>
      </c>
      <c r="E5452">
        <v>46</v>
      </c>
      <c r="F5452">
        <v>711</v>
      </c>
      <c r="G5452" t="s">
        <v>3153</v>
      </c>
    </row>
    <row r="5453" spans="1:7" x14ac:dyDescent="0.25">
      <c r="A5453" t="s">
        <v>1284</v>
      </c>
      <c r="B5453" t="s">
        <v>3452</v>
      </c>
      <c r="C5453" s="1">
        <v>378.59</v>
      </c>
      <c r="D5453" s="2">
        <v>44550</v>
      </c>
      <c r="E5453">
        <v>46</v>
      </c>
      <c r="F5453">
        <v>681</v>
      </c>
      <c r="G5453" t="s">
        <v>3153</v>
      </c>
    </row>
    <row r="5454" spans="1:7" x14ac:dyDescent="0.25">
      <c r="A5454" t="s">
        <v>1284</v>
      </c>
      <c r="B5454" t="s">
        <v>3452</v>
      </c>
      <c r="C5454" s="1">
        <v>592.38</v>
      </c>
      <c r="D5454" s="2">
        <v>44581</v>
      </c>
      <c r="E5454">
        <v>46</v>
      </c>
      <c r="F5454">
        <v>650</v>
      </c>
      <c r="G5454" t="s">
        <v>3153</v>
      </c>
    </row>
    <row r="5455" spans="1:7" x14ac:dyDescent="0.25">
      <c r="A5455" t="s">
        <v>1284</v>
      </c>
      <c r="B5455" t="s">
        <v>3452</v>
      </c>
      <c r="C5455" s="1">
        <v>587.44000000000005</v>
      </c>
      <c r="D5455" s="2">
        <v>44612</v>
      </c>
      <c r="E5455">
        <v>46</v>
      </c>
      <c r="F5455">
        <v>619</v>
      </c>
      <c r="G5455" t="s">
        <v>3153</v>
      </c>
    </row>
    <row r="5456" spans="1:7" x14ac:dyDescent="0.25">
      <c r="A5456" t="s">
        <v>1284</v>
      </c>
      <c r="B5456" t="s">
        <v>3452</v>
      </c>
      <c r="C5456" s="1">
        <v>582.98</v>
      </c>
      <c r="D5456" s="2">
        <v>44640</v>
      </c>
      <c r="E5456">
        <v>46</v>
      </c>
      <c r="F5456">
        <v>591</v>
      </c>
      <c r="G5456" t="s">
        <v>3153</v>
      </c>
    </row>
    <row r="5457" spans="1:7" x14ac:dyDescent="0.25">
      <c r="A5457" t="s">
        <v>1284</v>
      </c>
      <c r="B5457" t="s">
        <v>3452</v>
      </c>
      <c r="C5457" s="1">
        <v>578.04</v>
      </c>
      <c r="D5457" s="2">
        <v>44671</v>
      </c>
      <c r="E5457">
        <v>46</v>
      </c>
      <c r="F5457">
        <v>560</v>
      </c>
      <c r="G5457" t="s">
        <v>3153</v>
      </c>
    </row>
    <row r="5458" spans="1:7" x14ac:dyDescent="0.25">
      <c r="A5458" t="s">
        <v>1284</v>
      </c>
      <c r="B5458" t="s">
        <v>3452</v>
      </c>
      <c r="C5458" s="1">
        <v>573.26</v>
      </c>
      <c r="D5458" s="2">
        <v>44701</v>
      </c>
      <c r="E5458">
        <v>46</v>
      </c>
      <c r="F5458">
        <v>530</v>
      </c>
      <c r="G5458" t="s">
        <v>3153</v>
      </c>
    </row>
    <row r="5459" spans="1:7" x14ac:dyDescent="0.25">
      <c r="A5459" t="s">
        <v>1284</v>
      </c>
      <c r="B5459" t="s">
        <v>3452</v>
      </c>
      <c r="C5459" s="1">
        <v>568.32000000000005</v>
      </c>
      <c r="D5459" s="2">
        <v>44732</v>
      </c>
      <c r="E5459">
        <v>46</v>
      </c>
      <c r="F5459">
        <v>499</v>
      </c>
      <c r="G5459" t="s">
        <v>3153</v>
      </c>
    </row>
    <row r="5460" spans="1:7" x14ac:dyDescent="0.25">
      <c r="A5460" t="s">
        <v>1284</v>
      </c>
      <c r="B5460" t="s">
        <v>3452</v>
      </c>
      <c r="C5460" s="1">
        <v>563.54</v>
      </c>
      <c r="D5460" s="2">
        <v>44762</v>
      </c>
      <c r="E5460">
        <v>46</v>
      </c>
      <c r="F5460">
        <v>469</v>
      </c>
      <c r="G5460" t="s">
        <v>3153</v>
      </c>
    </row>
    <row r="5461" spans="1:7" x14ac:dyDescent="0.25">
      <c r="A5461" t="s">
        <v>1284</v>
      </c>
      <c r="B5461" t="s">
        <v>3452</v>
      </c>
      <c r="C5461" s="1">
        <v>558.6</v>
      </c>
      <c r="D5461" s="2">
        <v>44793</v>
      </c>
      <c r="E5461">
        <v>46</v>
      </c>
      <c r="F5461">
        <v>438</v>
      </c>
      <c r="G5461" t="s">
        <v>3153</v>
      </c>
    </row>
    <row r="5462" spans="1:7" x14ac:dyDescent="0.25">
      <c r="A5462" t="s">
        <v>1284</v>
      </c>
      <c r="B5462" t="s">
        <v>3452</v>
      </c>
      <c r="C5462" s="1">
        <v>553.66999999999996</v>
      </c>
      <c r="D5462" s="2">
        <v>44824</v>
      </c>
      <c r="E5462">
        <v>46</v>
      </c>
      <c r="F5462">
        <v>407</v>
      </c>
      <c r="G5462" t="s">
        <v>3153</v>
      </c>
    </row>
    <row r="5463" spans="1:7" x14ac:dyDescent="0.25">
      <c r="A5463" t="s">
        <v>1284</v>
      </c>
      <c r="B5463" t="s">
        <v>3452</v>
      </c>
      <c r="C5463" s="1">
        <v>548.89</v>
      </c>
      <c r="D5463" s="2">
        <v>44854</v>
      </c>
      <c r="E5463">
        <v>46</v>
      </c>
      <c r="F5463">
        <v>377</v>
      </c>
      <c r="G5463" t="s">
        <v>3153</v>
      </c>
    </row>
    <row r="5464" spans="1:7" x14ac:dyDescent="0.25">
      <c r="A5464" t="s">
        <v>1284</v>
      </c>
      <c r="B5464" t="s">
        <v>3452</v>
      </c>
      <c r="C5464" s="1">
        <v>543.95000000000005</v>
      </c>
      <c r="D5464" s="2">
        <v>44885</v>
      </c>
      <c r="E5464">
        <v>46</v>
      </c>
      <c r="F5464">
        <v>346</v>
      </c>
      <c r="G5464" t="s">
        <v>3153</v>
      </c>
    </row>
    <row r="5465" spans="1:7" x14ac:dyDescent="0.25">
      <c r="A5465" t="s">
        <v>1284</v>
      </c>
      <c r="B5465" t="s">
        <v>3452</v>
      </c>
      <c r="C5465" s="1">
        <v>539.16999999999996</v>
      </c>
      <c r="D5465" s="2">
        <v>44915</v>
      </c>
      <c r="E5465">
        <v>46</v>
      </c>
      <c r="F5465">
        <v>316</v>
      </c>
      <c r="G5465" t="s">
        <v>3153</v>
      </c>
    </row>
    <row r="5466" spans="1:7" x14ac:dyDescent="0.25">
      <c r="A5466" t="s">
        <v>1284</v>
      </c>
      <c r="B5466" t="s">
        <v>3452</v>
      </c>
      <c r="C5466" s="1">
        <v>646.34</v>
      </c>
      <c r="D5466" s="2">
        <v>44946</v>
      </c>
      <c r="E5466">
        <v>46</v>
      </c>
      <c r="F5466">
        <v>285</v>
      </c>
      <c r="G5466" t="s">
        <v>3153</v>
      </c>
    </row>
    <row r="5467" spans="1:7" x14ac:dyDescent="0.25">
      <c r="A5467" t="s">
        <v>1284</v>
      </c>
      <c r="B5467" t="s">
        <v>3452</v>
      </c>
      <c r="C5467" s="1">
        <v>640.37</v>
      </c>
      <c r="D5467" s="2">
        <v>44977</v>
      </c>
      <c r="E5467">
        <v>46</v>
      </c>
      <c r="F5467">
        <v>254</v>
      </c>
      <c r="G5467" t="s">
        <v>3153</v>
      </c>
    </row>
    <row r="5468" spans="1:7" x14ac:dyDescent="0.25">
      <c r="A5468" t="s">
        <v>1284</v>
      </c>
      <c r="B5468" t="s">
        <v>3452</v>
      </c>
      <c r="C5468" s="1">
        <v>634.97</v>
      </c>
      <c r="D5468" s="2">
        <v>45005</v>
      </c>
      <c r="E5468">
        <v>46</v>
      </c>
      <c r="F5468">
        <v>226</v>
      </c>
      <c r="G5468" t="s">
        <v>3153</v>
      </c>
    </row>
    <row r="5469" spans="1:7" x14ac:dyDescent="0.25">
      <c r="A5469" t="s">
        <v>1284</v>
      </c>
      <c r="B5469" t="s">
        <v>3452</v>
      </c>
      <c r="C5469" s="1">
        <v>629</v>
      </c>
      <c r="D5469" s="2">
        <v>45036</v>
      </c>
      <c r="E5469">
        <v>46</v>
      </c>
      <c r="F5469">
        <v>195</v>
      </c>
      <c r="G5469" t="s">
        <v>3153</v>
      </c>
    </row>
    <row r="5470" spans="1:7" x14ac:dyDescent="0.25">
      <c r="A5470" t="s">
        <v>1284</v>
      </c>
      <c r="B5470" t="s">
        <v>3452</v>
      </c>
      <c r="C5470" s="1">
        <v>623.22</v>
      </c>
      <c r="D5470" s="2">
        <v>45066</v>
      </c>
      <c r="E5470">
        <v>46</v>
      </c>
      <c r="F5470">
        <v>165</v>
      </c>
      <c r="G5470" t="s">
        <v>3154</v>
      </c>
    </row>
    <row r="5471" spans="1:7" x14ac:dyDescent="0.25">
      <c r="A5471" t="s">
        <v>1284</v>
      </c>
      <c r="B5471" t="s">
        <v>3452</v>
      </c>
      <c r="C5471" s="1">
        <v>617.24</v>
      </c>
      <c r="D5471" s="2">
        <v>45097</v>
      </c>
      <c r="E5471">
        <v>46</v>
      </c>
      <c r="F5471">
        <v>134</v>
      </c>
      <c r="G5471" t="s">
        <v>3155</v>
      </c>
    </row>
    <row r="5472" spans="1:7" x14ac:dyDescent="0.25">
      <c r="A5472" t="s">
        <v>1284</v>
      </c>
      <c r="B5472" t="s">
        <v>3452</v>
      </c>
      <c r="C5472" s="1">
        <v>611.46</v>
      </c>
      <c r="D5472" s="2">
        <v>45127</v>
      </c>
      <c r="E5472">
        <v>46</v>
      </c>
      <c r="F5472">
        <v>104</v>
      </c>
      <c r="G5472" t="s">
        <v>1077</v>
      </c>
    </row>
    <row r="5473" spans="1:7" x14ac:dyDescent="0.25">
      <c r="A5473" t="s">
        <v>1284</v>
      </c>
      <c r="B5473" t="s">
        <v>3452</v>
      </c>
      <c r="C5473" s="1">
        <v>605.48</v>
      </c>
      <c r="D5473" s="2">
        <v>45158</v>
      </c>
      <c r="E5473">
        <v>46</v>
      </c>
      <c r="F5473">
        <v>73</v>
      </c>
      <c r="G5473" t="s">
        <v>1078</v>
      </c>
    </row>
    <row r="5474" spans="1:7" x14ac:dyDescent="0.25">
      <c r="A5474" t="s">
        <v>1284</v>
      </c>
      <c r="B5474" t="s">
        <v>3452</v>
      </c>
      <c r="C5474" s="1">
        <v>599.51</v>
      </c>
      <c r="D5474" s="2">
        <v>45189</v>
      </c>
      <c r="E5474">
        <v>46</v>
      </c>
      <c r="F5474">
        <v>42</v>
      </c>
      <c r="G5474" t="s">
        <v>1079</v>
      </c>
    </row>
    <row r="5475" spans="1:7" x14ac:dyDescent="0.25">
      <c r="A5475" t="s">
        <v>1284</v>
      </c>
      <c r="B5475" t="s">
        <v>3452</v>
      </c>
      <c r="C5475" s="1">
        <v>593.72</v>
      </c>
      <c r="D5475" s="2">
        <v>45219</v>
      </c>
      <c r="E5475">
        <v>46</v>
      </c>
      <c r="F5475">
        <v>12</v>
      </c>
      <c r="G5475" t="s">
        <v>1080</v>
      </c>
    </row>
    <row r="5476" spans="1:7" x14ac:dyDescent="0.25">
      <c r="A5476" t="s">
        <v>1285</v>
      </c>
      <c r="B5476" t="s">
        <v>3270</v>
      </c>
      <c r="C5476" s="1">
        <v>269.85000000000002</v>
      </c>
      <c r="D5476" s="2">
        <v>44701</v>
      </c>
      <c r="E5476">
        <v>18</v>
      </c>
      <c r="F5476">
        <v>530</v>
      </c>
      <c r="G5476" t="s">
        <v>3153</v>
      </c>
    </row>
    <row r="5477" spans="1:7" x14ac:dyDescent="0.25">
      <c r="A5477" t="s">
        <v>1285</v>
      </c>
      <c r="B5477" t="s">
        <v>3270</v>
      </c>
      <c r="C5477" s="1">
        <v>338.85</v>
      </c>
      <c r="D5477" s="2">
        <v>44732</v>
      </c>
      <c r="E5477">
        <v>18</v>
      </c>
      <c r="F5477">
        <v>499</v>
      </c>
      <c r="G5477" t="s">
        <v>3153</v>
      </c>
    </row>
    <row r="5478" spans="1:7" x14ac:dyDescent="0.25">
      <c r="A5478" t="s">
        <v>1285</v>
      </c>
      <c r="B5478" t="s">
        <v>3270</v>
      </c>
      <c r="C5478" s="1">
        <v>336</v>
      </c>
      <c r="D5478" s="2">
        <v>44762</v>
      </c>
      <c r="E5478">
        <v>18</v>
      </c>
      <c r="F5478">
        <v>469</v>
      </c>
      <c r="G5478" t="s">
        <v>3153</v>
      </c>
    </row>
    <row r="5479" spans="1:7" x14ac:dyDescent="0.25">
      <c r="A5479" t="s">
        <v>1285</v>
      </c>
      <c r="B5479" t="s">
        <v>3270</v>
      </c>
      <c r="C5479" s="1">
        <v>333.05</v>
      </c>
      <c r="D5479" s="2">
        <v>44793</v>
      </c>
      <c r="E5479">
        <v>18</v>
      </c>
      <c r="F5479">
        <v>438</v>
      </c>
      <c r="G5479" t="s">
        <v>3153</v>
      </c>
    </row>
    <row r="5480" spans="1:7" x14ac:dyDescent="0.25">
      <c r="A5480" t="s">
        <v>1285</v>
      </c>
      <c r="B5480" t="s">
        <v>3270</v>
      </c>
      <c r="C5480" s="1">
        <v>330.11</v>
      </c>
      <c r="D5480" s="2">
        <v>44824</v>
      </c>
      <c r="E5480">
        <v>18</v>
      </c>
      <c r="F5480">
        <v>407</v>
      </c>
      <c r="G5480" t="s">
        <v>3153</v>
      </c>
    </row>
    <row r="5481" spans="1:7" x14ac:dyDescent="0.25">
      <c r="A5481" t="s">
        <v>1285</v>
      </c>
      <c r="B5481" t="s">
        <v>3270</v>
      </c>
      <c r="C5481" s="1">
        <v>327.26</v>
      </c>
      <c r="D5481" s="2">
        <v>44854</v>
      </c>
      <c r="E5481">
        <v>18</v>
      </c>
      <c r="F5481">
        <v>377</v>
      </c>
      <c r="G5481" t="s">
        <v>3153</v>
      </c>
    </row>
    <row r="5482" spans="1:7" x14ac:dyDescent="0.25">
      <c r="A5482" t="s">
        <v>1285</v>
      </c>
      <c r="B5482" t="s">
        <v>3270</v>
      </c>
      <c r="C5482" s="1">
        <v>324.32</v>
      </c>
      <c r="D5482" s="2">
        <v>44885</v>
      </c>
      <c r="E5482">
        <v>18</v>
      </c>
      <c r="F5482">
        <v>346</v>
      </c>
      <c r="G5482" t="s">
        <v>3153</v>
      </c>
    </row>
    <row r="5483" spans="1:7" x14ac:dyDescent="0.25">
      <c r="A5483" t="s">
        <v>1285</v>
      </c>
      <c r="B5483" t="s">
        <v>3270</v>
      </c>
      <c r="C5483" s="1">
        <v>321.47000000000003</v>
      </c>
      <c r="D5483" s="2">
        <v>44915</v>
      </c>
      <c r="E5483">
        <v>18</v>
      </c>
      <c r="F5483">
        <v>316</v>
      </c>
      <c r="G5483" t="s">
        <v>3153</v>
      </c>
    </row>
    <row r="5484" spans="1:7" x14ac:dyDescent="0.25">
      <c r="A5484" t="s">
        <v>1285</v>
      </c>
      <c r="B5484" t="s">
        <v>3270</v>
      </c>
      <c r="C5484" s="1">
        <v>318.52</v>
      </c>
      <c r="D5484" s="2">
        <v>44946</v>
      </c>
      <c r="E5484">
        <v>18</v>
      </c>
      <c r="F5484">
        <v>285</v>
      </c>
      <c r="G5484" t="s">
        <v>3153</v>
      </c>
    </row>
    <row r="5485" spans="1:7" x14ac:dyDescent="0.25">
      <c r="A5485" t="s">
        <v>1285</v>
      </c>
      <c r="B5485" t="s">
        <v>3270</v>
      </c>
      <c r="C5485" s="1">
        <v>315.58</v>
      </c>
      <c r="D5485" s="2">
        <v>44977</v>
      </c>
      <c r="E5485">
        <v>18</v>
      </c>
      <c r="F5485">
        <v>254</v>
      </c>
      <c r="G5485" t="s">
        <v>3153</v>
      </c>
    </row>
    <row r="5486" spans="1:7" x14ac:dyDescent="0.25">
      <c r="A5486" t="s">
        <v>1285</v>
      </c>
      <c r="B5486" t="s">
        <v>3270</v>
      </c>
      <c r="C5486" s="1">
        <v>312.92</v>
      </c>
      <c r="D5486" s="2">
        <v>45005</v>
      </c>
      <c r="E5486">
        <v>18</v>
      </c>
      <c r="F5486">
        <v>226</v>
      </c>
      <c r="G5486" t="s">
        <v>3153</v>
      </c>
    </row>
    <row r="5487" spans="1:7" x14ac:dyDescent="0.25">
      <c r="A5487" t="s">
        <v>1285</v>
      </c>
      <c r="B5487" t="s">
        <v>3270</v>
      </c>
      <c r="C5487" s="1">
        <v>309.97000000000003</v>
      </c>
      <c r="D5487" s="2">
        <v>45036</v>
      </c>
      <c r="E5487">
        <v>18</v>
      </c>
      <c r="F5487">
        <v>195</v>
      </c>
      <c r="G5487" t="s">
        <v>3153</v>
      </c>
    </row>
    <row r="5488" spans="1:7" x14ac:dyDescent="0.25">
      <c r="A5488" t="s">
        <v>1285</v>
      </c>
      <c r="B5488" t="s">
        <v>3270</v>
      </c>
      <c r="C5488" s="1">
        <v>307.12</v>
      </c>
      <c r="D5488" s="2">
        <v>45066</v>
      </c>
      <c r="E5488">
        <v>18</v>
      </c>
      <c r="F5488">
        <v>165</v>
      </c>
      <c r="G5488" t="s">
        <v>3154</v>
      </c>
    </row>
    <row r="5489" spans="1:7" x14ac:dyDescent="0.25">
      <c r="A5489" t="s">
        <v>1285</v>
      </c>
      <c r="B5489" t="s">
        <v>3270</v>
      </c>
      <c r="C5489" s="1">
        <v>349.19</v>
      </c>
      <c r="D5489" s="2">
        <v>45097</v>
      </c>
      <c r="E5489">
        <v>18</v>
      </c>
      <c r="F5489">
        <v>134</v>
      </c>
      <c r="G5489" t="s">
        <v>3155</v>
      </c>
    </row>
    <row r="5490" spans="1:7" x14ac:dyDescent="0.25">
      <c r="A5490" t="s">
        <v>1285</v>
      </c>
      <c r="B5490" t="s">
        <v>3270</v>
      </c>
      <c r="C5490" s="1">
        <v>345.92</v>
      </c>
      <c r="D5490" s="2">
        <v>45127</v>
      </c>
      <c r="E5490">
        <v>18</v>
      </c>
      <c r="F5490">
        <v>104</v>
      </c>
      <c r="G5490" t="s">
        <v>1077</v>
      </c>
    </row>
    <row r="5491" spans="1:7" x14ac:dyDescent="0.25">
      <c r="A5491" t="s">
        <v>1285</v>
      </c>
      <c r="B5491" t="s">
        <v>3270</v>
      </c>
      <c r="C5491" s="1">
        <v>342.54</v>
      </c>
      <c r="D5491" s="2">
        <v>45158</v>
      </c>
      <c r="E5491">
        <v>18</v>
      </c>
      <c r="F5491">
        <v>73</v>
      </c>
      <c r="G5491" t="s">
        <v>1078</v>
      </c>
    </row>
    <row r="5492" spans="1:7" x14ac:dyDescent="0.25">
      <c r="A5492" t="s">
        <v>1285</v>
      </c>
      <c r="B5492" t="s">
        <v>3270</v>
      </c>
      <c r="C5492" s="1">
        <v>339.16</v>
      </c>
      <c r="D5492" s="2">
        <v>45189</v>
      </c>
      <c r="E5492">
        <v>18</v>
      </c>
      <c r="F5492">
        <v>42</v>
      </c>
      <c r="G5492" t="s">
        <v>1079</v>
      </c>
    </row>
    <row r="5493" spans="1:7" x14ac:dyDescent="0.25">
      <c r="A5493" t="s">
        <v>1285</v>
      </c>
      <c r="B5493" t="s">
        <v>3270</v>
      </c>
      <c r="C5493" s="1">
        <v>335.89</v>
      </c>
      <c r="D5493" s="2">
        <v>45219</v>
      </c>
      <c r="E5493">
        <v>18</v>
      </c>
      <c r="F5493">
        <v>12</v>
      </c>
      <c r="G5493" t="s">
        <v>1080</v>
      </c>
    </row>
    <row r="5494" spans="1:7" x14ac:dyDescent="0.25">
      <c r="A5494" t="s">
        <v>975</v>
      </c>
      <c r="B5494" t="s">
        <v>3315</v>
      </c>
      <c r="C5494" s="1">
        <v>491.23</v>
      </c>
      <c r="D5494" s="2">
        <v>45209</v>
      </c>
      <c r="E5494">
        <v>1</v>
      </c>
      <c r="F5494">
        <v>22</v>
      </c>
      <c r="G5494" t="s">
        <v>1080</v>
      </c>
    </row>
    <row r="5495" spans="1:7" x14ac:dyDescent="0.25">
      <c r="A5495" t="s">
        <v>742</v>
      </c>
      <c r="B5495" t="s">
        <v>3292</v>
      </c>
      <c r="C5495" s="1">
        <v>382.91</v>
      </c>
      <c r="D5495" s="2">
        <v>44819</v>
      </c>
      <c r="E5495">
        <v>14</v>
      </c>
      <c r="F5495">
        <v>412</v>
      </c>
      <c r="G5495" t="s">
        <v>3153</v>
      </c>
    </row>
    <row r="5496" spans="1:7" x14ac:dyDescent="0.25">
      <c r="A5496" t="s">
        <v>742</v>
      </c>
      <c r="B5496" t="s">
        <v>3292</v>
      </c>
      <c r="C5496" s="1">
        <v>379.61</v>
      </c>
      <c r="D5496" s="2">
        <v>44849</v>
      </c>
      <c r="E5496">
        <v>14</v>
      </c>
      <c r="F5496">
        <v>382</v>
      </c>
      <c r="G5496" t="s">
        <v>3153</v>
      </c>
    </row>
    <row r="5497" spans="1:7" x14ac:dyDescent="0.25">
      <c r="A5497" t="s">
        <v>742</v>
      </c>
      <c r="B5497" t="s">
        <v>3292</v>
      </c>
      <c r="C5497" s="1">
        <v>376.2</v>
      </c>
      <c r="D5497" s="2">
        <v>44880</v>
      </c>
      <c r="E5497">
        <v>14</v>
      </c>
      <c r="F5497">
        <v>351</v>
      </c>
      <c r="G5497" t="s">
        <v>3153</v>
      </c>
    </row>
    <row r="5498" spans="1:7" x14ac:dyDescent="0.25">
      <c r="A5498" t="s">
        <v>742</v>
      </c>
      <c r="B5498" t="s">
        <v>3292</v>
      </c>
      <c r="C5498" s="1">
        <v>372.9</v>
      </c>
      <c r="D5498" s="2">
        <v>44910</v>
      </c>
      <c r="E5498">
        <v>14</v>
      </c>
      <c r="F5498">
        <v>321</v>
      </c>
      <c r="G5498" t="s">
        <v>3153</v>
      </c>
    </row>
    <row r="5499" spans="1:7" x14ac:dyDescent="0.25">
      <c r="A5499" t="s">
        <v>742</v>
      </c>
      <c r="B5499" t="s">
        <v>3292</v>
      </c>
      <c r="C5499" s="1">
        <v>369.49</v>
      </c>
      <c r="D5499" s="2">
        <v>44941</v>
      </c>
      <c r="E5499">
        <v>14</v>
      </c>
      <c r="F5499">
        <v>290</v>
      </c>
      <c r="G5499" t="s">
        <v>3153</v>
      </c>
    </row>
    <row r="5500" spans="1:7" x14ac:dyDescent="0.25">
      <c r="A5500" t="s">
        <v>742</v>
      </c>
      <c r="B5500" t="s">
        <v>3292</v>
      </c>
      <c r="C5500" s="1">
        <v>366.08</v>
      </c>
      <c r="D5500" s="2">
        <v>44972</v>
      </c>
      <c r="E5500">
        <v>14</v>
      </c>
      <c r="F5500">
        <v>259</v>
      </c>
      <c r="G5500" t="s">
        <v>3153</v>
      </c>
    </row>
    <row r="5501" spans="1:7" x14ac:dyDescent="0.25">
      <c r="A5501" t="s">
        <v>742</v>
      </c>
      <c r="B5501" t="s">
        <v>3292</v>
      </c>
      <c r="C5501" s="1">
        <v>363</v>
      </c>
      <c r="D5501" s="2">
        <v>45000</v>
      </c>
      <c r="E5501">
        <v>14</v>
      </c>
      <c r="F5501">
        <v>231</v>
      </c>
      <c r="G5501" t="s">
        <v>3153</v>
      </c>
    </row>
    <row r="5502" spans="1:7" x14ac:dyDescent="0.25">
      <c r="A5502" t="s">
        <v>742</v>
      </c>
      <c r="B5502" t="s">
        <v>3292</v>
      </c>
      <c r="C5502" s="1">
        <v>359.58</v>
      </c>
      <c r="D5502" s="2">
        <v>45031</v>
      </c>
      <c r="E5502">
        <v>14</v>
      </c>
      <c r="F5502">
        <v>200</v>
      </c>
      <c r="G5502" t="s">
        <v>3153</v>
      </c>
    </row>
    <row r="5503" spans="1:7" x14ac:dyDescent="0.25">
      <c r="A5503" t="s">
        <v>742</v>
      </c>
      <c r="B5503" t="s">
        <v>3292</v>
      </c>
      <c r="C5503" s="1">
        <v>356.28</v>
      </c>
      <c r="D5503" s="2">
        <v>45061</v>
      </c>
      <c r="E5503">
        <v>14</v>
      </c>
      <c r="F5503">
        <v>170</v>
      </c>
      <c r="G5503" t="s">
        <v>3154</v>
      </c>
    </row>
    <row r="5504" spans="1:7" x14ac:dyDescent="0.25">
      <c r="A5504" t="s">
        <v>742</v>
      </c>
      <c r="B5504" t="s">
        <v>3292</v>
      </c>
      <c r="C5504" s="1">
        <v>405.1</v>
      </c>
      <c r="D5504" s="2">
        <v>45092</v>
      </c>
      <c r="E5504">
        <v>14</v>
      </c>
      <c r="F5504">
        <v>139</v>
      </c>
      <c r="G5504" t="s">
        <v>3155</v>
      </c>
    </row>
    <row r="5505" spans="1:7" x14ac:dyDescent="0.25">
      <c r="A5505" t="s">
        <v>742</v>
      </c>
      <c r="B5505" t="s">
        <v>3292</v>
      </c>
      <c r="C5505" s="1">
        <v>401.31</v>
      </c>
      <c r="D5505" s="2">
        <v>45122</v>
      </c>
      <c r="E5505">
        <v>14</v>
      </c>
      <c r="F5505">
        <v>109</v>
      </c>
      <c r="G5505" t="s">
        <v>1077</v>
      </c>
    </row>
    <row r="5506" spans="1:7" x14ac:dyDescent="0.25">
      <c r="A5506" t="s">
        <v>742</v>
      </c>
      <c r="B5506" t="s">
        <v>3292</v>
      </c>
      <c r="C5506" s="1">
        <v>397.39</v>
      </c>
      <c r="D5506" s="2">
        <v>45153</v>
      </c>
      <c r="E5506">
        <v>14</v>
      </c>
      <c r="F5506">
        <v>78</v>
      </c>
      <c r="G5506" t="s">
        <v>1078</v>
      </c>
    </row>
    <row r="5507" spans="1:7" x14ac:dyDescent="0.25">
      <c r="A5507" t="s">
        <v>742</v>
      </c>
      <c r="B5507" t="s">
        <v>3292</v>
      </c>
      <c r="C5507" s="1">
        <v>393.48</v>
      </c>
      <c r="D5507" s="2">
        <v>45184</v>
      </c>
      <c r="E5507">
        <v>14</v>
      </c>
      <c r="F5507">
        <v>47</v>
      </c>
      <c r="G5507" t="s">
        <v>1079</v>
      </c>
    </row>
    <row r="5508" spans="1:7" x14ac:dyDescent="0.25">
      <c r="A5508" t="s">
        <v>742</v>
      </c>
      <c r="B5508" t="s">
        <v>3292</v>
      </c>
      <c r="C5508" s="1">
        <v>389.69</v>
      </c>
      <c r="D5508" s="2">
        <v>45214</v>
      </c>
      <c r="E5508">
        <v>14</v>
      </c>
      <c r="F5508">
        <v>17</v>
      </c>
      <c r="G5508" t="s">
        <v>1080</v>
      </c>
    </row>
    <row r="5509" spans="1:7" x14ac:dyDescent="0.25">
      <c r="A5509" t="s">
        <v>800</v>
      </c>
      <c r="B5509" t="s">
        <v>3256</v>
      </c>
      <c r="C5509" s="1">
        <v>365.21</v>
      </c>
      <c r="D5509" s="2">
        <v>45059</v>
      </c>
      <c r="E5509">
        <v>6</v>
      </c>
      <c r="F5509">
        <v>172</v>
      </c>
      <c r="G5509" t="s">
        <v>3154</v>
      </c>
    </row>
    <row r="5510" spans="1:7" x14ac:dyDescent="0.25">
      <c r="A5510" t="s">
        <v>800</v>
      </c>
      <c r="B5510" t="s">
        <v>3256</v>
      </c>
      <c r="C5510" s="1">
        <v>361.15</v>
      </c>
      <c r="D5510" s="2">
        <v>45090</v>
      </c>
      <c r="E5510">
        <v>6</v>
      </c>
      <c r="F5510">
        <v>141</v>
      </c>
      <c r="G5510" t="s">
        <v>3155</v>
      </c>
    </row>
    <row r="5511" spans="1:7" x14ac:dyDescent="0.25">
      <c r="A5511" t="s">
        <v>800</v>
      </c>
      <c r="B5511" t="s">
        <v>3256</v>
      </c>
      <c r="C5511" s="1">
        <v>357.77</v>
      </c>
      <c r="D5511" s="2">
        <v>45120</v>
      </c>
      <c r="E5511">
        <v>6</v>
      </c>
      <c r="F5511">
        <v>111</v>
      </c>
      <c r="G5511" t="s">
        <v>1077</v>
      </c>
    </row>
    <row r="5512" spans="1:7" x14ac:dyDescent="0.25">
      <c r="A5512" t="s">
        <v>800</v>
      </c>
      <c r="B5512" t="s">
        <v>3256</v>
      </c>
      <c r="C5512" s="1">
        <v>354.28</v>
      </c>
      <c r="D5512" s="2">
        <v>45151</v>
      </c>
      <c r="E5512">
        <v>6</v>
      </c>
      <c r="F5512">
        <v>80</v>
      </c>
      <c r="G5512" t="s">
        <v>1078</v>
      </c>
    </row>
    <row r="5513" spans="1:7" x14ac:dyDescent="0.25">
      <c r="A5513" t="s">
        <v>800</v>
      </c>
      <c r="B5513" t="s">
        <v>3256</v>
      </c>
      <c r="C5513" s="1">
        <v>350.79</v>
      </c>
      <c r="D5513" s="2">
        <v>45182</v>
      </c>
      <c r="E5513">
        <v>6</v>
      </c>
      <c r="F5513">
        <v>49</v>
      </c>
      <c r="G5513" t="s">
        <v>1079</v>
      </c>
    </row>
    <row r="5514" spans="1:7" x14ac:dyDescent="0.25">
      <c r="A5514" t="s">
        <v>800</v>
      </c>
      <c r="B5514" t="s">
        <v>3256</v>
      </c>
      <c r="C5514" s="1">
        <v>347.42</v>
      </c>
      <c r="D5514" s="2">
        <v>45212</v>
      </c>
      <c r="E5514">
        <v>6</v>
      </c>
      <c r="F5514">
        <v>19</v>
      </c>
      <c r="G5514" t="s">
        <v>1080</v>
      </c>
    </row>
    <row r="5515" spans="1:7" x14ac:dyDescent="0.25">
      <c r="A5515" t="s">
        <v>853</v>
      </c>
      <c r="B5515" t="s">
        <v>3478</v>
      </c>
      <c r="C5515" s="1">
        <v>0</v>
      </c>
      <c r="D5515" s="2">
        <v>42171</v>
      </c>
      <c r="E5515">
        <v>1</v>
      </c>
      <c r="F5515">
        <v>3060</v>
      </c>
      <c r="G5515" t="s">
        <v>3153</v>
      </c>
    </row>
    <row r="5516" spans="1:7" x14ac:dyDescent="0.25">
      <c r="A5516" t="s">
        <v>1288</v>
      </c>
      <c r="B5516" t="s">
        <v>3761</v>
      </c>
      <c r="C5516" s="1">
        <v>490.8</v>
      </c>
      <c r="D5516" s="2">
        <v>44793</v>
      </c>
      <c r="E5516">
        <v>15</v>
      </c>
      <c r="F5516">
        <v>438</v>
      </c>
      <c r="G5516" t="s">
        <v>3153</v>
      </c>
    </row>
    <row r="5517" spans="1:7" x14ac:dyDescent="0.25">
      <c r="A5517" t="s">
        <v>1288</v>
      </c>
      <c r="B5517" t="s">
        <v>3761</v>
      </c>
      <c r="C5517" s="1">
        <v>486.46</v>
      </c>
      <c r="D5517" s="2">
        <v>44824</v>
      </c>
      <c r="E5517">
        <v>15</v>
      </c>
      <c r="F5517">
        <v>407</v>
      </c>
      <c r="G5517" t="s">
        <v>3153</v>
      </c>
    </row>
    <row r="5518" spans="1:7" x14ac:dyDescent="0.25">
      <c r="A5518" t="s">
        <v>1288</v>
      </c>
      <c r="B5518" t="s">
        <v>3761</v>
      </c>
      <c r="C5518" s="1">
        <v>482.26</v>
      </c>
      <c r="D5518" s="2">
        <v>44854</v>
      </c>
      <c r="E5518">
        <v>15</v>
      </c>
      <c r="F5518">
        <v>377</v>
      </c>
      <c r="G5518" t="s">
        <v>3153</v>
      </c>
    </row>
    <row r="5519" spans="1:7" x14ac:dyDescent="0.25">
      <c r="A5519" t="s">
        <v>1288</v>
      </c>
      <c r="B5519" t="s">
        <v>3761</v>
      </c>
      <c r="C5519" s="1">
        <v>477.92</v>
      </c>
      <c r="D5519" s="2">
        <v>44885</v>
      </c>
      <c r="E5519">
        <v>15</v>
      </c>
      <c r="F5519">
        <v>346</v>
      </c>
      <c r="G5519" t="s">
        <v>3153</v>
      </c>
    </row>
    <row r="5520" spans="1:7" x14ac:dyDescent="0.25">
      <c r="A5520" t="s">
        <v>1288</v>
      </c>
      <c r="B5520" t="s">
        <v>3761</v>
      </c>
      <c r="C5520" s="1">
        <v>473.72</v>
      </c>
      <c r="D5520" s="2">
        <v>44915</v>
      </c>
      <c r="E5520">
        <v>15</v>
      </c>
      <c r="F5520">
        <v>316</v>
      </c>
      <c r="G5520" t="s">
        <v>3153</v>
      </c>
    </row>
    <row r="5521" spans="1:7" x14ac:dyDescent="0.25">
      <c r="A5521" t="s">
        <v>1288</v>
      </c>
      <c r="B5521" t="s">
        <v>3761</v>
      </c>
      <c r="C5521" s="1">
        <v>469.38</v>
      </c>
      <c r="D5521" s="2">
        <v>44946</v>
      </c>
      <c r="E5521">
        <v>15</v>
      </c>
      <c r="F5521">
        <v>285</v>
      </c>
      <c r="G5521" t="s">
        <v>3153</v>
      </c>
    </row>
    <row r="5522" spans="1:7" x14ac:dyDescent="0.25">
      <c r="A5522" t="s">
        <v>1288</v>
      </c>
      <c r="B5522" t="s">
        <v>3761</v>
      </c>
      <c r="C5522" s="1">
        <v>465.04</v>
      </c>
      <c r="D5522" s="2">
        <v>44977</v>
      </c>
      <c r="E5522">
        <v>15</v>
      </c>
      <c r="F5522">
        <v>254</v>
      </c>
      <c r="G5522" t="s">
        <v>3153</v>
      </c>
    </row>
    <row r="5523" spans="1:7" x14ac:dyDescent="0.25">
      <c r="A5523" t="s">
        <v>1288</v>
      </c>
      <c r="B5523" t="s">
        <v>3761</v>
      </c>
      <c r="C5523" s="1">
        <v>461.12</v>
      </c>
      <c r="D5523" s="2">
        <v>45005</v>
      </c>
      <c r="E5523">
        <v>15</v>
      </c>
      <c r="F5523">
        <v>226</v>
      </c>
      <c r="G5523" t="s">
        <v>3153</v>
      </c>
    </row>
    <row r="5524" spans="1:7" x14ac:dyDescent="0.25">
      <c r="A5524" t="s">
        <v>1288</v>
      </c>
      <c r="B5524" t="s">
        <v>3761</v>
      </c>
      <c r="C5524" s="1">
        <v>456.79</v>
      </c>
      <c r="D5524" s="2">
        <v>45036</v>
      </c>
      <c r="E5524">
        <v>15</v>
      </c>
      <c r="F5524">
        <v>195</v>
      </c>
      <c r="G5524" t="s">
        <v>3153</v>
      </c>
    </row>
    <row r="5525" spans="1:7" x14ac:dyDescent="0.25">
      <c r="A5525" t="s">
        <v>1288</v>
      </c>
      <c r="B5525" t="s">
        <v>3761</v>
      </c>
      <c r="C5525" s="1">
        <v>452.59</v>
      </c>
      <c r="D5525" s="2">
        <v>45066</v>
      </c>
      <c r="E5525">
        <v>15</v>
      </c>
      <c r="F5525">
        <v>165</v>
      </c>
      <c r="G5525" t="s">
        <v>3154</v>
      </c>
    </row>
    <row r="5526" spans="1:7" x14ac:dyDescent="0.25">
      <c r="A5526" t="s">
        <v>1288</v>
      </c>
      <c r="B5526" t="s">
        <v>3761</v>
      </c>
      <c r="C5526" s="1">
        <v>511.26</v>
      </c>
      <c r="D5526" s="2">
        <v>45097</v>
      </c>
      <c r="E5526">
        <v>15</v>
      </c>
      <c r="F5526">
        <v>134</v>
      </c>
      <c r="G5526" t="s">
        <v>3155</v>
      </c>
    </row>
    <row r="5527" spans="1:7" x14ac:dyDescent="0.25">
      <c r="A5527" t="s">
        <v>1288</v>
      </c>
      <c r="B5527" t="s">
        <v>3761</v>
      </c>
      <c r="C5527" s="1">
        <v>506.47</v>
      </c>
      <c r="D5527" s="2">
        <v>45127</v>
      </c>
      <c r="E5527">
        <v>15</v>
      </c>
      <c r="F5527">
        <v>104</v>
      </c>
      <c r="G5527" t="s">
        <v>1077</v>
      </c>
    </row>
    <row r="5528" spans="1:7" x14ac:dyDescent="0.25">
      <c r="A5528" t="s">
        <v>1288</v>
      </c>
      <c r="B5528" t="s">
        <v>3761</v>
      </c>
      <c r="C5528" s="1">
        <v>501.52</v>
      </c>
      <c r="D5528" s="2">
        <v>45158</v>
      </c>
      <c r="E5528">
        <v>15</v>
      </c>
      <c r="F5528">
        <v>73</v>
      </c>
      <c r="G5528" t="s">
        <v>1078</v>
      </c>
    </row>
    <row r="5529" spans="1:7" x14ac:dyDescent="0.25">
      <c r="A5529" t="s">
        <v>1288</v>
      </c>
      <c r="B5529" t="s">
        <v>3761</v>
      </c>
      <c r="C5529" s="1">
        <v>496.57</v>
      </c>
      <c r="D5529" s="2">
        <v>45189</v>
      </c>
      <c r="E5529">
        <v>15</v>
      </c>
      <c r="F5529">
        <v>42</v>
      </c>
      <c r="G5529" t="s">
        <v>1079</v>
      </c>
    </row>
    <row r="5530" spans="1:7" x14ac:dyDescent="0.25">
      <c r="A5530" t="s">
        <v>1288</v>
      </c>
      <c r="B5530" t="s">
        <v>3761</v>
      </c>
      <c r="C5530" s="1">
        <v>491.78</v>
      </c>
      <c r="D5530" s="2">
        <v>45219</v>
      </c>
      <c r="E5530">
        <v>15</v>
      </c>
      <c r="F5530">
        <v>12</v>
      </c>
      <c r="G5530" t="s">
        <v>1080</v>
      </c>
    </row>
    <row r="5531" spans="1:7" x14ac:dyDescent="0.25">
      <c r="A5531" t="s">
        <v>1289</v>
      </c>
      <c r="B5531" t="s">
        <v>3609</v>
      </c>
      <c r="C5531" s="1">
        <v>459.24</v>
      </c>
      <c r="D5531" s="2">
        <v>44752</v>
      </c>
      <c r="E5531">
        <v>16</v>
      </c>
      <c r="F5531">
        <v>479</v>
      </c>
      <c r="G5531" t="s">
        <v>3153</v>
      </c>
    </row>
    <row r="5532" spans="1:7" x14ac:dyDescent="0.25">
      <c r="A5532" t="s">
        <v>1289</v>
      </c>
      <c r="B5532" t="s">
        <v>3609</v>
      </c>
      <c r="C5532" s="1">
        <v>455.88</v>
      </c>
      <c r="D5532" s="2">
        <v>44783</v>
      </c>
      <c r="E5532">
        <v>16</v>
      </c>
      <c r="F5532">
        <v>448</v>
      </c>
      <c r="G5532" t="s">
        <v>3153</v>
      </c>
    </row>
    <row r="5533" spans="1:7" x14ac:dyDescent="0.25">
      <c r="A5533" t="s">
        <v>1289</v>
      </c>
      <c r="B5533" t="s">
        <v>3609</v>
      </c>
      <c r="C5533" s="1">
        <v>451.86</v>
      </c>
      <c r="D5533" s="2">
        <v>44814</v>
      </c>
      <c r="E5533">
        <v>16</v>
      </c>
      <c r="F5533">
        <v>417</v>
      </c>
      <c r="G5533" t="s">
        <v>3153</v>
      </c>
    </row>
    <row r="5534" spans="1:7" x14ac:dyDescent="0.25">
      <c r="A5534" t="s">
        <v>1289</v>
      </c>
      <c r="B5534" t="s">
        <v>3609</v>
      </c>
      <c r="C5534" s="1">
        <v>447.97</v>
      </c>
      <c r="D5534" s="2">
        <v>44844</v>
      </c>
      <c r="E5534">
        <v>16</v>
      </c>
      <c r="F5534">
        <v>387</v>
      </c>
      <c r="G5534" t="s">
        <v>3153</v>
      </c>
    </row>
    <row r="5535" spans="1:7" x14ac:dyDescent="0.25">
      <c r="A5535" t="s">
        <v>1289</v>
      </c>
      <c r="B5535" t="s">
        <v>3609</v>
      </c>
      <c r="C5535" s="1">
        <v>443.95</v>
      </c>
      <c r="D5535" s="2">
        <v>44875</v>
      </c>
      <c r="E5535">
        <v>16</v>
      </c>
      <c r="F5535">
        <v>356</v>
      </c>
      <c r="G5535" t="s">
        <v>3153</v>
      </c>
    </row>
    <row r="5536" spans="1:7" x14ac:dyDescent="0.25">
      <c r="A5536" t="s">
        <v>1289</v>
      </c>
      <c r="B5536" t="s">
        <v>3609</v>
      </c>
      <c r="C5536" s="1">
        <v>440.06</v>
      </c>
      <c r="D5536" s="2">
        <v>44905</v>
      </c>
      <c r="E5536">
        <v>16</v>
      </c>
      <c r="F5536">
        <v>326</v>
      </c>
      <c r="G5536" t="s">
        <v>3153</v>
      </c>
    </row>
    <row r="5537" spans="1:7" x14ac:dyDescent="0.25">
      <c r="A5537" t="s">
        <v>1289</v>
      </c>
      <c r="B5537" t="s">
        <v>3609</v>
      </c>
      <c r="C5537" s="1">
        <v>436.04</v>
      </c>
      <c r="D5537" s="2">
        <v>44936</v>
      </c>
      <c r="E5537">
        <v>16</v>
      </c>
      <c r="F5537">
        <v>295</v>
      </c>
      <c r="G5537" t="s">
        <v>3153</v>
      </c>
    </row>
    <row r="5538" spans="1:7" x14ac:dyDescent="0.25">
      <c r="A5538" t="s">
        <v>1289</v>
      </c>
      <c r="B5538" t="s">
        <v>3609</v>
      </c>
      <c r="C5538" s="1">
        <v>432.02</v>
      </c>
      <c r="D5538" s="2">
        <v>44967</v>
      </c>
      <c r="E5538">
        <v>16</v>
      </c>
      <c r="F5538">
        <v>264</v>
      </c>
      <c r="G5538" t="s">
        <v>3153</v>
      </c>
    </row>
    <row r="5539" spans="1:7" x14ac:dyDescent="0.25">
      <c r="A5539" t="s">
        <v>1289</v>
      </c>
      <c r="B5539" t="s">
        <v>3609</v>
      </c>
      <c r="C5539" s="1">
        <v>428.39</v>
      </c>
      <c r="D5539" s="2">
        <v>44995</v>
      </c>
      <c r="E5539">
        <v>16</v>
      </c>
      <c r="F5539">
        <v>236</v>
      </c>
      <c r="G5539" t="s">
        <v>3153</v>
      </c>
    </row>
    <row r="5540" spans="1:7" x14ac:dyDescent="0.25">
      <c r="A5540" t="s">
        <v>1289</v>
      </c>
      <c r="B5540" t="s">
        <v>3609</v>
      </c>
      <c r="C5540" s="1">
        <v>424.37</v>
      </c>
      <c r="D5540" s="2">
        <v>45026</v>
      </c>
      <c r="E5540">
        <v>16</v>
      </c>
      <c r="F5540">
        <v>205</v>
      </c>
      <c r="G5540" t="s">
        <v>3153</v>
      </c>
    </row>
    <row r="5541" spans="1:7" x14ac:dyDescent="0.25">
      <c r="A5541" t="s">
        <v>1289</v>
      </c>
      <c r="B5541" t="s">
        <v>3609</v>
      </c>
      <c r="C5541" s="1">
        <v>481.51</v>
      </c>
      <c r="D5541" s="2">
        <v>45056</v>
      </c>
      <c r="E5541">
        <v>16</v>
      </c>
      <c r="F5541">
        <v>175</v>
      </c>
      <c r="G5541" t="s">
        <v>3154</v>
      </c>
    </row>
    <row r="5542" spans="1:7" x14ac:dyDescent="0.25">
      <c r="A5542" t="s">
        <v>1289</v>
      </c>
      <c r="B5542" t="s">
        <v>3609</v>
      </c>
      <c r="C5542" s="1">
        <v>476.91</v>
      </c>
      <c r="D5542" s="2">
        <v>45087</v>
      </c>
      <c r="E5542">
        <v>16</v>
      </c>
      <c r="F5542">
        <v>144</v>
      </c>
      <c r="G5542" t="s">
        <v>3155</v>
      </c>
    </row>
    <row r="5543" spans="1:7" x14ac:dyDescent="0.25">
      <c r="A5543" t="s">
        <v>1289</v>
      </c>
      <c r="B5543" t="s">
        <v>3609</v>
      </c>
      <c r="C5543" s="1">
        <v>472.45</v>
      </c>
      <c r="D5543" s="2">
        <v>45117</v>
      </c>
      <c r="E5543">
        <v>16</v>
      </c>
      <c r="F5543">
        <v>114</v>
      </c>
      <c r="G5543" t="s">
        <v>1077</v>
      </c>
    </row>
    <row r="5544" spans="1:7" x14ac:dyDescent="0.25">
      <c r="A5544" t="s">
        <v>1289</v>
      </c>
      <c r="B5544" t="s">
        <v>3609</v>
      </c>
      <c r="C5544" s="1">
        <v>467.85</v>
      </c>
      <c r="D5544" s="2">
        <v>45148</v>
      </c>
      <c r="E5544">
        <v>16</v>
      </c>
      <c r="F5544">
        <v>83</v>
      </c>
      <c r="G5544" t="s">
        <v>1078</v>
      </c>
    </row>
    <row r="5545" spans="1:7" x14ac:dyDescent="0.25">
      <c r="A5545" t="s">
        <v>1289</v>
      </c>
      <c r="B5545" t="s">
        <v>3609</v>
      </c>
      <c r="C5545" s="1">
        <v>463.25</v>
      </c>
      <c r="D5545" s="2">
        <v>45179</v>
      </c>
      <c r="E5545">
        <v>16</v>
      </c>
      <c r="F5545">
        <v>52</v>
      </c>
      <c r="G5545" t="s">
        <v>1079</v>
      </c>
    </row>
    <row r="5546" spans="1:7" x14ac:dyDescent="0.25">
      <c r="A5546" t="s">
        <v>1289</v>
      </c>
      <c r="B5546" t="s">
        <v>3609</v>
      </c>
      <c r="C5546" s="1">
        <v>458.79</v>
      </c>
      <c r="D5546" s="2">
        <v>45209</v>
      </c>
      <c r="E5546">
        <v>16</v>
      </c>
      <c r="F5546">
        <v>22</v>
      </c>
      <c r="G5546" t="s">
        <v>1080</v>
      </c>
    </row>
    <row r="5547" spans="1:7" x14ac:dyDescent="0.25">
      <c r="A5547" t="s">
        <v>1290</v>
      </c>
      <c r="B5547" t="s">
        <v>3609</v>
      </c>
      <c r="C5547" s="1">
        <v>574.44000000000005</v>
      </c>
      <c r="D5547" s="2">
        <v>44752</v>
      </c>
      <c r="E5547">
        <v>16</v>
      </c>
      <c r="F5547">
        <v>479</v>
      </c>
      <c r="G5547" t="s">
        <v>3153</v>
      </c>
    </row>
    <row r="5548" spans="1:7" x14ac:dyDescent="0.25">
      <c r="A5548" t="s">
        <v>1290</v>
      </c>
      <c r="B5548" t="s">
        <v>3609</v>
      </c>
      <c r="C5548" s="1">
        <v>569.46</v>
      </c>
      <c r="D5548" s="2">
        <v>44783</v>
      </c>
      <c r="E5548">
        <v>16</v>
      </c>
      <c r="F5548">
        <v>448</v>
      </c>
      <c r="G5548" t="s">
        <v>3153</v>
      </c>
    </row>
    <row r="5549" spans="1:7" x14ac:dyDescent="0.25">
      <c r="A5549" t="s">
        <v>1290</v>
      </c>
      <c r="B5549" t="s">
        <v>3609</v>
      </c>
      <c r="C5549" s="1">
        <v>564.44000000000005</v>
      </c>
      <c r="D5549" s="2">
        <v>44814</v>
      </c>
      <c r="E5549">
        <v>16</v>
      </c>
      <c r="F5549">
        <v>417</v>
      </c>
      <c r="G5549" t="s">
        <v>3153</v>
      </c>
    </row>
    <row r="5550" spans="1:7" x14ac:dyDescent="0.25">
      <c r="A5550" t="s">
        <v>1290</v>
      </c>
      <c r="B5550" t="s">
        <v>3609</v>
      </c>
      <c r="C5550" s="1">
        <v>559.58000000000004</v>
      </c>
      <c r="D5550" s="2">
        <v>44844</v>
      </c>
      <c r="E5550">
        <v>16</v>
      </c>
      <c r="F5550">
        <v>387</v>
      </c>
      <c r="G5550" t="s">
        <v>3153</v>
      </c>
    </row>
    <row r="5551" spans="1:7" x14ac:dyDescent="0.25">
      <c r="A5551" t="s">
        <v>1290</v>
      </c>
      <c r="B5551" t="s">
        <v>3609</v>
      </c>
      <c r="C5551" s="1">
        <v>554.55999999999995</v>
      </c>
      <c r="D5551" s="2">
        <v>44875</v>
      </c>
      <c r="E5551">
        <v>16</v>
      </c>
      <c r="F5551">
        <v>356</v>
      </c>
      <c r="G5551" t="s">
        <v>3153</v>
      </c>
    </row>
    <row r="5552" spans="1:7" x14ac:dyDescent="0.25">
      <c r="A5552" t="s">
        <v>1290</v>
      </c>
      <c r="B5552" t="s">
        <v>3609</v>
      </c>
      <c r="C5552" s="1">
        <v>549.70000000000005</v>
      </c>
      <c r="D5552" s="2">
        <v>44905</v>
      </c>
      <c r="E5552">
        <v>16</v>
      </c>
      <c r="F5552">
        <v>326</v>
      </c>
      <c r="G5552" t="s">
        <v>3153</v>
      </c>
    </row>
    <row r="5553" spans="1:7" x14ac:dyDescent="0.25">
      <c r="A5553" t="s">
        <v>1290</v>
      </c>
      <c r="B5553" t="s">
        <v>3609</v>
      </c>
      <c r="C5553" s="1">
        <v>544.67999999999995</v>
      </c>
      <c r="D5553" s="2">
        <v>44936</v>
      </c>
      <c r="E5553">
        <v>16</v>
      </c>
      <c r="F5553">
        <v>295</v>
      </c>
      <c r="G5553" t="s">
        <v>3153</v>
      </c>
    </row>
    <row r="5554" spans="1:7" x14ac:dyDescent="0.25">
      <c r="A5554" t="s">
        <v>1290</v>
      </c>
      <c r="B5554" t="s">
        <v>3609</v>
      </c>
      <c r="C5554" s="1">
        <v>539.66</v>
      </c>
      <c r="D5554" s="2">
        <v>44967</v>
      </c>
      <c r="E5554">
        <v>16</v>
      </c>
      <c r="F5554">
        <v>264</v>
      </c>
      <c r="G5554" t="s">
        <v>3153</v>
      </c>
    </row>
    <row r="5555" spans="1:7" x14ac:dyDescent="0.25">
      <c r="A5555" t="s">
        <v>1290</v>
      </c>
      <c r="B5555" t="s">
        <v>3609</v>
      </c>
      <c r="C5555" s="1">
        <v>535.13</v>
      </c>
      <c r="D5555" s="2">
        <v>44995</v>
      </c>
      <c r="E5555">
        <v>16</v>
      </c>
      <c r="F5555">
        <v>236</v>
      </c>
      <c r="G5555" t="s">
        <v>3153</v>
      </c>
    </row>
    <row r="5556" spans="1:7" x14ac:dyDescent="0.25">
      <c r="A5556" t="s">
        <v>1290</v>
      </c>
      <c r="B5556" t="s">
        <v>3609</v>
      </c>
      <c r="C5556" s="1">
        <v>530.1</v>
      </c>
      <c r="D5556" s="2">
        <v>45026</v>
      </c>
      <c r="E5556">
        <v>16</v>
      </c>
      <c r="F5556">
        <v>205</v>
      </c>
      <c r="G5556" t="s">
        <v>3153</v>
      </c>
    </row>
    <row r="5557" spans="1:7" x14ac:dyDescent="0.25">
      <c r="A5557" t="s">
        <v>1290</v>
      </c>
      <c r="B5557" t="s">
        <v>3609</v>
      </c>
      <c r="C5557" s="1">
        <v>601.45000000000005</v>
      </c>
      <c r="D5557" s="2">
        <v>45056</v>
      </c>
      <c r="E5557">
        <v>16</v>
      </c>
      <c r="F5557">
        <v>175</v>
      </c>
      <c r="G5557" t="s">
        <v>3154</v>
      </c>
    </row>
    <row r="5558" spans="1:7" x14ac:dyDescent="0.25">
      <c r="A5558" t="s">
        <v>1290</v>
      </c>
      <c r="B5558" t="s">
        <v>3609</v>
      </c>
      <c r="C5558" s="1">
        <v>595.70000000000005</v>
      </c>
      <c r="D5558" s="2">
        <v>45087</v>
      </c>
      <c r="E5558">
        <v>16</v>
      </c>
      <c r="F5558">
        <v>144</v>
      </c>
      <c r="G5558" t="s">
        <v>3155</v>
      </c>
    </row>
    <row r="5559" spans="1:7" x14ac:dyDescent="0.25">
      <c r="A5559" t="s">
        <v>1290</v>
      </c>
      <c r="B5559" t="s">
        <v>3609</v>
      </c>
      <c r="C5559" s="1">
        <v>590.13</v>
      </c>
      <c r="D5559" s="2">
        <v>45117</v>
      </c>
      <c r="E5559">
        <v>16</v>
      </c>
      <c r="F5559">
        <v>114</v>
      </c>
      <c r="G5559" t="s">
        <v>1077</v>
      </c>
    </row>
    <row r="5560" spans="1:7" x14ac:dyDescent="0.25">
      <c r="A5560" t="s">
        <v>1290</v>
      </c>
      <c r="B5560" t="s">
        <v>3609</v>
      </c>
      <c r="C5560" s="1">
        <v>584.39</v>
      </c>
      <c r="D5560" s="2">
        <v>45148</v>
      </c>
      <c r="E5560">
        <v>16</v>
      </c>
      <c r="F5560">
        <v>83</v>
      </c>
      <c r="G5560" t="s">
        <v>1078</v>
      </c>
    </row>
    <row r="5561" spans="1:7" x14ac:dyDescent="0.25">
      <c r="A5561" t="s">
        <v>1290</v>
      </c>
      <c r="B5561" t="s">
        <v>3609</v>
      </c>
      <c r="C5561" s="1">
        <v>578.64</v>
      </c>
      <c r="D5561" s="2">
        <v>45179</v>
      </c>
      <c r="E5561">
        <v>16</v>
      </c>
      <c r="F5561">
        <v>52</v>
      </c>
      <c r="G5561" t="s">
        <v>1079</v>
      </c>
    </row>
    <row r="5562" spans="1:7" x14ac:dyDescent="0.25">
      <c r="A5562" t="s">
        <v>1290</v>
      </c>
      <c r="B5562" t="s">
        <v>3609</v>
      </c>
      <c r="C5562" s="1">
        <v>573.07000000000005</v>
      </c>
      <c r="D5562" s="2">
        <v>45209</v>
      </c>
      <c r="E5562">
        <v>16</v>
      </c>
      <c r="F5562">
        <v>22</v>
      </c>
      <c r="G5562" t="s">
        <v>1080</v>
      </c>
    </row>
    <row r="5563" spans="1:7" x14ac:dyDescent="0.25">
      <c r="A5563" t="s">
        <v>1291</v>
      </c>
      <c r="B5563" t="s">
        <v>3527</v>
      </c>
      <c r="C5563" s="1">
        <v>401.97</v>
      </c>
      <c r="D5563" s="2">
        <v>44722</v>
      </c>
      <c r="E5563">
        <v>17</v>
      </c>
      <c r="F5563">
        <v>509</v>
      </c>
      <c r="G5563" t="s">
        <v>3153</v>
      </c>
    </row>
    <row r="5564" spans="1:7" x14ac:dyDescent="0.25">
      <c r="A5564" t="s">
        <v>1291</v>
      </c>
      <c r="B5564" t="s">
        <v>3527</v>
      </c>
      <c r="C5564" s="1">
        <v>398.12</v>
      </c>
      <c r="D5564" s="2">
        <v>44752</v>
      </c>
      <c r="E5564">
        <v>17</v>
      </c>
      <c r="F5564">
        <v>479</v>
      </c>
      <c r="G5564" t="s">
        <v>3153</v>
      </c>
    </row>
    <row r="5565" spans="1:7" x14ac:dyDescent="0.25">
      <c r="A5565" t="s">
        <v>1291</v>
      </c>
      <c r="B5565" t="s">
        <v>3527</v>
      </c>
      <c r="C5565" s="1">
        <v>394.64</v>
      </c>
      <c r="D5565" s="2">
        <v>44783</v>
      </c>
      <c r="E5565">
        <v>17</v>
      </c>
      <c r="F5565">
        <v>448</v>
      </c>
      <c r="G5565" t="s">
        <v>3153</v>
      </c>
    </row>
    <row r="5566" spans="1:7" x14ac:dyDescent="0.25">
      <c r="A5566" t="s">
        <v>1291</v>
      </c>
      <c r="B5566" t="s">
        <v>3527</v>
      </c>
      <c r="C5566" s="1">
        <v>391.16</v>
      </c>
      <c r="D5566" s="2">
        <v>44814</v>
      </c>
      <c r="E5566">
        <v>17</v>
      </c>
      <c r="F5566">
        <v>417</v>
      </c>
      <c r="G5566" t="s">
        <v>3153</v>
      </c>
    </row>
    <row r="5567" spans="1:7" x14ac:dyDescent="0.25">
      <c r="A5567" t="s">
        <v>1291</v>
      </c>
      <c r="B5567" t="s">
        <v>3527</v>
      </c>
      <c r="C5567" s="1">
        <v>387.79</v>
      </c>
      <c r="D5567" s="2">
        <v>44844</v>
      </c>
      <c r="E5567">
        <v>17</v>
      </c>
      <c r="F5567">
        <v>387</v>
      </c>
      <c r="G5567" t="s">
        <v>3153</v>
      </c>
    </row>
    <row r="5568" spans="1:7" x14ac:dyDescent="0.25">
      <c r="A5568" t="s">
        <v>1291</v>
      </c>
      <c r="B5568" t="s">
        <v>3527</v>
      </c>
      <c r="C5568" s="1">
        <v>384.31</v>
      </c>
      <c r="D5568" s="2">
        <v>44875</v>
      </c>
      <c r="E5568">
        <v>17</v>
      </c>
      <c r="F5568">
        <v>356</v>
      </c>
      <c r="G5568" t="s">
        <v>3153</v>
      </c>
    </row>
    <row r="5569" spans="1:7" x14ac:dyDescent="0.25">
      <c r="A5569" t="s">
        <v>1291</v>
      </c>
      <c r="B5569" t="s">
        <v>3527</v>
      </c>
      <c r="C5569" s="1">
        <v>380.95</v>
      </c>
      <c r="D5569" s="2">
        <v>44905</v>
      </c>
      <c r="E5569">
        <v>17</v>
      </c>
      <c r="F5569">
        <v>326</v>
      </c>
      <c r="G5569" t="s">
        <v>3153</v>
      </c>
    </row>
    <row r="5570" spans="1:7" x14ac:dyDescent="0.25">
      <c r="A5570" t="s">
        <v>1291</v>
      </c>
      <c r="B5570" t="s">
        <v>3527</v>
      </c>
      <c r="C5570" s="1">
        <v>377.47</v>
      </c>
      <c r="D5570" s="2">
        <v>44936</v>
      </c>
      <c r="E5570">
        <v>17</v>
      </c>
      <c r="F5570">
        <v>295</v>
      </c>
      <c r="G5570" t="s">
        <v>3153</v>
      </c>
    </row>
    <row r="5571" spans="1:7" x14ac:dyDescent="0.25">
      <c r="A5571" t="s">
        <v>1291</v>
      </c>
      <c r="B5571" t="s">
        <v>3527</v>
      </c>
      <c r="C5571" s="1">
        <v>387.98</v>
      </c>
      <c r="D5571" s="2">
        <v>44967</v>
      </c>
      <c r="E5571">
        <v>17</v>
      </c>
      <c r="F5571">
        <v>264</v>
      </c>
      <c r="G5571" t="s">
        <v>3153</v>
      </c>
    </row>
    <row r="5572" spans="1:7" x14ac:dyDescent="0.25">
      <c r="A5572" t="s">
        <v>1291</v>
      </c>
      <c r="B5572" t="s">
        <v>3527</v>
      </c>
      <c r="C5572" s="1">
        <v>384.72</v>
      </c>
      <c r="D5572" s="2">
        <v>44995</v>
      </c>
      <c r="E5572">
        <v>17</v>
      </c>
      <c r="F5572">
        <v>236</v>
      </c>
      <c r="G5572" t="s">
        <v>3153</v>
      </c>
    </row>
    <row r="5573" spans="1:7" x14ac:dyDescent="0.25">
      <c r="A5573" t="s">
        <v>1291</v>
      </c>
      <c r="B5573" t="s">
        <v>3527</v>
      </c>
      <c r="C5573" s="1">
        <v>381.11</v>
      </c>
      <c r="D5573" s="2">
        <v>45026</v>
      </c>
      <c r="E5573">
        <v>17</v>
      </c>
      <c r="F5573">
        <v>205</v>
      </c>
      <c r="G5573" t="s">
        <v>3153</v>
      </c>
    </row>
    <row r="5574" spans="1:7" x14ac:dyDescent="0.25">
      <c r="A5574" t="s">
        <v>1291</v>
      </c>
      <c r="B5574" t="s">
        <v>3527</v>
      </c>
      <c r="C5574" s="1">
        <v>426.12</v>
      </c>
      <c r="D5574" s="2">
        <v>45056</v>
      </c>
      <c r="E5574">
        <v>17</v>
      </c>
      <c r="F5574">
        <v>175</v>
      </c>
      <c r="G5574" t="s">
        <v>3154</v>
      </c>
    </row>
    <row r="5575" spans="1:7" x14ac:dyDescent="0.25">
      <c r="A5575" t="s">
        <v>1291</v>
      </c>
      <c r="B5575" t="s">
        <v>3527</v>
      </c>
      <c r="C5575" s="1">
        <v>422.05</v>
      </c>
      <c r="D5575" s="2">
        <v>45087</v>
      </c>
      <c r="E5575">
        <v>17</v>
      </c>
      <c r="F5575">
        <v>144</v>
      </c>
      <c r="G5575" t="s">
        <v>3155</v>
      </c>
    </row>
    <row r="5576" spans="1:7" x14ac:dyDescent="0.25">
      <c r="A5576" t="s">
        <v>1291</v>
      </c>
      <c r="B5576" t="s">
        <v>3527</v>
      </c>
      <c r="C5576" s="1">
        <v>418.11</v>
      </c>
      <c r="D5576" s="2">
        <v>45117</v>
      </c>
      <c r="E5576">
        <v>17</v>
      </c>
      <c r="F5576">
        <v>114</v>
      </c>
      <c r="G5576" t="s">
        <v>1077</v>
      </c>
    </row>
    <row r="5577" spans="1:7" x14ac:dyDescent="0.25">
      <c r="A5577" t="s">
        <v>1291</v>
      </c>
      <c r="B5577" t="s">
        <v>3527</v>
      </c>
      <c r="C5577" s="1">
        <v>414.04</v>
      </c>
      <c r="D5577" s="2">
        <v>45148</v>
      </c>
      <c r="E5577">
        <v>17</v>
      </c>
      <c r="F5577">
        <v>83</v>
      </c>
      <c r="G5577" t="s">
        <v>1078</v>
      </c>
    </row>
    <row r="5578" spans="1:7" x14ac:dyDescent="0.25">
      <c r="A5578" t="s">
        <v>1291</v>
      </c>
      <c r="B5578" t="s">
        <v>3527</v>
      </c>
      <c r="C5578" s="1">
        <v>409.96</v>
      </c>
      <c r="D5578" s="2">
        <v>45179</v>
      </c>
      <c r="E5578">
        <v>17</v>
      </c>
      <c r="F5578">
        <v>52</v>
      </c>
      <c r="G5578" t="s">
        <v>1079</v>
      </c>
    </row>
    <row r="5579" spans="1:7" x14ac:dyDescent="0.25">
      <c r="A5579" t="s">
        <v>1291</v>
      </c>
      <c r="B5579" t="s">
        <v>3527</v>
      </c>
      <c r="C5579" s="1">
        <v>406.02</v>
      </c>
      <c r="D5579" s="2">
        <v>45209</v>
      </c>
      <c r="E5579">
        <v>17</v>
      </c>
      <c r="F5579">
        <v>22</v>
      </c>
      <c r="G5579" t="s">
        <v>1080</v>
      </c>
    </row>
    <row r="5580" spans="1:7" x14ac:dyDescent="0.25">
      <c r="A5580" t="s">
        <v>1292</v>
      </c>
      <c r="B5580" t="s">
        <v>3885</v>
      </c>
      <c r="C5580" s="1">
        <v>531.48</v>
      </c>
      <c r="D5580" s="2">
        <v>43534</v>
      </c>
      <c r="E5580">
        <v>56</v>
      </c>
      <c r="F5580">
        <v>1697</v>
      </c>
      <c r="G5580" t="s">
        <v>3153</v>
      </c>
    </row>
    <row r="5581" spans="1:7" x14ac:dyDescent="0.25">
      <c r="A5581" t="s">
        <v>1292</v>
      </c>
      <c r="B5581" t="s">
        <v>3885</v>
      </c>
      <c r="C5581" s="1">
        <v>528.02</v>
      </c>
      <c r="D5581" s="2">
        <v>43565</v>
      </c>
      <c r="E5581">
        <v>56</v>
      </c>
      <c r="F5581">
        <v>1666</v>
      </c>
      <c r="G5581" t="s">
        <v>3153</v>
      </c>
    </row>
    <row r="5582" spans="1:7" x14ac:dyDescent="0.25">
      <c r="A5582" t="s">
        <v>1292</v>
      </c>
      <c r="B5582" t="s">
        <v>3885</v>
      </c>
      <c r="C5582" s="1">
        <v>524.67999999999995</v>
      </c>
      <c r="D5582" s="2">
        <v>43595</v>
      </c>
      <c r="E5582">
        <v>56</v>
      </c>
      <c r="F5582">
        <v>1636</v>
      </c>
      <c r="G5582" t="s">
        <v>3153</v>
      </c>
    </row>
    <row r="5583" spans="1:7" x14ac:dyDescent="0.25">
      <c r="A5583" t="s">
        <v>1292</v>
      </c>
      <c r="B5583" t="s">
        <v>3885</v>
      </c>
      <c r="C5583" s="1">
        <v>521.22</v>
      </c>
      <c r="D5583" s="2">
        <v>43626</v>
      </c>
      <c r="E5583">
        <v>56</v>
      </c>
      <c r="F5583">
        <v>1605</v>
      </c>
      <c r="G5583" t="s">
        <v>3153</v>
      </c>
    </row>
    <row r="5584" spans="1:7" x14ac:dyDescent="0.25">
      <c r="A5584" t="s">
        <v>1292</v>
      </c>
      <c r="B5584" t="s">
        <v>3885</v>
      </c>
      <c r="C5584" s="1">
        <v>517.88</v>
      </c>
      <c r="D5584" s="2">
        <v>43656</v>
      </c>
      <c r="E5584">
        <v>56</v>
      </c>
      <c r="F5584">
        <v>1575</v>
      </c>
      <c r="G5584" t="s">
        <v>3153</v>
      </c>
    </row>
    <row r="5585" spans="1:7" x14ac:dyDescent="0.25">
      <c r="A5585" t="s">
        <v>1292</v>
      </c>
      <c r="B5585" t="s">
        <v>3885</v>
      </c>
      <c r="C5585" s="1">
        <v>514.41999999999996</v>
      </c>
      <c r="D5585" s="2">
        <v>43687</v>
      </c>
      <c r="E5585">
        <v>56</v>
      </c>
      <c r="F5585">
        <v>1544</v>
      </c>
      <c r="G5585" t="s">
        <v>3153</v>
      </c>
    </row>
    <row r="5586" spans="1:7" x14ac:dyDescent="0.25">
      <c r="A5586" t="s">
        <v>1292</v>
      </c>
      <c r="B5586" t="s">
        <v>3885</v>
      </c>
      <c r="C5586" s="1">
        <v>510.96</v>
      </c>
      <c r="D5586" s="2">
        <v>43718</v>
      </c>
      <c r="E5586">
        <v>56</v>
      </c>
      <c r="F5586">
        <v>1513</v>
      </c>
      <c r="G5586" t="s">
        <v>3153</v>
      </c>
    </row>
    <row r="5587" spans="1:7" x14ac:dyDescent="0.25">
      <c r="A5587" t="s">
        <v>1292</v>
      </c>
      <c r="B5587" t="s">
        <v>3885</v>
      </c>
      <c r="C5587" s="1">
        <v>507.61</v>
      </c>
      <c r="D5587" s="2">
        <v>43748</v>
      </c>
      <c r="E5587">
        <v>56</v>
      </c>
      <c r="F5587">
        <v>1483</v>
      </c>
      <c r="G5587" t="s">
        <v>3153</v>
      </c>
    </row>
    <row r="5588" spans="1:7" x14ac:dyDescent="0.25">
      <c r="A5588" t="s">
        <v>1292</v>
      </c>
      <c r="B5588" t="s">
        <v>3885</v>
      </c>
      <c r="C5588" s="1">
        <v>504.16</v>
      </c>
      <c r="D5588" s="2">
        <v>43779</v>
      </c>
      <c r="E5588">
        <v>56</v>
      </c>
      <c r="F5588">
        <v>1452</v>
      </c>
      <c r="G5588" t="s">
        <v>3153</v>
      </c>
    </row>
    <row r="5589" spans="1:7" x14ac:dyDescent="0.25">
      <c r="A5589" t="s">
        <v>1292</v>
      </c>
      <c r="B5589" t="s">
        <v>3885</v>
      </c>
      <c r="C5589" s="1">
        <v>500.81</v>
      </c>
      <c r="D5589" s="2">
        <v>43809</v>
      </c>
      <c r="E5589">
        <v>56</v>
      </c>
      <c r="F5589">
        <v>1422</v>
      </c>
      <c r="G5589" t="s">
        <v>3153</v>
      </c>
    </row>
    <row r="5590" spans="1:7" x14ac:dyDescent="0.25">
      <c r="A5590" t="s">
        <v>1292</v>
      </c>
      <c r="B5590" t="s">
        <v>3885</v>
      </c>
      <c r="C5590" s="1">
        <v>497.35</v>
      </c>
      <c r="D5590" s="2">
        <v>43840</v>
      </c>
      <c r="E5590">
        <v>56</v>
      </c>
      <c r="F5590">
        <v>1391</v>
      </c>
      <c r="G5590" t="s">
        <v>3153</v>
      </c>
    </row>
    <row r="5591" spans="1:7" x14ac:dyDescent="0.25">
      <c r="A5591" t="s">
        <v>1292</v>
      </c>
      <c r="B5591" t="s">
        <v>3885</v>
      </c>
      <c r="C5591" s="1">
        <v>493.9</v>
      </c>
      <c r="D5591" s="2">
        <v>43871</v>
      </c>
      <c r="E5591">
        <v>56</v>
      </c>
      <c r="F5591">
        <v>1360</v>
      </c>
      <c r="G5591" t="s">
        <v>3153</v>
      </c>
    </row>
    <row r="5592" spans="1:7" x14ac:dyDescent="0.25">
      <c r="A5592" t="s">
        <v>1292</v>
      </c>
      <c r="B5592" t="s">
        <v>3885</v>
      </c>
      <c r="C5592" s="1">
        <v>490.66</v>
      </c>
      <c r="D5592" s="2">
        <v>43900</v>
      </c>
      <c r="E5592">
        <v>56</v>
      </c>
      <c r="F5592">
        <v>1331</v>
      </c>
      <c r="G5592" t="s">
        <v>3153</v>
      </c>
    </row>
    <row r="5593" spans="1:7" x14ac:dyDescent="0.25">
      <c r="A5593" t="s">
        <v>1292</v>
      </c>
      <c r="B5593" t="s">
        <v>3885</v>
      </c>
      <c r="C5593" s="1">
        <v>487.2</v>
      </c>
      <c r="D5593" s="2">
        <v>43931</v>
      </c>
      <c r="E5593">
        <v>56</v>
      </c>
      <c r="F5593">
        <v>1300</v>
      </c>
      <c r="G5593" t="s">
        <v>3153</v>
      </c>
    </row>
    <row r="5594" spans="1:7" x14ac:dyDescent="0.25">
      <c r="A5594" t="s">
        <v>1292</v>
      </c>
      <c r="B5594" t="s">
        <v>3885</v>
      </c>
      <c r="C5594" s="1">
        <v>483.86</v>
      </c>
      <c r="D5594" s="2">
        <v>43961</v>
      </c>
      <c r="E5594">
        <v>56</v>
      </c>
      <c r="F5594">
        <v>1270</v>
      </c>
      <c r="G5594" t="s">
        <v>3153</v>
      </c>
    </row>
    <row r="5595" spans="1:7" x14ac:dyDescent="0.25">
      <c r="A5595" t="s">
        <v>1292</v>
      </c>
      <c r="B5595" t="s">
        <v>3885</v>
      </c>
      <c r="C5595" s="1">
        <v>597.21</v>
      </c>
      <c r="D5595" s="2">
        <v>43992</v>
      </c>
      <c r="E5595">
        <v>56</v>
      </c>
      <c r="F5595">
        <v>1239</v>
      </c>
      <c r="G5595" t="s">
        <v>3153</v>
      </c>
    </row>
    <row r="5596" spans="1:7" x14ac:dyDescent="0.25">
      <c r="A5596" t="s">
        <v>1292</v>
      </c>
      <c r="B5596" t="s">
        <v>3885</v>
      </c>
      <c r="C5596" s="1">
        <v>593.04999999999995</v>
      </c>
      <c r="D5596" s="2">
        <v>44022</v>
      </c>
      <c r="E5596">
        <v>56</v>
      </c>
      <c r="F5596">
        <v>1209</v>
      </c>
      <c r="G5596" t="s">
        <v>3153</v>
      </c>
    </row>
    <row r="5597" spans="1:7" x14ac:dyDescent="0.25">
      <c r="A5597" t="s">
        <v>1292</v>
      </c>
      <c r="B5597" t="s">
        <v>3885</v>
      </c>
      <c r="C5597" s="1">
        <v>588.75</v>
      </c>
      <c r="D5597" s="2">
        <v>44053</v>
      </c>
      <c r="E5597">
        <v>56</v>
      </c>
      <c r="F5597">
        <v>1178</v>
      </c>
      <c r="G5597" t="s">
        <v>3153</v>
      </c>
    </row>
    <row r="5598" spans="1:7" x14ac:dyDescent="0.25">
      <c r="A5598" t="s">
        <v>1292</v>
      </c>
      <c r="B5598" t="s">
        <v>3885</v>
      </c>
      <c r="C5598" s="1">
        <v>584.45000000000005</v>
      </c>
      <c r="D5598" s="2">
        <v>44084</v>
      </c>
      <c r="E5598">
        <v>56</v>
      </c>
      <c r="F5598">
        <v>1147</v>
      </c>
      <c r="G5598" t="s">
        <v>3153</v>
      </c>
    </row>
    <row r="5599" spans="1:7" x14ac:dyDescent="0.25">
      <c r="A5599" t="s">
        <v>1292</v>
      </c>
      <c r="B5599" t="s">
        <v>3885</v>
      </c>
      <c r="C5599" s="1">
        <v>580.29</v>
      </c>
      <c r="D5599" s="2">
        <v>44114</v>
      </c>
      <c r="E5599">
        <v>56</v>
      </c>
      <c r="F5599">
        <v>1117</v>
      </c>
      <c r="G5599" t="s">
        <v>3153</v>
      </c>
    </row>
    <row r="5600" spans="1:7" x14ac:dyDescent="0.25">
      <c r="A5600" t="s">
        <v>1292</v>
      </c>
      <c r="B5600" t="s">
        <v>3885</v>
      </c>
      <c r="C5600" s="1">
        <v>575.99</v>
      </c>
      <c r="D5600" s="2">
        <v>44145</v>
      </c>
      <c r="E5600">
        <v>56</v>
      </c>
      <c r="F5600">
        <v>1086</v>
      </c>
      <c r="G5600" t="s">
        <v>3153</v>
      </c>
    </row>
    <row r="5601" spans="1:7" x14ac:dyDescent="0.25">
      <c r="A5601" t="s">
        <v>1292</v>
      </c>
      <c r="B5601" t="s">
        <v>3885</v>
      </c>
      <c r="C5601" s="1">
        <v>571.83000000000004</v>
      </c>
      <c r="D5601" s="2">
        <v>44175</v>
      </c>
      <c r="E5601">
        <v>56</v>
      </c>
      <c r="F5601">
        <v>1056</v>
      </c>
      <c r="G5601" t="s">
        <v>3153</v>
      </c>
    </row>
    <row r="5602" spans="1:7" x14ac:dyDescent="0.25">
      <c r="A5602" t="s">
        <v>1292</v>
      </c>
      <c r="B5602" t="s">
        <v>3885</v>
      </c>
      <c r="C5602" s="1">
        <v>567.53</v>
      </c>
      <c r="D5602" s="2">
        <v>44206</v>
      </c>
      <c r="E5602">
        <v>56</v>
      </c>
      <c r="F5602">
        <v>1025</v>
      </c>
      <c r="G5602" t="s">
        <v>3153</v>
      </c>
    </row>
    <row r="5603" spans="1:7" x14ac:dyDescent="0.25">
      <c r="A5603" t="s">
        <v>1292</v>
      </c>
      <c r="B5603" t="s">
        <v>3885</v>
      </c>
      <c r="C5603" s="1">
        <v>563.24</v>
      </c>
      <c r="D5603" s="2">
        <v>44237</v>
      </c>
      <c r="E5603">
        <v>56</v>
      </c>
      <c r="F5603">
        <v>994</v>
      </c>
      <c r="G5603" t="s">
        <v>3153</v>
      </c>
    </row>
    <row r="5604" spans="1:7" x14ac:dyDescent="0.25">
      <c r="A5604" t="s">
        <v>1292</v>
      </c>
      <c r="B5604" t="s">
        <v>3885</v>
      </c>
      <c r="C5604" s="1">
        <v>559.35</v>
      </c>
      <c r="D5604" s="2">
        <v>44265</v>
      </c>
      <c r="E5604">
        <v>56</v>
      </c>
      <c r="F5604">
        <v>966</v>
      </c>
      <c r="G5604" t="s">
        <v>3153</v>
      </c>
    </row>
    <row r="5605" spans="1:7" x14ac:dyDescent="0.25">
      <c r="A5605" t="s">
        <v>1292</v>
      </c>
      <c r="B5605" t="s">
        <v>3885</v>
      </c>
      <c r="C5605" s="1">
        <v>555.05999999999995</v>
      </c>
      <c r="D5605" s="2">
        <v>44296</v>
      </c>
      <c r="E5605">
        <v>56</v>
      </c>
      <c r="F5605">
        <v>935</v>
      </c>
      <c r="G5605" t="s">
        <v>3153</v>
      </c>
    </row>
    <row r="5606" spans="1:7" x14ac:dyDescent="0.25">
      <c r="A5606" t="s">
        <v>1292</v>
      </c>
      <c r="B5606" t="s">
        <v>3885</v>
      </c>
      <c r="C5606" s="1">
        <v>550.9</v>
      </c>
      <c r="D5606" s="2">
        <v>44326</v>
      </c>
      <c r="E5606">
        <v>56</v>
      </c>
      <c r="F5606">
        <v>905</v>
      </c>
      <c r="G5606" t="s">
        <v>3153</v>
      </c>
    </row>
    <row r="5607" spans="1:7" x14ac:dyDescent="0.25">
      <c r="A5607" t="s">
        <v>1292</v>
      </c>
      <c r="B5607" t="s">
        <v>3885</v>
      </c>
      <c r="C5607" s="1">
        <v>790.66</v>
      </c>
      <c r="D5607" s="2">
        <v>44357</v>
      </c>
      <c r="E5607">
        <v>56</v>
      </c>
      <c r="F5607">
        <v>874</v>
      </c>
      <c r="G5607" t="s">
        <v>3153</v>
      </c>
    </row>
    <row r="5608" spans="1:7" x14ac:dyDescent="0.25">
      <c r="A5608" t="s">
        <v>1292</v>
      </c>
      <c r="B5608" t="s">
        <v>3885</v>
      </c>
      <c r="C5608" s="1">
        <v>784.65</v>
      </c>
      <c r="D5608" s="2">
        <v>44387</v>
      </c>
      <c r="E5608">
        <v>56</v>
      </c>
      <c r="F5608">
        <v>844</v>
      </c>
      <c r="G5608" t="s">
        <v>3153</v>
      </c>
    </row>
    <row r="5609" spans="1:7" x14ac:dyDescent="0.25">
      <c r="A5609" t="s">
        <v>1292</v>
      </c>
      <c r="B5609" t="s">
        <v>3885</v>
      </c>
      <c r="C5609" s="1">
        <v>778.43</v>
      </c>
      <c r="D5609" s="2">
        <v>44418</v>
      </c>
      <c r="E5609">
        <v>56</v>
      </c>
      <c r="F5609">
        <v>813</v>
      </c>
      <c r="G5609" t="s">
        <v>3153</v>
      </c>
    </row>
    <row r="5610" spans="1:7" x14ac:dyDescent="0.25">
      <c r="A5610" t="s">
        <v>1292</v>
      </c>
      <c r="B5610" t="s">
        <v>3885</v>
      </c>
      <c r="C5610" s="1">
        <v>772.21</v>
      </c>
      <c r="D5610" s="2">
        <v>44449</v>
      </c>
      <c r="E5610">
        <v>56</v>
      </c>
      <c r="F5610">
        <v>782</v>
      </c>
      <c r="G5610" t="s">
        <v>3153</v>
      </c>
    </row>
    <row r="5611" spans="1:7" x14ac:dyDescent="0.25">
      <c r="A5611" t="s">
        <v>1292</v>
      </c>
      <c r="B5611" t="s">
        <v>3885</v>
      </c>
      <c r="C5611" s="1">
        <v>766.2</v>
      </c>
      <c r="D5611" s="2">
        <v>44479</v>
      </c>
      <c r="E5611">
        <v>56</v>
      </c>
      <c r="F5611">
        <v>752</v>
      </c>
      <c r="G5611" t="s">
        <v>3153</v>
      </c>
    </row>
    <row r="5612" spans="1:7" x14ac:dyDescent="0.25">
      <c r="A5612" t="s">
        <v>1292</v>
      </c>
      <c r="B5612" t="s">
        <v>3885</v>
      </c>
      <c r="C5612" s="1">
        <v>759.98</v>
      </c>
      <c r="D5612" s="2">
        <v>44510</v>
      </c>
      <c r="E5612">
        <v>56</v>
      </c>
      <c r="F5612">
        <v>721</v>
      </c>
      <c r="G5612" t="s">
        <v>3153</v>
      </c>
    </row>
    <row r="5613" spans="1:7" x14ac:dyDescent="0.25">
      <c r="A5613" t="s">
        <v>1292</v>
      </c>
      <c r="B5613" t="s">
        <v>3885</v>
      </c>
      <c r="C5613" s="1">
        <v>753.96</v>
      </c>
      <c r="D5613" s="2">
        <v>44540</v>
      </c>
      <c r="E5613">
        <v>56</v>
      </c>
      <c r="F5613">
        <v>691</v>
      </c>
      <c r="G5613" t="s">
        <v>3153</v>
      </c>
    </row>
    <row r="5614" spans="1:7" x14ac:dyDescent="0.25">
      <c r="A5614" t="s">
        <v>1292</v>
      </c>
      <c r="B5614" t="s">
        <v>3885</v>
      </c>
      <c r="C5614" s="1">
        <v>747.74</v>
      </c>
      <c r="D5614" s="2">
        <v>44571</v>
      </c>
      <c r="E5614">
        <v>56</v>
      </c>
      <c r="F5614">
        <v>660</v>
      </c>
      <c r="G5614" t="s">
        <v>3153</v>
      </c>
    </row>
    <row r="5615" spans="1:7" x14ac:dyDescent="0.25">
      <c r="A5615" t="s">
        <v>1292</v>
      </c>
      <c r="B5615" t="s">
        <v>3885</v>
      </c>
      <c r="C5615" s="1">
        <v>741.53</v>
      </c>
      <c r="D5615" s="2">
        <v>44602</v>
      </c>
      <c r="E5615">
        <v>56</v>
      </c>
      <c r="F5615">
        <v>629</v>
      </c>
      <c r="G5615" t="s">
        <v>3153</v>
      </c>
    </row>
    <row r="5616" spans="1:7" x14ac:dyDescent="0.25">
      <c r="A5616" t="s">
        <v>1292</v>
      </c>
      <c r="B5616" t="s">
        <v>3885</v>
      </c>
      <c r="C5616" s="1">
        <v>735.91</v>
      </c>
      <c r="D5616" s="2">
        <v>44630</v>
      </c>
      <c r="E5616">
        <v>56</v>
      </c>
      <c r="F5616">
        <v>601</v>
      </c>
      <c r="G5616" t="s">
        <v>3153</v>
      </c>
    </row>
    <row r="5617" spans="1:7" x14ac:dyDescent="0.25">
      <c r="A5617" t="s">
        <v>1292</v>
      </c>
      <c r="B5617" t="s">
        <v>3885</v>
      </c>
      <c r="C5617" s="1">
        <v>729.69</v>
      </c>
      <c r="D5617" s="2">
        <v>44661</v>
      </c>
      <c r="E5617">
        <v>56</v>
      </c>
      <c r="F5617">
        <v>570</v>
      </c>
      <c r="G5617" t="s">
        <v>3153</v>
      </c>
    </row>
    <row r="5618" spans="1:7" x14ac:dyDescent="0.25">
      <c r="A5618" t="s">
        <v>1292</v>
      </c>
      <c r="B5618" t="s">
        <v>3885</v>
      </c>
      <c r="C5618" s="1">
        <v>723.68</v>
      </c>
      <c r="D5618" s="2">
        <v>44691</v>
      </c>
      <c r="E5618">
        <v>56</v>
      </c>
      <c r="F5618">
        <v>540</v>
      </c>
      <c r="G5618" t="s">
        <v>3153</v>
      </c>
    </row>
    <row r="5619" spans="1:7" x14ac:dyDescent="0.25">
      <c r="A5619" t="s">
        <v>1292</v>
      </c>
      <c r="B5619" t="s">
        <v>3885</v>
      </c>
      <c r="C5619" s="1">
        <v>816.8</v>
      </c>
      <c r="D5619" s="2">
        <v>44722</v>
      </c>
      <c r="E5619">
        <v>56</v>
      </c>
      <c r="F5619">
        <v>509</v>
      </c>
      <c r="G5619" t="s">
        <v>3153</v>
      </c>
    </row>
    <row r="5620" spans="1:7" x14ac:dyDescent="0.25">
      <c r="A5620" t="s">
        <v>1292</v>
      </c>
      <c r="B5620" t="s">
        <v>3885</v>
      </c>
      <c r="C5620" s="1">
        <v>809.95</v>
      </c>
      <c r="D5620" s="2">
        <v>44752</v>
      </c>
      <c r="E5620">
        <v>56</v>
      </c>
      <c r="F5620">
        <v>479</v>
      </c>
      <c r="G5620" t="s">
        <v>3153</v>
      </c>
    </row>
    <row r="5621" spans="1:7" x14ac:dyDescent="0.25">
      <c r="A5621" t="s">
        <v>1292</v>
      </c>
      <c r="B5621" t="s">
        <v>3885</v>
      </c>
      <c r="C5621" s="1">
        <v>802.87</v>
      </c>
      <c r="D5621" s="2">
        <v>44783</v>
      </c>
      <c r="E5621">
        <v>56</v>
      </c>
      <c r="F5621">
        <v>448</v>
      </c>
      <c r="G5621" t="s">
        <v>3153</v>
      </c>
    </row>
    <row r="5622" spans="1:7" x14ac:dyDescent="0.25">
      <c r="A5622" t="s">
        <v>1292</v>
      </c>
      <c r="B5622" t="s">
        <v>3885</v>
      </c>
      <c r="C5622" s="1">
        <v>795.79</v>
      </c>
      <c r="D5622" s="2">
        <v>44814</v>
      </c>
      <c r="E5622">
        <v>56</v>
      </c>
      <c r="F5622">
        <v>417</v>
      </c>
      <c r="G5622" t="s">
        <v>3153</v>
      </c>
    </row>
    <row r="5623" spans="1:7" x14ac:dyDescent="0.25">
      <c r="A5623" t="s">
        <v>1292</v>
      </c>
      <c r="B5623" t="s">
        <v>3885</v>
      </c>
      <c r="C5623" s="1">
        <v>788.94</v>
      </c>
      <c r="D5623" s="2">
        <v>44844</v>
      </c>
      <c r="E5623">
        <v>56</v>
      </c>
      <c r="F5623">
        <v>387</v>
      </c>
      <c r="G5623" t="s">
        <v>3153</v>
      </c>
    </row>
    <row r="5624" spans="1:7" x14ac:dyDescent="0.25">
      <c r="A5624" t="s">
        <v>1292</v>
      </c>
      <c r="B5624" t="s">
        <v>3885</v>
      </c>
      <c r="C5624" s="1">
        <v>781.86</v>
      </c>
      <c r="D5624" s="2">
        <v>44875</v>
      </c>
      <c r="E5624">
        <v>56</v>
      </c>
      <c r="F5624">
        <v>356</v>
      </c>
      <c r="G5624" t="s">
        <v>3153</v>
      </c>
    </row>
    <row r="5625" spans="1:7" x14ac:dyDescent="0.25">
      <c r="A5625" t="s">
        <v>1292</v>
      </c>
      <c r="B5625" t="s">
        <v>3885</v>
      </c>
      <c r="C5625" s="1">
        <v>775.01</v>
      </c>
      <c r="D5625" s="2">
        <v>44905</v>
      </c>
      <c r="E5625">
        <v>56</v>
      </c>
      <c r="F5625">
        <v>326</v>
      </c>
      <c r="G5625" t="s">
        <v>3153</v>
      </c>
    </row>
    <row r="5626" spans="1:7" x14ac:dyDescent="0.25">
      <c r="A5626" t="s">
        <v>1292</v>
      </c>
      <c r="B5626" t="s">
        <v>3885</v>
      </c>
      <c r="C5626" s="1">
        <v>767.93</v>
      </c>
      <c r="D5626" s="2">
        <v>44936</v>
      </c>
      <c r="E5626">
        <v>56</v>
      </c>
      <c r="F5626">
        <v>295</v>
      </c>
      <c r="G5626" t="s">
        <v>3153</v>
      </c>
    </row>
    <row r="5627" spans="1:7" x14ac:dyDescent="0.25">
      <c r="A5627" t="s">
        <v>1292</v>
      </c>
      <c r="B5627" t="s">
        <v>3885</v>
      </c>
      <c r="C5627" s="1">
        <v>760.85</v>
      </c>
      <c r="D5627" s="2">
        <v>44967</v>
      </c>
      <c r="E5627">
        <v>56</v>
      </c>
      <c r="F5627">
        <v>264</v>
      </c>
      <c r="G5627" t="s">
        <v>3153</v>
      </c>
    </row>
    <row r="5628" spans="1:7" x14ac:dyDescent="0.25">
      <c r="A5628" t="s">
        <v>1292</v>
      </c>
      <c r="B5628" t="s">
        <v>3885</v>
      </c>
      <c r="C5628" s="1">
        <v>754.46</v>
      </c>
      <c r="D5628" s="2">
        <v>44995</v>
      </c>
      <c r="E5628">
        <v>56</v>
      </c>
      <c r="F5628">
        <v>236</v>
      </c>
      <c r="G5628" t="s">
        <v>3153</v>
      </c>
    </row>
    <row r="5629" spans="1:7" x14ac:dyDescent="0.25">
      <c r="A5629" t="s">
        <v>1292</v>
      </c>
      <c r="B5629" t="s">
        <v>3885</v>
      </c>
      <c r="C5629" s="1">
        <v>747.38</v>
      </c>
      <c r="D5629" s="2">
        <v>45026</v>
      </c>
      <c r="E5629">
        <v>56</v>
      </c>
      <c r="F5629">
        <v>205</v>
      </c>
      <c r="G5629" t="s">
        <v>3153</v>
      </c>
    </row>
    <row r="5630" spans="1:7" x14ac:dyDescent="0.25">
      <c r="A5630" t="s">
        <v>1292</v>
      </c>
      <c r="B5630" t="s">
        <v>3885</v>
      </c>
      <c r="C5630" s="1">
        <v>740.53</v>
      </c>
      <c r="D5630" s="2">
        <v>45056</v>
      </c>
      <c r="E5630">
        <v>56</v>
      </c>
      <c r="F5630">
        <v>175</v>
      </c>
      <c r="G5630" t="s">
        <v>3154</v>
      </c>
    </row>
    <row r="5631" spans="1:7" x14ac:dyDescent="0.25">
      <c r="A5631" t="s">
        <v>1292</v>
      </c>
      <c r="B5631" t="s">
        <v>3885</v>
      </c>
      <c r="C5631" s="1">
        <v>835.43</v>
      </c>
      <c r="D5631" s="2">
        <v>45087</v>
      </c>
      <c r="E5631">
        <v>56</v>
      </c>
      <c r="F5631">
        <v>144</v>
      </c>
      <c r="G5631" t="s">
        <v>3155</v>
      </c>
    </row>
    <row r="5632" spans="1:7" x14ac:dyDescent="0.25">
      <c r="A5632" t="s">
        <v>1292</v>
      </c>
      <c r="B5632" t="s">
        <v>3885</v>
      </c>
      <c r="C5632" s="1">
        <v>827.63</v>
      </c>
      <c r="D5632" s="2">
        <v>45117</v>
      </c>
      <c r="E5632">
        <v>56</v>
      </c>
      <c r="F5632">
        <v>114</v>
      </c>
      <c r="G5632" t="s">
        <v>1077</v>
      </c>
    </row>
    <row r="5633" spans="1:7" x14ac:dyDescent="0.25">
      <c r="A5633" t="s">
        <v>1292</v>
      </c>
      <c r="B5633" t="s">
        <v>3885</v>
      </c>
      <c r="C5633" s="1">
        <v>819.57</v>
      </c>
      <c r="D5633" s="2">
        <v>45148</v>
      </c>
      <c r="E5633">
        <v>56</v>
      </c>
      <c r="F5633">
        <v>83</v>
      </c>
      <c r="G5633" t="s">
        <v>1078</v>
      </c>
    </row>
    <row r="5634" spans="1:7" x14ac:dyDescent="0.25">
      <c r="A5634" t="s">
        <v>1292</v>
      </c>
      <c r="B5634" t="s">
        <v>3885</v>
      </c>
      <c r="C5634" s="1">
        <v>811.5</v>
      </c>
      <c r="D5634" s="2">
        <v>45179</v>
      </c>
      <c r="E5634">
        <v>56</v>
      </c>
      <c r="F5634">
        <v>52</v>
      </c>
      <c r="G5634" t="s">
        <v>1079</v>
      </c>
    </row>
    <row r="5635" spans="1:7" x14ac:dyDescent="0.25">
      <c r="A5635" t="s">
        <v>1292</v>
      </c>
      <c r="B5635" t="s">
        <v>3885</v>
      </c>
      <c r="C5635" s="1">
        <v>803.7</v>
      </c>
      <c r="D5635" s="2">
        <v>45209</v>
      </c>
      <c r="E5635">
        <v>56</v>
      </c>
      <c r="F5635">
        <v>22</v>
      </c>
      <c r="G5635" t="s">
        <v>1080</v>
      </c>
    </row>
    <row r="5636" spans="1:7" x14ac:dyDescent="0.25">
      <c r="A5636" t="s">
        <v>1293</v>
      </c>
      <c r="B5636" t="s">
        <v>3885</v>
      </c>
      <c r="C5636" s="1">
        <v>531.48</v>
      </c>
      <c r="D5636" s="2">
        <v>43534</v>
      </c>
      <c r="E5636">
        <v>56</v>
      </c>
      <c r="F5636">
        <v>1697</v>
      </c>
      <c r="G5636" t="s">
        <v>3153</v>
      </c>
    </row>
    <row r="5637" spans="1:7" x14ac:dyDescent="0.25">
      <c r="A5637" t="s">
        <v>1293</v>
      </c>
      <c r="B5637" t="s">
        <v>3885</v>
      </c>
      <c r="C5637" s="1">
        <v>528.02</v>
      </c>
      <c r="D5637" s="2">
        <v>43565</v>
      </c>
      <c r="E5637">
        <v>56</v>
      </c>
      <c r="F5637">
        <v>1666</v>
      </c>
      <c r="G5637" t="s">
        <v>3153</v>
      </c>
    </row>
    <row r="5638" spans="1:7" x14ac:dyDescent="0.25">
      <c r="A5638" t="s">
        <v>1293</v>
      </c>
      <c r="B5638" t="s">
        <v>3885</v>
      </c>
      <c r="C5638" s="1">
        <v>524.67999999999995</v>
      </c>
      <c r="D5638" s="2">
        <v>43595</v>
      </c>
      <c r="E5638">
        <v>56</v>
      </c>
      <c r="F5638">
        <v>1636</v>
      </c>
      <c r="G5638" t="s">
        <v>3153</v>
      </c>
    </row>
    <row r="5639" spans="1:7" x14ac:dyDescent="0.25">
      <c r="A5639" t="s">
        <v>1293</v>
      </c>
      <c r="B5639" t="s">
        <v>3885</v>
      </c>
      <c r="C5639" s="1">
        <v>521.22</v>
      </c>
      <c r="D5639" s="2">
        <v>43626</v>
      </c>
      <c r="E5639">
        <v>56</v>
      </c>
      <c r="F5639">
        <v>1605</v>
      </c>
      <c r="G5639" t="s">
        <v>3153</v>
      </c>
    </row>
    <row r="5640" spans="1:7" x14ac:dyDescent="0.25">
      <c r="A5640" t="s">
        <v>1293</v>
      </c>
      <c r="B5640" t="s">
        <v>3885</v>
      </c>
      <c r="C5640" s="1">
        <v>517.88</v>
      </c>
      <c r="D5640" s="2">
        <v>43656</v>
      </c>
      <c r="E5640">
        <v>56</v>
      </c>
      <c r="F5640">
        <v>1575</v>
      </c>
      <c r="G5640" t="s">
        <v>3153</v>
      </c>
    </row>
    <row r="5641" spans="1:7" x14ac:dyDescent="0.25">
      <c r="A5641" t="s">
        <v>1293</v>
      </c>
      <c r="B5641" t="s">
        <v>3885</v>
      </c>
      <c r="C5641" s="1">
        <v>514.41999999999996</v>
      </c>
      <c r="D5641" s="2">
        <v>43687</v>
      </c>
      <c r="E5641">
        <v>56</v>
      </c>
      <c r="F5641">
        <v>1544</v>
      </c>
      <c r="G5641" t="s">
        <v>3153</v>
      </c>
    </row>
    <row r="5642" spans="1:7" x14ac:dyDescent="0.25">
      <c r="A5642" t="s">
        <v>1293</v>
      </c>
      <c r="B5642" t="s">
        <v>3885</v>
      </c>
      <c r="C5642" s="1">
        <v>510.96</v>
      </c>
      <c r="D5642" s="2">
        <v>43718</v>
      </c>
      <c r="E5642">
        <v>56</v>
      </c>
      <c r="F5642">
        <v>1513</v>
      </c>
      <c r="G5642" t="s">
        <v>3153</v>
      </c>
    </row>
    <row r="5643" spans="1:7" x14ac:dyDescent="0.25">
      <c r="A5643" t="s">
        <v>1293</v>
      </c>
      <c r="B5643" t="s">
        <v>3885</v>
      </c>
      <c r="C5643" s="1">
        <v>507.61</v>
      </c>
      <c r="D5643" s="2">
        <v>43748</v>
      </c>
      <c r="E5643">
        <v>56</v>
      </c>
      <c r="F5643">
        <v>1483</v>
      </c>
      <c r="G5643" t="s">
        <v>3153</v>
      </c>
    </row>
    <row r="5644" spans="1:7" x14ac:dyDescent="0.25">
      <c r="A5644" t="s">
        <v>1293</v>
      </c>
      <c r="B5644" t="s">
        <v>3885</v>
      </c>
      <c r="C5644" s="1">
        <v>504.16</v>
      </c>
      <c r="D5644" s="2">
        <v>43779</v>
      </c>
      <c r="E5644">
        <v>56</v>
      </c>
      <c r="F5644">
        <v>1452</v>
      </c>
      <c r="G5644" t="s">
        <v>3153</v>
      </c>
    </row>
    <row r="5645" spans="1:7" x14ac:dyDescent="0.25">
      <c r="A5645" t="s">
        <v>1293</v>
      </c>
      <c r="B5645" t="s">
        <v>3885</v>
      </c>
      <c r="C5645" s="1">
        <v>500.81</v>
      </c>
      <c r="D5645" s="2">
        <v>43809</v>
      </c>
      <c r="E5645">
        <v>56</v>
      </c>
      <c r="F5645">
        <v>1422</v>
      </c>
      <c r="G5645" t="s">
        <v>3153</v>
      </c>
    </row>
    <row r="5646" spans="1:7" x14ac:dyDescent="0.25">
      <c r="A5646" t="s">
        <v>1293</v>
      </c>
      <c r="B5646" t="s">
        <v>3885</v>
      </c>
      <c r="C5646" s="1">
        <v>497.35</v>
      </c>
      <c r="D5646" s="2">
        <v>43840</v>
      </c>
      <c r="E5646">
        <v>56</v>
      </c>
      <c r="F5646">
        <v>1391</v>
      </c>
      <c r="G5646" t="s">
        <v>3153</v>
      </c>
    </row>
    <row r="5647" spans="1:7" x14ac:dyDescent="0.25">
      <c r="A5647" t="s">
        <v>1293</v>
      </c>
      <c r="B5647" t="s">
        <v>3885</v>
      </c>
      <c r="C5647" s="1">
        <v>493.9</v>
      </c>
      <c r="D5647" s="2">
        <v>43871</v>
      </c>
      <c r="E5647">
        <v>56</v>
      </c>
      <c r="F5647">
        <v>1360</v>
      </c>
      <c r="G5647" t="s">
        <v>3153</v>
      </c>
    </row>
    <row r="5648" spans="1:7" x14ac:dyDescent="0.25">
      <c r="A5648" t="s">
        <v>1293</v>
      </c>
      <c r="B5648" t="s">
        <v>3885</v>
      </c>
      <c r="C5648" s="1">
        <v>490.66</v>
      </c>
      <c r="D5648" s="2">
        <v>43900</v>
      </c>
      <c r="E5648">
        <v>56</v>
      </c>
      <c r="F5648">
        <v>1331</v>
      </c>
      <c r="G5648" t="s">
        <v>3153</v>
      </c>
    </row>
    <row r="5649" spans="1:7" x14ac:dyDescent="0.25">
      <c r="A5649" t="s">
        <v>1293</v>
      </c>
      <c r="B5649" t="s">
        <v>3885</v>
      </c>
      <c r="C5649" s="1">
        <v>487.2</v>
      </c>
      <c r="D5649" s="2">
        <v>43931</v>
      </c>
      <c r="E5649">
        <v>56</v>
      </c>
      <c r="F5649">
        <v>1300</v>
      </c>
      <c r="G5649" t="s">
        <v>3153</v>
      </c>
    </row>
    <row r="5650" spans="1:7" x14ac:dyDescent="0.25">
      <c r="A5650" t="s">
        <v>1293</v>
      </c>
      <c r="B5650" t="s">
        <v>3885</v>
      </c>
      <c r="C5650" s="1">
        <v>483.86</v>
      </c>
      <c r="D5650" s="2">
        <v>43961</v>
      </c>
      <c r="E5650">
        <v>56</v>
      </c>
      <c r="F5650">
        <v>1270</v>
      </c>
      <c r="G5650" t="s">
        <v>3153</v>
      </c>
    </row>
    <row r="5651" spans="1:7" x14ac:dyDescent="0.25">
      <c r="A5651" t="s">
        <v>1293</v>
      </c>
      <c r="B5651" t="s">
        <v>3885</v>
      </c>
      <c r="C5651" s="1">
        <v>597.21</v>
      </c>
      <c r="D5651" s="2">
        <v>43992</v>
      </c>
      <c r="E5651">
        <v>56</v>
      </c>
      <c r="F5651">
        <v>1239</v>
      </c>
      <c r="G5651" t="s">
        <v>3153</v>
      </c>
    </row>
    <row r="5652" spans="1:7" x14ac:dyDescent="0.25">
      <c r="A5652" t="s">
        <v>1293</v>
      </c>
      <c r="B5652" t="s">
        <v>3885</v>
      </c>
      <c r="C5652" s="1">
        <v>593.04999999999995</v>
      </c>
      <c r="D5652" s="2">
        <v>44022</v>
      </c>
      <c r="E5652">
        <v>56</v>
      </c>
      <c r="F5652">
        <v>1209</v>
      </c>
      <c r="G5652" t="s">
        <v>3153</v>
      </c>
    </row>
    <row r="5653" spans="1:7" x14ac:dyDescent="0.25">
      <c r="A5653" t="s">
        <v>1293</v>
      </c>
      <c r="B5653" t="s">
        <v>3885</v>
      </c>
      <c r="C5653" s="1">
        <v>588.75</v>
      </c>
      <c r="D5653" s="2">
        <v>44053</v>
      </c>
      <c r="E5653">
        <v>56</v>
      </c>
      <c r="F5653">
        <v>1178</v>
      </c>
      <c r="G5653" t="s">
        <v>3153</v>
      </c>
    </row>
    <row r="5654" spans="1:7" x14ac:dyDescent="0.25">
      <c r="A5654" t="s">
        <v>1293</v>
      </c>
      <c r="B5654" t="s">
        <v>3885</v>
      </c>
      <c r="C5654" s="1">
        <v>584.45000000000005</v>
      </c>
      <c r="D5654" s="2">
        <v>44084</v>
      </c>
      <c r="E5654">
        <v>56</v>
      </c>
      <c r="F5654">
        <v>1147</v>
      </c>
      <c r="G5654" t="s">
        <v>3153</v>
      </c>
    </row>
    <row r="5655" spans="1:7" x14ac:dyDescent="0.25">
      <c r="A5655" t="s">
        <v>1293</v>
      </c>
      <c r="B5655" t="s">
        <v>3885</v>
      </c>
      <c r="C5655" s="1">
        <v>580.29</v>
      </c>
      <c r="D5655" s="2">
        <v>44114</v>
      </c>
      <c r="E5655">
        <v>56</v>
      </c>
      <c r="F5655">
        <v>1117</v>
      </c>
      <c r="G5655" t="s">
        <v>3153</v>
      </c>
    </row>
    <row r="5656" spans="1:7" x14ac:dyDescent="0.25">
      <c r="A5656" t="s">
        <v>1293</v>
      </c>
      <c r="B5656" t="s">
        <v>3885</v>
      </c>
      <c r="C5656" s="1">
        <v>575.99</v>
      </c>
      <c r="D5656" s="2">
        <v>44145</v>
      </c>
      <c r="E5656">
        <v>56</v>
      </c>
      <c r="F5656">
        <v>1086</v>
      </c>
      <c r="G5656" t="s">
        <v>3153</v>
      </c>
    </row>
    <row r="5657" spans="1:7" x14ac:dyDescent="0.25">
      <c r="A5657" t="s">
        <v>1293</v>
      </c>
      <c r="B5657" t="s">
        <v>3885</v>
      </c>
      <c r="C5657" s="1">
        <v>571.83000000000004</v>
      </c>
      <c r="D5657" s="2">
        <v>44175</v>
      </c>
      <c r="E5657">
        <v>56</v>
      </c>
      <c r="F5657">
        <v>1056</v>
      </c>
      <c r="G5657" t="s">
        <v>3153</v>
      </c>
    </row>
    <row r="5658" spans="1:7" x14ac:dyDescent="0.25">
      <c r="A5658" t="s">
        <v>1293</v>
      </c>
      <c r="B5658" t="s">
        <v>3885</v>
      </c>
      <c r="C5658" s="1">
        <v>567.53</v>
      </c>
      <c r="D5658" s="2">
        <v>44206</v>
      </c>
      <c r="E5658">
        <v>56</v>
      </c>
      <c r="F5658">
        <v>1025</v>
      </c>
      <c r="G5658" t="s">
        <v>3153</v>
      </c>
    </row>
    <row r="5659" spans="1:7" x14ac:dyDescent="0.25">
      <c r="A5659" t="s">
        <v>1293</v>
      </c>
      <c r="B5659" t="s">
        <v>3885</v>
      </c>
      <c r="C5659" s="1">
        <v>563.24</v>
      </c>
      <c r="D5659" s="2">
        <v>44237</v>
      </c>
      <c r="E5659">
        <v>56</v>
      </c>
      <c r="F5659">
        <v>994</v>
      </c>
      <c r="G5659" t="s">
        <v>3153</v>
      </c>
    </row>
    <row r="5660" spans="1:7" x14ac:dyDescent="0.25">
      <c r="A5660" t="s">
        <v>1293</v>
      </c>
      <c r="B5660" t="s">
        <v>3885</v>
      </c>
      <c r="C5660" s="1">
        <v>559.35</v>
      </c>
      <c r="D5660" s="2">
        <v>44265</v>
      </c>
      <c r="E5660">
        <v>56</v>
      </c>
      <c r="F5660">
        <v>966</v>
      </c>
      <c r="G5660" t="s">
        <v>3153</v>
      </c>
    </row>
    <row r="5661" spans="1:7" x14ac:dyDescent="0.25">
      <c r="A5661" t="s">
        <v>1293</v>
      </c>
      <c r="B5661" t="s">
        <v>3885</v>
      </c>
      <c r="C5661" s="1">
        <v>555.05999999999995</v>
      </c>
      <c r="D5661" s="2">
        <v>44296</v>
      </c>
      <c r="E5661">
        <v>56</v>
      </c>
      <c r="F5661">
        <v>935</v>
      </c>
      <c r="G5661" t="s">
        <v>3153</v>
      </c>
    </row>
    <row r="5662" spans="1:7" x14ac:dyDescent="0.25">
      <c r="A5662" t="s">
        <v>1293</v>
      </c>
      <c r="B5662" t="s">
        <v>3885</v>
      </c>
      <c r="C5662" s="1">
        <v>550.9</v>
      </c>
      <c r="D5662" s="2">
        <v>44326</v>
      </c>
      <c r="E5662">
        <v>56</v>
      </c>
      <c r="F5662">
        <v>905</v>
      </c>
      <c r="G5662" t="s">
        <v>3153</v>
      </c>
    </row>
    <row r="5663" spans="1:7" x14ac:dyDescent="0.25">
      <c r="A5663" t="s">
        <v>1293</v>
      </c>
      <c r="B5663" t="s">
        <v>3885</v>
      </c>
      <c r="C5663" s="1">
        <v>790.64</v>
      </c>
      <c r="D5663" s="2">
        <v>44357</v>
      </c>
      <c r="E5663">
        <v>56</v>
      </c>
      <c r="F5663">
        <v>874</v>
      </c>
      <c r="G5663" t="s">
        <v>3153</v>
      </c>
    </row>
    <row r="5664" spans="1:7" x14ac:dyDescent="0.25">
      <c r="A5664" t="s">
        <v>1293</v>
      </c>
      <c r="B5664" t="s">
        <v>3885</v>
      </c>
      <c r="C5664" s="1">
        <v>784.62</v>
      </c>
      <c r="D5664" s="2">
        <v>44387</v>
      </c>
      <c r="E5664">
        <v>56</v>
      </c>
      <c r="F5664">
        <v>844</v>
      </c>
      <c r="G5664" t="s">
        <v>3153</v>
      </c>
    </row>
    <row r="5665" spans="1:7" x14ac:dyDescent="0.25">
      <c r="A5665" t="s">
        <v>1293</v>
      </c>
      <c r="B5665" t="s">
        <v>3885</v>
      </c>
      <c r="C5665" s="1">
        <v>778.4</v>
      </c>
      <c r="D5665" s="2">
        <v>44418</v>
      </c>
      <c r="E5665">
        <v>56</v>
      </c>
      <c r="F5665">
        <v>813</v>
      </c>
      <c r="G5665" t="s">
        <v>3153</v>
      </c>
    </row>
    <row r="5666" spans="1:7" x14ac:dyDescent="0.25">
      <c r="A5666" t="s">
        <v>1293</v>
      </c>
      <c r="B5666" t="s">
        <v>3885</v>
      </c>
      <c r="C5666" s="1">
        <v>772.19</v>
      </c>
      <c r="D5666" s="2">
        <v>44449</v>
      </c>
      <c r="E5666">
        <v>56</v>
      </c>
      <c r="F5666">
        <v>782</v>
      </c>
      <c r="G5666" t="s">
        <v>3153</v>
      </c>
    </row>
    <row r="5667" spans="1:7" x14ac:dyDescent="0.25">
      <c r="A5667" t="s">
        <v>1293</v>
      </c>
      <c r="B5667" t="s">
        <v>3885</v>
      </c>
      <c r="C5667" s="1">
        <v>766.17</v>
      </c>
      <c r="D5667" s="2">
        <v>44479</v>
      </c>
      <c r="E5667">
        <v>56</v>
      </c>
      <c r="F5667">
        <v>752</v>
      </c>
      <c r="G5667" t="s">
        <v>3153</v>
      </c>
    </row>
    <row r="5668" spans="1:7" x14ac:dyDescent="0.25">
      <c r="A5668" t="s">
        <v>1293</v>
      </c>
      <c r="B5668" t="s">
        <v>3885</v>
      </c>
      <c r="C5668" s="1">
        <v>759.95</v>
      </c>
      <c r="D5668" s="2">
        <v>44510</v>
      </c>
      <c r="E5668">
        <v>56</v>
      </c>
      <c r="F5668">
        <v>721</v>
      </c>
      <c r="G5668" t="s">
        <v>3153</v>
      </c>
    </row>
    <row r="5669" spans="1:7" x14ac:dyDescent="0.25">
      <c r="A5669" t="s">
        <v>1293</v>
      </c>
      <c r="B5669" t="s">
        <v>3885</v>
      </c>
      <c r="C5669" s="1">
        <v>753.94</v>
      </c>
      <c r="D5669" s="2">
        <v>44540</v>
      </c>
      <c r="E5669">
        <v>56</v>
      </c>
      <c r="F5669">
        <v>691</v>
      </c>
      <c r="G5669" t="s">
        <v>3153</v>
      </c>
    </row>
    <row r="5670" spans="1:7" x14ac:dyDescent="0.25">
      <c r="A5670" t="s">
        <v>1293</v>
      </c>
      <c r="B5670" t="s">
        <v>3885</v>
      </c>
      <c r="C5670" s="1">
        <v>747.72</v>
      </c>
      <c r="D5670" s="2">
        <v>44571</v>
      </c>
      <c r="E5670">
        <v>56</v>
      </c>
      <c r="F5670">
        <v>660</v>
      </c>
      <c r="G5670" t="s">
        <v>3153</v>
      </c>
    </row>
    <row r="5671" spans="1:7" x14ac:dyDescent="0.25">
      <c r="A5671" t="s">
        <v>1293</v>
      </c>
      <c r="B5671" t="s">
        <v>3885</v>
      </c>
      <c r="C5671" s="1">
        <v>741.5</v>
      </c>
      <c r="D5671" s="2">
        <v>44602</v>
      </c>
      <c r="E5671">
        <v>56</v>
      </c>
      <c r="F5671">
        <v>629</v>
      </c>
      <c r="G5671" t="s">
        <v>3153</v>
      </c>
    </row>
    <row r="5672" spans="1:7" x14ac:dyDescent="0.25">
      <c r="A5672" t="s">
        <v>1293</v>
      </c>
      <c r="B5672" t="s">
        <v>3885</v>
      </c>
      <c r="C5672" s="1">
        <v>735.89</v>
      </c>
      <c r="D5672" s="2">
        <v>44630</v>
      </c>
      <c r="E5672">
        <v>56</v>
      </c>
      <c r="F5672">
        <v>601</v>
      </c>
      <c r="G5672" t="s">
        <v>3153</v>
      </c>
    </row>
    <row r="5673" spans="1:7" x14ac:dyDescent="0.25">
      <c r="A5673" t="s">
        <v>1293</v>
      </c>
      <c r="B5673" t="s">
        <v>3885</v>
      </c>
      <c r="C5673" s="1">
        <v>729.67</v>
      </c>
      <c r="D5673" s="2">
        <v>44661</v>
      </c>
      <c r="E5673">
        <v>56</v>
      </c>
      <c r="F5673">
        <v>570</v>
      </c>
      <c r="G5673" t="s">
        <v>3153</v>
      </c>
    </row>
    <row r="5674" spans="1:7" x14ac:dyDescent="0.25">
      <c r="A5674" t="s">
        <v>1293</v>
      </c>
      <c r="B5674" t="s">
        <v>3885</v>
      </c>
      <c r="C5674" s="1">
        <v>723.65</v>
      </c>
      <c r="D5674" s="2">
        <v>44691</v>
      </c>
      <c r="E5674">
        <v>56</v>
      </c>
      <c r="F5674">
        <v>540</v>
      </c>
      <c r="G5674" t="s">
        <v>3153</v>
      </c>
    </row>
    <row r="5675" spans="1:7" x14ac:dyDescent="0.25">
      <c r="A5675" t="s">
        <v>1293</v>
      </c>
      <c r="B5675" t="s">
        <v>3885</v>
      </c>
      <c r="C5675" s="1">
        <v>816.8</v>
      </c>
      <c r="D5675" s="2">
        <v>44722</v>
      </c>
      <c r="E5675">
        <v>56</v>
      </c>
      <c r="F5675">
        <v>509</v>
      </c>
      <c r="G5675" t="s">
        <v>3153</v>
      </c>
    </row>
    <row r="5676" spans="1:7" x14ac:dyDescent="0.25">
      <c r="A5676" t="s">
        <v>1293</v>
      </c>
      <c r="B5676" t="s">
        <v>3885</v>
      </c>
      <c r="C5676" s="1">
        <v>809.95</v>
      </c>
      <c r="D5676" s="2">
        <v>44752</v>
      </c>
      <c r="E5676">
        <v>56</v>
      </c>
      <c r="F5676">
        <v>479</v>
      </c>
      <c r="G5676" t="s">
        <v>3153</v>
      </c>
    </row>
    <row r="5677" spans="1:7" x14ac:dyDescent="0.25">
      <c r="A5677" t="s">
        <v>1293</v>
      </c>
      <c r="B5677" t="s">
        <v>3885</v>
      </c>
      <c r="C5677" s="1">
        <v>802.87</v>
      </c>
      <c r="D5677" s="2">
        <v>44783</v>
      </c>
      <c r="E5677">
        <v>56</v>
      </c>
      <c r="F5677">
        <v>448</v>
      </c>
      <c r="G5677" t="s">
        <v>3153</v>
      </c>
    </row>
    <row r="5678" spans="1:7" x14ac:dyDescent="0.25">
      <c r="A5678" t="s">
        <v>1293</v>
      </c>
      <c r="B5678" t="s">
        <v>3885</v>
      </c>
      <c r="C5678" s="1">
        <v>795.79</v>
      </c>
      <c r="D5678" s="2">
        <v>44814</v>
      </c>
      <c r="E5678">
        <v>56</v>
      </c>
      <c r="F5678">
        <v>417</v>
      </c>
      <c r="G5678" t="s">
        <v>3153</v>
      </c>
    </row>
    <row r="5679" spans="1:7" x14ac:dyDescent="0.25">
      <c r="A5679" t="s">
        <v>1293</v>
      </c>
      <c r="B5679" t="s">
        <v>3885</v>
      </c>
      <c r="C5679" s="1">
        <v>788.94</v>
      </c>
      <c r="D5679" s="2">
        <v>44844</v>
      </c>
      <c r="E5679">
        <v>56</v>
      </c>
      <c r="F5679">
        <v>387</v>
      </c>
      <c r="G5679" t="s">
        <v>3153</v>
      </c>
    </row>
    <row r="5680" spans="1:7" x14ac:dyDescent="0.25">
      <c r="A5680" t="s">
        <v>1293</v>
      </c>
      <c r="B5680" t="s">
        <v>3885</v>
      </c>
      <c r="C5680" s="1">
        <v>781.86</v>
      </c>
      <c r="D5680" s="2">
        <v>44875</v>
      </c>
      <c r="E5680">
        <v>56</v>
      </c>
      <c r="F5680">
        <v>356</v>
      </c>
      <c r="G5680" t="s">
        <v>3153</v>
      </c>
    </row>
    <row r="5681" spans="1:7" x14ac:dyDescent="0.25">
      <c r="A5681" t="s">
        <v>1293</v>
      </c>
      <c r="B5681" t="s">
        <v>3885</v>
      </c>
      <c r="C5681" s="1">
        <v>775.01</v>
      </c>
      <c r="D5681" s="2">
        <v>44905</v>
      </c>
      <c r="E5681">
        <v>56</v>
      </c>
      <c r="F5681">
        <v>326</v>
      </c>
      <c r="G5681" t="s">
        <v>3153</v>
      </c>
    </row>
    <row r="5682" spans="1:7" x14ac:dyDescent="0.25">
      <c r="A5682" t="s">
        <v>1293</v>
      </c>
      <c r="B5682" t="s">
        <v>3885</v>
      </c>
      <c r="C5682" s="1">
        <v>767.93</v>
      </c>
      <c r="D5682" s="2">
        <v>44936</v>
      </c>
      <c r="E5682">
        <v>56</v>
      </c>
      <c r="F5682">
        <v>295</v>
      </c>
      <c r="G5682" t="s">
        <v>3153</v>
      </c>
    </row>
    <row r="5683" spans="1:7" x14ac:dyDescent="0.25">
      <c r="A5683" t="s">
        <v>1293</v>
      </c>
      <c r="B5683" t="s">
        <v>3885</v>
      </c>
      <c r="C5683" s="1">
        <v>760.85</v>
      </c>
      <c r="D5683" s="2">
        <v>44967</v>
      </c>
      <c r="E5683">
        <v>56</v>
      </c>
      <c r="F5683">
        <v>264</v>
      </c>
      <c r="G5683" t="s">
        <v>3153</v>
      </c>
    </row>
    <row r="5684" spans="1:7" x14ac:dyDescent="0.25">
      <c r="A5684" t="s">
        <v>1293</v>
      </c>
      <c r="B5684" t="s">
        <v>3885</v>
      </c>
      <c r="C5684" s="1">
        <v>754.46</v>
      </c>
      <c r="D5684" s="2">
        <v>44995</v>
      </c>
      <c r="E5684">
        <v>56</v>
      </c>
      <c r="F5684">
        <v>236</v>
      </c>
      <c r="G5684" t="s">
        <v>3153</v>
      </c>
    </row>
    <row r="5685" spans="1:7" x14ac:dyDescent="0.25">
      <c r="A5685" t="s">
        <v>1293</v>
      </c>
      <c r="B5685" t="s">
        <v>3885</v>
      </c>
      <c r="C5685" s="1">
        <v>747.38</v>
      </c>
      <c r="D5685" s="2">
        <v>45026</v>
      </c>
      <c r="E5685">
        <v>56</v>
      </c>
      <c r="F5685">
        <v>205</v>
      </c>
      <c r="G5685" t="s">
        <v>3153</v>
      </c>
    </row>
    <row r="5686" spans="1:7" x14ac:dyDescent="0.25">
      <c r="A5686" t="s">
        <v>1293</v>
      </c>
      <c r="B5686" t="s">
        <v>3885</v>
      </c>
      <c r="C5686" s="1">
        <v>740.53</v>
      </c>
      <c r="D5686" s="2">
        <v>45056</v>
      </c>
      <c r="E5686">
        <v>56</v>
      </c>
      <c r="F5686">
        <v>175</v>
      </c>
      <c r="G5686" t="s">
        <v>3154</v>
      </c>
    </row>
    <row r="5687" spans="1:7" x14ac:dyDescent="0.25">
      <c r="A5687" t="s">
        <v>1293</v>
      </c>
      <c r="B5687" t="s">
        <v>3885</v>
      </c>
      <c r="C5687" s="1">
        <v>835.43</v>
      </c>
      <c r="D5687" s="2">
        <v>45087</v>
      </c>
      <c r="E5687">
        <v>56</v>
      </c>
      <c r="F5687">
        <v>144</v>
      </c>
      <c r="G5687" t="s">
        <v>3155</v>
      </c>
    </row>
    <row r="5688" spans="1:7" x14ac:dyDescent="0.25">
      <c r="A5688" t="s">
        <v>1293</v>
      </c>
      <c r="B5688" t="s">
        <v>3885</v>
      </c>
      <c r="C5688" s="1">
        <v>827.63</v>
      </c>
      <c r="D5688" s="2">
        <v>45117</v>
      </c>
      <c r="E5688">
        <v>56</v>
      </c>
      <c r="F5688">
        <v>114</v>
      </c>
      <c r="G5688" t="s">
        <v>1077</v>
      </c>
    </row>
    <row r="5689" spans="1:7" x14ac:dyDescent="0.25">
      <c r="A5689" t="s">
        <v>1293</v>
      </c>
      <c r="B5689" t="s">
        <v>3885</v>
      </c>
      <c r="C5689" s="1">
        <v>819.57</v>
      </c>
      <c r="D5689" s="2">
        <v>45148</v>
      </c>
      <c r="E5689">
        <v>56</v>
      </c>
      <c r="F5689">
        <v>83</v>
      </c>
      <c r="G5689" t="s">
        <v>1078</v>
      </c>
    </row>
    <row r="5690" spans="1:7" x14ac:dyDescent="0.25">
      <c r="A5690" t="s">
        <v>1293</v>
      </c>
      <c r="B5690" t="s">
        <v>3885</v>
      </c>
      <c r="C5690" s="1">
        <v>811.5</v>
      </c>
      <c r="D5690" s="2">
        <v>45179</v>
      </c>
      <c r="E5690">
        <v>56</v>
      </c>
      <c r="F5690">
        <v>52</v>
      </c>
      <c r="G5690" t="s">
        <v>1079</v>
      </c>
    </row>
    <row r="5691" spans="1:7" x14ac:dyDescent="0.25">
      <c r="A5691" t="s">
        <v>1293</v>
      </c>
      <c r="B5691" t="s">
        <v>3885</v>
      </c>
      <c r="C5691" s="1">
        <v>803.7</v>
      </c>
      <c r="D5691" s="2">
        <v>45209</v>
      </c>
      <c r="E5691">
        <v>56</v>
      </c>
      <c r="F5691">
        <v>22</v>
      </c>
      <c r="G5691" t="s">
        <v>1080</v>
      </c>
    </row>
    <row r="5692" spans="1:7" x14ac:dyDescent="0.25">
      <c r="A5692" t="s">
        <v>1294</v>
      </c>
      <c r="B5692" t="s">
        <v>3704</v>
      </c>
      <c r="C5692" s="1">
        <v>478.53</v>
      </c>
      <c r="D5692" s="2">
        <v>43205</v>
      </c>
      <c r="E5692">
        <v>67</v>
      </c>
      <c r="F5692">
        <v>2026</v>
      </c>
      <c r="G5692" t="s">
        <v>3153</v>
      </c>
    </row>
    <row r="5693" spans="1:7" x14ac:dyDescent="0.25">
      <c r="A5693" t="s">
        <v>1294</v>
      </c>
      <c r="B5693" t="s">
        <v>3704</v>
      </c>
      <c r="C5693" s="1">
        <v>475.71</v>
      </c>
      <c r="D5693" s="2">
        <v>43235</v>
      </c>
      <c r="E5693">
        <v>67</v>
      </c>
      <c r="F5693">
        <v>1996</v>
      </c>
      <c r="G5693" t="s">
        <v>3153</v>
      </c>
    </row>
    <row r="5694" spans="1:7" x14ac:dyDescent="0.25">
      <c r="A5694" t="s">
        <v>1294</v>
      </c>
      <c r="B5694" t="s">
        <v>3704</v>
      </c>
      <c r="C5694" s="1">
        <v>472.8</v>
      </c>
      <c r="D5694" s="2">
        <v>43266</v>
      </c>
      <c r="E5694">
        <v>67</v>
      </c>
      <c r="F5694">
        <v>1965</v>
      </c>
      <c r="G5694" t="s">
        <v>3153</v>
      </c>
    </row>
    <row r="5695" spans="1:7" x14ac:dyDescent="0.25">
      <c r="A5695" t="s">
        <v>1294</v>
      </c>
      <c r="B5695" t="s">
        <v>3704</v>
      </c>
      <c r="C5695" s="1">
        <v>469.98</v>
      </c>
      <c r="D5695" s="2">
        <v>43296</v>
      </c>
      <c r="E5695">
        <v>67</v>
      </c>
      <c r="F5695">
        <v>1935</v>
      </c>
      <c r="G5695" t="s">
        <v>3153</v>
      </c>
    </row>
    <row r="5696" spans="1:7" x14ac:dyDescent="0.25">
      <c r="A5696" t="s">
        <v>1294</v>
      </c>
      <c r="B5696" t="s">
        <v>3704</v>
      </c>
      <c r="C5696" s="1">
        <v>467.07</v>
      </c>
      <c r="D5696" s="2">
        <v>43327</v>
      </c>
      <c r="E5696">
        <v>67</v>
      </c>
      <c r="F5696">
        <v>1904</v>
      </c>
      <c r="G5696" t="s">
        <v>3153</v>
      </c>
    </row>
    <row r="5697" spans="1:7" x14ac:dyDescent="0.25">
      <c r="A5697" t="s">
        <v>1294</v>
      </c>
      <c r="B5697" t="s">
        <v>3704</v>
      </c>
      <c r="C5697" s="1">
        <v>464.16</v>
      </c>
      <c r="D5697" s="2">
        <v>43358</v>
      </c>
      <c r="E5697">
        <v>67</v>
      </c>
      <c r="F5697">
        <v>1873</v>
      </c>
      <c r="G5697" t="s">
        <v>3153</v>
      </c>
    </row>
    <row r="5698" spans="1:7" x14ac:dyDescent="0.25">
      <c r="A5698" t="s">
        <v>1294</v>
      </c>
      <c r="B5698" t="s">
        <v>3704</v>
      </c>
      <c r="C5698" s="1">
        <v>554.80999999999995</v>
      </c>
      <c r="D5698" s="2">
        <v>43388</v>
      </c>
      <c r="E5698">
        <v>67</v>
      </c>
      <c r="F5698">
        <v>1843</v>
      </c>
      <c r="G5698" t="s">
        <v>3153</v>
      </c>
    </row>
    <row r="5699" spans="1:7" x14ac:dyDescent="0.25">
      <c r="A5699" t="s">
        <v>1294</v>
      </c>
      <c r="B5699" t="s">
        <v>3704</v>
      </c>
      <c r="C5699" s="1">
        <v>551.30999999999995</v>
      </c>
      <c r="D5699" s="2">
        <v>43419</v>
      </c>
      <c r="E5699">
        <v>67</v>
      </c>
      <c r="F5699">
        <v>1812</v>
      </c>
      <c r="G5699" t="s">
        <v>3153</v>
      </c>
    </row>
    <row r="5700" spans="1:7" x14ac:dyDescent="0.25">
      <c r="A5700" t="s">
        <v>1294</v>
      </c>
      <c r="B5700" t="s">
        <v>3704</v>
      </c>
      <c r="C5700" s="1">
        <v>547.91999999999996</v>
      </c>
      <c r="D5700" s="2">
        <v>43449</v>
      </c>
      <c r="E5700">
        <v>67</v>
      </c>
      <c r="F5700">
        <v>1782</v>
      </c>
      <c r="G5700" t="s">
        <v>3153</v>
      </c>
    </row>
    <row r="5701" spans="1:7" x14ac:dyDescent="0.25">
      <c r="A5701" t="s">
        <v>1294</v>
      </c>
      <c r="B5701" t="s">
        <v>3704</v>
      </c>
      <c r="C5701" s="1">
        <v>544.41999999999996</v>
      </c>
      <c r="D5701" s="2">
        <v>43480</v>
      </c>
      <c r="E5701">
        <v>67</v>
      </c>
      <c r="F5701">
        <v>1751</v>
      </c>
      <c r="G5701" t="s">
        <v>3153</v>
      </c>
    </row>
    <row r="5702" spans="1:7" x14ac:dyDescent="0.25">
      <c r="A5702" t="s">
        <v>1294</v>
      </c>
      <c r="B5702" t="s">
        <v>3704</v>
      </c>
      <c r="C5702" s="1">
        <v>540.91</v>
      </c>
      <c r="D5702" s="2">
        <v>43511</v>
      </c>
      <c r="E5702">
        <v>67</v>
      </c>
      <c r="F5702">
        <v>1720</v>
      </c>
      <c r="G5702" t="s">
        <v>3153</v>
      </c>
    </row>
    <row r="5703" spans="1:7" x14ac:dyDescent="0.25">
      <c r="A5703" t="s">
        <v>1294</v>
      </c>
      <c r="B5703" t="s">
        <v>3704</v>
      </c>
      <c r="C5703" s="1">
        <v>537.75</v>
      </c>
      <c r="D5703" s="2">
        <v>43539</v>
      </c>
      <c r="E5703">
        <v>67</v>
      </c>
      <c r="F5703">
        <v>1692</v>
      </c>
      <c r="G5703" t="s">
        <v>3153</v>
      </c>
    </row>
    <row r="5704" spans="1:7" x14ac:dyDescent="0.25">
      <c r="A5704" t="s">
        <v>1294</v>
      </c>
      <c r="B5704" t="s">
        <v>3704</v>
      </c>
      <c r="C5704" s="1">
        <v>534.25</v>
      </c>
      <c r="D5704" s="2">
        <v>43570</v>
      </c>
      <c r="E5704">
        <v>67</v>
      </c>
      <c r="F5704">
        <v>1661</v>
      </c>
      <c r="G5704" t="s">
        <v>3153</v>
      </c>
    </row>
    <row r="5705" spans="1:7" x14ac:dyDescent="0.25">
      <c r="A5705" t="s">
        <v>1294</v>
      </c>
      <c r="B5705" t="s">
        <v>3704</v>
      </c>
      <c r="C5705" s="1">
        <v>530.86</v>
      </c>
      <c r="D5705" s="2">
        <v>43600</v>
      </c>
      <c r="E5705">
        <v>67</v>
      </c>
      <c r="F5705">
        <v>1631</v>
      </c>
      <c r="G5705" t="s">
        <v>3153</v>
      </c>
    </row>
    <row r="5706" spans="1:7" x14ac:dyDescent="0.25">
      <c r="A5706" t="s">
        <v>1294</v>
      </c>
      <c r="B5706" t="s">
        <v>3704</v>
      </c>
      <c r="C5706" s="1">
        <v>620.08000000000004</v>
      </c>
      <c r="D5706" s="2">
        <v>43631</v>
      </c>
      <c r="E5706">
        <v>67</v>
      </c>
      <c r="F5706">
        <v>1600</v>
      </c>
      <c r="G5706" t="s">
        <v>3153</v>
      </c>
    </row>
    <row r="5707" spans="1:7" x14ac:dyDescent="0.25">
      <c r="A5707" t="s">
        <v>1294</v>
      </c>
      <c r="B5707" t="s">
        <v>3704</v>
      </c>
      <c r="C5707" s="1">
        <v>616.09</v>
      </c>
      <c r="D5707" s="2">
        <v>43661</v>
      </c>
      <c r="E5707">
        <v>67</v>
      </c>
      <c r="F5707">
        <v>1570</v>
      </c>
      <c r="G5707" t="s">
        <v>3153</v>
      </c>
    </row>
    <row r="5708" spans="1:7" x14ac:dyDescent="0.25">
      <c r="A5708" t="s">
        <v>1294</v>
      </c>
      <c r="B5708" t="s">
        <v>3704</v>
      </c>
      <c r="C5708" s="1">
        <v>611.97</v>
      </c>
      <c r="D5708" s="2">
        <v>43692</v>
      </c>
      <c r="E5708">
        <v>67</v>
      </c>
      <c r="F5708">
        <v>1539</v>
      </c>
      <c r="G5708" t="s">
        <v>3153</v>
      </c>
    </row>
    <row r="5709" spans="1:7" x14ac:dyDescent="0.25">
      <c r="A5709" t="s">
        <v>1294</v>
      </c>
      <c r="B5709" t="s">
        <v>3704</v>
      </c>
      <c r="C5709" s="1">
        <v>607.86</v>
      </c>
      <c r="D5709" s="2">
        <v>43723</v>
      </c>
      <c r="E5709">
        <v>67</v>
      </c>
      <c r="F5709">
        <v>1508</v>
      </c>
      <c r="G5709" t="s">
        <v>3153</v>
      </c>
    </row>
    <row r="5710" spans="1:7" x14ac:dyDescent="0.25">
      <c r="A5710" t="s">
        <v>1294</v>
      </c>
      <c r="B5710" t="s">
        <v>3704</v>
      </c>
      <c r="C5710" s="1">
        <v>670.53</v>
      </c>
      <c r="D5710" s="2">
        <v>43753</v>
      </c>
      <c r="E5710">
        <v>67</v>
      </c>
      <c r="F5710">
        <v>1478</v>
      </c>
      <c r="G5710" t="s">
        <v>3153</v>
      </c>
    </row>
    <row r="5711" spans="1:7" x14ac:dyDescent="0.25">
      <c r="A5711" t="s">
        <v>1294</v>
      </c>
      <c r="B5711" t="s">
        <v>3704</v>
      </c>
      <c r="C5711" s="1">
        <v>665.96</v>
      </c>
      <c r="D5711" s="2">
        <v>43784</v>
      </c>
      <c r="E5711">
        <v>67</v>
      </c>
      <c r="F5711">
        <v>1447</v>
      </c>
      <c r="G5711" t="s">
        <v>3153</v>
      </c>
    </row>
    <row r="5712" spans="1:7" x14ac:dyDescent="0.25">
      <c r="A5712" t="s">
        <v>1294</v>
      </c>
      <c r="B5712" t="s">
        <v>3704</v>
      </c>
      <c r="C5712" s="1">
        <v>661.53</v>
      </c>
      <c r="D5712" s="2">
        <v>43814</v>
      </c>
      <c r="E5712">
        <v>67</v>
      </c>
      <c r="F5712">
        <v>1417</v>
      </c>
      <c r="G5712" t="s">
        <v>3153</v>
      </c>
    </row>
    <row r="5713" spans="1:7" x14ac:dyDescent="0.25">
      <c r="A5713" t="s">
        <v>1294</v>
      </c>
      <c r="B5713" t="s">
        <v>3704</v>
      </c>
      <c r="C5713" s="1">
        <v>656.96</v>
      </c>
      <c r="D5713" s="2">
        <v>43845</v>
      </c>
      <c r="E5713">
        <v>67</v>
      </c>
      <c r="F5713">
        <v>1386</v>
      </c>
      <c r="G5713" t="s">
        <v>3153</v>
      </c>
    </row>
    <row r="5714" spans="1:7" x14ac:dyDescent="0.25">
      <c r="A5714" t="s">
        <v>1294</v>
      </c>
      <c r="B5714" t="s">
        <v>3704</v>
      </c>
      <c r="C5714" s="1">
        <v>652.39</v>
      </c>
      <c r="D5714" s="2">
        <v>43876</v>
      </c>
      <c r="E5714">
        <v>67</v>
      </c>
      <c r="F5714">
        <v>1355</v>
      </c>
      <c r="G5714" t="s">
        <v>3153</v>
      </c>
    </row>
    <row r="5715" spans="1:7" x14ac:dyDescent="0.25">
      <c r="A5715" t="s">
        <v>1294</v>
      </c>
      <c r="B5715" t="s">
        <v>3704</v>
      </c>
      <c r="C5715" s="1">
        <v>648.11</v>
      </c>
      <c r="D5715" s="2">
        <v>43905</v>
      </c>
      <c r="E5715">
        <v>67</v>
      </c>
      <c r="F5715">
        <v>1326</v>
      </c>
      <c r="G5715" t="s">
        <v>3153</v>
      </c>
    </row>
    <row r="5716" spans="1:7" x14ac:dyDescent="0.25">
      <c r="A5716" t="s">
        <v>1294</v>
      </c>
      <c r="B5716" t="s">
        <v>3704</v>
      </c>
      <c r="C5716" s="1">
        <v>643.54</v>
      </c>
      <c r="D5716" s="2">
        <v>43936</v>
      </c>
      <c r="E5716">
        <v>67</v>
      </c>
      <c r="F5716">
        <v>1295</v>
      </c>
      <c r="G5716" t="s">
        <v>3153</v>
      </c>
    </row>
    <row r="5717" spans="1:7" x14ac:dyDescent="0.25">
      <c r="A5717" t="s">
        <v>1294</v>
      </c>
      <c r="B5717" t="s">
        <v>3704</v>
      </c>
      <c r="C5717" s="1">
        <v>639.11</v>
      </c>
      <c r="D5717" s="2">
        <v>43966</v>
      </c>
      <c r="E5717">
        <v>67</v>
      </c>
      <c r="F5717">
        <v>1265</v>
      </c>
      <c r="G5717" t="s">
        <v>3153</v>
      </c>
    </row>
    <row r="5718" spans="1:7" x14ac:dyDescent="0.25">
      <c r="A5718" t="s">
        <v>1294</v>
      </c>
      <c r="B5718" t="s">
        <v>3704</v>
      </c>
      <c r="C5718" s="1">
        <v>738</v>
      </c>
      <c r="D5718" s="2">
        <v>43997</v>
      </c>
      <c r="E5718">
        <v>67</v>
      </c>
      <c r="F5718">
        <v>1234</v>
      </c>
      <c r="G5718" t="s">
        <v>3153</v>
      </c>
    </row>
    <row r="5719" spans="1:7" x14ac:dyDescent="0.25">
      <c r="A5719" t="s">
        <v>1294</v>
      </c>
      <c r="B5719" t="s">
        <v>3704</v>
      </c>
      <c r="C5719" s="1">
        <v>732.85</v>
      </c>
      <c r="D5719" s="2">
        <v>44027</v>
      </c>
      <c r="E5719">
        <v>67</v>
      </c>
      <c r="F5719">
        <v>1204</v>
      </c>
      <c r="G5719" t="s">
        <v>3153</v>
      </c>
    </row>
    <row r="5720" spans="1:7" x14ac:dyDescent="0.25">
      <c r="A5720" t="s">
        <v>1294</v>
      </c>
      <c r="B5720" t="s">
        <v>3704</v>
      </c>
      <c r="C5720" s="1">
        <v>727.53</v>
      </c>
      <c r="D5720" s="2">
        <v>44058</v>
      </c>
      <c r="E5720">
        <v>67</v>
      </c>
      <c r="F5720">
        <v>1173</v>
      </c>
      <c r="G5720" t="s">
        <v>3153</v>
      </c>
    </row>
    <row r="5721" spans="1:7" x14ac:dyDescent="0.25">
      <c r="A5721" t="s">
        <v>1294</v>
      </c>
      <c r="B5721" t="s">
        <v>3704</v>
      </c>
      <c r="C5721" s="1">
        <v>722.22</v>
      </c>
      <c r="D5721" s="2">
        <v>44089</v>
      </c>
      <c r="E5721">
        <v>67</v>
      </c>
      <c r="F5721">
        <v>1142</v>
      </c>
      <c r="G5721" t="s">
        <v>3153</v>
      </c>
    </row>
    <row r="5722" spans="1:7" x14ac:dyDescent="0.25">
      <c r="A5722" t="s">
        <v>1294</v>
      </c>
      <c r="B5722" t="s">
        <v>3704</v>
      </c>
      <c r="C5722" s="1">
        <v>770.29</v>
      </c>
      <c r="D5722" s="2">
        <v>44119</v>
      </c>
      <c r="E5722">
        <v>67</v>
      </c>
      <c r="F5722">
        <v>1112</v>
      </c>
      <c r="G5722" t="s">
        <v>3153</v>
      </c>
    </row>
    <row r="5723" spans="1:7" x14ac:dyDescent="0.25">
      <c r="A5723" t="s">
        <v>1294</v>
      </c>
      <c r="B5723" t="s">
        <v>3704</v>
      </c>
      <c r="C5723" s="1">
        <v>764.57</v>
      </c>
      <c r="D5723" s="2">
        <v>44150</v>
      </c>
      <c r="E5723">
        <v>67</v>
      </c>
      <c r="F5723">
        <v>1081</v>
      </c>
      <c r="G5723" t="s">
        <v>3153</v>
      </c>
    </row>
    <row r="5724" spans="1:7" x14ac:dyDescent="0.25">
      <c r="A5724" t="s">
        <v>1294</v>
      </c>
      <c r="B5724" t="s">
        <v>3704</v>
      </c>
      <c r="C5724" s="1">
        <v>759.05</v>
      </c>
      <c r="D5724" s="2">
        <v>44180</v>
      </c>
      <c r="E5724">
        <v>67</v>
      </c>
      <c r="F5724">
        <v>1051</v>
      </c>
      <c r="G5724" t="s">
        <v>3153</v>
      </c>
    </row>
    <row r="5725" spans="1:7" x14ac:dyDescent="0.25">
      <c r="A5725" t="s">
        <v>1294</v>
      </c>
      <c r="B5725" t="s">
        <v>3704</v>
      </c>
      <c r="C5725" s="1">
        <v>753.33</v>
      </c>
      <c r="D5725" s="2">
        <v>44211</v>
      </c>
      <c r="E5725">
        <v>67</v>
      </c>
      <c r="F5725">
        <v>1020</v>
      </c>
      <c r="G5725" t="s">
        <v>3153</v>
      </c>
    </row>
    <row r="5726" spans="1:7" x14ac:dyDescent="0.25">
      <c r="A5726" t="s">
        <v>1294</v>
      </c>
      <c r="B5726" t="s">
        <v>3704</v>
      </c>
      <c r="C5726" s="1">
        <v>747.62</v>
      </c>
      <c r="D5726" s="2">
        <v>44242</v>
      </c>
      <c r="E5726">
        <v>67</v>
      </c>
      <c r="F5726">
        <v>989</v>
      </c>
      <c r="G5726" t="s">
        <v>3153</v>
      </c>
    </row>
    <row r="5727" spans="1:7" x14ac:dyDescent="0.25">
      <c r="A5727" t="s">
        <v>1294</v>
      </c>
      <c r="B5727" t="s">
        <v>3704</v>
      </c>
      <c r="C5727" s="1">
        <v>742.46</v>
      </c>
      <c r="D5727" s="2">
        <v>44270</v>
      </c>
      <c r="E5727">
        <v>67</v>
      </c>
      <c r="F5727">
        <v>961</v>
      </c>
      <c r="G5727" t="s">
        <v>3153</v>
      </c>
    </row>
    <row r="5728" spans="1:7" x14ac:dyDescent="0.25">
      <c r="A5728" t="s">
        <v>1294</v>
      </c>
      <c r="B5728" t="s">
        <v>3704</v>
      </c>
      <c r="C5728" s="1">
        <v>736.75</v>
      </c>
      <c r="D5728" s="2">
        <v>44301</v>
      </c>
      <c r="E5728">
        <v>67</v>
      </c>
      <c r="F5728">
        <v>930</v>
      </c>
      <c r="G5728" t="s">
        <v>3153</v>
      </c>
    </row>
    <row r="5729" spans="1:7" x14ac:dyDescent="0.25">
      <c r="A5729" t="s">
        <v>1294</v>
      </c>
      <c r="B5729" t="s">
        <v>3704</v>
      </c>
      <c r="C5729" s="1">
        <v>731.22</v>
      </c>
      <c r="D5729" s="2">
        <v>44331</v>
      </c>
      <c r="E5729">
        <v>67</v>
      </c>
      <c r="F5729">
        <v>900</v>
      </c>
      <c r="G5729" t="s">
        <v>3153</v>
      </c>
    </row>
    <row r="5730" spans="1:7" x14ac:dyDescent="0.25">
      <c r="A5730" t="s">
        <v>1294</v>
      </c>
      <c r="B5730" t="s">
        <v>3704</v>
      </c>
      <c r="C5730" s="1">
        <v>1027.8399999999999</v>
      </c>
      <c r="D5730" s="2">
        <v>44362</v>
      </c>
      <c r="E5730">
        <v>67</v>
      </c>
      <c r="F5730">
        <v>869</v>
      </c>
      <c r="G5730" t="s">
        <v>3153</v>
      </c>
    </row>
    <row r="5731" spans="1:7" x14ac:dyDescent="0.25">
      <c r="A5731" t="s">
        <v>1294</v>
      </c>
      <c r="B5731" t="s">
        <v>3704</v>
      </c>
      <c r="C5731" s="1">
        <v>1020.01</v>
      </c>
      <c r="D5731" s="2">
        <v>44392</v>
      </c>
      <c r="E5731">
        <v>67</v>
      </c>
      <c r="F5731">
        <v>839</v>
      </c>
      <c r="G5731" t="s">
        <v>3153</v>
      </c>
    </row>
    <row r="5732" spans="1:7" x14ac:dyDescent="0.25">
      <c r="A5732" t="s">
        <v>1294</v>
      </c>
      <c r="B5732" t="s">
        <v>3704</v>
      </c>
      <c r="C5732" s="1">
        <v>1011.92</v>
      </c>
      <c r="D5732" s="2">
        <v>44423</v>
      </c>
      <c r="E5732">
        <v>67</v>
      </c>
      <c r="F5732">
        <v>808</v>
      </c>
      <c r="G5732" t="s">
        <v>3153</v>
      </c>
    </row>
    <row r="5733" spans="1:7" x14ac:dyDescent="0.25">
      <c r="A5733" t="s">
        <v>1294</v>
      </c>
      <c r="B5733" t="s">
        <v>3704</v>
      </c>
      <c r="C5733" s="1">
        <v>1003.83</v>
      </c>
      <c r="D5733" s="2">
        <v>44454</v>
      </c>
      <c r="E5733">
        <v>67</v>
      </c>
      <c r="F5733">
        <v>777</v>
      </c>
      <c r="G5733" t="s">
        <v>3153</v>
      </c>
    </row>
    <row r="5734" spans="1:7" x14ac:dyDescent="0.25">
      <c r="A5734" t="s">
        <v>1294</v>
      </c>
      <c r="B5734" t="s">
        <v>3704</v>
      </c>
      <c r="C5734" s="1">
        <v>996</v>
      </c>
      <c r="D5734" s="2">
        <v>44484</v>
      </c>
      <c r="E5734">
        <v>67</v>
      </c>
      <c r="F5734">
        <v>747</v>
      </c>
      <c r="G5734" t="s">
        <v>3153</v>
      </c>
    </row>
    <row r="5735" spans="1:7" x14ac:dyDescent="0.25">
      <c r="A5735" t="s">
        <v>1294</v>
      </c>
      <c r="B5735" t="s">
        <v>3704</v>
      </c>
      <c r="C5735" s="1">
        <v>987.9</v>
      </c>
      <c r="D5735" s="2">
        <v>44515</v>
      </c>
      <c r="E5735">
        <v>67</v>
      </c>
      <c r="F5735">
        <v>716</v>
      </c>
      <c r="G5735" t="s">
        <v>3153</v>
      </c>
    </row>
    <row r="5736" spans="1:7" x14ac:dyDescent="0.25">
      <c r="A5736" t="s">
        <v>1294</v>
      </c>
      <c r="B5736" t="s">
        <v>3704</v>
      </c>
      <c r="C5736" s="1">
        <v>980.07</v>
      </c>
      <c r="D5736" s="2">
        <v>44545</v>
      </c>
      <c r="E5736">
        <v>67</v>
      </c>
      <c r="F5736">
        <v>686</v>
      </c>
      <c r="G5736" t="s">
        <v>3153</v>
      </c>
    </row>
    <row r="5737" spans="1:7" x14ac:dyDescent="0.25">
      <c r="A5737" t="s">
        <v>1294</v>
      </c>
      <c r="B5737" t="s">
        <v>3704</v>
      </c>
      <c r="C5737" s="1">
        <v>971.98</v>
      </c>
      <c r="D5737" s="2">
        <v>44576</v>
      </c>
      <c r="E5737">
        <v>67</v>
      </c>
      <c r="F5737">
        <v>655</v>
      </c>
      <c r="G5737" t="s">
        <v>3153</v>
      </c>
    </row>
    <row r="5738" spans="1:7" x14ac:dyDescent="0.25">
      <c r="A5738" t="s">
        <v>1294</v>
      </c>
      <c r="B5738" t="s">
        <v>3704</v>
      </c>
      <c r="C5738" s="1">
        <v>963.89</v>
      </c>
      <c r="D5738" s="2">
        <v>44607</v>
      </c>
      <c r="E5738">
        <v>67</v>
      </c>
      <c r="F5738">
        <v>624</v>
      </c>
      <c r="G5738" t="s">
        <v>3153</v>
      </c>
    </row>
    <row r="5739" spans="1:7" x14ac:dyDescent="0.25">
      <c r="A5739" t="s">
        <v>1294</v>
      </c>
      <c r="B5739" t="s">
        <v>3704</v>
      </c>
      <c r="C5739" s="1">
        <v>956.58</v>
      </c>
      <c r="D5739" s="2">
        <v>44635</v>
      </c>
      <c r="E5739">
        <v>67</v>
      </c>
      <c r="F5739">
        <v>596</v>
      </c>
      <c r="G5739" t="s">
        <v>3153</v>
      </c>
    </row>
    <row r="5740" spans="1:7" x14ac:dyDescent="0.25">
      <c r="A5740" t="s">
        <v>1294</v>
      </c>
      <c r="B5740" t="s">
        <v>3704</v>
      </c>
      <c r="C5740" s="1">
        <v>948.48</v>
      </c>
      <c r="D5740" s="2">
        <v>44666</v>
      </c>
      <c r="E5740">
        <v>67</v>
      </c>
      <c r="F5740">
        <v>565</v>
      </c>
      <c r="G5740" t="s">
        <v>3153</v>
      </c>
    </row>
    <row r="5741" spans="1:7" x14ac:dyDescent="0.25">
      <c r="A5741" t="s">
        <v>1294</v>
      </c>
      <c r="B5741" t="s">
        <v>3704</v>
      </c>
      <c r="C5741" s="1">
        <v>940.65</v>
      </c>
      <c r="D5741" s="2">
        <v>44696</v>
      </c>
      <c r="E5741">
        <v>67</v>
      </c>
      <c r="F5741">
        <v>535</v>
      </c>
      <c r="G5741" t="s">
        <v>3153</v>
      </c>
    </row>
    <row r="5742" spans="1:7" x14ac:dyDescent="0.25">
      <c r="A5742" t="s">
        <v>1294</v>
      </c>
      <c r="B5742" t="s">
        <v>3704</v>
      </c>
      <c r="C5742" s="1">
        <v>1263.6500000000001</v>
      </c>
      <c r="D5742" s="2">
        <v>44727</v>
      </c>
      <c r="E5742">
        <v>67</v>
      </c>
      <c r="F5742">
        <v>504</v>
      </c>
      <c r="G5742" t="s">
        <v>3153</v>
      </c>
    </row>
    <row r="5743" spans="1:7" x14ac:dyDescent="0.25">
      <c r="A5743" t="s">
        <v>1294</v>
      </c>
      <c r="B5743" t="s">
        <v>3704</v>
      </c>
      <c r="C5743" s="1">
        <v>1253.04</v>
      </c>
      <c r="D5743" s="2">
        <v>44757</v>
      </c>
      <c r="E5743">
        <v>67</v>
      </c>
      <c r="F5743">
        <v>474</v>
      </c>
      <c r="G5743" t="s">
        <v>3153</v>
      </c>
    </row>
    <row r="5744" spans="1:7" x14ac:dyDescent="0.25">
      <c r="A5744" t="s">
        <v>1294</v>
      </c>
      <c r="B5744" t="s">
        <v>3704</v>
      </c>
      <c r="C5744" s="1">
        <v>1242.07</v>
      </c>
      <c r="D5744" s="2">
        <v>44788</v>
      </c>
      <c r="E5744">
        <v>67</v>
      </c>
      <c r="F5744">
        <v>443</v>
      </c>
      <c r="G5744" t="s">
        <v>3153</v>
      </c>
    </row>
    <row r="5745" spans="1:7" x14ac:dyDescent="0.25">
      <c r="A5745" t="s">
        <v>1294</v>
      </c>
      <c r="B5745" t="s">
        <v>3704</v>
      </c>
      <c r="C5745" s="1">
        <v>1231.1099999999999</v>
      </c>
      <c r="D5745" s="2">
        <v>44819</v>
      </c>
      <c r="E5745">
        <v>67</v>
      </c>
      <c r="F5745">
        <v>412</v>
      </c>
      <c r="G5745" t="s">
        <v>3153</v>
      </c>
    </row>
    <row r="5746" spans="1:7" x14ac:dyDescent="0.25">
      <c r="A5746" t="s">
        <v>1294</v>
      </c>
      <c r="B5746" t="s">
        <v>3704</v>
      </c>
      <c r="C5746" s="1">
        <v>1220.5</v>
      </c>
      <c r="D5746" s="2">
        <v>44849</v>
      </c>
      <c r="E5746">
        <v>67</v>
      </c>
      <c r="F5746">
        <v>382</v>
      </c>
      <c r="G5746" t="s">
        <v>3153</v>
      </c>
    </row>
    <row r="5747" spans="1:7" x14ac:dyDescent="0.25">
      <c r="A5747" t="s">
        <v>1294</v>
      </c>
      <c r="B5747" t="s">
        <v>3704</v>
      </c>
      <c r="C5747" s="1">
        <v>1209.53</v>
      </c>
      <c r="D5747" s="2">
        <v>44880</v>
      </c>
      <c r="E5747">
        <v>67</v>
      </c>
      <c r="F5747">
        <v>351</v>
      </c>
      <c r="G5747" t="s">
        <v>3153</v>
      </c>
    </row>
    <row r="5748" spans="1:7" x14ac:dyDescent="0.25">
      <c r="A5748" t="s">
        <v>1294</v>
      </c>
      <c r="B5748" t="s">
        <v>3704</v>
      </c>
      <c r="C5748" s="1">
        <v>1198.92</v>
      </c>
      <c r="D5748" s="2">
        <v>44910</v>
      </c>
      <c r="E5748">
        <v>67</v>
      </c>
      <c r="F5748">
        <v>321</v>
      </c>
      <c r="G5748" t="s">
        <v>3153</v>
      </c>
    </row>
    <row r="5749" spans="1:7" x14ac:dyDescent="0.25">
      <c r="A5749" t="s">
        <v>1294</v>
      </c>
      <c r="B5749" t="s">
        <v>3704</v>
      </c>
      <c r="C5749" s="1">
        <v>1187.95</v>
      </c>
      <c r="D5749" s="2">
        <v>44941</v>
      </c>
      <c r="E5749">
        <v>67</v>
      </c>
      <c r="F5749">
        <v>290</v>
      </c>
      <c r="G5749" t="s">
        <v>3153</v>
      </c>
    </row>
    <row r="5750" spans="1:7" x14ac:dyDescent="0.25">
      <c r="A5750" t="s">
        <v>1294</v>
      </c>
      <c r="B5750" t="s">
        <v>3704</v>
      </c>
      <c r="C5750" s="1">
        <v>1176.99</v>
      </c>
      <c r="D5750" s="2">
        <v>44972</v>
      </c>
      <c r="E5750">
        <v>67</v>
      </c>
      <c r="F5750">
        <v>259</v>
      </c>
      <c r="G5750" t="s">
        <v>3153</v>
      </c>
    </row>
    <row r="5751" spans="1:7" x14ac:dyDescent="0.25">
      <c r="A5751" t="s">
        <v>1294</v>
      </c>
      <c r="B5751" t="s">
        <v>3704</v>
      </c>
      <c r="C5751" s="1">
        <v>1167.08</v>
      </c>
      <c r="D5751" s="2">
        <v>45000</v>
      </c>
      <c r="E5751">
        <v>67</v>
      </c>
      <c r="F5751">
        <v>231</v>
      </c>
      <c r="G5751" t="s">
        <v>3153</v>
      </c>
    </row>
    <row r="5752" spans="1:7" x14ac:dyDescent="0.25">
      <c r="A5752" t="s">
        <v>1294</v>
      </c>
      <c r="B5752" t="s">
        <v>3704</v>
      </c>
      <c r="C5752" s="1">
        <v>1156.1199999999999</v>
      </c>
      <c r="D5752" s="2">
        <v>45031</v>
      </c>
      <c r="E5752">
        <v>67</v>
      </c>
      <c r="F5752">
        <v>200</v>
      </c>
      <c r="G5752" t="s">
        <v>3153</v>
      </c>
    </row>
    <row r="5753" spans="1:7" x14ac:dyDescent="0.25">
      <c r="A5753" t="s">
        <v>1294</v>
      </c>
      <c r="B5753" t="s">
        <v>3704</v>
      </c>
      <c r="C5753" s="1">
        <v>1145.5</v>
      </c>
      <c r="D5753" s="2">
        <v>45061</v>
      </c>
      <c r="E5753">
        <v>67</v>
      </c>
      <c r="F5753">
        <v>170</v>
      </c>
      <c r="G5753" t="s">
        <v>3154</v>
      </c>
    </row>
    <row r="5754" spans="1:7" x14ac:dyDescent="0.25">
      <c r="A5754" t="s">
        <v>1294</v>
      </c>
      <c r="B5754" t="s">
        <v>3704</v>
      </c>
      <c r="C5754" s="1">
        <v>1282.52</v>
      </c>
      <c r="D5754" s="2">
        <v>45092</v>
      </c>
      <c r="E5754">
        <v>67</v>
      </c>
      <c r="F5754">
        <v>139</v>
      </c>
      <c r="G5754" t="s">
        <v>3155</v>
      </c>
    </row>
    <row r="5755" spans="1:7" x14ac:dyDescent="0.25">
      <c r="A5755" t="s">
        <v>1294</v>
      </c>
      <c r="B5755" t="s">
        <v>3704</v>
      </c>
      <c r="C5755" s="1">
        <v>1270.53</v>
      </c>
      <c r="D5755" s="2">
        <v>45122</v>
      </c>
      <c r="E5755">
        <v>67</v>
      </c>
      <c r="F5755">
        <v>109</v>
      </c>
      <c r="G5755" t="s">
        <v>1077</v>
      </c>
    </row>
    <row r="5756" spans="1:7" x14ac:dyDescent="0.25">
      <c r="A5756" t="s">
        <v>1294</v>
      </c>
      <c r="B5756" t="s">
        <v>3704</v>
      </c>
      <c r="C5756" s="1">
        <v>1258.1300000000001</v>
      </c>
      <c r="D5756" s="2">
        <v>45153</v>
      </c>
      <c r="E5756">
        <v>67</v>
      </c>
      <c r="F5756">
        <v>78</v>
      </c>
      <c r="G5756" t="s">
        <v>1078</v>
      </c>
    </row>
    <row r="5757" spans="1:7" x14ac:dyDescent="0.25">
      <c r="A5757" t="s">
        <v>1294</v>
      </c>
      <c r="B5757" t="s">
        <v>3704</v>
      </c>
      <c r="C5757" s="1">
        <v>1245.73</v>
      </c>
      <c r="D5757" s="2">
        <v>45184</v>
      </c>
      <c r="E5757">
        <v>67</v>
      </c>
      <c r="F5757">
        <v>47</v>
      </c>
      <c r="G5757" t="s">
        <v>1079</v>
      </c>
    </row>
    <row r="5758" spans="1:7" x14ac:dyDescent="0.25">
      <c r="A5758" t="s">
        <v>1294</v>
      </c>
      <c r="B5758" t="s">
        <v>3704</v>
      </c>
      <c r="C5758" s="1">
        <v>1233.74</v>
      </c>
      <c r="D5758" s="2">
        <v>45214</v>
      </c>
      <c r="E5758">
        <v>67</v>
      </c>
      <c r="F5758">
        <v>17</v>
      </c>
      <c r="G5758" t="s">
        <v>1080</v>
      </c>
    </row>
    <row r="5759" spans="1:7" x14ac:dyDescent="0.25">
      <c r="A5759" t="s">
        <v>1295</v>
      </c>
      <c r="B5759" t="s">
        <v>3313</v>
      </c>
      <c r="C5759" s="1">
        <v>498.61</v>
      </c>
      <c r="D5759" s="2">
        <v>43074</v>
      </c>
      <c r="E5759">
        <v>71</v>
      </c>
      <c r="F5759">
        <v>2157</v>
      </c>
      <c r="G5759" t="s">
        <v>3153</v>
      </c>
    </row>
    <row r="5760" spans="1:7" x14ac:dyDescent="0.25">
      <c r="A5760" t="s">
        <v>1295</v>
      </c>
      <c r="B5760" t="s">
        <v>3313</v>
      </c>
      <c r="C5760" s="1">
        <v>495.65</v>
      </c>
      <c r="D5760" s="2">
        <v>43105</v>
      </c>
      <c r="E5760">
        <v>71</v>
      </c>
      <c r="F5760">
        <v>2126</v>
      </c>
      <c r="G5760" t="s">
        <v>3153</v>
      </c>
    </row>
    <row r="5761" spans="1:7" x14ac:dyDescent="0.25">
      <c r="A5761" t="s">
        <v>1295</v>
      </c>
      <c r="B5761" t="s">
        <v>3313</v>
      </c>
      <c r="C5761" s="1">
        <v>492.69</v>
      </c>
      <c r="D5761" s="2">
        <v>43136</v>
      </c>
      <c r="E5761">
        <v>71</v>
      </c>
      <c r="F5761">
        <v>2095</v>
      </c>
      <c r="G5761" t="s">
        <v>3153</v>
      </c>
    </row>
    <row r="5762" spans="1:7" x14ac:dyDescent="0.25">
      <c r="A5762" t="s">
        <v>1295</v>
      </c>
      <c r="B5762" t="s">
        <v>3313</v>
      </c>
      <c r="C5762" s="1">
        <v>548.79999999999995</v>
      </c>
      <c r="D5762" s="2">
        <v>43164</v>
      </c>
      <c r="E5762">
        <v>71</v>
      </c>
      <c r="F5762">
        <v>2067</v>
      </c>
      <c r="G5762" t="s">
        <v>3153</v>
      </c>
    </row>
    <row r="5763" spans="1:7" x14ac:dyDescent="0.25">
      <c r="A5763" t="s">
        <v>1295</v>
      </c>
      <c r="B5763" t="s">
        <v>3313</v>
      </c>
      <c r="C5763" s="1">
        <v>545.49</v>
      </c>
      <c r="D5763" s="2">
        <v>43195</v>
      </c>
      <c r="E5763">
        <v>71</v>
      </c>
      <c r="F5763">
        <v>2036</v>
      </c>
      <c r="G5763" t="s">
        <v>3153</v>
      </c>
    </row>
    <row r="5764" spans="1:7" x14ac:dyDescent="0.25">
      <c r="A5764" t="s">
        <v>1295</v>
      </c>
      <c r="B5764" t="s">
        <v>3313</v>
      </c>
      <c r="C5764" s="1">
        <v>542.28</v>
      </c>
      <c r="D5764" s="2">
        <v>43225</v>
      </c>
      <c r="E5764">
        <v>71</v>
      </c>
      <c r="F5764">
        <v>2006</v>
      </c>
      <c r="G5764" t="s">
        <v>3153</v>
      </c>
    </row>
    <row r="5765" spans="1:7" x14ac:dyDescent="0.25">
      <c r="A5765" t="s">
        <v>1295</v>
      </c>
      <c r="B5765" t="s">
        <v>3313</v>
      </c>
      <c r="C5765" s="1">
        <v>559.5</v>
      </c>
      <c r="D5765" s="2">
        <v>43256</v>
      </c>
      <c r="E5765">
        <v>71</v>
      </c>
      <c r="F5765">
        <v>1975</v>
      </c>
      <c r="G5765" t="s">
        <v>3153</v>
      </c>
    </row>
    <row r="5766" spans="1:7" x14ac:dyDescent="0.25">
      <c r="A5766" t="s">
        <v>1295</v>
      </c>
      <c r="B5766" t="s">
        <v>3313</v>
      </c>
      <c r="C5766" s="1">
        <v>556.16999999999996</v>
      </c>
      <c r="D5766" s="2">
        <v>43286</v>
      </c>
      <c r="E5766">
        <v>71</v>
      </c>
      <c r="F5766">
        <v>1945</v>
      </c>
      <c r="G5766" t="s">
        <v>3153</v>
      </c>
    </row>
    <row r="5767" spans="1:7" x14ac:dyDescent="0.25">
      <c r="A5767" t="s">
        <v>1295</v>
      </c>
      <c r="B5767" t="s">
        <v>3313</v>
      </c>
      <c r="C5767" s="1">
        <v>552.73</v>
      </c>
      <c r="D5767" s="2">
        <v>43317</v>
      </c>
      <c r="E5767">
        <v>71</v>
      </c>
      <c r="F5767">
        <v>1914</v>
      </c>
      <c r="G5767" t="s">
        <v>3153</v>
      </c>
    </row>
    <row r="5768" spans="1:7" x14ac:dyDescent="0.25">
      <c r="A5768" t="s">
        <v>1295</v>
      </c>
      <c r="B5768" t="s">
        <v>3313</v>
      </c>
      <c r="C5768" s="1">
        <v>549.29999999999995</v>
      </c>
      <c r="D5768" s="2">
        <v>43348</v>
      </c>
      <c r="E5768">
        <v>71</v>
      </c>
      <c r="F5768">
        <v>1883</v>
      </c>
      <c r="G5768" t="s">
        <v>3153</v>
      </c>
    </row>
    <row r="5769" spans="1:7" x14ac:dyDescent="0.25">
      <c r="A5769" t="s">
        <v>1295</v>
      </c>
      <c r="B5769" t="s">
        <v>3313</v>
      </c>
      <c r="C5769" s="1">
        <v>545.97</v>
      </c>
      <c r="D5769" s="2">
        <v>43378</v>
      </c>
      <c r="E5769">
        <v>71</v>
      </c>
      <c r="F5769">
        <v>1853</v>
      </c>
      <c r="G5769" t="s">
        <v>3153</v>
      </c>
    </row>
    <row r="5770" spans="1:7" x14ac:dyDescent="0.25">
      <c r="A5770" t="s">
        <v>1295</v>
      </c>
      <c r="B5770" t="s">
        <v>3313</v>
      </c>
      <c r="C5770" s="1">
        <v>542.53</v>
      </c>
      <c r="D5770" s="2">
        <v>43409</v>
      </c>
      <c r="E5770">
        <v>71</v>
      </c>
      <c r="F5770">
        <v>1822</v>
      </c>
      <c r="G5770" t="s">
        <v>3153</v>
      </c>
    </row>
    <row r="5771" spans="1:7" x14ac:dyDescent="0.25">
      <c r="A5771" t="s">
        <v>1295</v>
      </c>
      <c r="B5771" t="s">
        <v>3313</v>
      </c>
      <c r="C5771" s="1">
        <v>539.20000000000005</v>
      </c>
      <c r="D5771" s="2">
        <v>43439</v>
      </c>
      <c r="E5771">
        <v>71</v>
      </c>
      <c r="F5771">
        <v>1792</v>
      </c>
      <c r="G5771" t="s">
        <v>3153</v>
      </c>
    </row>
    <row r="5772" spans="1:7" x14ac:dyDescent="0.25">
      <c r="A5772" t="s">
        <v>1295</v>
      </c>
      <c r="B5772" t="s">
        <v>3313</v>
      </c>
      <c r="C5772" s="1">
        <v>535.76</v>
      </c>
      <c r="D5772" s="2">
        <v>43470</v>
      </c>
      <c r="E5772">
        <v>71</v>
      </c>
      <c r="F5772">
        <v>1761</v>
      </c>
      <c r="G5772" t="s">
        <v>3153</v>
      </c>
    </row>
    <row r="5773" spans="1:7" x14ac:dyDescent="0.25">
      <c r="A5773" t="s">
        <v>1295</v>
      </c>
      <c r="B5773" t="s">
        <v>3313</v>
      </c>
      <c r="C5773" s="1">
        <v>532.32000000000005</v>
      </c>
      <c r="D5773" s="2">
        <v>43501</v>
      </c>
      <c r="E5773">
        <v>71</v>
      </c>
      <c r="F5773">
        <v>1730</v>
      </c>
      <c r="G5773" t="s">
        <v>3153</v>
      </c>
    </row>
    <row r="5774" spans="1:7" x14ac:dyDescent="0.25">
      <c r="A5774" t="s">
        <v>1295</v>
      </c>
      <c r="B5774" t="s">
        <v>3313</v>
      </c>
      <c r="C5774" s="1">
        <v>605.1</v>
      </c>
      <c r="D5774" s="2">
        <v>43529</v>
      </c>
      <c r="E5774">
        <v>71</v>
      </c>
      <c r="F5774">
        <v>1702</v>
      </c>
      <c r="G5774" t="s">
        <v>3153</v>
      </c>
    </row>
    <row r="5775" spans="1:7" x14ac:dyDescent="0.25">
      <c r="A5775" t="s">
        <v>1295</v>
      </c>
      <c r="B5775" t="s">
        <v>3313</v>
      </c>
      <c r="C5775" s="1">
        <v>601.16999999999996</v>
      </c>
      <c r="D5775" s="2">
        <v>43560</v>
      </c>
      <c r="E5775">
        <v>71</v>
      </c>
      <c r="F5775">
        <v>1671</v>
      </c>
      <c r="G5775" t="s">
        <v>3153</v>
      </c>
    </row>
    <row r="5776" spans="1:7" x14ac:dyDescent="0.25">
      <c r="A5776" t="s">
        <v>1295</v>
      </c>
      <c r="B5776" t="s">
        <v>3313</v>
      </c>
      <c r="C5776" s="1">
        <v>597.36</v>
      </c>
      <c r="D5776" s="2">
        <v>43590</v>
      </c>
      <c r="E5776">
        <v>71</v>
      </c>
      <c r="F5776">
        <v>1641</v>
      </c>
      <c r="G5776" t="s">
        <v>3153</v>
      </c>
    </row>
    <row r="5777" spans="1:7" x14ac:dyDescent="0.25">
      <c r="A5777" t="s">
        <v>1295</v>
      </c>
      <c r="B5777" t="s">
        <v>3313</v>
      </c>
      <c r="C5777" s="1">
        <v>665.72</v>
      </c>
      <c r="D5777" s="2">
        <v>43621</v>
      </c>
      <c r="E5777">
        <v>71</v>
      </c>
      <c r="F5777">
        <v>1610</v>
      </c>
      <c r="G5777" t="s">
        <v>3153</v>
      </c>
    </row>
    <row r="5778" spans="1:7" x14ac:dyDescent="0.25">
      <c r="A5778" t="s">
        <v>1295</v>
      </c>
      <c r="B5778" t="s">
        <v>3313</v>
      </c>
      <c r="C5778" s="1">
        <v>661.45</v>
      </c>
      <c r="D5778" s="2">
        <v>43651</v>
      </c>
      <c r="E5778">
        <v>71</v>
      </c>
      <c r="F5778">
        <v>1580</v>
      </c>
      <c r="G5778" t="s">
        <v>3153</v>
      </c>
    </row>
    <row r="5779" spans="1:7" x14ac:dyDescent="0.25">
      <c r="A5779" t="s">
        <v>1295</v>
      </c>
      <c r="B5779" t="s">
        <v>3313</v>
      </c>
      <c r="C5779" s="1">
        <v>657.04</v>
      </c>
      <c r="D5779" s="2">
        <v>43682</v>
      </c>
      <c r="E5779">
        <v>71</v>
      </c>
      <c r="F5779">
        <v>1549</v>
      </c>
      <c r="G5779" t="s">
        <v>3153</v>
      </c>
    </row>
    <row r="5780" spans="1:7" x14ac:dyDescent="0.25">
      <c r="A5780" t="s">
        <v>1295</v>
      </c>
      <c r="B5780" t="s">
        <v>3313</v>
      </c>
      <c r="C5780" s="1">
        <v>652.63</v>
      </c>
      <c r="D5780" s="2">
        <v>43713</v>
      </c>
      <c r="E5780">
        <v>71</v>
      </c>
      <c r="F5780">
        <v>1518</v>
      </c>
      <c r="G5780" t="s">
        <v>3153</v>
      </c>
    </row>
    <row r="5781" spans="1:7" x14ac:dyDescent="0.25">
      <c r="A5781" t="s">
        <v>1295</v>
      </c>
      <c r="B5781" t="s">
        <v>3313</v>
      </c>
      <c r="C5781" s="1">
        <v>648.36</v>
      </c>
      <c r="D5781" s="2">
        <v>43743</v>
      </c>
      <c r="E5781">
        <v>71</v>
      </c>
      <c r="F5781">
        <v>1488</v>
      </c>
      <c r="G5781" t="s">
        <v>3153</v>
      </c>
    </row>
    <row r="5782" spans="1:7" x14ac:dyDescent="0.25">
      <c r="A5782" t="s">
        <v>1295</v>
      </c>
      <c r="B5782" t="s">
        <v>3313</v>
      </c>
      <c r="C5782" s="1">
        <v>643.95000000000005</v>
      </c>
      <c r="D5782" s="2">
        <v>43774</v>
      </c>
      <c r="E5782">
        <v>71</v>
      </c>
      <c r="F5782">
        <v>1457</v>
      </c>
      <c r="G5782" t="s">
        <v>3153</v>
      </c>
    </row>
    <row r="5783" spans="1:7" x14ac:dyDescent="0.25">
      <c r="A5783" t="s">
        <v>1295</v>
      </c>
      <c r="B5783" t="s">
        <v>3313</v>
      </c>
      <c r="C5783" s="1">
        <v>639.67999999999995</v>
      </c>
      <c r="D5783" s="2">
        <v>43804</v>
      </c>
      <c r="E5783">
        <v>71</v>
      </c>
      <c r="F5783">
        <v>1427</v>
      </c>
      <c r="G5783" t="s">
        <v>3153</v>
      </c>
    </row>
    <row r="5784" spans="1:7" x14ac:dyDescent="0.25">
      <c r="A5784" t="s">
        <v>1295</v>
      </c>
      <c r="B5784" t="s">
        <v>3313</v>
      </c>
      <c r="C5784" s="1">
        <v>635.27</v>
      </c>
      <c r="D5784" s="2">
        <v>43835</v>
      </c>
      <c r="E5784">
        <v>71</v>
      </c>
      <c r="F5784">
        <v>1396</v>
      </c>
      <c r="G5784" t="s">
        <v>3153</v>
      </c>
    </row>
    <row r="5785" spans="1:7" x14ac:dyDescent="0.25">
      <c r="A5785" t="s">
        <v>1295</v>
      </c>
      <c r="B5785" t="s">
        <v>3313</v>
      </c>
      <c r="C5785" s="1">
        <v>630.86</v>
      </c>
      <c r="D5785" s="2">
        <v>43866</v>
      </c>
      <c r="E5785">
        <v>71</v>
      </c>
      <c r="F5785">
        <v>1365</v>
      </c>
      <c r="G5785" t="s">
        <v>3153</v>
      </c>
    </row>
    <row r="5786" spans="1:7" x14ac:dyDescent="0.25">
      <c r="A5786" t="s">
        <v>1295</v>
      </c>
      <c r="B5786" t="s">
        <v>3313</v>
      </c>
      <c r="C5786" s="1">
        <v>626.73</v>
      </c>
      <c r="D5786" s="2">
        <v>43895</v>
      </c>
      <c r="E5786">
        <v>71</v>
      </c>
      <c r="F5786">
        <v>1336</v>
      </c>
      <c r="G5786" t="s">
        <v>3153</v>
      </c>
    </row>
    <row r="5787" spans="1:7" x14ac:dyDescent="0.25">
      <c r="A5787" t="s">
        <v>1295</v>
      </c>
      <c r="B5787" t="s">
        <v>3313</v>
      </c>
      <c r="C5787" s="1">
        <v>622.32000000000005</v>
      </c>
      <c r="D5787" s="2">
        <v>43926</v>
      </c>
      <c r="E5787">
        <v>71</v>
      </c>
      <c r="F5787">
        <v>1305</v>
      </c>
      <c r="G5787" t="s">
        <v>3153</v>
      </c>
    </row>
    <row r="5788" spans="1:7" x14ac:dyDescent="0.25">
      <c r="A5788" t="s">
        <v>1295</v>
      </c>
      <c r="B5788" t="s">
        <v>3313</v>
      </c>
      <c r="C5788" s="1">
        <v>618.04999999999995</v>
      </c>
      <c r="D5788" s="2">
        <v>43956</v>
      </c>
      <c r="E5788">
        <v>71</v>
      </c>
      <c r="F5788">
        <v>1275</v>
      </c>
      <c r="G5788" t="s">
        <v>3153</v>
      </c>
    </row>
    <row r="5789" spans="1:7" x14ac:dyDescent="0.25">
      <c r="A5789" t="s">
        <v>1295</v>
      </c>
      <c r="B5789" t="s">
        <v>3313</v>
      </c>
      <c r="C5789" s="1">
        <v>734.17</v>
      </c>
      <c r="D5789" s="2">
        <v>43987</v>
      </c>
      <c r="E5789">
        <v>71</v>
      </c>
      <c r="F5789">
        <v>1244</v>
      </c>
      <c r="G5789" t="s">
        <v>3153</v>
      </c>
    </row>
    <row r="5790" spans="1:7" x14ac:dyDescent="0.25">
      <c r="A5790" t="s">
        <v>1295</v>
      </c>
      <c r="B5790" t="s">
        <v>3313</v>
      </c>
      <c r="C5790" s="1">
        <v>729.07</v>
      </c>
      <c r="D5790" s="2">
        <v>44017</v>
      </c>
      <c r="E5790">
        <v>71</v>
      </c>
      <c r="F5790">
        <v>1214</v>
      </c>
      <c r="G5790" t="s">
        <v>3153</v>
      </c>
    </row>
    <row r="5791" spans="1:7" x14ac:dyDescent="0.25">
      <c r="A5791" t="s">
        <v>1295</v>
      </c>
      <c r="B5791" t="s">
        <v>3313</v>
      </c>
      <c r="C5791" s="1">
        <v>723.79</v>
      </c>
      <c r="D5791" s="2">
        <v>44048</v>
      </c>
      <c r="E5791">
        <v>71</v>
      </c>
      <c r="F5791">
        <v>1183</v>
      </c>
      <c r="G5791" t="s">
        <v>3153</v>
      </c>
    </row>
    <row r="5792" spans="1:7" x14ac:dyDescent="0.25">
      <c r="A5792" t="s">
        <v>1295</v>
      </c>
      <c r="B5792" t="s">
        <v>3313</v>
      </c>
      <c r="C5792" s="1">
        <v>718.51</v>
      </c>
      <c r="D5792" s="2">
        <v>44079</v>
      </c>
      <c r="E5792">
        <v>71</v>
      </c>
      <c r="F5792">
        <v>1152</v>
      </c>
      <c r="G5792" t="s">
        <v>3153</v>
      </c>
    </row>
    <row r="5793" spans="1:7" x14ac:dyDescent="0.25">
      <c r="A5793" t="s">
        <v>1295</v>
      </c>
      <c r="B5793" t="s">
        <v>3313</v>
      </c>
      <c r="C5793" s="1">
        <v>713.4</v>
      </c>
      <c r="D5793" s="2">
        <v>44109</v>
      </c>
      <c r="E5793">
        <v>71</v>
      </c>
      <c r="F5793">
        <v>1122</v>
      </c>
      <c r="G5793" t="s">
        <v>3153</v>
      </c>
    </row>
    <row r="5794" spans="1:7" x14ac:dyDescent="0.25">
      <c r="A5794" t="s">
        <v>1295</v>
      </c>
      <c r="B5794" t="s">
        <v>3313</v>
      </c>
      <c r="C5794" s="1">
        <v>708.12</v>
      </c>
      <c r="D5794" s="2">
        <v>44140</v>
      </c>
      <c r="E5794">
        <v>71</v>
      </c>
      <c r="F5794">
        <v>1091</v>
      </c>
      <c r="G5794" t="s">
        <v>3153</v>
      </c>
    </row>
    <row r="5795" spans="1:7" x14ac:dyDescent="0.25">
      <c r="A5795" t="s">
        <v>1295</v>
      </c>
      <c r="B5795" t="s">
        <v>3313</v>
      </c>
      <c r="C5795" s="1">
        <v>703.02</v>
      </c>
      <c r="D5795" s="2">
        <v>44170</v>
      </c>
      <c r="E5795">
        <v>71</v>
      </c>
      <c r="F5795">
        <v>1061</v>
      </c>
      <c r="G5795" t="s">
        <v>3153</v>
      </c>
    </row>
    <row r="5796" spans="1:7" x14ac:dyDescent="0.25">
      <c r="A5796" t="s">
        <v>1295</v>
      </c>
      <c r="B5796" t="s">
        <v>3313</v>
      </c>
      <c r="C5796" s="1">
        <v>697.74</v>
      </c>
      <c r="D5796" s="2">
        <v>44201</v>
      </c>
      <c r="E5796">
        <v>71</v>
      </c>
      <c r="F5796">
        <v>1030</v>
      </c>
      <c r="G5796" t="s">
        <v>3153</v>
      </c>
    </row>
    <row r="5797" spans="1:7" x14ac:dyDescent="0.25">
      <c r="A5797" t="s">
        <v>1295</v>
      </c>
      <c r="B5797" t="s">
        <v>3313</v>
      </c>
      <c r="C5797" s="1">
        <v>692.46</v>
      </c>
      <c r="D5797" s="2">
        <v>44232</v>
      </c>
      <c r="E5797">
        <v>71</v>
      </c>
      <c r="F5797">
        <v>999</v>
      </c>
      <c r="G5797" t="s">
        <v>3153</v>
      </c>
    </row>
    <row r="5798" spans="1:7" x14ac:dyDescent="0.25">
      <c r="A5798" t="s">
        <v>1295</v>
      </c>
      <c r="B5798" t="s">
        <v>3313</v>
      </c>
      <c r="C5798" s="1">
        <v>687.69</v>
      </c>
      <c r="D5798" s="2">
        <v>44260</v>
      </c>
      <c r="E5798">
        <v>71</v>
      </c>
      <c r="F5798">
        <v>971</v>
      </c>
      <c r="G5798" t="s">
        <v>3153</v>
      </c>
    </row>
    <row r="5799" spans="1:7" x14ac:dyDescent="0.25">
      <c r="A5799" t="s">
        <v>1295</v>
      </c>
      <c r="B5799" t="s">
        <v>3313</v>
      </c>
      <c r="C5799" s="1">
        <v>682.42</v>
      </c>
      <c r="D5799" s="2">
        <v>44291</v>
      </c>
      <c r="E5799">
        <v>71</v>
      </c>
      <c r="F5799">
        <v>940</v>
      </c>
      <c r="G5799" t="s">
        <v>3153</v>
      </c>
    </row>
    <row r="5800" spans="1:7" x14ac:dyDescent="0.25">
      <c r="A5800" t="s">
        <v>1295</v>
      </c>
      <c r="B5800" t="s">
        <v>3313</v>
      </c>
      <c r="C5800" s="1">
        <v>677.31</v>
      </c>
      <c r="D5800" s="2">
        <v>44321</v>
      </c>
      <c r="E5800">
        <v>71</v>
      </c>
      <c r="F5800">
        <v>910</v>
      </c>
      <c r="G5800" t="s">
        <v>3153</v>
      </c>
    </row>
    <row r="5801" spans="1:7" x14ac:dyDescent="0.25">
      <c r="A5801" t="s">
        <v>1295</v>
      </c>
      <c r="B5801" t="s">
        <v>3313</v>
      </c>
      <c r="C5801" s="1">
        <v>980.5</v>
      </c>
      <c r="D5801" s="2">
        <v>44352</v>
      </c>
      <c r="E5801">
        <v>71</v>
      </c>
      <c r="F5801">
        <v>879</v>
      </c>
      <c r="G5801" t="s">
        <v>3153</v>
      </c>
    </row>
    <row r="5802" spans="1:7" x14ac:dyDescent="0.25">
      <c r="A5802" t="s">
        <v>1295</v>
      </c>
      <c r="B5802" t="s">
        <v>3313</v>
      </c>
      <c r="C5802" s="1">
        <v>973.04</v>
      </c>
      <c r="D5802" s="2">
        <v>44382</v>
      </c>
      <c r="E5802">
        <v>71</v>
      </c>
      <c r="F5802">
        <v>849</v>
      </c>
      <c r="G5802" t="s">
        <v>3153</v>
      </c>
    </row>
    <row r="5803" spans="1:7" x14ac:dyDescent="0.25">
      <c r="A5803" t="s">
        <v>1295</v>
      </c>
      <c r="B5803" t="s">
        <v>3313</v>
      </c>
      <c r="C5803" s="1">
        <v>965.34</v>
      </c>
      <c r="D5803" s="2">
        <v>44413</v>
      </c>
      <c r="E5803">
        <v>71</v>
      </c>
      <c r="F5803">
        <v>818</v>
      </c>
      <c r="G5803" t="s">
        <v>3153</v>
      </c>
    </row>
    <row r="5804" spans="1:7" x14ac:dyDescent="0.25">
      <c r="A5804" t="s">
        <v>1295</v>
      </c>
      <c r="B5804" t="s">
        <v>3313</v>
      </c>
      <c r="C5804" s="1">
        <v>957.64</v>
      </c>
      <c r="D5804" s="2">
        <v>44444</v>
      </c>
      <c r="E5804">
        <v>71</v>
      </c>
      <c r="F5804">
        <v>787</v>
      </c>
      <c r="G5804" t="s">
        <v>3153</v>
      </c>
    </row>
    <row r="5805" spans="1:7" x14ac:dyDescent="0.25">
      <c r="A5805" t="s">
        <v>1295</v>
      </c>
      <c r="B5805" t="s">
        <v>3313</v>
      </c>
      <c r="C5805" s="1">
        <v>950.19</v>
      </c>
      <c r="D5805" s="2">
        <v>44474</v>
      </c>
      <c r="E5805">
        <v>71</v>
      </c>
      <c r="F5805">
        <v>757</v>
      </c>
      <c r="G5805" t="s">
        <v>3153</v>
      </c>
    </row>
    <row r="5806" spans="1:7" x14ac:dyDescent="0.25">
      <c r="A5806" t="s">
        <v>1295</v>
      </c>
      <c r="B5806" t="s">
        <v>3313</v>
      </c>
      <c r="C5806" s="1">
        <v>942.49</v>
      </c>
      <c r="D5806" s="2">
        <v>44505</v>
      </c>
      <c r="E5806">
        <v>71</v>
      </c>
      <c r="F5806">
        <v>726</v>
      </c>
      <c r="G5806" t="s">
        <v>3153</v>
      </c>
    </row>
    <row r="5807" spans="1:7" x14ac:dyDescent="0.25">
      <c r="A5807" t="s">
        <v>1295</v>
      </c>
      <c r="B5807" t="s">
        <v>3313</v>
      </c>
      <c r="C5807" s="1">
        <v>935.04</v>
      </c>
      <c r="D5807" s="2">
        <v>44535</v>
      </c>
      <c r="E5807">
        <v>71</v>
      </c>
      <c r="F5807">
        <v>696</v>
      </c>
      <c r="G5807" t="s">
        <v>3153</v>
      </c>
    </row>
    <row r="5808" spans="1:7" x14ac:dyDescent="0.25">
      <c r="A5808" t="s">
        <v>1295</v>
      </c>
      <c r="B5808" t="s">
        <v>3313</v>
      </c>
      <c r="C5808" s="1">
        <v>927.34</v>
      </c>
      <c r="D5808" s="2">
        <v>44566</v>
      </c>
      <c r="E5808">
        <v>71</v>
      </c>
      <c r="F5808">
        <v>665</v>
      </c>
      <c r="G5808" t="s">
        <v>3153</v>
      </c>
    </row>
    <row r="5809" spans="1:7" x14ac:dyDescent="0.25">
      <c r="A5809" t="s">
        <v>1295</v>
      </c>
      <c r="B5809" t="s">
        <v>3313</v>
      </c>
      <c r="C5809" s="1">
        <v>919.64</v>
      </c>
      <c r="D5809" s="2">
        <v>44597</v>
      </c>
      <c r="E5809">
        <v>71</v>
      </c>
      <c r="F5809">
        <v>634</v>
      </c>
      <c r="G5809" t="s">
        <v>3153</v>
      </c>
    </row>
    <row r="5810" spans="1:7" x14ac:dyDescent="0.25">
      <c r="A5810" t="s">
        <v>1295</v>
      </c>
      <c r="B5810" t="s">
        <v>3313</v>
      </c>
      <c r="C5810" s="1">
        <v>912.68</v>
      </c>
      <c r="D5810" s="2">
        <v>44625</v>
      </c>
      <c r="E5810">
        <v>71</v>
      </c>
      <c r="F5810">
        <v>606</v>
      </c>
      <c r="G5810" t="s">
        <v>3153</v>
      </c>
    </row>
    <row r="5811" spans="1:7" x14ac:dyDescent="0.25">
      <c r="A5811" t="s">
        <v>1295</v>
      </c>
      <c r="B5811" t="s">
        <v>3313</v>
      </c>
      <c r="C5811" s="1">
        <v>904.98</v>
      </c>
      <c r="D5811" s="2">
        <v>44656</v>
      </c>
      <c r="E5811">
        <v>71</v>
      </c>
      <c r="F5811">
        <v>575</v>
      </c>
      <c r="G5811" t="s">
        <v>3153</v>
      </c>
    </row>
    <row r="5812" spans="1:7" x14ac:dyDescent="0.25">
      <c r="A5812" t="s">
        <v>1295</v>
      </c>
      <c r="B5812" t="s">
        <v>3313</v>
      </c>
      <c r="C5812" s="1">
        <v>897.53</v>
      </c>
      <c r="D5812" s="2">
        <v>44686</v>
      </c>
      <c r="E5812">
        <v>71</v>
      </c>
      <c r="F5812">
        <v>545</v>
      </c>
      <c r="G5812" t="s">
        <v>3153</v>
      </c>
    </row>
    <row r="5813" spans="1:7" x14ac:dyDescent="0.25">
      <c r="A5813" t="s">
        <v>1295</v>
      </c>
      <c r="B5813" t="s">
        <v>3313</v>
      </c>
      <c r="C5813" s="1">
        <v>1006.94</v>
      </c>
      <c r="D5813" s="2">
        <v>44717</v>
      </c>
      <c r="E5813">
        <v>71</v>
      </c>
      <c r="F5813">
        <v>514</v>
      </c>
      <c r="G5813" t="s">
        <v>3153</v>
      </c>
    </row>
    <row r="5814" spans="1:7" x14ac:dyDescent="0.25">
      <c r="A5814" t="s">
        <v>1295</v>
      </c>
      <c r="B5814" t="s">
        <v>3313</v>
      </c>
      <c r="C5814" s="1">
        <v>998.5</v>
      </c>
      <c r="D5814" s="2">
        <v>44747</v>
      </c>
      <c r="E5814">
        <v>71</v>
      </c>
      <c r="F5814">
        <v>484</v>
      </c>
      <c r="G5814" t="s">
        <v>3153</v>
      </c>
    </row>
    <row r="5815" spans="1:7" x14ac:dyDescent="0.25">
      <c r="A5815" t="s">
        <v>1295</v>
      </c>
      <c r="B5815" t="s">
        <v>3313</v>
      </c>
      <c r="C5815" s="1">
        <v>989.79</v>
      </c>
      <c r="D5815" s="2">
        <v>44778</v>
      </c>
      <c r="E5815">
        <v>71</v>
      </c>
      <c r="F5815">
        <v>453</v>
      </c>
      <c r="G5815" t="s">
        <v>3153</v>
      </c>
    </row>
    <row r="5816" spans="1:7" x14ac:dyDescent="0.25">
      <c r="A5816" t="s">
        <v>1295</v>
      </c>
      <c r="B5816" t="s">
        <v>3313</v>
      </c>
      <c r="C5816" s="1">
        <v>981.08</v>
      </c>
      <c r="D5816" s="2">
        <v>44809</v>
      </c>
      <c r="E5816">
        <v>71</v>
      </c>
      <c r="F5816">
        <v>422</v>
      </c>
      <c r="G5816" t="s">
        <v>3153</v>
      </c>
    </row>
    <row r="5817" spans="1:7" x14ac:dyDescent="0.25">
      <c r="A5817" t="s">
        <v>1295</v>
      </c>
      <c r="B5817" t="s">
        <v>3313</v>
      </c>
      <c r="C5817" s="1">
        <v>972.64</v>
      </c>
      <c r="D5817" s="2">
        <v>44839</v>
      </c>
      <c r="E5817">
        <v>71</v>
      </c>
      <c r="F5817">
        <v>392</v>
      </c>
      <c r="G5817" t="s">
        <v>3153</v>
      </c>
    </row>
    <row r="5818" spans="1:7" x14ac:dyDescent="0.25">
      <c r="A5818" t="s">
        <v>1295</v>
      </c>
      <c r="B5818" t="s">
        <v>3313</v>
      </c>
      <c r="C5818" s="1">
        <v>963.93</v>
      </c>
      <c r="D5818" s="2">
        <v>44870</v>
      </c>
      <c r="E5818">
        <v>71</v>
      </c>
      <c r="F5818">
        <v>361</v>
      </c>
      <c r="G5818" t="s">
        <v>3153</v>
      </c>
    </row>
    <row r="5819" spans="1:7" x14ac:dyDescent="0.25">
      <c r="A5819" t="s">
        <v>1295</v>
      </c>
      <c r="B5819" t="s">
        <v>3313</v>
      </c>
      <c r="C5819" s="1">
        <v>955.5</v>
      </c>
      <c r="D5819" s="2">
        <v>44900</v>
      </c>
      <c r="E5819">
        <v>71</v>
      </c>
      <c r="F5819">
        <v>331</v>
      </c>
      <c r="G5819" t="s">
        <v>3153</v>
      </c>
    </row>
    <row r="5820" spans="1:7" x14ac:dyDescent="0.25">
      <c r="A5820" t="s">
        <v>1295</v>
      </c>
      <c r="B5820" t="s">
        <v>3313</v>
      </c>
      <c r="C5820" s="1">
        <v>946.78</v>
      </c>
      <c r="D5820" s="2">
        <v>44931</v>
      </c>
      <c r="E5820">
        <v>71</v>
      </c>
      <c r="F5820">
        <v>300</v>
      </c>
      <c r="G5820" t="s">
        <v>3153</v>
      </c>
    </row>
    <row r="5821" spans="1:7" x14ac:dyDescent="0.25">
      <c r="A5821" t="s">
        <v>1295</v>
      </c>
      <c r="B5821" t="s">
        <v>3313</v>
      </c>
      <c r="C5821" s="1">
        <v>938.07</v>
      </c>
      <c r="D5821" s="2">
        <v>44962</v>
      </c>
      <c r="E5821">
        <v>71</v>
      </c>
      <c r="F5821">
        <v>269</v>
      </c>
      <c r="G5821" t="s">
        <v>3153</v>
      </c>
    </row>
    <row r="5822" spans="1:7" x14ac:dyDescent="0.25">
      <c r="A5822" t="s">
        <v>1295</v>
      </c>
      <c r="B5822" t="s">
        <v>3313</v>
      </c>
      <c r="C5822" s="1">
        <v>930.2</v>
      </c>
      <c r="D5822" s="2">
        <v>44990</v>
      </c>
      <c r="E5822">
        <v>71</v>
      </c>
      <c r="F5822">
        <v>241</v>
      </c>
      <c r="G5822" t="s">
        <v>3153</v>
      </c>
    </row>
    <row r="5823" spans="1:7" x14ac:dyDescent="0.25">
      <c r="A5823" t="s">
        <v>1295</v>
      </c>
      <c r="B5823" t="s">
        <v>3313</v>
      </c>
      <c r="C5823" s="1">
        <v>921.49</v>
      </c>
      <c r="D5823" s="2">
        <v>45021</v>
      </c>
      <c r="E5823">
        <v>71</v>
      </c>
      <c r="F5823">
        <v>210</v>
      </c>
      <c r="G5823" t="s">
        <v>3153</v>
      </c>
    </row>
    <row r="5824" spans="1:7" x14ac:dyDescent="0.25">
      <c r="A5824" t="s">
        <v>1295</v>
      </c>
      <c r="B5824" t="s">
        <v>3313</v>
      </c>
      <c r="C5824" s="1">
        <v>913.05</v>
      </c>
      <c r="D5824" s="2">
        <v>45051</v>
      </c>
      <c r="E5824">
        <v>71</v>
      </c>
      <c r="F5824">
        <v>180</v>
      </c>
      <c r="G5824" t="s">
        <v>3154</v>
      </c>
    </row>
    <row r="5825" spans="1:7" x14ac:dyDescent="0.25">
      <c r="A5825" t="s">
        <v>1295</v>
      </c>
      <c r="B5825" t="s">
        <v>3313</v>
      </c>
      <c r="C5825" s="1">
        <v>1021.19</v>
      </c>
      <c r="D5825" s="2">
        <v>45082</v>
      </c>
      <c r="E5825">
        <v>71</v>
      </c>
      <c r="F5825">
        <v>149</v>
      </c>
      <c r="G5825" t="s">
        <v>3155</v>
      </c>
    </row>
    <row r="5826" spans="1:7" x14ac:dyDescent="0.25">
      <c r="A5826" t="s">
        <v>1295</v>
      </c>
      <c r="B5826" t="s">
        <v>3313</v>
      </c>
      <c r="C5826" s="1">
        <v>1011.67</v>
      </c>
      <c r="D5826" s="2">
        <v>45112</v>
      </c>
      <c r="E5826">
        <v>71</v>
      </c>
      <c r="F5826">
        <v>119</v>
      </c>
      <c r="G5826" t="s">
        <v>1077</v>
      </c>
    </row>
    <row r="5827" spans="1:7" x14ac:dyDescent="0.25">
      <c r="A5827" t="s">
        <v>1295</v>
      </c>
      <c r="B5827" t="s">
        <v>3313</v>
      </c>
      <c r="C5827" s="1">
        <v>1001.83</v>
      </c>
      <c r="D5827" s="2">
        <v>45143</v>
      </c>
      <c r="E5827">
        <v>71</v>
      </c>
      <c r="F5827">
        <v>88</v>
      </c>
      <c r="G5827" t="s">
        <v>1078</v>
      </c>
    </row>
    <row r="5828" spans="1:7" x14ac:dyDescent="0.25">
      <c r="A5828" t="s">
        <v>1295</v>
      </c>
      <c r="B5828" t="s">
        <v>3313</v>
      </c>
      <c r="C5828" s="1">
        <v>991.99</v>
      </c>
      <c r="D5828" s="2">
        <v>45174</v>
      </c>
      <c r="E5828">
        <v>71</v>
      </c>
      <c r="F5828">
        <v>57</v>
      </c>
      <c r="G5828" t="s">
        <v>1079</v>
      </c>
    </row>
    <row r="5829" spans="1:7" x14ac:dyDescent="0.25">
      <c r="A5829" t="s">
        <v>1295</v>
      </c>
      <c r="B5829" t="s">
        <v>3313</v>
      </c>
      <c r="C5829" s="1">
        <v>982.47</v>
      </c>
      <c r="D5829" s="2">
        <v>45204</v>
      </c>
      <c r="E5829">
        <v>71</v>
      </c>
      <c r="F5829">
        <v>27</v>
      </c>
      <c r="G5829" t="s">
        <v>1080</v>
      </c>
    </row>
    <row r="5830" spans="1:7" x14ac:dyDescent="0.25">
      <c r="A5830" t="s">
        <v>673</v>
      </c>
      <c r="B5830" t="s">
        <v>4025</v>
      </c>
      <c r="C5830" s="1">
        <v>0</v>
      </c>
      <c r="D5830" s="2">
        <v>44179</v>
      </c>
      <c r="E5830">
        <v>1</v>
      </c>
      <c r="F5830">
        <v>1052</v>
      </c>
      <c r="G5830" t="s">
        <v>3153</v>
      </c>
    </row>
    <row r="5831" spans="1:7" x14ac:dyDescent="0.25">
      <c r="A5831" t="s">
        <v>1296</v>
      </c>
      <c r="B5831" t="s">
        <v>3718</v>
      </c>
      <c r="C5831" s="1">
        <v>389.66</v>
      </c>
      <c r="D5831" s="2">
        <v>43511</v>
      </c>
      <c r="E5831">
        <v>57</v>
      </c>
      <c r="F5831">
        <v>1720</v>
      </c>
      <c r="G5831" t="s">
        <v>3153</v>
      </c>
    </row>
    <row r="5832" spans="1:7" x14ac:dyDescent="0.25">
      <c r="A5832" t="s">
        <v>1296</v>
      </c>
      <c r="B5832" t="s">
        <v>3718</v>
      </c>
      <c r="C5832" s="1">
        <v>424.93</v>
      </c>
      <c r="D5832" s="2">
        <v>43539</v>
      </c>
      <c r="E5832">
        <v>57</v>
      </c>
      <c r="F5832">
        <v>1692</v>
      </c>
      <c r="G5832" t="s">
        <v>3153</v>
      </c>
    </row>
    <row r="5833" spans="1:7" x14ac:dyDescent="0.25">
      <c r="A5833" t="s">
        <v>1296</v>
      </c>
      <c r="B5833" t="s">
        <v>3718</v>
      </c>
      <c r="C5833" s="1">
        <v>422.16</v>
      </c>
      <c r="D5833" s="2">
        <v>43570</v>
      </c>
      <c r="E5833">
        <v>57</v>
      </c>
      <c r="F5833">
        <v>1661</v>
      </c>
      <c r="G5833" t="s">
        <v>3153</v>
      </c>
    </row>
    <row r="5834" spans="1:7" x14ac:dyDescent="0.25">
      <c r="A5834" t="s">
        <v>1296</v>
      </c>
      <c r="B5834" t="s">
        <v>3718</v>
      </c>
      <c r="C5834" s="1">
        <v>419.48</v>
      </c>
      <c r="D5834" s="2">
        <v>43600</v>
      </c>
      <c r="E5834">
        <v>57</v>
      </c>
      <c r="F5834">
        <v>1631</v>
      </c>
      <c r="G5834" t="s">
        <v>3153</v>
      </c>
    </row>
    <row r="5835" spans="1:7" x14ac:dyDescent="0.25">
      <c r="A5835" t="s">
        <v>1296</v>
      </c>
      <c r="B5835" t="s">
        <v>3718</v>
      </c>
      <c r="C5835" s="1">
        <v>416.72</v>
      </c>
      <c r="D5835" s="2">
        <v>43631</v>
      </c>
      <c r="E5835">
        <v>57</v>
      </c>
      <c r="F5835">
        <v>1600</v>
      </c>
      <c r="G5835" t="s">
        <v>3153</v>
      </c>
    </row>
    <row r="5836" spans="1:7" x14ac:dyDescent="0.25">
      <c r="A5836" t="s">
        <v>1296</v>
      </c>
      <c r="B5836" t="s">
        <v>3718</v>
      </c>
      <c r="C5836" s="1">
        <v>414.04</v>
      </c>
      <c r="D5836" s="2">
        <v>43661</v>
      </c>
      <c r="E5836">
        <v>57</v>
      </c>
      <c r="F5836">
        <v>1570</v>
      </c>
      <c r="G5836" t="s">
        <v>3153</v>
      </c>
    </row>
    <row r="5837" spans="1:7" x14ac:dyDescent="0.25">
      <c r="A5837" t="s">
        <v>1296</v>
      </c>
      <c r="B5837" t="s">
        <v>3718</v>
      </c>
      <c r="C5837" s="1">
        <v>411.27</v>
      </c>
      <c r="D5837" s="2">
        <v>43692</v>
      </c>
      <c r="E5837">
        <v>57</v>
      </c>
      <c r="F5837">
        <v>1539</v>
      </c>
      <c r="G5837" t="s">
        <v>3153</v>
      </c>
    </row>
    <row r="5838" spans="1:7" x14ac:dyDescent="0.25">
      <c r="A5838" t="s">
        <v>1296</v>
      </c>
      <c r="B5838" t="s">
        <v>3718</v>
      </c>
      <c r="C5838" s="1">
        <v>408.5</v>
      </c>
      <c r="D5838" s="2">
        <v>43723</v>
      </c>
      <c r="E5838">
        <v>57</v>
      </c>
      <c r="F5838">
        <v>1508</v>
      </c>
      <c r="G5838" t="s">
        <v>3153</v>
      </c>
    </row>
    <row r="5839" spans="1:7" x14ac:dyDescent="0.25">
      <c r="A5839" t="s">
        <v>1296</v>
      </c>
      <c r="B5839" t="s">
        <v>3718</v>
      </c>
      <c r="C5839" s="1">
        <v>405.83</v>
      </c>
      <c r="D5839" s="2">
        <v>43753</v>
      </c>
      <c r="E5839">
        <v>57</v>
      </c>
      <c r="F5839">
        <v>1478</v>
      </c>
      <c r="G5839" t="s">
        <v>3153</v>
      </c>
    </row>
    <row r="5840" spans="1:7" x14ac:dyDescent="0.25">
      <c r="A5840" t="s">
        <v>1296</v>
      </c>
      <c r="B5840" t="s">
        <v>3718</v>
      </c>
      <c r="C5840" s="1">
        <v>403.06</v>
      </c>
      <c r="D5840" s="2">
        <v>43784</v>
      </c>
      <c r="E5840">
        <v>57</v>
      </c>
      <c r="F5840">
        <v>1447</v>
      </c>
      <c r="G5840" t="s">
        <v>3153</v>
      </c>
    </row>
    <row r="5841" spans="1:7" x14ac:dyDescent="0.25">
      <c r="A5841" t="s">
        <v>1296</v>
      </c>
      <c r="B5841" t="s">
        <v>3718</v>
      </c>
      <c r="C5841" s="1">
        <v>400.38</v>
      </c>
      <c r="D5841" s="2">
        <v>43814</v>
      </c>
      <c r="E5841">
        <v>57</v>
      </c>
      <c r="F5841">
        <v>1417</v>
      </c>
      <c r="G5841" t="s">
        <v>3153</v>
      </c>
    </row>
    <row r="5842" spans="1:7" x14ac:dyDescent="0.25">
      <c r="A5842" t="s">
        <v>1296</v>
      </c>
      <c r="B5842" t="s">
        <v>3718</v>
      </c>
      <c r="C5842" s="1">
        <v>397.61</v>
      </c>
      <c r="D5842" s="2">
        <v>43845</v>
      </c>
      <c r="E5842">
        <v>57</v>
      </c>
      <c r="F5842">
        <v>1386</v>
      </c>
      <c r="G5842" t="s">
        <v>3153</v>
      </c>
    </row>
    <row r="5843" spans="1:7" x14ac:dyDescent="0.25">
      <c r="A5843" t="s">
        <v>1296</v>
      </c>
      <c r="B5843" t="s">
        <v>3718</v>
      </c>
      <c r="C5843" s="1">
        <v>394.85</v>
      </c>
      <c r="D5843" s="2">
        <v>43876</v>
      </c>
      <c r="E5843">
        <v>57</v>
      </c>
      <c r="F5843">
        <v>1355</v>
      </c>
      <c r="G5843" t="s">
        <v>3153</v>
      </c>
    </row>
    <row r="5844" spans="1:7" x14ac:dyDescent="0.25">
      <c r="A5844" t="s">
        <v>1296</v>
      </c>
      <c r="B5844" t="s">
        <v>3718</v>
      </c>
      <c r="C5844" s="1">
        <v>392.26</v>
      </c>
      <c r="D5844" s="2">
        <v>43905</v>
      </c>
      <c r="E5844">
        <v>57</v>
      </c>
      <c r="F5844">
        <v>1326</v>
      </c>
      <c r="G5844" t="s">
        <v>3153</v>
      </c>
    </row>
    <row r="5845" spans="1:7" x14ac:dyDescent="0.25">
      <c r="A5845" t="s">
        <v>1296</v>
      </c>
      <c r="B5845" t="s">
        <v>3718</v>
      </c>
      <c r="C5845" s="1">
        <v>389.49</v>
      </c>
      <c r="D5845" s="2">
        <v>43936</v>
      </c>
      <c r="E5845">
        <v>57</v>
      </c>
      <c r="F5845">
        <v>1295</v>
      </c>
      <c r="G5845" t="s">
        <v>3153</v>
      </c>
    </row>
    <row r="5846" spans="1:7" x14ac:dyDescent="0.25">
      <c r="A5846" t="s">
        <v>1296</v>
      </c>
      <c r="B5846" t="s">
        <v>3718</v>
      </c>
      <c r="C5846" s="1">
        <v>386.81</v>
      </c>
      <c r="D5846" s="2">
        <v>43966</v>
      </c>
      <c r="E5846">
        <v>57</v>
      </c>
      <c r="F5846">
        <v>1265</v>
      </c>
      <c r="G5846" t="s">
        <v>3153</v>
      </c>
    </row>
    <row r="5847" spans="1:7" x14ac:dyDescent="0.25">
      <c r="A5847" t="s">
        <v>1296</v>
      </c>
      <c r="B5847" t="s">
        <v>3718</v>
      </c>
      <c r="C5847" s="1">
        <v>477.35</v>
      </c>
      <c r="D5847" s="2">
        <v>43997</v>
      </c>
      <c r="E5847">
        <v>57</v>
      </c>
      <c r="F5847">
        <v>1234</v>
      </c>
      <c r="G5847" t="s">
        <v>3153</v>
      </c>
    </row>
    <row r="5848" spans="1:7" x14ac:dyDescent="0.25">
      <c r="A5848" t="s">
        <v>1296</v>
      </c>
      <c r="B5848" t="s">
        <v>3718</v>
      </c>
      <c r="C5848" s="1">
        <v>474.02</v>
      </c>
      <c r="D5848" s="2">
        <v>44027</v>
      </c>
      <c r="E5848">
        <v>57</v>
      </c>
      <c r="F5848">
        <v>1204</v>
      </c>
      <c r="G5848" t="s">
        <v>3153</v>
      </c>
    </row>
    <row r="5849" spans="1:7" x14ac:dyDescent="0.25">
      <c r="A5849" t="s">
        <v>1296</v>
      </c>
      <c r="B5849" t="s">
        <v>3718</v>
      </c>
      <c r="C5849" s="1">
        <v>470.58</v>
      </c>
      <c r="D5849" s="2">
        <v>44058</v>
      </c>
      <c r="E5849">
        <v>57</v>
      </c>
      <c r="F5849">
        <v>1173</v>
      </c>
      <c r="G5849" t="s">
        <v>3153</v>
      </c>
    </row>
    <row r="5850" spans="1:7" x14ac:dyDescent="0.25">
      <c r="A5850" t="s">
        <v>1296</v>
      </c>
      <c r="B5850" t="s">
        <v>3718</v>
      </c>
      <c r="C5850" s="1">
        <v>467.15</v>
      </c>
      <c r="D5850" s="2">
        <v>44089</v>
      </c>
      <c r="E5850">
        <v>57</v>
      </c>
      <c r="F5850">
        <v>1142</v>
      </c>
      <c r="G5850" t="s">
        <v>3153</v>
      </c>
    </row>
    <row r="5851" spans="1:7" x14ac:dyDescent="0.25">
      <c r="A5851" t="s">
        <v>1296</v>
      </c>
      <c r="B5851" t="s">
        <v>3718</v>
      </c>
      <c r="C5851" s="1">
        <v>463.82</v>
      </c>
      <c r="D5851" s="2">
        <v>44119</v>
      </c>
      <c r="E5851">
        <v>57</v>
      </c>
      <c r="F5851">
        <v>1112</v>
      </c>
      <c r="G5851" t="s">
        <v>3153</v>
      </c>
    </row>
    <row r="5852" spans="1:7" x14ac:dyDescent="0.25">
      <c r="A5852" t="s">
        <v>1296</v>
      </c>
      <c r="B5852" t="s">
        <v>3718</v>
      </c>
      <c r="C5852" s="1">
        <v>460.38</v>
      </c>
      <c r="D5852" s="2">
        <v>44150</v>
      </c>
      <c r="E5852">
        <v>57</v>
      </c>
      <c r="F5852">
        <v>1081</v>
      </c>
      <c r="G5852" t="s">
        <v>3153</v>
      </c>
    </row>
    <row r="5853" spans="1:7" x14ac:dyDescent="0.25">
      <c r="A5853" t="s">
        <v>1296</v>
      </c>
      <c r="B5853" t="s">
        <v>3718</v>
      </c>
      <c r="C5853" s="1">
        <v>457.05</v>
      </c>
      <c r="D5853" s="2">
        <v>44180</v>
      </c>
      <c r="E5853">
        <v>57</v>
      </c>
      <c r="F5853">
        <v>1051</v>
      </c>
      <c r="G5853" t="s">
        <v>3153</v>
      </c>
    </row>
    <row r="5854" spans="1:7" x14ac:dyDescent="0.25">
      <c r="A5854" t="s">
        <v>1296</v>
      </c>
      <c r="B5854" t="s">
        <v>3718</v>
      </c>
      <c r="C5854" s="1">
        <v>453.61</v>
      </c>
      <c r="D5854" s="2">
        <v>44211</v>
      </c>
      <c r="E5854">
        <v>57</v>
      </c>
      <c r="F5854">
        <v>1020</v>
      </c>
      <c r="G5854" t="s">
        <v>3153</v>
      </c>
    </row>
    <row r="5855" spans="1:7" x14ac:dyDescent="0.25">
      <c r="A5855" t="s">
        <v>1296</v>
      </c>
      <c r="B5855" t="s">
        <v>3718</v>
      </c>
      <c r="C5855" s="1">
        <v>450.17</v>
      </c>
      <c r="D5855" s="2">
        <v>44242</v>
      </c>
      <c r="E5855">
        <v>57</v>
      </c>
      <c r="F5855">
        <v>989</v>
      </c>
      <c r="G5855" t="s">
        <v>3153</v>
      </c>
    </row>
    <row r="5856" spans="1:7" x14ac:dyDescent="0.25">
      <c r="A5856" t="s">
        <v>1296</v>
      </c>
      <c r="B5856" t="s">
        <v>3718</v>
      </c>
      <c r="C5856" s="1">
        <v>447.06</v>
      </c>
      <c r="D5856" s="2">
        <v>44270</v>
      </c>
      <c r="E5856">
        <v>57</v>
      </c>
      <c r="F5856">
        <v>961</v>
      </c>
      <c r="G5856" t="s">
        <v>3153</v>
      </c>
    </row>
    <row r="5857" spans="1:7" x14ac:dyDescent="0.25">
      <c r="A5857" t="s">
        <v>1296</v>
      </c>
      <c r="B5857" t="s">
        <v>3718</v>
      </c>
      <c r="C5857" s="1">
        <v>443.62</v>
      </c>
      <c r="D5857" s="2">
        <v>44301</v>
      </c>
      <c r="E5857">
        <v>57</v>
      </c>
      <c r="F5857">
        <v>930</v>
      </c>
      <c r="G5857" t="s">
        <v>3153</v>
      </c>
    </row>
    <row r="5858" spans="1:7" x14ac:dyDescent="0.25">
      <c r="A5858" t="s">
        <v>1296</v>
      </c>
      <c r="B5858" t="s">
        <v>3718</v>
      </c>
      <c r="C5858" s="1">
        <v>440.29</v>
      </c>
      <c r="D5858" s="2">
        <v>44331</v>
      </c>
      <c r="E5858">
        <v>57</v>
      </c>
      <c r="F5858">
        <v>900</v>
      </c>
      <c r="G5858" t="s">
        <v>3153</v>
      </c>
    </row>
    <row r="5859" spans="1:7" x14ac:dyDescent="0.25">
      <c r="A5859" t="s">
        <v>1296</v>
      </c>
      <c r="B5859" t="s">
        <v>3718</v>
      </c>
      <c r="C5859" s="1">
        <v>640.79999999999995</v>
      </c>
      <c r="D5859" s="2">
        <v>44362</v>
      </c>
      <c r="E5859">
        <v>57</v>
      </c>
      <c r="F5859">
        <v>869</v>
      </c>
      <c r="G5859" t="s">
        <v>3153</v>
      </c>
    </row>
    <row r="5860" spans="1:7" x14ac:dyDescent="0.25">
      <c r="A5860" t="s">
        <v>1296</v>
      </c>
      <c r="B5860" t="s">
        <v>3718</v>
      </c>
      <c r="C5860" s="1">
        <v>635.91999999999996</v>
      </c>
      <c r="D5860" s="2">
        <v>44392</v>
      </c>
      <c r="E5860">
        <v>57</v>
      </c>
      <c r="F5860">
        <v>839</v>
      </c>
      <c r="G5860" t="s">
        <v>3153</v>
      </c>
    </row>
    <row r="5861" spans="1:7" x14ac:dyDescent="0.25">
      <c r="A5861" t="s">
        <v>1296</v>
      </c>
      <c r="B5861" t="s">
        <v>3718</v>
      </c>
      <c r="C5861" s="1">
        <v>630.87</v>
      </c>
      <c r="D5861" s="2">
        <v>44423</v>
      </c>
      <c r="E5861">
        <v>57</v>
      </c>
      <c r="F5861">
        <v>808</v>
      </c>
      <c r="G5861" t="s">
        <v>3153</v>
      </c>
    </row>
    <row r="5862" spans="1:7" x14ac:dyDescent="0.25">
      <c r="A5862" t="s">
        <v>1296</v>
      </c>
      <c r="B5862" t="s">
        <v>3718</v>
      </c>
      <c r="C5862" s="1">
        <v>625.83000000000004</v>
      </c>
      <c r="D5862" s="2">
        <v>44454</v>
      </c>
      <c r="E5862">
        <v>57</v>
      </c>
      <c r="F5862">
        <v>777</v>
      </c>
      <c r="G5862" t="s">
        <v>3153</v>
      </c>
    </row>
    <row r="5863" spans="1:7" x14ac:dyDescent="0.25">
      <c r="A5863" t="s">
        <v>1296</v>
      </c>
      <c r="B5863" t="s">
        <v>3718</v>
      </c>
      <c r="C5863" s="1">
        <v>620.95000000000005</v>
      </c>
      <c r="D5863" s="2">
        <v>44484</v>
      </c>
      <c r="E5863">
        <v>57</v>
      </c>
      <c r="F5863">
        <v>747</v>
      </c>
      <c r="G5863" t="s">
        <v>3153</v>
      </c>
    </row>
    <row r="5864" spans="1:7" x14ac:dyDescent="0.25">
      <c r="A5864" t="s">
        <v>1296</v>
      </c>
      <c r="B5864" t="s">
        <v>3718</v>
      </c>
      <c r="C5864" s="1">
        <v>615.9</v>
      </c>
      <c r="D5864" s="2">
        <v>44515</v>
      </c>
      <c r="E5864">
        <v>57</v>
      </c>
      <c r="F5864">
        <v>716</v>
      </c>
      <c r="G5864" t="s">
        <v>3153</v>
      </c>
    </row>
    <row r="5865" spans="1:7" x14ac:dyDescent="0.25">
      <c r="A5865" t="s">
        <v>1296</v>
      </c>
      <c r="B5865" t="s">
        <v>3718</v>
      </c>
      <c r="C5865" s="1">
        <v>611.02</v>
      </c>
      <c r="D5865" s="2">
        <v>44545</v>
      </c>
      <c r="E5865">
        <v>57</v>
      </c>
      <c r="F5865">
        <v>686</v>
      </c>
      <c r="G5865" t="s">
        <v>3153</v>
      </c>
    </row>
    <row r="5866" spans="1:7" x14ac:dyDescent="0.25">
      <c r="A5866" t="s">
        <v>1296</v>
      </c>
      <c r="B5866" t="s">
        <v>3718</v>
      </c>
      <c r="C5866" s="1">
        <v>605.97</v>
      </c>
      <c r="D5866" s="2">
        <v>44576</v>
      </c>
      <c r="E5866">
        <v>57</v>
      </c>
      <c r="F5866">
        <v>655</v>
      </c>
      <c r="G5866" t="s">
        <v>3153</v>
      </c>
    </row>
    <row r="5867" spans="1:7" x14ac:dyDescent="0.25">
      <c r="A5867" t="s">
        <v>1296</v>
      </c>
      <c r="B5867" t="s">
        <v>3718</v>
      </c>
      <c r="C5867" s="1">
        <v>600.92999999999995</v>
      </c>
      <c r="D5867" s="2">
        <v>44607</v>
      </c>
      <c r="E5867">
        <v>57</v>
      </c>
      <c r="F5867">
        <v>624</v>
      </c>
      <c r="G5867" t="s">
        <v>3153</v>
      </c>
    </row>
    <row r="5868" spans="1:7" x14ac:dyDescent="0.25">
      <c r="A5868" t="s">
        <v>1296</v>
      </c>
      <c r="B5868" t="s">
        <v>3718</v>
      </c>
      <c r="C5868" s="1">
        <v>596.37</v>
      </c>
      <c r="D5868" s="2">
        <v>44635</v>
      </c>
      <c r="E5868">
        <v>57</v>
      </c>
      <c r="F5868">
        <v>596</v>
      </c>
      <c r="G5868" t="s">
        <v>3153</v>
      </c>
    </row>
    <row r="5869" spans="1:7" x14ac:dyDescent="0.25">
      <c r="A5869" t="s">
        <v>1296</v>
      </c>
      <c r="B5869" t="s">
        <v>3718</v>
      </c>
      <c r="C5869" s="1">
        <v>591.33000000000004</v>
      </c>
      <c r="D5869" s="2">
        <v>44666</v>
      </c>
      <c r="E5869">
        <v>57</v>
      </c>
      <c r="F5869">
        <v>565</v>
      </c>
      <c r="G5869" t="s">
        <v>3153</v>
      </c>
    </row>
    <row r="5870" spans="1:7" x14ac:dyDescent="0.25">
      <c r="A5870" t="s">
        <v>1296</v>
      </c>
      <c r="B5870" t="s">
        <v>3718</v>
      </c>
      <c r="C5870" s="1">
        <v>586.44000000000005</v>
      </c>
      <c r="D5870" s="2">
        <v>44696</v>
      </c>
      <c r="E5870">
        <v>57</v>
      </c>
      <c r="F5870">
        <v>535</v>
      </c>
      <c r="G5870" t="s">
        <v>3153</v>
      </c>
    </row>
    <row r="5871" spans="1:7" x14ac:dyDescent="0.25">
      <c r="A5871" t="s">
        <v>1296</v>
      </c>
      <c r="B5871" t="s">
        <v>3718</v>
      </c>
      <c r="C5871" s="1">
        <v>655.41</v>
      </c>
      <c r="D5871" s="2">
        <v>44727</v>
      </c>
      <c r="E5871">
        <v>57</v>
      </c>
      <c r="F5871">
        <v>504</v>
      </c>
      <c r="G5871" t="s">
        <v>3153</v>
      </c>
    </row>
    <row r="5872" spans="1:7" x14ac:dyDescent="0.25">
      <c r="A5872" t="s">
        <v>1296</v>
      </c>
      <c r="B5872" t="s">
        <v>3718</v>
      </c>
      <c r="C5872" s="1">
        <v>649.9</v>
      </c>
      <c r="D5872" s="2">
        <v>44757</v>
      </c>
      <c r="E5872">
        <v>57</v>
      </c>
      <c r="F5872">
        <v>474</v>
      </c>
      <c r="G5872" t="s">
        <v>3153</v>
      </c>
    </row>
    <row r="5873" spans="1:7" x14ac:dyDescent="0.25">
      <c r="A5873" t="s">
        <v>1296</v>
      </c>
      <c r="B5873" t="s">
        <v>3718</v>
      </c>
      <c r="C5873" s="1">
        <v>644.21</v>
      </c>
      <c r="D5873" s="2">
        <v>44788</v>
      </c>
      <c r="E5873">
        <v>57</v>
      </c>
      <c r="F5873">
        <v>443</v>
      </c>
      <c r="G5873" t="s">
        <v>3153</v>
      </c>
    </row>
    <row r="5874" spans="1:7" x14ac:dyDescent="0.25">
      <c r="A5874" t="s">
        <v>1296</v>
      </c>
      <c r="B5874" t="s">
        <v>3718</v>
      </c>
      <c r="C5874" s="1">
        <v>638.53</v>
      </c>
      <c r="D5874" s="2">
        <v>44819</v>
      </c>
      <c r="E5874">
        <v>57</v>
      </c>
      <c r="F5874">
        <v>412</v>
      </c>
      <c r="G5874" t="s">
        <v>3153</v>
      </c>
    </row>
    <row r="5875" spans="1:7" x14ac:dyDescent="0.25">
      <c r="A5875" t="s">
        <v>1296</v>
      </c>
      <c r="B5875" t="s">
        <v>3718</v>
      </c>
      <c r="C5875" s="1">
        <v>633.02</v>
      </c>
      <c r="D5875" s="2">
        <v>44849</v>
      </c>
      <c r="E5875">
        <v>57</v>
      </c>
      <c r="F5875">
        <v>382</v>
      </c>
      <c r="G5875" t="s">
        <v>3153</v>
      </c>
    </row>
    <row r="5876" spans="1:7" x14ac:dyDescent="0.25">
      <c r="A5876" t="s">
        <v>1296</v>
      </c>
      <c r="B5876" t="s">
        <v>3718</v>
      </c>
      <c r="C5876" s="1">
        <v>627.34</v>
      </c>
      <c r="D5876" s="2">
        <v>44880</v>
      </c>
      <c r="E5876">
        <v>57</v>
      </c>
      <c r="F5876">
        <v>351</v>
      </c>
      <c r="G5876" t="s">
        <v>3153</v>
      </c>
    </row>
    <row r="5877" spans="1:7" x14ac:dyDescent="0.25">
      <c r="A5877" t="s">
        <v>1296</v>
      </c>
      <c r="B5877" t="s">
        <v>3718</v>
      </c>
      <c r="C5877" s="1">
        <v>621.83000000000004</v>
      </c>
      <c r="D5877" s="2">
        <v>44910</v>
      </c>
      <c r="E5877">
        <v>57</v>
      </c>
      <c r="F5877">
        <v>321</v>
      </c>
      <c r="G5877" t="s">
        <v>3153</v>
      </c>
    </row>
    <row r="5878" spans="1:7" x14ac:dyDescent="0.25">
      <c r="A5878" t="s">
        <v>1296</v>
      </c>
      <c r="B5878" t="s">
        <v>3718</v>
      </c>
      <c r="C5878" s="1">
        <v>616.14</v>
      </c>
      <c r="D5878" s="2">
        <v>44941</v>
      </c>
      <c r="E5878">
        <v>57</v>
      </c>
      <c r="F5878">
        <v>290</v>
      </c>
      <c r="G5878" t="s">
        <v>3153</v>
      </c>
    </row>
    <row r="5879" spans="1:7" x14ac:dyDescent="0.25">
      <c r="A5879" t="s">
        <v>1296</v>
      </c>
      <c r="B5879" t="s">
        <v>3718</v>
      </c>
      <c r="C5879" s="1">
        <v>610.46</v>
      </c>
      <c r="D5879" s="2">
        <v>44972</v>
      </c>
      <c r="E5879">
        <v>57</v>
      </c>
      <c r="F5879">
        <v>259</v>
      </c>
      <c r="G5879" t="s">
        <v>3153</v>
      </c>
    </row>
    <row r="5880" spans="1:7" x14ac:dyDescent="0.25">
      <c r="A5880" t="s">
        <v>1296</v>
      </c>
      <c r="B5880" t="s">
        <v>3718</v>
      </c>
      <c r="C5880" s="1">
        <v>605.32000000000005</v>
      </c>
      <c r="D5880" s="2">
        <v>45000</v>
      </c>
      <c r="E5880">
        <v>57</v>
      </c>
      <c r="F5880">
        <v>231</v>
      </c>
      <c r="G5880" t="s">
        <v>3153</v>
      </c>
    </row>
    <row r="5881" spans="1:7" x14ac:dyDescent="0.25">
      <c r="A5881" t="s">
        <v>1296</v>
      </c>
      <c r="B5881" t="s">
        <v>3718</v>
      </c>
      <c r="C5881" s="1">
        <v>599.63</v>
      </c>
      <c r="D5881" s="2">
        <v>45031</v>
      </c>
      <c r="E5881">
        <v>57</v>
      </c>
      <c r="F5881">
        <v>200</v>
      </c>
      <c r="G5881" t="s">
        <v>3153</v>
      </c>
    </row>
    <row r="5882" spans="1:7" x14ac:dyDescent="0.25">
      <c r="A5882" t="s">
        <v>1296</v>
      </c>
      <c r="B5882" t="s">
        <v>3718</v>
      </c>
      <c r="C5882" s="1">
        <v>594.13</v>
      </c>
      <c r="D5882" s="2">
        <v>45061</v>
      </c>
      <c r="E5882">
        <v>57</v>
      </c>
      <c r="F5882">
        <v>170</v>
      </c>
      <c r="G5882" t="s">
        <v>3154</v>
      </c>
    </row>
    <row r="5883" spans="1:7" x14ac:dyDescent="0.25">
      <c r="A5883" t="s">
        <v>1296</v>
      </c>
      <c r="B5883" t="s">
        <v>3718</v>
      </c>
      <c r="C5883" s="1">
        <v>660.92</v>
      </c>
      <c r="D5883" s="2">
        <v>45092</v>
      </c>
      <c r="E5883">
        <v>57</v>
      </c>
      <c r="F5883">
        <v>139</v>
      </c>
      <c r="G5883" t="s">
        <v>3155</v>
      </c>
    </row>
    <row r="5884" spans="1:7" x14ac:dyDescent="0.25">
      <c r="A5884" t="s">
        <v>1296</v>
      </c>
      <c r="B5884" t="s">
        <v>3718</v>
      </c>
      <c r="C5884" s="1">
        <v>654.74</v>
      </c>
      <c r="D5884" s="2">
        <v>45122</v>
      </c>
      <c r="E5884">
        <v>57</v>
      </c>
      <c r="F5884">
        <v>109</v>
      </c>
      <c r="G5884" t="s">
        <v>1077</v>
      </c>
    </row>
    <row r="5885" spans="1:7" x14ac:dyDescent="0.25">
      <c r="A5885" t="s">
        <v>1296</v>
      </c>
      <c r="B5885" t="s">
        <v>3718</v>
      </c>
      <c r="C5885" s="1">
        <v>648.35</v>
      </c>
      <c r="D5885" s="2">
        <v>45153</v>
      </c>
      <c r="E5885">
        <v>57</v>
      </c>
      <c r="F5885">
        <v>78</v>
      </c>
      <c r="G5885" t="s">
        <v>1078</v>
      </c>
    </row>
    <row r="5886" spans="1:7" x14ac:dyDescent="0.25">
      <c r="A5886" t="s">
        <v>1296</v>
      </c>
      <c r="B5886" t="s">
        <v>3718</v>
      </c>
      <c r="C5886" s="1">
        <v>641.96</v>
      </c>
      <c r="D5886" s="2">
        <v>45184</v>
      </c>
      <c r="E5886">
        <v>57</v>
      </c>
      <c r="F5886">
        <v>47</v>
      </c>
      <c r="G5886" t="s">
        <v>1079</v>
      </c>
    </row>
    <row r="5887" spans="1:7" x14ac:dyDescent="0.25">
      <c r="A5887" t="s">
        <v>1296</v>
      </c>
      <c r="B5887" t="s">
        <v>3718</v>
      </c>
      <c r="C5887" s="1">
        <v>635.78</v>
      </c>
      <c r="D5887" s="2">
        <v>45214</v>
      </c>
      <c r="E5887">
        <v>57</v>
      </c>
      <c r="F5887">
        <v>17</v>
      </c>
      <c r="G5887" t="s">
        <v>1080</v>
      </c>
    </row>
    <row r="5888" spans="1:7" x14ac:dyDescent="0.25">
      <c r="A5888" t="s">
        <v>1297</v>
      </c>
      <c r="B5888" t="s">
        <v>3300</v>
      </c>
      <c r="C5888" s="1">
        <v>432.43</v>
      </c>
      <c r="D5888" s="2">
        <v>45138</v>
      </c>
      <c r="E5888">
        <v>4</v>
      </c>
      <c r="F5888">
        <v>93</v>
      </c>
      <c r="G5888" t="s">
        <v>1077</v>
      </c>
    </row>
    <row r="5889" spans="1:7" x14ac:dyDescent="0.25">
      <c r="A5889" t="s">
        <v>1297</v>
      </c>
      <c r="B5889" t="s">
        <v>3300</v>
      </c>
      <c r="C5889" s="1">
        <v>428.19</v>
      </c>
      <c r="D5889" s="2">
        <v>45169</v>
      </c>
      <c r="E5889">
        <v>4</v>
      </c>
      <c r="F5889">
        <v>62</v>
      </c>
      <c r="G5889" t="s">
        <v>1078</v>
      </c>
    </row>
    <row r="5890" spans="1:7" x14ac:dyDescent="0.25">
      <c r="A5890" t="s">
        <v>1297</v>
      </c>
      <c r="B5890" t="s">
        <v>3300</v>
      </c>
      <c r="C5890" s="1">
        <v>424.08</v>
      </c>
      <c r="D5890" s="2">
        <v>45199</v>
      </c>
      <c r="E5890">
        <v>4</v>
      </c>
      <c r="F5890">
        <v>32</v>
      </c>
      <c r="G5890" t="s">
        <v>1079</v>
      </c>
    </row>
    <row r="5891" spans="1:7" x14ac:dyDescent="0.25">
      <c r="A5891" t="s">
        <v>1297</v>
      </c>
      <c r="B5891" t="s">
        <v>3300</v>
      </c>
      <c r="C5891" s="1">
        <v>419.84</v>
      </c>
      <c r="D5891" s="2">
        <v>45230</v>
      </c>
      <c r="E5891">
        <v>4</v>
      </c>
      <c r="F5891">
        <v>1</v>
      </c>
      <c r="G5891" t="s">
        <v>1080</v>
      </c>
    </row>
    <row r="5892" spans="1:7" x14ac:dyDescent="0.25">
      <c r="A5892" t="s">
        <v>1298</v>
      </c>
      <c r="B5892" t="s">
        <v>3927</v>
      </c>
      <c r="C5892" s="1">
        <v>318.56</v>
      </c>
      <c r="D5892" s="2">
        <v>45000</v>
      </c>
      <c r="E5892">
        <v>8</v>
      </c>
      <c r="F5892">
        <v>231</v>
      </c>
      <c r="G5892" t="s">
        <v>3153</v>
      </c>
    </row>
    <row r="5893" spans="1:7" x14ac:dyDescent="0.25">
      <c r="A5893" t="s">
        <v>1298</v>
      </c>
      <c r="B5893" t="s">
        <v>3927</v>
      </c>
      <c r="C5893" s="1">
        <v>318.56</v>
      </c>
      <c r="D5893" s="2">
        <v>45031</v>
      </c>
      <c r="E5893">
        <v>8</v>
      </c>
      <c r="F5893">
        <v>200</v>
      </c>
      <c r="G5893" t="s">
        <v>3153</v>
      </c>
    </row>
    <row r="5894" spans="1:7" x14ac:dyDescent="0.25">
      <c r="A5894" t="s">
        <v>1298</v>
      </c>
      <c r="B5894" t="s">
        <v>3927</v>
      </c>
      <c r="C5894" s="1">
        <v>318.56</v>
      </c>
      <c r="D5894" s="2">
        <v>45061</v>
      </c>
      <c r="E5894">
        <v>8</v>
      </c>
      <c r="F5894">
        <v>170</v>
      </c>
      <c r="G5894" t="s">
        <v>3154</v>
      </c>
    </row>
    <row r="5895" spans="1:7" x14ac:dyDescent="0.25">
      <c r="A5895" t="s">
        <v>1298</v>
      </c>
      <c r="B5895" t="s">
        <v>3927</v>
      </c>
      <c r="C5895" s="1">
        <v>381.41</v>
      </c>
      <c r="D5895" s="2">
        <v>45092</v>
      </c>
      <c r="E5895">
        <v>8</v>
      </c>
      <c r="F5895">
        <v>139</v>
      </c>
      <c r="G5895" t="s">
        <v>3155</v>
      </c>
    </row>
    <row r="5896" spans="1:7" x14ac:dyDescent="0.25">
      <c r="A5896" t="s">
        <v>1298</v>
      </c>
      <c r="B5896" t="s">
        <v>3927</v>
      </c>
      <c r="C5896" s="1">
        <v>377.84</v>
      </c>
      <c r="D5896" s="2">
        <v>45122</v>
      </c>
      <c r="E5896">
        <v>8</v>
      </c>
      <c r="F5896">
        <v>109</v>
      </c>
      <c r="G5896" t="s">
        <v>1077</v>
      </c>
    </row>
    <row r="5897" spans="1:7" x14ac:dyDescent="0.25">
      <c r="A5897" t="s">
        <v>1298</v>
      </c>
      <c r="B5897" t="s">
        <v>3927</v>
      </c>
      <c r="C5897" s="1">
        <v>374.16</v>
      </c>
      <c r="D5897" s="2">
        <v>45153</v>
      </c>
      <c r="E5897">
        <v>8</v>
      </c>
      <c r="F5897">
        <v>78</v>
      </c>
      <c r="G5897" t="s">
        <v>1078</v>
      </c>
    </row>
    <row r="5898" spans="1:7" x14ac:dyDescent="0.25">
      <c r="A5898" t="s">
        <v>1298</v>
      </c>
      <c r="B5898" t="s">
        <v>3927</v>
      </c>
      <c r="C5898" s="1">
        <v>370.47</v>
      </c>
      <c r="D5898" s="2">
        <v>45184</v>
      </c>
      <c r="E5898">
        <v>8</v>
      </c>
      <c r="F5898">
        <v>47</v>
      </c>
      <c r="G5898" t="s">
        <v>1079</v>
      </c>
    </row>
    <row r="5899" spans="1:7" x14ac:dyDescent="0.25">
      <c r="A5899" t="s">
        <v>1298</v>
      </c>
      <c r="B5899" t="s">
        <v>3927</v>
      </c>
      <c r="C5899" s="1">
        <v>366.9</v>
      </c>
      <c r="D5899" s="2">
        <v>45214</v>
      </c>
      <c r="E5899">
        <v>8</v>
      </c>
      <c r="F5899">
        <v>17</v>
      </c>
      <c r="G5899" t="s">
        <v>1080</v>
      </c>
    </row>
    <row r="5900" spans="1:7" x14ac:dyDescent="0.25">
      <c r="A5900" t="s">
        <v>1300</v>
      </c>
      <c r="B5900" t="s">
        <v>3599</v>
      </c>
      <c r="C5900" s="1">
        <v>384</v>
      </c>
      <c r="D5900" s="2">
        <v>44180</v>
      </c>
      <c r="E5900">
        <v>35</v>
      </c>
      <c r="F5900">
        <v>1051</v>
      </c>
      <c r="G5900" t="s">
        <v>3153</v>
      </c>
    </row>
    <row r="5901" spans="1:7" x14ac:dyDescent="0.25">
      <c r="A5901" t="s">
        <v>1300</v>
      </c>
      <c r="B5901" t="s">
        <v>3599</v>
      </c>
      <c r="C5901" s="1">
        <v>381.11</v>
      </c>
      <c r="D5901" s="2">
        <v>44211</v>
      </c>
      <c r="E5901">
        <v>35</v>
      </c>
      <c r="F5901">
        <v>1020</v>
      </c>
      <c r="G5901" t="s">
        <v>3153</v>
      </c>
    </row>
    <row r="5902" spans="1:7" x14ac:dyDescent="0.25">
      <c r="A5902" t="s">
        <v>1300</v>
      </c>
      <c r="B5902" t="s">
        <v>3599</v>
      </c>
      <c r="C5902" s="1">
        <v>378.22</v>
      </c>
      <c r="D5902" s="2">
        <v>44242</v>
      </c>
      <c r="E5902">
        <v>35</v>
      </c>
      <c r="F5902">
        <v>989</v>
      </c>
      <c r="G5902" t="s">
        <v>3153</v>
      </c>
    </row>
    <row r="5903" spans="1:7" x14ac:dyDescent="0.25">
      <c r="A5903" t="s">
        <v>1300</v>
      </c>
      <c r="B5903" t="s">
        <v>3599</v>
      </c>
      <c r="C5903" s="1">
        <v>375.61</v>
      </c>
      <c r="D5903" s="2">
        <v>44270</v>
      </c>
      <c r="E5903">
        <v>35</v>
      </c>
      <c r="F5903">
        <v>961</v>
      </c>
      <c r="G5903" t="s">
        <v>3153</v>
      </c>
    </row>
    <row r="5904" spans="1:7" x14ac:dyDescent="0.25">
      <c r="A5904" t="s">
        <v>1300</v>
      </c>
      <c r="B5904" t="s">
        <v>3599</v>
      </c>
      <c r="C5904" s="1">
        <v>372.72</v>
      </c>
      <c r="D5904" s="2">
        <v>44301</v>
      </c>
      <c r="E5904">
        <v>35</v>
      </c>
      <c r="F5904">
        <v>930</v>
      </c>
      <c r="G5904" t="s">
        <v>3153</v>
      </c>
    </row>
    <row r="5905" spans="1:7" x14ac:dyDescent="0.25">
      <c r="A5905" t="s">
        <v>1300</v>
      </c>
      <c r="B5905" t="s">
        <v>3599</v>
      </c>
      <c r="C5905" s="1">
        <v>369.92</v>
      </c>
      <c r="D5905" s="2">
        <v>44331</v>
      </c>
      <c r="E5905">
        <v>35</v>
      </c>
      <c r="F5905">
        <v>900</v>
      </c>
      <c r="G5905" t="s">
        <v>3153</v>
      </c>
    </row>
    <row r="5906" spans="1:7" x14ac:dyDescent="0.25">
      <c r="A5906" t="s">
        <v>1300</v>
      </c>
      <c r="B5906" t="s">
        <v>3599</v>
      </c>
      <c r="C5906" s="1">
        <v>508.27</v>
      </c>
      <c r="D5906" s="2">
        <v>44362</v>
      </c>
      <c r="E5906">
        <v>35</v>
      </c>
      <c r="F5906">
        <v>869</v>
      </c>
      <c r="G5906" t="s">
        <v>3153</v>
      </c>
    </row>
    <row r="5907" spans="1:7" x14ac:dyDescent="0.25">
      <c r="A5907" t="s">
        <v>1300</v>
      </c>
      <c r="B5907" t="s">
        <v>3599</v>
      </c>
      <c r="C5907" s="1">
        <v>504.4</v>
      </c>
      <c r="D5907" s="2">
        <v>44392</v>
      </c>
      <c r="E5907">
        <v>35</v>
      </c>
      <c r="F5907">
        <v>839</v>
      </c>
      <c r="G5907" t="s">
        <v>3153</v>
      </c>
    </row>
    <row r="5908" spans="1:7" x14ac:dyDescent="0.25">
      <c r="A5908" t="s">
        <v>1300</v>
      </c>
      <c r="B5908" t="s">
        <v>3599</v>
      </c>
      <c r="C5908" s="1">
        <v>500.4</v>
      </c>
      <c r="D5908" s="2">
        <v>44423</v>
      </c>
      <c r="E5908">
        <v>35</v>
      </c>
      <c r="F5908">
        <v>808</v>
      </c>
      <c r="G5908" t="s">
        <v>3153</v>
      </c>
    </row>
    <row r="5909" spans="1:7" x14ac:dyDescent="0.25">
      <c r="A5909" t="s">
        <v>1300</v>
      </c>
      <c r="B5909" t="s">
        <v>3599</v>
      </c>
      <c r="C5909" s="1">
        <v>496.4</v>
      </c>
      <c r="D5909" s="2">
        <v>44454</v>
      </c>
      <c r="E5909">
        <v>35</v>
      </c>
      <c r="F5909">
        <v>777</v>
      </c>
      <c r="G5909" t="s">
        <v>3153</v>
      </c>
    </row>
    <row r="5910" spans="1:7" x14ac:dyDescent="0.25">
      <c r="A5910" t="s">
        <v>1300</v>
      </c>
      <c r="B5910" t="s">
        <v>3599</v>
      </c>
      <c r="C5910" s="1">
        <v>492.52</v>
      </c>
      <c r="D5910" s="2">
        <v>44484</v>
      </c>
      <c r="E5910">
        <v>35</v>
      </c>
      <c r="F5910">
        <v>747</v>
      </c>
      <c r="G5910" t="s">
        <v>3153</v>
      </c>
    </row>
    <row r="5911" spans="1:7" x14ac:dyDescent="0.25">
      <c r="A5911" t="s">
        <v>1300</v>
      </c>
      <c r="B5911" t="s">
        <v>3599</v>
      </c>
      <c r="C5911" s="1">
        <v>488.52</v>
      </c>
      <c r="D5911" s="2">
        <v>44515</v>
      </c>
      <c r="E5911">
        <v>35</v>
      </c>
      <c r="F5911">
        <v>716</v>
      </c>
      <c r="G5911" t="s">
        <v>3153</v>
      </c>
    </row>
    <row r="5912" spans="1:7" x14ac:dyDescent="0.25">
      <c r="A5912" t="s">
        <v>1300</v>
      </c>
      <c r="B5912" t="s">
        <v>3599</v>
      </c>
      <c r="C5912" s="1">
        <v>484.65</v>
      </c>
      <c r="D5912" s="2">
        <v>44545</v>
      </c>
      <c r="E5912">
        <v>35</v>
      </c>
      <c r="F5912">
        <v>686</v>
      </c>
      <c r="G5912" t="s">
        <v>3153</v>
      </c>
    </row>
    <row r="5913" spans="1:7" x14ac:dyDescent="0.25">
      <c r="A5913" t="s">
        <v>1300</v>
      </c>
      <c r="B5913" t="s">
        <v>3599</v>
      </c>
      <c r="C5913" s="1">
        <v>480.65</v>
      </c>
      <c r="D5913" s="2">
        <v>44576</v>
      </c>
      <c r="E5913">
        <v>35</v>
      </c>
      <c r="F5913">
        <v>655</v>
      </c>
      <c r="G5913" t="s">
        <v>3153</v>
      </c>
    </row>
    <row r="5914" spans="1:7" x14ac:dyDescent="0.25">
      <c r="A5914" t="s">
        <v>1300</v>
      </c>
      <c r="B5914" t="s">
        <v>3599</v>
      </c>
      <c r="C5914" s="1">
        <v>476.65</v>
      </c>
      <c r="D5914" s="2">
        <v>44607</v>
      </c>
      <c r="E5914">
        <v>35</v>
      </c>
      <c r="F5914">
        <v>624</v>
      </c>
      <c r="G5914" t="s">
        <v>3153</v>
      </c>
    </row>
    <row r="5915" spans="1:7" x14ac:dyDescent="0.25">
      <c r="A5915" t="s">
        <v>1300</v>
      </c>
      <c r="B5915" t="s">
        <v>3599</v>
      </c>
      <c r="C5915" s="1">
        <v>473.03</v>
      </c>
      <c r="D5915" s="2">
        <v>44635</v>
      </c>
      <c r="E5915">
        <v>35</v>
      </c>
      <c r="F5915">
        <v>596</v>
      </c>
      <c r="G5915" t="s">
        <v>3153</v>
      </c>
    </row>
    <row r="5916" spans="1:7" x14ac:dyDescent="0.25">
      <c r="A5916" t="s">
        <v>1300</v>
      </c>
      <c r="B5916" t="s">
        <v>3599</v>
      </c>
      <c r="C5916" s="1">
        <v>469.03</v>
      </c>
      <c r="D5916" s="2">
        <v>44666</v>
      </c>
      <c r="E5916">
        <v>35</v>
      </c>
      <c r="F5916">
        <v>565</v>
      </c>
      <c r="G5916" t="s">
        <v>3153</v>
      </c>
    </row>
    <row r="5917" spans="1:7" x14ac:dyDescent="0.25">
      <c r="A5917" t="s">
        <v>1300</v>
      </c>
      <c r="B5917" t="s">
        <v>3599</v>
      </c>
      <c r="C5917" s="1">
        <v>465.16</v>
      </c>
      <c r="D5917" s="2">
        <v>44696</v>
      </c>
      <c r="E5917">
        <v>35</v>
      </c>
      <c r="F5917">
        <v>535</v>
      </c>
      <c r="G5917" t="s">
        <v>3153</v>
      </c>
    </row>
    <row r="5918" spans="1:7" x14ac:dyDescent="0.25">
      <c r="A5918" t="s">
        <v>1300</v>
      </c>
      <c r="B5918" t="s">
        <v>3599</v>
      </c>
      <c r="C5918" s="1">
        <v>638.72</v>
      </c>
      <c r="D5918" s="2">
        <v>44727</v>
      </c>
      <c r="E5918">
        <v>35</v>
      </c>
      <c r="F5918">
        <v>504</v>
      </c>
      <c r="G5918" t="s">
        <v>3153</v>
      </c>
    </row>
    <row r="5919" spans="1:7" x14ac:dyDescent="0.25">
      <c r="A5919" t="s">
        <v>1300</v>
      </c>
      <c r="B5919" t="s">
        <v>3599</v>
      </c>
      <c r="C5919" s="1">
        <v>633.36</v>
      </c>
      <c r="D5919" s="2">
        <v>44757</v>
      </c>
      <c r="E5919">
        <v>35</v>
      </c>
      <c r="F5919">
        <v>474</v>
      </c>
      <c r="G5919" t="s">
        <v>3153</v>
      </c>
    </row>
    <row r="5920" spans="1:7" x14ac:dyDescent="0.25">
      <c r="A5920" t="s">
        <v>1300</v>
      </c>
      <c r="B5920" t="s">
        <v>3599</v>
      </c>
      <c r="C5920" s="1">
        <v>627.82000000000005</v>
      </c>
      <c r="D5920" s="2">
        <v>44788</v>
      </c>
      <c r="E5920">
        <v>35</v>
      </c>
      <c r="F5920">
        <v>443</v>
      </c>
      <c r="G5920" t="s">
        <v>3153</v>
      </c>
    </row>
    <row r="5921" spans="1:7" x14ac:dyDescent="0.25">
      <c r="A5921" t="s">
        <v>1300</v>
      </c>
      <c r="B5921" t="s">
        <v>3599</v>
      </c>
      <c r="C5921" s="1">
        <v>622.28</v>
      </c>
      <c r="D5921" s="2">
        <v>44819</v>
      </c>
      <c r="E5921">
        <v>35</v>
      </c>
      <c r="F5921">
        <v>412</v>
      </c>
      <c r="G5921" t="s">
        <v>3153</v>
      </c>
    </row>
    <row r="5922" spans="1:7" x14ac:dyDescent="0.25">
      <c r="A5922" t="s">
        <v>1300</v>
      </c>
      <c r="B5922" t="s">
        <v>3599</v>
      </c>
      <c r="C5922" s="1">
        <v>616.91</v>
      </c>
      <c r="D5922" s="2">
        <v>44849</v>
      </c>
      <c r="E5922">
        <v>35</v>
      </c>
      <c r="F5922">
        <v>382</v>
      </c>
      <c r="G5922" t="s">
        <v>3153</v>
      </c>
    </row>
    <row r="5923" spans="1:7" x14ac:dyDescent="0.25">
      <c r="A5923" t="s">
        <v>1300</v>
      </c>
      <c r="B5923" t="s">
        <v>3599</v>
      </c>
      <c r="C5923" s="1">
        <v>611.37</v>
      </c>
      <c r="D5923" s="2">
        <v>44880</v>
      </c>
      <c r="E5923">
        <v>35</v>
      </c>
      <c r="F5923">
        <v>351</v>
      </c>
      <c r="G5923" t="s">
        <v>3153</v>
      </c>
    </row>
    <row r="5924" spans="1:7" x14ac:dyDescent="0.25">
      <c r="A5924" t="s">
        <v>1300</v>
      </c>
      <c r="B5924" t="s">
        <v>3599</v>
      </c>
      <c r="C5924" s="1">
        <v>606</v>
      </c>
      <c r="D5924" s="2">
        <v>44910</v>
      </c>
      <c r="E5924">
        <v>35</v>
      </c>
      <c r="F5924">
        <v>321</v>
      </c>
      <c r="G5924" t="s">
        <v>3153</v>
      </c>
    </row>
    <row r="5925" spans="1:7" x14ac:dyDescent="0.25">
      <c r="A5925" t="s">
        <v>1300</v>
      </c>
      <c r="B5925" t="s">
        <v>3599</v>
      </c>
      <c r="C5925" s="1">
        <v>600.46</v>
      </c>
      <c r="D5925" s="2">
        <v>44941</v>
      </c>
      <c r="E5925">
        <v>35</v>
      </c>
      <c r="F5925">
        <v>290</v>
      </c>
      <c r="G5925" t="s">
        <v>3153</v>
      </c>
    </row>
    <row r="5926" spans="1:7" x14ac:dyDescent="0.25">
      <c r="A5926" t="s">
        <v>1300</v>
      </c>
      <c r="B5926" t="s">
        <v>3599</v>
      </c>
      <c r="C5926" s="1">
        <v>594.91999999999996</v>
      </c>
      <c r="D5926" s="2">
        <v>44972</v>
      </c>
      <c r="E5926">
        <v>35</v>
      </c>
      <c r="F5926">
        <v>259</v>
      </c>
      <c r="G5926" t="s">
        <v>3153</v>
      </c>
    </row>
    <row r="5927" spans="1:7" x14ac:dyDescent="0.25">
      <c r="A5927" t="s">
        <v>1300</v>
      </c>
      <c r="B5927" t="s">
        <v>3599</v>
      </c>
      <c r="C5927" s="1">
        <v>589.91</v>
      </c>
      <c r="D5927" s="2">
        <v>45000</v>
      </c>
      <c r="E5927">
        <v>35</v>
      </c>
      <c r="F5927">
        <v>231</v>
      </c>
      <c r="G5927" t="s">
        <v>3153</v>
      </c>
    </row>
    <row r="5928" spans="1:7" x14ac:dyDescent="0.25">
      <c r="A5928" t="s">
        <v>1300</v>
      </c>
      <c r="B5928" t="s">
        <v>3599</v>
      </c>
      <c r="C5928" s="1">
        <v>584.37</v>
      </c>
      <c r="D5928" s="2">
        <v>45031</v>
      </c>
      <c r="E5928">
        <v>35</v>
      </c>
      <c r="F5928">
        <v>200</v>
      </c>
      <c r="G5928" t="s">
        <v>3153</v>
      </c>
    </row>
    <row r="5929" spans="1:7" x14ac:dyDescent="0.25">
      <c r="A5929" t="s">
        <v>1300</v>
      </c>
      <c r="B5929" t="s">
        <v>3599</v>
      </c>
      <c r="C5929" s="1">
        <v>579.01</v>
      </c>
      <c r="D5929" s="2">
        <v>45061</v>
      </c>
      <c r="E5929">
        <v>35</v>
      </c>
      <c r="F5929">
        <v>170</v>
      </c>
      <c r="G5929" t="s">
        <v>3154</v>
      </c>
    </row>
    <row r="5930" spans="1:7" x14ac:dyDescent="0.25">
      <c r="A5930" t="s">
        <v>1300</v>
      </c>
      <c r="B5930" t="s">
        <v>3599</v>
      </c>
      <c r="C5930" s="1">
        <v>651.07000000000005</v>
      </c>
      <c r="D5930" s="2">
        <v>45092</v>
      </c>
      <c r="E5930">
        <v>35</v>
      </c>
      <c r="F5930">
        <v>139</v>
      </c>
      <c r="G5930" t="s">
        <v>3155</v>
      </c>
    </row>
    <row r="5931" spans="1:7" x14ac:dyDescent="0.25">
      <c r="A5931" t="s">
        <v>1300</v>
      </c>
      <c r="B5931" t="s">
        <v>3599</v>
      </c>
      <c r="C5931" s="1">
        <v>644.98</v>
      </c>
      <c r="D5931" s="2">
        <v>45122</v>
      </c>
      <c r="E5931">
        <v>35</v>
      </c>
      <c r="F5931">
        <v>109</v>
      </c>
      <c r="G5931" t="s">
        <v>1077</v>
      </c>
    </row>
    <row r="5932" spans="1:7" x14ac:dyDescent="0.25">
      <c r="A5932" t="s">
        <v>1300</v>
      </c>
      <c r="B5932" t="s">
        <v>3599</v>
      </c>
      <c r="C5932" s="1">
        <v>638.69000000000005</v>
      </c>
      <c r="D5932" s="2">
        <v>45153</v>
      </c>
      <c r="E5932">
        <v>35</v>
      </c>
      <c r="F5932">
        <v>78</v>
      </c>
      <c r="G5932" t="s">
        <v>1078</v>
      </c>
    </row>
    <row r="5933" spans="1:7" x14ac:dyDescent="0.25">
      <c r="A5933" t="s">
        <v>1300</v>
      </c>
      <c r="B5933" t="s">
        <v>3599</v>
      </c>
      <c r="C5933" s="1">
        <v>632.39</v>
      </c>
      <c r="D5933" s="2">
        <v>45184</v>
      </c>
      <c r="E5933">
        <v>35</v>
      </c>
      <c r="F5933">
        <v>47</v>
      </c>
      <c r="G5933" t="s">
        <v>1079</v>
      </c>
    </row>
    <row r="5934" spans="1:7" x14ac:dyDescent="0.25">
      <c r="A5934" t="s">
        <v>1300</v>
      </c>
      <c r="B5934" t="s">
        <v>3599</v>
      </c>
      <c r="C5934" s="1">
        <v>626.29999999999995</v>
      </c>
      <c r="D5934" s="2">
        <v>45214</v>
      </c>
      <c r="E5934">
        <v>35</v>
      </c>
      <c r="F5934">
        <v>17</v>
      </c>
      <c r="G5934" t="s">
        <v>1080</v>
      </c>
    </row>
    <row r="5935" spans="1:7" x14ac:dyDescent="0.25">
      <c r="A5935" t="s">
        <v>1301</v>
      </c>
      <c r="B5935" t="s">
        <v>4026</v>
      </c>
      <c r="C5935" s="1">
        <v>0</v>
      </c>
      <c r="D5935" s="2">
        <v>42928</v>
      </c>
      <c r="E5935">
        <v>2</v>
      </c>
      <c r="F5935">
        <v>2303</v>
      </c>
      <c r="G5935" t="s">
        <v>3153</v>
      </c>
    </row>
    <row r="5936" spans="1:7" x14ac:dyDescent="0.25">
      <c r="A5936" t="s">
        <v>1301</v>
      </c>
      <c r="B5936" t="s">
        <v>4026</v>
      </c>
      <c r="C5936" s="1">
        <v>605.87</v>
      </c>
      <c r="D5936" s="2">
        <v>45219</v>
      </c>
      <c r="E5936">
        <v>2</v>
      </c>
      <c r="F5936">
        <v>12</v>
      </c>
      <c r="G5936" t="s">
        <v>1080</v>
      </c>
    </row>
    <row r="5937" spans="1:7" x14ac:dyDescent="0.25">
      <c r="A5937" t="s">
        <v>1302</v>
      </c>
      <c r="B5937" t="s">
        <v>3208</v>
      </c>
      <c r="C5937" s="1">
        <v>589.66</v>
      </c>
      <c r="D5937" s="2">
        <v>45153</v>
      </c>
      <c r="E5937">
        <v>3</v>
      </c>
      <c r="F5937">
        <v>78</v>
      </c>
      <c r="G5937" t="s">
        <v>1078</v>
      </c>
    </row>
    <row r="5938" spans="1:7" x14ac:dyDescent="0.25">
      <c r="A5938" t="s">
        <v>1302</v>
      </c>
      <c r="B5938" t="s">
        <v>3208</v>
      </c>
      <c r="C5938" s="1">
        <v>583.85</v>
      </c>
      <c r="D5938" s="2">
        <v>45184</v>
      </c>
      <c r="E5938">
        <v>3</v>
      </c>
      <c r="F5938">
        <v>47</v>
      </c>
      <c r="G5938" t="s">
        <v>1079</v>
      </c>
    </row>
    <row r="5939" spans="1:7" x14ac:dyDescent="0.25">
      <c r="A5939" t="s">
        <v>1302</v>
      </c>
      <c r="B5939" t="s">
        <v>3208</v>
      </c>
      <c r="C5939" s="1">
        <v>578.23</v>
      </c>
      <c r="D5939" s="2">
        <v>45214</v>
      </c>
      <c r="E5939">
        <v>3</v>
      </c>
      <c r="F5939">
        <v>17</v>
      </c>
      <c r="G5939" t="s">
        <v>1080</v>
      </c>
    </row>
    <row r="5940" spans="1:7" x14ac:dyDescent="0.25">
      <c r="A5940" t="s">
        <v>327</v>
      </c>
      <c r="B5940" t="s">
        <v>3461</v>
      </c>
      <c r="C5940" s="1">
        <v>424.03</v>
      </c>
      <c r="D5940" s="2">
        <v>44954</v>
      </c>
      <c r="E5940">
        <v>10</v>
      </c>
      <c r="F5940">
        <v>277</v>
      </c>
      <c r="G5940" t="s">
        <v>3153</v>
      </c>
    </row>
    <row r="5941" spans="1:7" x14ac:dyDescent="0.25">
      <c r="A5941" t="s">
        <v>327</v>
      </c>
      <c r="B5941" t="s">
        <v>3461</v>
      </c>
      <c r="C5941" s="1">
        <v>420.11</v>
      </c>
      <c r="D5941" s="2">
        <v>44985</v>
      </c>
      <c r="E5941">
        <v>10</v>
      </c>
      <c r="F5941">
        <v>246</v>
      </c>
      <c r="G5941" t="s">
        <v>3153</v>
      </c>
    </row>
    <row r="5942" spans="1:7" x14ac:dyDescent="0.25">
      <c r="A5942" t="s">
        <v>327</v>
      </c>
      <c r="B5942" t="s">
        <v>3461</v>
      </c>
      <c r="C5942" s="1">
        <v>416.56</v>
      </c>
      <c r="D5942" s="2">
        <v>45013</v>
      </c>
      <c r="E5942">
        <v>10</v>
      </c>
      <c r="F5942">
        <v>218</v>
      </c>
      <c r="G5942" t="s">
        <v>3153</v>
      </c>
    </row>
    <row r="5943" spans="1:7" x14ac:dyDescent="0.25">
      <c r="A5943" t="s">
        <v>327</v>
      </c>
      <c r="B5943" t="s">
        <v>3461</v>
      </c>
      <c r="C5943" s="1">
        <v>412.63</v>
      </c>
      <c r="D5943" s="2">
        <v>45044</v>
      </c>
      <c r="E5943">
        <v>10</v>
      </c>
      <c r="F5943">
        <v>187</v>
      </c>
      <c r="G5943" t="s">
        <v>3153</v>
      </c>
    </row>
    <row r="5944" spans="1:7" x14ac:dyDescent="0.25">
      <c r="A5944" t="s">
        <v>327</v>
      </c>
      <c r="B5944" t="s">
        <v>3461</v>
      </c>
      <c r="C5944" s="1">
        <v>408.82</v>
      </c>
      <c r="D5944" s="2">
        <v>45074</v>
      </c>
      <c r="E5944">
        <v>10</v>
      </c>
      <c r="F5944">
        <v>157</v>
      </c>
      <c r="G5944" t="s">
        <v>3154</v>
      </c>
    </row>
    <row r="5945" spans="1:7" x14ac:dyDescent="0.25">
      <c r="A5945" t="s">
        <v>327</v>
      </c>
      <c r="B5945" t="s">
        <v>3461</v>
      </c>
      <c r="C5945" s="1">
        <v>453.48</v>
      </c>
      <c r="D5945" s="2">
        <v>45105</v>
      </c>
      <c r="E5945">
        <v>10</v>
      </c>
      <c r="F5945">
        <v>126</v>
      </c>
      <c r="G5945" t="s">
        <v>3155</v>
      </c>
    </row>
    <row r="5946" spans="1:7" x14ac:dyDescent="0.25">
      <c r="A5946" t="s">
        <v>327</v>
      </c>
      <c r="B5946" t="s">
        <v>3461</v>
      </c>
      <c r="C5946" s="1">
        <v>449.22</v>
      </c>
      <c r="D5946" s="2">
        <v>45135</v>
      </c>
      <c r="E5946">
        <v>10</v>
      </c>
      <c r="F5946">
        <v>96</v>
      </c>
      <c r="G5946" t="s">
        <v>1077</v>
      </c>
    </row>
    <row r="5947" spans="1:7" x14ac:dyDescent="0.25">
      <c r="A5947" t="s">
        <v>327</v>
      </c>
      <c r="B5947" t="s">
        <v>3461</v>
      </c>
      <c r="C5947" s="1">
        <v>444.82</v>
      </c>
      <c r="D5947" s="2">
        <v>45166</v>
      </c>
      <c r="E5947">
        <v>10</v>
      </c>
      <c r="F5947">
        <v>65</v>
      </c>
      <c r="G5947" t="s">
        <v>1078</v>
      </c>
    </row>
    <row r="5948" spans="1:7" x14ac:dyDescent="0.25">
      <c r="A5948" t="s">
        <v>327</v>
      </c>
      <c r="B5948" t="s">
        <v>3461</v>
      </c>
      <c r="C5948" s="1">
        <v>440.42</v>
      </c>
      <c r="D5948" s="2">
        <v>45197</v>
      </c>
      <c r="E5948">
        <v>10</v>
      </c>
      <c r="F5948">
        <v>34</v>
      </c>
      <c r="G5948" t="s">
        <v>1079</v>
      </c>
    </row>
    <row r="5949" spans="1:7" x14ac:dyDescent="0.25">
      <c r="A5949" t="s">
        <v>327</v>
      </c>
      <c r="B5949" t="s">
        <v>3461</v>
      </c>
      <c r="C5949" s="1">
        <v>436.16</v>
      </c>
      <c r="D5949" s="2">
        <v>45227</v>
      </c>
      <c r="E5949">
        <v>10</v>
      </c>
      <c r="F5949">
        <v>4</v>
      </c>
      <c r="G5949" t="s">
        <v>1080</v>
      </c>
    </row>
    <row r="5950" spans="1:7" x14ac:dyDescent="0.25">
      <c r="A5950" t="s">
        <v>1303</v>
      </c>
      <c r="B5950" t="s">
        <v>3932</v>
      </c>
      <c r="C5950" s="1">
        <v>410.41</v>
      </c>
      <c r="D5950" s="2">
        <v>44762</v>
      </c>
      <c r="E5950">
        <v>16</v>
      </c>
      <c r="F5950">
        <v>469</v>
      </c>
      <c r="G5950" t="s">
        <v>3153</v>
      </c>
    </row>
    <row r="5951" spans="1:7" x14ac:dyDescent="0.25">
      <c r="A5951" t="s">
        <v>1303</v>
      </c>
      <c r="B5951" t="s">
        <v>3932</v>
      </c>
      <c r="C5951" s="1">
        <v>406.82</v>
      </c>
      <c r="D5951" s="2">
        <v>44793</v>
      </c>
      <c r="E5951">
        <v>16</v>
      </c>
      <c r="F5951">
        <v>438</v>
      </c>
      <c r="G5951" t="s">
        <v>3153</v>
      </c>
    </row>
    <row r="5952" spans="1:7" x14ac:dyDescent="0.25">
      <c r="A5952" t="s">
        <v>1303</v>
      </c>
      <c r="B5952" t="s">
        <v>3932</v>
      </c>
      <c r="C5952" s="1">
        <v>403.22</v>
      </c>
      <c r="D5952" s="2">
        <v>44824</v>
      </c>
      <c r="E5952">
        <v>16</v>
      </c>
      <c r="F5952">
        <v>407</v>
      </c>
      <c r="G5952" t="s">
        <v>3153</v>
      </c>
    </row>
    <row r="5953" spans="1:7" x14ac:dyDescent="0.25">
      <c r="A5953" t="s">
        <v>1303</v>
      </c>
      <c r="B5953" t="s">
        <v>3932</v>
      </c>
      <c r="C5953" s="1">
        <v>399.74</v>
      </c>
      <c r="D5953" s="2">
        <v>44854</v>
      </c>
      <c r="E5953">
        <v>16</v>
      </c>
      <c r="F5953">
        <v>377</v>
      </c>
      <c r="G5953" t="s">
        <v>3153</v>
      </c>
    </row>
    <row r="5954" spans="1:7" x14ac:dyDescent="0.25">
      <c r="A5954" t="s">
        <v>1303</v>
      </c>
      <c r="B5954" t="s">
        <v>3932</v>
      </c>
      <c r="C5954" s="1">
        <v>396.14</v>
      </c>
      <c r="D5954" s="2">
        <v>44885</v>
      </c>
      <c r="E5954">
        <v>16</v>
      </c>
      <c r="F5954">
        <v>346</v>
      </c>
      <c r="G5954" t="s">
        <v>3153</v>
      </c>
    </row>
    <row r="5955" spans="1:7" x14ac:dyDescent="0.25">
      <c r="A5955" t="s">
        <v>1303</v>
      </c>
      <c r="B5955" t="s">
        <v>3932</v>
      </c>
      <c r="C5955" s="1">
        <v>392.66</v>
      </c>
      <c r="D5955" s="2">
        <v>44915</v>
      </c>
      <c r="E5955">
        <v>16</v>
      </c>
      <c r="F5955">
        <v>316</v>
      </c>
      <c r="G5955" t="s">
        <v>3153</v>
      </c>
    </row>
    <row r="5956" spans="1:7" x14ac:dyDescent="0.25">
      <c r="A5956" t="s">
        <v>1303</v>
      </c>
      <c r="B5956" t="s">
        <v>3932</v>
      </c>
      <c r="C5956" s="1">
        <v>389.07</v>
      </c>
      <c r="D5956" s="2">
        <v>44946</v>
      </c>
      <c r="E5956">
        <v>16</v>
      </c>
      <c r="F5956">
        <v>285</v>
      </c>
      <c r="G5956" t="s">
        <v>3153</v>
      </c>
    </row>
    <row r="5957" spans="1:7" x14ac:dyDescent="0.25">
      <c r="A5957" t="s">
        <v>1303</v>
      </c>
      <c r="B5957" t="s">
        <v>3932</v>
      </c>
      <c r="C5957" s="1">
        <v>385.47</v>
      </c>
      <c r="D5957" s="2">
        <v>44977</v>
      </c>
      <c r="E5957">
        <v>16</v>
      </c>
      <c r="F5957">
        <v>254</v>
      </c>
      <c r="G5957" t="s">
        <v>3153</v>
      </c>
    </row>
    <row r="5958" spans="1:7" x14ac:dyDescent="0.25">
      <c r="A5958" t="s">
        <v>1303</v>
      </c>
      <c r="B5958" t="s">
        <v>3932</v>
      </c>
      <c r="C5958" s="1">
        <v>382.22</v>
      </c>
      <c r="D5958" s="2">
        <v>45005</v>
      </c>
      <c r="E5958">
        <v>16</v>
      </c>
      <c r="F5958">
        <v>226</v>
      </c>
      <c r="G5958" t="s">
        <v>3153</v>
      </c>
    </row>
    <row r="5959" spans="1:7" x14ac:dyDescent="0.25">
      <c r="A5959" t="s">
        <v>1303</v>
      </c>
      <c r="B5959" t="s">
        <v>3932</v>
      </c>
      <c r="C5959" s="1">
        <v>378.62</v>
      </c>
      <c r="D5959" s="2">
        <v>45036</v>
      </c>
      <c r="E5959">
        <v>16</v>
      </c>
      <c r="F5959">
        <v>195</v>
      </c>
      <c r="G5959" t="s">
        <v>3153</v>
      </c>
    </row>
    <row r="5960" spans="1:7" x14ac:dyDescent="0.25">
      <c r="A5960" t="s">
        <v>1303</v>
      </c>
      <c r="B5960" t="s">
        <v>3932</v>
      </c>
      <c r="C5960" s="1">
        <v>375.14</v>
      </c>
      <c r="D5960" s="2">
        <v>45066</v>
      </c>
      <c r="E5960">
        <v>16</v>
      </c>
      <c r="F5960">
        <v>165</v>
      </c>
      <c r="G5960" t="s">
        <v>3154</v>
      </c>
    </row>
    <row r="5961" spans="1:7" x14ac:dyDescent="0.25">
      <c r="A5961" t="s">
        <v>1303</v>
      </c>
      <c r="B5961" t="s">
        <v>3932</v>
      </c>
      <c r="C5961" s="1">
        <v>421.72</v>
      </c>
      <c r="D5961" s="2">
        <v>45097</v>
      </c>
      <c r="E5961">
        <v>16</v>
      </c>
      <c r="F5961">
        <v>134</v>
      </c>
      <c r="G5961" t="s">
        <v>3155</v>
      </c>
    </row>
    <row r="5962" spans="1:7" x14ac:dyDescent="0.25">
      <c r="A5962" t="s">
        <v>1303</v>
      </c>
      <c r="B5962" t="s">
        <v>3932</v>
      </c>
      <c r="C5962" s="1">
        <v>417.77</v>
      </c>
      <c r="D5962" s="2">
        <v>45127</v>
      </c>
      <c r="E5962">
        <v>16</v>
      </c>
      <c r="F5962">
        <v>104</v>
      </c>
      <c r="G5962" t="s">
        <v>1077</v>
      </c>
    </row>
    <row r="5963" spans="1:7" x14ac:dyDescent="0.25">
      <c r="A5963" t="s">
        <v>1303</v>
      </c>
      <c r="B5963" t="s">
        <v>3932</v>
      </c>
      <c r="C5963" s="1">
        <v>413.69</v>
      </c>
      <c r="D5963" s="2">
        <v>45158</v>
      </c>
      <c r="E5963">
        <v>16</v>
      </c>
      <c r="F5963">
        <v>73</v>
      </c>
      <c r="G5963" t="s">
        <v>1078</v>
      </c>
    </row>
    <row r="5964" spans="1:7" x14ac:dyDescent="0.25">
      <c r="A5964" t="s">
        <v>1303</v>
      </c>
      <c r="B5964" t="s">
        <v>3932</v>
      </c>
      <c r="C5964" s="1">
        <v>409.6</v>
      </c>
      <c r="D5964" s="2">
        <v>45189</v>
      </c>
      <c r="E5964">
        <v>16</v>
      </c>
      <c r="F5964">
        <v>42</v>
      </c>
      <c r="G5964" t="s">
        <v>1079</v>
      </c>
    </row>
    <row r="5965" spans="1:7" x14ac:dyDescent="0.25">
      <c r="A5965" t="s">
        <v>1303</v>
      </c>
      <c r="B5965" t="s">
        <v>3932</v>
      </c>
      <c r="C5965" s="1">
        <v>405.65</v>
      </c>
      <c r="D5965" s="2">
        <v>45219</v>
      </c>
      <c r="E5965">
        <v>16</v>
      </c>
      <c r="F5965">
        <v>12</v>
      </c>
      <c r="G5965" t="s">
        <v>1080</v>
      </c>
    </row>
    <row r="5966" spans="1:7" x14ac:dyDescent="0.25">
      <c r="A5966" t="s">
        <v>1304</v>
      </c>
      <c r="B5966" t="s">
        <v>3266</v>
      </c>
      <c r="C5966" s="1">
        <v>375.58</v>
      </c>
      <c r="D5966" s="2">
        <v>44063</v>
      </c>
      <c r="E5966">
        <v>39</v>
      </c>
      <c r="F5966">
        <v>1168</v>
      </c>
      <c r="G5966" t="s">
        <v>3153</v>
      </c>
    </row>
    <row r="5967" spans="1:7" x14ac:dyDescent="0.25">
      <c r="A5967" t="s">
        <v>1304</v>
      </c>
      <c r="B5967" t="s">
        <v>3266</v>
      </c>
      <c r="C5967" s="1">
        <v>372.83</v>
      </c>
      <c r="D5967" s="2">
        <v>44094</v>
      </c>
      <c r="E5967">
        <v>39</v>
      </c>
      <c r="F5967">
        <v>1137</v>
      </c>
      <c r="G5967" t="s">
        <v>3153</v>
      </c>
    </row>
    <row r="5968" spans="1:7" x14ac:dyDescent="0.25">
      <c r="A5968" t="s">
        <v>1304</v>
      </c>
      <c r="B5968" t="s">
        <v>3266</v>
      </c>
      <c r="C5968" s="1">
        <v>370.17</v>
      </c>
      <c r="D5968" s="2">
        <v>44124</v>
      </c>
      <c r="E5968">
        <v>39</v>
      </c>
      <c r="F5968">
        <v>1107</v>
      </c>
      <c r="G5968" t="s">
        <v>3153</v>
      </c>
    </row>
    <row r="5969" spans="1:7" x14ac:dyDescent="0.25">
      <c r="A5969" t="s">
        <v>1304</v>
      </c>
      <c r="B5969" t="s">
        <v>3266</v>
      </c>
      <c r="C5969" s="1">
        <v>367.43</v>
      </c>
      <c r="D5969" s="2">
        <v>44155</v>
      </c>
      <c r="E5969">
        <v>39</v>
      </c>
      <c r="F5969">
        <v>1076</v>
      </c>
      <c r="G5969" t="s">
        <v>3153</v>
      </c>
    </row>
    <row r="5970" spans="1:7" x14ac:dyDescent="0.25">
      <c r="A5970" t="s">
        <v>1304</v>
      </c>
      <c r="B5970" t="s">
        <v>3266</v>
      </c>
      <c r="C5970" s="1">
        <v>364.77</v>
      </c>
      <c r="D5970" s="2">
        <v>44185</v>
      </c>
      <c r="E5970">
        <v>39</v>
      </c>
      <c r="F5970">
        <v>1046</v>
      </c>
      <c r="G5970" t="s">
        <v>3153</v>
      </c>
    </row>
    <row r="5971" spans="1:7" x14ac:dyDescent="0.25">
      <c r="A5971" t="s">
        <v>1304</v>
      </c>
      <c r="B5971" t="s">
        <v>3266</v>
      </c>
      <c r="C5971" s="1">
        <v>362.02</v>
      </c>
      <c r="D5971" s="2">
        <v>44216</v>
      </c>
      <c r="E5971">
        <v>39</v>
      </c>
      <c r="F5971">
        <v>1015</v>
      </c>
      <c r="G5971" t="s">
        <v>3153</v>
      </c>
    </row>
    <row r="5972" spans="1:7" x14ac:dyDescent="0.25">
      <c r="A5972" t="s">
        <v>1304</v>
      </c>
      <c r="B5972" t="s">
        <v>3266</v>
      </c>
      <c r="C5972" s="1">
        <v>359.27</v>
      </c>
      <c r="D5972" s="2">
        <v>44247</v>
      </c>
      <c r="E5972">
        <v>39</v>
      </c>
      <c r="F5972">
        <v>984</v>
      </c>
      <c r="G5972" t="s">
        <v>3153</v>
      </c>
    </row>
    <row r="5973" spans="1:7" x14ac:dyDescent="0.25">
      <c r="A5973" t="s">
        <v>1304</v>
      </c>
      <c r="B5973" t="s">
        <v>3266</v>
      </c>
      <c r="C5973" s="1">
        <v>356.79</v>
      </c>
      <c r="D5973" s="2">
        <v>44275</v>
      </c>
      <c r="E5973">
        <v>39</v>
      </c>
      <c r="F5973">
        <v>956</v>
      </c>
      <c r="G5973" t="s">
        <v>3153</v>
      </c>
    </row>
    <row r="5974" spans="1:7" x14ac:dyDescent="0.25">
      <c r="A5974" t="s">
        <v>1304</v>
      </c>
      <c r="B5974" t="s">
        <v>3266</v>
      </c>
      <c r="C5974" s="1">
        <v>354.04</v>
      </c>
      <c r="D5974" s="2">
        <v>44306</v>
      </c>
      <c r="E5974">
        <v>39</v>
      </c>
      <c r="F5974">
        <v>925</v>
      </c>
      <c r="G5974" t="s">
        <v>3153</v>
      </c>
    </row>
    <row r="5975" spans="1:7" x14ac:dyDescent="0.25">
      <c r="A5975" t="s">
        <v>1304</v>
      </c>
      <c r="B5975" t="s">
        <v>3266</v>
      </c>
      <c r="C5975" s="1">
        <v>351.38</v>
      </c>
      <c r="D5975" s="2">
        <v>44336</v>
      </c>
      <c r="E5975">
        <v>39</v>
      </c>
      <c r="F5975">
        <v>895</v>
      </c>
      <c r="G5975" t="s">
        <v>3153</v>
      </c>
    </row>
    <row r="5976" spans="1:7" x14ac:dyDescent="0.25">
      <c r="A5976" t="s">
        <v>1304</v>
      </c>
      <c r="B5976" t="s">
        <v>3266</v>
      </c>
      <c r="C5976" s="1">
        <v>500.29</v>
      </c>
      <c r="D5976" s="2">
        <v>44367</v>
      </c>
      <c r="E5976">
        <v>39</v>
      </c>
      <c r="F5976">
        <v>864</v>
      </c>
      <c r="G5976" t="s">
        <v>3153</v>
      </c>
    </row>
    <row r="5977" spans="1:7" x14ac:dyDescent="0.25">
      <c r="A5977" t="s">
        <v>1304</v>
      </c>
      <c r="B5977" t="s">
        <v>3266</v>
      </c>
      <c r="C5977" s="1">
        <v>496.48</v>
      </c>
      <c r="D5977" s="2">
        <v>44397</v>
      </c>
      <c r="E5977">
        <v>39</v>
      </c>
      <c r="F5977">
        <v>834</v>
      </c>
      <c r="G5977" t="s">
        <v>3153</v>
      </c>
    </row>
    <row r="5978" spans="1:7" x14ac:dyDescent="0.25">
      <c r="A5978" t="s">
        <v>1304</v>
      </c>
      <c r="B5978" t="s">
        <v>3266</v>
      </c>
      <c r="C5978" s="1">
        <v>492.53</v>
      </c>
      <c r="D5978" s="2">
        <v>44428</v>
      </c>
      <c r="E5978">
        <v>39</v>
      </c>
      <c r="F5978">
        <v>803</v>
      </c>
      <c r="G5978" t="s">
        <v>3153</v>
      </c>
    </row>
    <row r="5979" spans="1:7" x14ac:dyDescent="0.25">
      <c r="A5979" t="s">
        <v>1304</v>
      </c>
      <c r="B5979" t="s">
        <v>3266</v>
      </c>
      <c r="C5979" s="1">
        <v>488.59</v>
      </c>
      <c r="D5979" s="2">
        <v>44459</v>
      </c>
      <c r="E5979">
        <v>39</v>
      </c>
      <c r="F5979">
        <v>772</v>
      </c>
      <c r="G5979" t="s">
        <v>3153</v>
      </c>
    </row>
    <row r="5980" spans="1:7" x14ac:dyDescent="0.25">
      <c r="A5980" t="s">
        <v>1304</v>
      </c>
      <c r="B5980" t="s">
        <v>3266</v>
      </c>
      <c r="C5980" s="1">
        <v>484.77</v>
      </c>
      <c r="D5980" s="2">
        <v>44489</v>
      </c>
      <c r="E5980">
        <v>39</v>
      </c>
      <c r="F5980">
        <v>742</v>
      </c>
      <c r="G5980" t="s">
        <v>3153</v>
      </c>
    </row>
    <row r="5981" spans="1:7" x14ac:dyDescent="0.25">
      <c r="A5981" t="s">
        <v>1304</v>
      </c>
      <c r="B5981" t="s">
        <v>3266</v>
      </c>
      <c r="C5981" s="1">
        <v>480.83</v>
      </c>
      <c r="D5981" s="2">
        <v>44520</v>
      </c>
      <c r="E5981">
        <v>39</v>
      </c>
      <c r="F5981">
        <v>711</v>
      </c>
      <c r="G5981" t="s">
        <v>3153</v>
      </c>
    </row>
    <row r="5982" spans="1:7" x14ac:dyDescent="0.25">
      <c r="A5982" t="s">
        <v>1304</v>
      </c>
      <c r="B5982" t="s">
        <v>3266</v>
      </c>
      <c r="C5982" s="1">
        <v>477.01</v>
      </c>
      <c r="D5982" s="2">
        <v>44550</v>
      </c>
      <c r="E5982">
        <v>39</v>
      </c>
      <c r="F5982">
        <v>681</v>
      </c>
      <c r="G5982" t="s">
        <v>3153</v>
      </c>
    </row>
    <row r="5983" spans="1:7" x14ac:dyDescent="0.25">
      <c r="A5983" t="s">
        <v>1304</v>
      </c>
      <c r="B5983" t="s">
        <v>3266</v>
      </c>
      <c r="C5983" s="1">
        <v>473.07</v>
      </c>
      <c r="D5983" s="2">
        <v>44581</v>
      </c>
      <c r="E5983">
        <v>39</v>
      </c>
      <c r="F5983">
        <v>650</v>
      </c>
      <c r="G5983" t="s">
        <v>3153</v>
      </c>
    </row>
    <row r="5984" spans="1:7" x14ac:dyDescent="0.25">
      <c r="A5984" t="s">
        <v>1304</v>
      </c>
      <c r="B5984" t="s">
        <v>3266</v>
      </c>
      <c r="C5984" s="1">
        <v>469.12</v>
      </c>
      <c r="D5984" s="2">
        <v>44612</v>
      </c>
      <c r="E5984">
        <v>39</v>
      </c>
      <c r="F5984">
        <v>619</v>
      </c>
      <c r="G5984" t="s">
        <v>3153</v>
      </c>
    </row>
    <row r="5985" spans="1:7" x14ac:dyDescent="0.25">
      <c r="A5985" t="s">
        <v>1304</v>
      </c>
      <c r="B5985" t="s">
        <v>3266</v>
      </c>
      <c r="C5985" s="1">
        <v>465.56</v>
      </c>
      <c r="D5985" s="2">
        <v>44640</v>
      </c>
      <c r="E5985">
        <v>39</v>
      </c>
      <c r="F5985">
        <v>591</v>
      </c>
      <c r="G5985" t="s">
        <v>3153</v>
      </c>
    </row>
    <row r="5986" spans="1:7" x14ac:dyDescent="0.25">
      <c r="A5986" t="s">
        <v>1304</v>
      </c>
      <c r="B5986" t="s">
        <v>3266</v>
      </c>
      <c r="C5986" s="1">
        <v>461.62</v>
      </c>
      <c r="D5986" s="2">
        <v>44671</v>
      </c>
      <c r="E5986">
        <v>39</v>
      </c>
      <c r="F5986">
        <v>560</v>
      </c>
      <c r="G5986" t="s">
        <v>3153</v>
      </c>
    </row>
    <row r="5987" spans="1:7" x14ac:dyDescent="0.25">
      <c r="A5987" t="s">
        <v>1304</v>
      </c>
      <c r="B5987" t="s">
        <v>3266</v>
      </c>
      <c r="C5987" s="1">
        <v>457.8</v>
      </c>
      <c r="D5987" s="2">
        <v>44701</v>
      </c>
      <c r="E5987">
        <v>39</v>
      </c>
      <c r="F5987">
        <v>530</v>
      </c>
      <c r="G5987" t="s">
        <v>3153</v>
      </c>
    </row>
    <row r="5988" spans="1:7" x14ac:dyDescent="0.25">
      <c r="A5988" t="s">
        <v>1304</v>
      </c>
      <c r="B5988" t="s">
        <v>3266</v>
      </c>
      <c r="C5988" s="1">
        <v>606.24</v>
      </c>
      <c r="D5988" s="2">
        <v>44732</v>
      </c>
      <c r="E5988">
        <v>39</v>
      </c>
      <c r="F5988">
        <v>499</v>
      </c>
      <c r="G5988" t="s">
        <v>3153</v>
      </c>
    </row>
    <row r="5989" spans="1:7" x14ac:dyDescent="0.25">
      <c r="A5989" t="s">
        <v>1304</v>
      </c>
      <c r="B5989" t="s">
        <v>3266</v>
      </c>
      <c r="C5989" s="1">
        <v>601.14</v>
      </c>
      <c r="D5989" s="2">
        <v>44762</v>
      </c>
      <c r="E5989">
        <v>39</v>
      </c>
      <c r="F5989">
        <v>469</v>
      </c>
      <c r="G5989" t="s">
        <v>3153</v>
      </c>
    </row>
    <row r="5990" spans="1:7" x14ac:dyDescent="0.25">
      <c r="A5990" t="s">
        <v>1304</v>
      </c>
      <c r="B5990" t="s">
        <v>3266</v>
      </c>
      <c r="C5990" s="1">
        <v>595.87</v>
      </c>
      <c r="D5990" s="2">
        <v>44793</v>
      </c>
      <c r="E5990">
        <v>39</v>
      </c>
      <c r="F5990">
        <v>438</v>
      </c>
      <c r="G5990" t="s">
        <v>3153</v>
      </c>
    </row>
    <row r="5991" spans="1:7" x14ac:dyDescent="0.25">
      <c r="A5991" t="s">
        <v>1304</v>
      </c>
      <c r="B5991" t="s">
        <v>3266</v>
      </c>
      <c r="C5991" s="1">
        <v>590.61</v>
      </c>
      <c r="D5991" s="2">
        <v>44824</v>
      </c>
      <c r="E5991">
        <v>39</v>
      </c>
      <c r="F5991">
        <v>407</v>
      </c>
      <c r="G5991" t="s">
        <v>3153</v>
      </c>
    </row>
    <row r="5992" spans="1:7" x14ac:dyDescent="0.25">
      <c r="A5992" t="s">
        <v>1304</v>
      </c>
      <c r="B5992" t="s">
        <v>3266</v>
      </c>
      <c r="C5992" s="1">
        <v>585.51</v>
      </c>
      <c r="D5992" s="2">
        <v>44854</v>
      </c>
      <c r="E5992">
        <v>39</v>
      </c>
      <c r="F5992">
        <v>377</v>
      </c>
      <c r="G5992" t="s">
        <v>3153</v>
      </c>
    </row>
    <row r="5993" spans="1:7" x14ac:dyDescent="0.25">
      <c r="A5993" t="s">
        <v>1304</v>
      </c>
      <c r="B5993" t="s">
        <v>3266</v>
      </c>
      <c r="C5993" s="1">
        <v>580.24</v>
      </c>
      <c r="D5993" s="2">
        <v>44885</v>
      </c>
      <c r="E5993">
        <v>39</v>
      </c>
      <c r="F5993">
        <v>346</v>
      </c>
      <c r="G5993" t="s">
        <v>3153</v>
      </c>
    </row>
    <row r="5994" spans="1:7" x14ac:dyDescent="0.25">
      <c r="A5994" t="s">
        <v>1304</v>
      </c>
      <c r="B5994" t="s">
        <v>3266</v>
      </c>
      <c r="C5994" s="1">
        <v>575.14</v>
      </c>
      <c r="D5994" s="2">
        <v>44915</v>
      </c>
      <c r="E5994">
        <v>39</v>
      </c>
      <c r="F5994">
        <v>316</v>
      </c>
      <c r="G5994" t="s">
        <v>3153</v>
      </c>
    </row>
    <row r="5995" spans="1:7" x14ac:dyDescent="0.25">
      <c r="A5995" t="s">
        <v>1304</v>
      </c>
      <c r="B5995" t="s">
        <v>3266</v>
      </c>
      <c r="C5995" s="1">
        <v>569.87</v>
      </c>
      <c r="D5995" s="2">
        <v>44946</v>
      </c>
      <c r="E5995">
        <v>39</v>
      </c>
      <c r="F5995">
        <v>285</v>
      </c>
      <c r="G5995" t="s">
        <v>3153</v>
      </c>
    </row>
    <row r="5996" spans="1:7" x14ac:dyDescent="0.25">
      <c r="A5996" t="s">
        <v>1304</v>
      </c>
      <c r="B5996" t="s">
        <v>3266</v>
      </c>
      <c r="C5996" s="1">
        <v>564.61</v>
      </c>
      <c r="D5996" s="2">
        <v>44977</v>
      </c>
      <c r="E5996">
        <v>39</v>
      </c>
      <c r="F5996">
        <v>254</v>
      </c>
      <c r="G5996" t="s">
        <v>3153</v>
      </c>
    </row>
    <row r="5997" spans="1:7" x14ac:dyDescent="0.25">
      <c r="A5997" t="s">
        <v>1304</v>
      </c>
      <c r="B5997" t="s">
        <v>3266</v>
      </c>
      <c r="C5997" s="1">
        <v>559.85</v>
      </c>
      <c r="D5997" s="2">
        <v>45005</v>
      </c>
      <c r="E5997">
        <v>39</v>
      </c>
      <c r="F5997">
        <v>226</v>
      </c>
      <c r="G5997" t="s">
        <v>3153</v>
      </c>
    </row>
    <row r="5998" spans="1:7" x14ac:dyDescent="0.25">
      <c r="A5998" t="s">
        <v>1304</v>
      </c>
      <c r="B5998" t="s">
        <v>3266</v>
      </c>
      <c r="C5998" s="1">
        <v>554.58000000000004</v>
      </c>
      <c r="D5998" s="2">
        <v>45036</v>
      </c>
      <c r="E5998">
        <v>39</v>
      </c>
      <c r="F5998">
        <v>195</v>
      </c>
      <c r="G5998" t="s">
        <v>3153</v>
      </c>
    </row>
    <row r="5999" spans="1:7" x14ac:dyDescent="0.25">
      <c r="A5999" t="s">
        <v>1304</v>
      </c>
      <c r="B5999" t="s">
        <v>3266</v>
      </c>
      <c r="C5999" s="1">
        <v>549.48</v>
      </c>
      <c r="D5999" s="2">
        <v>45066</v>
      </c>
      <c r="E5999">
        <v>39</v>
      </c>
      <c r="F5999">
        <v>165</v>
      </c>
      <c r="G5999" t="s">
        <v>3154</v>
      </c>
    </row>
    <row r="6000" spans="1:7" x14ac:dyDescent="0.25">
      <c r="A6000" t="s">
        <v>1304</v>
      </c>
      <c r="B6000" t="s">
        <v>3266</v>
      </c>
      <c r="C6000" s="1">
        <v>619.19000000000005</v>
      </c>
      <c r="D6000" s="2">
        <v>45097</v>
      </c>
      <c r="E6000">
        <v>39</v>
      </c>
      <c r="F6000">
        <v>134</v>
      </c>
      <c r="G6000" t="s">
        <v>3155</v>
      </c>
    </row>
    <row r="6001" spans="1:7" x14ac:dyDescent="0.25">
      <c r="A6001" t="s">
        <v>1304</v>
      </c>
      <c r="B6001" t="s">
        <v>3266</v>
      </c>
      <c r="C6001" s="1">
        <v>613.39</v>
      </c>
      <c r="D6001" s="2">
        <v>45127</v>
      </c>
      <c r="E6001">
        <v>39</v>
      </c>
      <c r="F6001">
        <v>104</v>
      </c>
      <c r="G6001" t="s">
        <v>1077</v>
      </c>
    </row>
    <row r="6002" spans="1:7" x14ac:dyDescent="0.25">
      <c r="A6002" t="s">
        <v>1304</v>
      </c>
      <c r="B6002" t="s">
        <v>3266</v>
      </c>
      <c r="C6002" s="1">
        <v>607.39</v>
      </c>
      <c r="D6002" s="2">
        <v>45158</v>
      </c>
      <c r="E6002">
        <v>39</v>
      </c>
      <c r="F6002">
        <v>73</v>
      </c>
      <c r="G6002" t="s">
        <v>1078</v>
      </c>
    </row>
    <row r="6003" spans="1:7" x14ac:dyDescent="0.25">
      <c r="A6003" t="s">
        <v>1304</v>
      </c>
      <c r="B6003" t="s">
        <v>3266</v>
      </c>
      <c r="C6003" s="1">
        <v>601.4</v>
      </c>
      <c r="D6003" s="2">
        <v>45189</v>
      </c>
      <c r="E6003">
        <v>39</v>
      </c>
      <c r="F6003">
        <v>42</v>
      </c>
      <c r="G6003" t="s">
        <v>1079</v>
      </c>
    </row>
    <row r="6004" spans="1:7" x14ac:dyDescent="0.25">
      <c r="A6004" t="s">
        <v>1304</v>
      </c>
      <c r="B6004" t="s">
        <v>3266</v>
      </c>
      <c r="C6004" s="1">
        <v>595.6</v>
      </c>
      <c r="D6004" s="2">
        <v>45219</v>
      </c>
      <c r="E6004">
        <v>39</v>
      </c>
      <c r="F6004">
        <v>12</v>
      </c>
      <c r="G6004" t="s">
        <v>1080</v>
      </c>
    </row>
    <row r="6005" spans="1:7" x14ac:dyDescent="0.25">
      <c r="A6005" t="s">
        <v>821</v>
      </c>
      <c r="B6005" t="s">
        <v>3503</v>
      </c>
      <c r="C6005" s="1">
        <v>391.85</v>
      </c>
      <c r="D6005" s="2">
        <v>45087</v>
      </c>
      <c r="E6005">
        <v>3</v>
      </c>
      <c r="F6005">
        <v>144</v>
      </c>
      <c r="G6005" t="s">
        <v>3155</v>
      </c>
    </row>
    <row r="6006" spans="1:7" x14ac:dyDescent="0.25">
      <c r="A6006" t="s">
        <v>821</v>
      </c>
      <c r="B6006" t="s">
        <v>3503</v>
      </c>
      <c r="C6006" s="1">
        <v>388.19</v>
      </c>
      <c r="D6006" s="2">
        <v>45117</v>
      </c>
      <c r="E6006">
        <v>3</v>
      </c>
      <c r="F6006">
        <v>114</v>
      </c>
      <c r="G6006" t="s">
        <v>1077</v>
      </c>
    </row>
    <row r="6007" spans="1:7" x14ac:dyDescent="0.25">
      <c r="A6007" t="s">
        <v>821</v>
      </c>
      <c r="B6007" t="s">
        <v>3503</v>
      </c>
      <c r="C6007" s="1">
        <v>384.41</v>
      </c>
      <c r="D6007" s="2">
        <v>45148</v>
      </c>
      <c r="E6007">
        <v>3</v>
      </c>
      <c r="F6007">
        <v>83</v>
      </c>
      <c r="G6007" t="s">
        <v>1078</v>
      </c>
    </row>
    <row r="6008" spans="1:7" x14ac:dyDescent="0.25">
      <c r="A6008" t="s">
        <v>1044</v>
      </c>
      <c r="B6008" t="s">
        <v>3780</v>
      </c>
      <c r="C6008" s="1">
        <v>389.58</v>
      </c>
      <c r="D6008" s="2">
        <v>45224</v>
      </c>
      <c r="E6008">
        <v>1</v>
      </c>
      <c r="F6008">
        <v>7</v>
      </c>
      <c r="G6008" t="s">
        <v>1080</v>
      </c>
    </row>
    <row r="6009" spans="1:7" x14ac:dyDescent="0.25">
      <c r="A6009" t="s">
        <v>518</v>
      </c>
      <c r="B6009" t="s">
        <v>3684</v>
      </c>
      <c r="C6009" s="1">
        <v>233.73</v>
      </c>
      <c r="D6009" s="2">
        <v>45143</v>
      </c>
      <c r="E6009">
        <v>3</v>
      </c>
      <c r="F6009">
        <v>88</v>
      </c>
      <c r="G6009" t="s">
        <v>1078</v>
      </c>
    </row>
    <row r="6010" spans="1:7" x14ac:dyDescent="0.25">
      <c r="A6010" t="s">
        <v>518</v>
      </c>
      <c r="B6010" t="s">
        <v>3684</v>
      </c>
      <c r="C6010" s="1">
        <v>231.43</v>
      </c>
      <c r="D6010" s="2">
        <v>45174</v>
      </c>
      <c r="E6010">
        <v>3</v>
      </c>
      <c r="F6010">
        <v>57</v>
      </c>
      <c r="G6010" t="s">
        <v>1079</v>
      </c>
    </row>
    <row r="6011" spans="1:7" x14ac:dyDescent="0.25">
      <c r="A6011" t="s">
        <v>518</v>
      </c>
      <c r="B6011" t="s">
        <v>3684</v>
      </c>
      <c r="C6011" s="1">
        <v>322.33999999999997</v>
      </c>
      <c r="D6011" s="2">
        <v>45204</v>
      </c>
      <c r="E6011">
        <v>3</v>
      </c>
      <c r="F6011">
        <v>27</v>
      </c>
      <c r="G6011" t="s">
        <v>1080</v>
      </c>
    </row>
    <row r="6012" spans="1:7" x14ac:dyDescent="0.25">
      <c r="A6012" t="s">
        <v>799</v>
      </c>
      <c r="B6012" t="s">
        <v>3876</v>
      </c>
      <c r="C6012" s="1">
        <v>444.91</v>
      </c>
      <c r="D6012" s="2">
        <v>45189</v>
      </c>
      <c r="E6012">
        <v>2</v>
      </c>
      <c r="F6012">
        <v>42</v>
      </c>
      <c r="G6012" t="s">
        <v>1079</v>
      </c>
    </row>
    <row r="6013" spans="1:7" x14ac:dyDescent="0.25">
      <c r="A6013" t="s">
        <v>799</v>
      </c>
      <c r="B6013" t="s">
        <v>3876</v>
      </c>
      <c r="C6013" s="1">
        <v>440.62</v>
      </c>
      <c r="D6013" s="2">
        <v>45219</v>
      </c>
      <c r="E6013">
        <v>2</v>
      </c>
      <c r="F6013">
        <v>12</v>
      </c>
      <c r="G6013" t="s">
        <v>1080</v>
      </c>
    </row>
    <row r="6014" spans="1:7" x14ac:dyDescent="0.25">
      <c r="A6014" t="s">
        <v>888</v>
      </c>
      <c r="B6014" t="s">
        <v>3846</v>
      </c>
      <c r="C6014" s="1">
        <v>590.74</v>
      </c>
      <c r="D6014" s="2">
        <v>45224</v>
      </c>
      <c r="E6014">
        <v>1</v>
      </c>
      <c r="F6014">
        <v>7</v>
      </c>
      <c r="G6014" t="s">
        <v>1080</v>
      </c>
    </row>
    <row r="6015" spans="1:7" x14ac:dyDescent="0.25">
      <c r="A6015" t="s">
        <v>1057</v>
      </c>
      <c r="B6015" t="s">
        <v>3794</v>
      </c>
      <c r="C6015" s="1">
        <v>390.44</v>
      </c>
      <c r="D6015" s="2">
        <v>45194</v>
      </c>
      <c r="E6015">
        <v>2</v>
      </c>
      <c r="F6015">
        <v>37</v>
      </c>
      <c r="G6015" t="s">
        <v>1079</v>
      </c>
    </row>
    <row r="6016" spans="1:7" x14ac:dyDescent="0.25">
      <c r="A6016" t="s">
        <v>1057</v>
      </c>
      <c r="B6016" t="s">
        <v>3794</v>
      </c>
      <c r="C6016" s="1">
        <v>387.04</v>
      </c>
      <c r="D6016" s="2">
        <v>45224</v>
      </c>
      <c r="E6016">
        <v>2</v>
      </c>
      <c r="F6016">
        <v>7</v>
      </c>
      <c r="G6016" t="s">
        <v>1080</v>
      </c>
    </row>
    <row r="6017" spans="1:7" x14ac:dyDescent="0.25">
      <c r="A6017" t="s">
        <v>1305</v>
      </c>
      <c r="B6017" t="s">
        <v>3270</v>
      </c>
      <c r="C6017" s="1">
        <v>383.41</v>
      </c>
      <c r="D6017" s="2">
        <v>44885</v>
      </c>
      <c r="E6017">
        <v>12</v>
      </c>
      <c r="F6017">
        <v>346</v>
      </c>
      <c r="G6017" t="s">
        <v>3153</v>
      </c>
    </row>
    <row r="6018" spans="1:7" x14ac:dyDescent="0.25">
      <c r="A6018" t="s">
        <v>1305</v>
      </c>
      <c r="B6018" t="s">
        <v>3270</v>
      </c>
      <c r="C6018" s="1">
        <v>380.04</v>
      </c>
      <c r="D6018" s="2">
        <v>44915</v>
      </c>
      <c r="E6018">
        <v>12</v>
      </c>
      <c r="F6018">
        <v>316</v>
      </c>
      <c r="G6018" t="s">
        <v>3153</v>
      </c>
    </row>
    <row r="6019" spans="1:7" x14ac:dyDescent="0.25">
      <c r="A6019" t="s">
        <v>1305</v>
      </c>
      <c r="B6019" t="s">
        <v>3270</v>
      </c>
      <c r="C6019" s="1">
        <v>376.56</v>
      </c>
      <c r="D6019" s="2">
        <v>44946</v>
      </c>
      <c r="E6019">
        <v>12</v>
      </c>
      <c r="F6019">
        <v>285</v>
      </c>
      <c r="G6019" t="s">
        <v>3153</v>
      </c>
    </row>
    <row r="6020" spans="1:7" x14ac:dyDescent="0.25">
      <c r="A6020" t="s">
        <v>1305</v>
      </c>
      <c r="B6020" t="s">
        <v>3270</v>
      </c>
      <c r="C6020" s="1">
        <v>373.08</v>
      </c>
      <c r="D6020" s="2">
        <v>44977</v>
      </c>
      <c r="E6020">
        <v>12</v>
      </c>
      <c r="F6020">
        <v>254</v>
      </c>
      <c r="G6020" t="s">
        <v>3153</v>
      </c>
    </row>
    <row r="6021" spans="1:7" x14ac:dyDescent="0.25">
      <c r="A6021" t="s">
        <v>1305</v>
      </c>
      <c r="B6021" t="s">
        <v>3270</v>
      </c>
      <c r="C6021" s="1">
        <v>369.94</v>
      </c>
      <c r="D6021" s="2">
        <v>45005</v>
      </c>
      <c r="E6021">
        <v>12</v>
      </c>
      <c r="F6021">
        <v>226</v>
      </c>
      <c r="G6021" t="s">
        <v>3153</v>
      </c>
    </row>
    <row r="6022" spans="1:7" x14ac:dyDescent="0.25">
      <c r="A6022" t="s">
        <v>1305</v>
      </c>
      <c r="B6022" t="s">
        <v>3270</v>
      </c>
      <c r="C6022" s="1">
        <v>366.46</v>
      </c>
      <c r="D6022" s="2">
        <v>45036</v>
      </c>
      <c r="E6022">
        <v>12</v>
      </c>
      <c r="F6022">
        <v>195</v>
      </c>
      <c r="G6022" t="s">
        <v>3153</v>
      </c>
    </row>
    <row r="6023" spans="1:7" x14ac:dyDescent="0.25">
      <c r="A6023" t="s">
        <v>1305</v>
      </c>
      <c r="B6023" t="s">
        <v>3270</v>
      </c>
      <c r="C6023" s="1">
        <v>363.09</v>
      </c>
      <c r="D6023" s="2">
        <v>45066</v>
      </c>
      <c r="E6023">
        <v>12</v>
      </c>
      <c r="F6023">
        <v>165</v>
      </c>
      <c r="G6023" t="s">
        <v>3154</v>
      </c>
    </row>
    <row r="6024" spans="1:7" x14ac:dyDescent="0.25">
      <c r="A6024" t="s">
        <v>1305</v>
      </c>
      <c r="B6024" t="s">
        <v>3270</v>
      </c>
      <c r="C6024" s="1">
        <v>409.72</v>
      </c>
      <c r="D6024" s="2">
        <v>45097</v>
      </c>
      <c r="E6024">
        <v>12</v>
      </c>
      <c r="F6024">
        <v>134</v>
      </c>
      <c r="G6024" t="s">
        <v>3155</v>
      </c>
    </row>
    <row r="6025" spans="1:7" x14ac:dyDescent="0.25">
      <c r="A6025" t="s">
        <v>1305</v>
      </c>
      <c r="B6025" t="s">
        <v>3270</v>
      </c>
      <c r="C6025" s="1">
        <v>405.88</v>
      </c>
      <c r="D6025" s="2">
        <v>45127</v>
      </c>
      <c r="E6025">
        <v>12</v>
      </c>
      <c r="F6025">
        <v>104</v>
      </c>
      <c r="G6025" t="s">
        <v>1077</v>
      </c>
    </row>
    <row r="6026" spans="1:7" x14ac:dyDescent="0.25">
      <c r="A6026" t="s">
        <v>1305</v>
      </c>
      <c r="B6026" t="s">
        <v>3270</v>
      </c>
      <c r="C6026" s="1">
        <v>401.91</v>
      </c>
      <c r="D6026" s="2">
        <v>45158</v>
      </c>
      <c r="E6026">
        <v>12</v>
      </c>
      <c r="F6026">
        <v>73</v>
      </c>
      <c r="G6026" t="s">
        <v>1078</v>
      </c>
    </row>
    <row r="6027" spans="1:7" x14ac:dyDescent="0.25">
      <c r="A6027" t="s">
        <v>1305</v>
      </c>
      <c r="B6027" t="s">
        <v>3270</v>
      </c>
      <c r="C6027" s="1">
        <v>397.95</v>
      </c>
      <c r="D6027" s="2">
        <v>45189</v>
      </c>
      <c r="E6027">
        <v>12</v>
      </c>
      <c r="F6027">
        <v>42</v>
      </c>
      <c r="G6027" t="s">
        <v>1079</v>
      </c>
    </row>
    <row r="6028" spans="1:7" x14ac:dyDescent="0.25">
      <c r="A6028" t="s">
        <v>1305</v>
      </c>
      <c r="B6028" t="s">
        <v>3270</v>
      </c>
      <c r="C6028" s="1">
        <v>394.11</v>
      </c>
      <c r="D6028" s="2">
        <v>45219</v>
      </c>
      <c r="E6028">
        <v>12</v>
      </c>
      <c r="F6028">
        <v>12</v>
      </c>
      <c r="G6028" t="s">
        <v>1080</v>
      </c>
    </row>
    <row r="6029" spans="1:7" x14ac:dyDescent="0.25">
      <c r="A6029" t="s">
        <v>1307</v>
      </c>
      <c r="B6029" t="s">
        <v>3589</v>
      </c>
      <c r="C6029" s="1">
        <v>433.52</v>
      </c>
      <c r="D6029" s="2">
        <v>45066</v>
      </c>
      <c r="E6029">
        <v>6</v>
      </c>
      <c r="F6029">
        <v>165</v>
      </c>
      <c r="G6029" t="s">
        <v>3154</v>
      </c>
    </row>
    <row r="6030" spans="1:7" x14ac:dyDescent="0.25">
      <c r="A6030" t="s">
        <v>1307</v>
      </c>
      <c r="B6030" t="s">
        <v>3589</v>
      </c>
      <c r="C6030" s="1">
        <v>430.05</v>
      </c>
      <c r="D6030" s="2">
        <v>45097</v>
      </c>
      <c r="E6030">
        <v>6</v>
      </c>
      <c r="F6030">
        <v>134</v>
      </c>
      <c r="G6030" t="s">
        <v>3155</v>
      </c>
    </row>
    <row r="6031" spans="1:7" x14ac:dyDescent="0.25">
      <c r="A6031" t="s">
        <v>1307</v>
      </c>
      <c r="B6031" t="s">
        <v>3589</v>
      </c>
      <c r="C6031" s="1">
        <v>426.02</v>
      </c>
      <c r="D6031" s="2">
        <v>45127</v>
      </c>
      <c r="E6031">
        <v>6</v>
      </c>
      <c r="F6031">
        <v>104</v>
      </c>
      <c r="G6031" t="s">
        <v>1077</v>
      </c>
    </row>
    <row r="6032" spans="1:7" x14ac:dyDescent="0.25">
      <c r="A6032" t="s">
        <v>1307</v>
      </c>
      <c r="B6032" t="s">
        <v>3589</v>
      </c>
      <c r="C6032" s="1">
        <v>421.86</v>
      </c>
      <c r="D6032" s="2">
        <v>45158</v>
      </c>
      <c r="E6032">
        <v>6</v>
      </c>
      <c r="F6032">
        <v>73</v>
      </c>
      <c r="G6032" t="s">
        <v>1078</v>
      </c>
    </row>
    <row r="6033" spans="1:7" x14ac:dyDescent="0.25">
      <c r="A6033" t="s">
        <v>1307</v>
      </c>
      <c r="B6033" t="s">
        <v>3589</v>
      </c>
      <c r="C6033" s="1">
        <v>417.69</v>
      </c>
      <c r="D6033" s="2">
        <v>45189</v>
      </c>
      <c r="E6033">
        <v>6</v>
      </c>
      <c r="F6033">
        <v>42</v>
      </c>
      <c r="G6033" t="s">
        <v>1079</v>
      </c>
    </row>
    <row r="6034" spans="1:7" x14ac:dyDescent="0.25">
      <c r="A6034" t="s">
        <v>1307</v>
      </c>
      <c r="B6034" t="s">
        <v>3589</v>
      </c>
      <c r="C6034" s="1">
        <v>413.67</v>
      </c>
      <c r="D6034" s="2">
        <v>45219</v>
      </c>
      <c r="E6034">
        <v>6</v>
      </c>
      <c r="F6034">
        <v>12</v>
      </c>
      <c r="G6034" t="s">
        <v>1080</v>
      </c>
    </row>
    <row r="6035" spans="1:7" x14ac:dyDescent="0.25">
      <c r="A6035" t="s">
        <v>1308</v>
      </c>
      <c r="B6035" t="s">
        <v>3841</v>
      </c>
      <c r="C6035" s="1">
        <v>343.49</v>
      </c>
      <c r="D6035" s="2">
        <v>44479</v>
      </c>
      <c r="E6035">
        <v>25</v>
      </c>
      <c r="F6035">
        <v>752</v>
      </c>
      <c r="G6035" t="s">
        <v>3153</v>
      </c>
    </row>
    <row r="6036" spans="1:7" x14ac:dyDescent="0.25">
      <c r="A6036" t="s">
        <v>1308</v>
      </c>
      <c r="B6036" t="s">
        <v>3841</v>
      </c>
      <c r="C6036" s="1">
        <v>340.71</v>
      </c>
      <c r="D6036" s="2">
        <v>44510</v>
      </c>
      <c r="E6036">
        <v>25</v>
      </c>
      <c r="F6036">
        <v>721</v>
      </c>
      <c r="G6036" t="s">
        <v>3153</v>
      </c>
    </row>
    <row r="6037" spans="1:7" x14ac:dyDescent="0.25">
      <c r="A6037" t="s">
        <v>1308</v>
      </c>
      <c r="B6037" t="s">
        <v>3841</v>
      </c>
      <c r="C6037" s="1">
        <v>338.01</v>
      </c>
      <c r="D6037" s="2">
        <v>44540</v>
      </c>
      <c r="E6037">
        <v>25</v>
      </c>
      <c r="F6037">
        <v>691</v>
      </c>
      <c r="G6037" t="s">
        <v>3153</v>
      </c>
    </row>
    <row r="6038" spans="1:7" x14ac:dyDescent="0.25">
      <c r="A6038" t="s">
        <v>1308</v>
      </c>
      <c r="B6038" t="s">
        <v>3841</v>
      </c>
      <c r="C6038" s="1">
        <v>335.22</v>
      </c>
      <c r="D6038" s="2">
        <v>44571</v>
      </c>
      <c r="E6038">
        <v>25</v>
      </c>
      <c r="F6038">
        <v>660</v>
      </c>
      <c r="G6038" t="s">
        <v>3153</v>
      </c>
    </row>
    <row r="6039" spans="1:7" x14ac:dyDescent="0.25">
      <c r="A6039" t="s">
        <v>1308</v>
      </c>
      <c r="B6039" t="s">
        <v>3841</v>
      </c>
      <c r="C6039" s="1">
        <v>332.43</v>
      </c>
      <c r="D6039" s="2">
        <v>44602</v>
      </c>
      <c r="E6039">
        <v>25</v>
      </c>
      <c r="F6039">
        <v>629</v>
      </c>
      <c r="G6039" t="s">
        <v>3153</v>
      </c>
    </row>
    <row r="6040" spans="1:7" x14ac:dyDescent="0.25">
      <c r="A6040" t="s">
        <v>1308</v>
      </c>
      <c r="B6040" t="s">
        <v>3841</v>
      </c>
      <c r="C6040" s="1">
        <v>329.92</v>
      </c>
      <c r="D6040" s="2">
        <v>44630</v>
      </c>
      <c r="E6040">
        <v>25</v>
      </c>
      <c r="F6040">
        <v>601</v>
      </c>
      <c r="G6040" t="s">
        <v>3153</v>
      </c>
    </row>
    <row r="6041" spans="1:7" x14ac:dyDescent="0.25">
      <c r="A6041" t="s">
        <v>1308</v>
      </c>
      <c r="B6041" t="s">
        <v>3841</v>
      </c>
      <c r="C6041" s="1">
        <v>327.13</v>
      </c>
      <c r="D6041" s="2">
        <v>44661</v>
      </c>
      <c r="E6041">
        <v>25</v>
      </c>
      <c r="F6041">
        <v>570</v>
      </c>
      <c r="G6041" t="s">
        <v>3153</v>
      </c>
    </row>
    <row r="6042" spans="1:7" x14ac:dyDescent="0.25">
      <c r="A6042" t="s">
        <v>1308</v>
      </c>
      <c r="B6042" t="s">
        <v>3841</v>
      </c>
      <c r="C6042" s="1">
        <v>324.43</v>
      </c>
      <c r="D6042" s="2">
        <v>44691</v>
      </c>
      <c r="E6042">
        <v>25</v>
      </c>
      <c r="F6042">
        <v>540</v>
      </c>
      <c r="G6042" t="s">
        <v>3153</v>
      </c>
    </row>
    <row r="6043" spans="1:7" x14ac:dyDescent="0.25">
      <c r="A6043" t="s">
        <v>1308</v>
      </c>
      <c r="B6043" t="s">
        <v>3841</v>
      </c>
      <c r="C6043" s="1">
        <v>477.82</v>
      </c>
      <c r="D6043" s="2">
        <v>44722</v>
      </c>
      <c r="E6043">
        <v>25</v>
      </c>
      <c r="F6043">
        <v>509</v>
      </c>
      <c r="G6043" t="s">
        <v>3153</v>
      </c>
    </row>
    <row r="6044" spans="1:7" x14ac:dyDescent="0.25">
      <c r="A6044" t="s">
        <v>1308</v>
      </c>
      <c r="B6044" t="s">
        <v>3841</v>
      </c>
      <c r="C6044" s="1">
        <v>473.81</v>
      </c>
      <c r="D6044" s="2">
        <v>44752</v>
      </c>
      <c r="E6044">
        <v>25</v>
      </c>
      <c r="F6044">
        <v>479</v>
      </c>
      <c r="G6044" t="s">
        <v>3153</v>
      </c>
    </row>
    <row r="6045" spans="1:7" x14ac:dyDescent="0.25">
      <c r="A6045" t="s">
        <v>1308</v>
      </c>
      <c r="B6045" t="s">
        <v>3841</v>
      </c>
      <c r="C6045" s="1">
        <v>469.67</v>
      </c>
      <c r="D6045" s="2">
        <v>44783</v>
      </c>
      <c r="E6045">
        <v>25</v>
      </c>
      <c r="F6045">
        <v>448</v>
      </c>
      <c r="G6045" t="s">
        <v>3153</v>
      </c>
    </row>
    <row r="6046" spans="1:7" x14ac:dyDescent="0.25">
      <c r="A6046" t="s">
        <v>1308</v>
      </c>
      <c r="B6046" t="s">
        <v>3841</v>
      </c>
      <c r="C6046" s="1">
        <v>465.53</v>
      </c>
      <c r="D6046" s="2">
        <v>44814</v>
      </c>
      <c r="E6046">
        <v>25</v>
      </c>
      <c r="F6046">
        <v>417</v>
      </c>
      <c r="G6046" t="s">
        <v>3153</v>
      </c>
    </row>
    <row r="6047" spans="1:7" x14ac:dyDescent="0.25">
      <c r="A6047" t="s">
        <v>1308</v>
      </c>
      <c r="B6047" t="s">
        <v>3841</v>
      </c>
      <c r="C6047" s="1">
        <v>461.52</v>
      </c>
      <c r="D6047" s="2">
        <v>44844</v>
      </c>
      <c r="E6047">
        <v>25</v>
      </c>
      <c r="F6047">
        <v>387</v>
      </c>
      <c r="G6047" t="s">
        <v>3153</v>
      </c>
    </row>
    <row r="6048" spans="1:7" x14ac:dyDescent="0.25">
      <c r="A6048" t="s">
        <v>1308</v>
      </c>
      <c r="B6048" t="s">
        <v>3841</v>
      </c>
      <c r="C6048" s="1">
        <v>457.38</v>
      </c>
      <c r="D6048" s="2">
        <v>44875</v>
      </c>
      <c r="E6048">
        <v>25</v>
      </c>
      <c r="F6048">
        <v>356</v>
      </c>
      <c r="G6048" t="s">
        <v>3153</v>
      </c>
    </row>
    <row r="6049" spans="1:7" x14ac:dyDescent="0.25">
      <c r="A6049" t="s">
        <v>1308</v>
      </c>
      <c r="B6049" t="s">
        <v>3841</v>
      </c>
      <c r="C6049" s="1">
        <v>453.37</v>
      </c>
      <c r="D6049" s="2">
        <v>44905</v>
      </c>
      <c r="E6049">
        <v>25</v>
      </c>
      <c r="F6049">
        <v>326</v>
      </c>
      <c r="G6049" t="s">
        <v>3153</v>
      </c>
    </row>
    <row r="6050" spans="1:7" x14ac:dyDescent="0.25">
      <c r="A6050" t="s">
        <v>1308</v>
      </c>
      <c r="B6050" t="s">
        <v>3841</v>
      </c>
      <c r="C6050" s="1">
        <v>449.23</v>
      </c>
      <c r="D6050" s="2">
        <v>44936</v>
      </c>
      <c r="E6050">
        <v>25</v>
      </c>
      <c r="F6050">
        <v>295</v>
      </c>
      <c r="G6050" t="s">
        <v>3153</v>
      </c>
    </row>
    <row r="6051" spans="1:7" x14ac:dyDescent="0.25">
      <c r="A6051" t="s">
        <v>1308</v>
      </c>
      <c r="B6051" t="s">
        <v>3841</v>
      </c>
      <c r="C6051" s="1">
        <v>445.09</v>
      </c>
      <c r="D6051" s="2">
        <v>44967</v>
      </c>
      <c r="E6051">
        <v>25</v>
      </c>
      <c r="F6051">
        <v>264</v>
      </c>
      <c r="G6051" t="s">
        <v>3153</v>
      </c>
    </row>
    <row r="6052" spans="1:7" x14ac:dyDescent="0.25">
      <c r="A6052" t="s">
        <v>1308</v>
      </c>
      <c r="B6052" t="s">
        <v>3841</v>
      </c>
      <c r="C6052" s="1">
        <v>441.35</v>
      </c>
      <c r="D6052" s="2">
        <v>44995</v>
      </c>
      <c r="E6052">
        <v>25</v>
      </c>
      <c r="F6052">
        <v>236</v>
      </c>
      <c r="G6052" t="s">
        <v>3153</v>
      </c>
    </row>
    <row r="6053" spans="1:7" x14ac:dyDescent="0.25">
      <c r="A6053" t="s">
        <v>1308</v>
      </c>
      <c r="B6053" t="s">
        <v>3841</v>
      </c>
      <c r="C6053" s="1">
        <v>437.21</v>
      </c>
      <c r="D6053" s="2">
        <v>45026</v>
      </c>
      <c r="E6053">
        <v>25</v>
      </c>
      <c r="F6053">
        <v>205</v>
      </c>
      <c r="G6053" t="s">
        <v>3153</v>
      </c>
    </row>
    <row r="6054" spans="1:7" x14ac:dyDescent="0.25">
      <c r="A6054" t="s">
        <v>1308</v>
      </c>
      <c r="B6054" t="s">
        <v>3841</v>
      </c>
      <c r="C6054" s="1">
        <v>433.2</v>
      </c>
      <c r="D6054" s="2">
        <v>45056</v>
      </c>
      <c r="E6054">
        <v>25</v>
      </c>
      <c r="F6054">
        <v>175</v>
      </c>
      <c r="G6054" t="s">
        <v>3154</v>
      </c>
    </row>
    <row r="6055" spans="1:7" x14ac:dyDescent="0.25">
      <c r="A6055" t="s">
        <v>1308</v>
      </c>
      <c r="B6055" t="s">
        <v>3841</v>
      </c>
      <c r="C6055" s="1">
        <v>489.25</v>
      </c>
      <c r="D6055" s="2">
        <v>45087</v>
      </c>
      <c r="E6055">
        <v>25</v>
      </c>
      <c r="F6055">
        <v>144</v>
      </c>
      <c r="G6055" t="s">
        <v>3155</v>
      </c>
    </row>
    <row r="6056" spans="1:7" x14ac:dyDescent="0.25">
      <c r="A6056" t="s">
        <v>1308</v>
      </c>
      <c r="B6056" t="s">
        <v>3841</v>
      </c>
      <c r="C6056" s="1">
        <v>484.68</v>
      </c>
      <c r="D6056" s="2">
        <v>45117</v>
      </c>
      <c r="E6056">
        <v>25</v>
      </c>
      <c r="F6056">
        <v>114</v>
      </c>
      <c r="G6056" t="s">
        <v>1077</v>
      </c>
    </row>
    <row r="6057" spans="1:7" x14ac:dyDescent="0.25">
      <c r="A6057" t="s">
        <v>1308</v>
      </c>
      <c r="B6057" t="s">
        <v>3841</v>
      </c>
      <c r="C6057" s="1">
        <v>479.96</v>
      </c>
      <c r="D6057" s="2">
        <v>45148</v>
      </c>
      <c r="E6057">
        <v>25</v>
      </c>
      <c r="F6057">
        <v>83</v>
      </c>
      <c r="G6057" t="s">
        <v>1078</v>
      </c>
    </row>
    <row r="6058" spans="1:7" x14ac:dyDescent="0.25">
      <c r="A6058" t="s">
        <v>1308</v>
      </c>
      <c r="B6058" t="s">
        <v>3841</v>
      </c>
      <c r="C6058" s="1">
        <v>475.24</v>
      </c>
      <c r="D6058" s="2">
        <v>45179</v>
      </c>
      <c r="E6058">
        <v>25</v>
      </c>
      <c r="F6058">
        <v>52</v>
      </c>
      <c r="G6058" t="s">
        <v>1079</v>
      </c>
    </row>
    <row r="6059" spans="1:7" x14ac:dyDescent="0.25">
      <c r="A6059" t="s">
        <v>1308</v>
      </c>
      <c r="B6059" t="s">
        <v>3841</v>
      </c>
      <c r="C6059" s="1">
        <v>470.67</v>
      </c>
      <c r="D6059" s="2">
        <v>45209</v>
      </c>
      <c r="E6059">
        <v>25</v>
      </c>
      <c r="F6059">
        <v>22</v>
      </c>
      <c r="G6059" t="s">
        <v>1080</v>
      </c>
    </row>
    <row r="6060" spans="1:7" x14ac:dyDescent="0.25">
      <c r="A6060" t="s">
        <v>1399</v>
      </c>
      <c r="B6060" t="s">
        <v>3370</v>
      </c>
      <c r="C6060" s="1">
        <v>412.76</v>
      </c>
      <c r="D6060" s="2">
        <v>45214</v>
      </c>
      <c r="E6060">
        <v>1</v>
      </c>
      <c r="F6060">
        <v>17</v>
      </c>
      <c r="G6060" t="s">
        <v>1080</v>
      </c>
    </row>
    <row r="6061" spans="1:7" x14ac:dyDescent="0.25">
      <c r="A6061" t="s">
        <v>1309</v>
      </c>
      <c r="B6061" t="s">
        <v>3801</v>
      </c>
      <c r="C6061" s="1">
        <v>408.13</v>
      </c>
      <c r="D6061" s="2">
        <v>44814</v>
      </c>
      <c r="E6061">
        <v>13</v>
      </c>
      <c r="F6061">
        <v>417</v>
      </c>
      <c r="G6061" t="s">
        <v>3153</v>
      </c>
    </row>
    <row r="6062" spans="1:7" x14ac:dyDescent="0.25">
      <c r="A6062" t="s">
        <v>1309</v>
      </c>
      <c r="B6062" t="s">
        <v>3801</v>
      </c>
      <c r="C6062" s="1">
        <v>405.07</v>
      </c>
      <c r="D6062" s="2">
        <v>44844</v>
      </c>
      <c r="E6062">
        <v>13</v>
      </c>
      <c r="F6062">
        <v>387</v>
      </c>
      <c r="G6062" t="s">
        <v>3153</v>
      </c>
    </row>
    <row r="6063" spans="1:7" x14ac:dyDescent="0.25">
      <c r="A6063" t="s">
        <v>1309</v>
      </c>
      <c r="B6063" t="s">
        <v>3801</v>
      </c>
      <c r="C6063" s="1">
        <v>401.43</v>
      </c>
      <c r="D6063" s="2">
        <v>44875</v>
      </c>
      <c r="E6063">
        <v>13</v>
      </c>
      <c r="F6063">
        <v>356</v>
      </c>
      <c r="G6063" t="s">
        <v>3153</v>
      </c>
    </row>
    <row r="6064" spans="1:7" x14ac:dyDescent="0.25">
      <c r="A6064" t="s">
        <v>1309</v>
      </c>
      <c r="B6064" t="s">
        <v>3801</v>
      </c>
      <c r="C6064" s="1">
        <v>397.92</v>
      </c>
      <c r="D6064" s="2">
        <v>44905</v>
      </c>
      <c r="E6064">
        <v>13</v>
      </c>
      <c r="F6064">
        <v>326</v>
      </c>
      <c r="G6064" t="s">
        <v>3153</v>
      </c>
    </row>
    <row r="6065" spans="1:7" x14ac:dyDescent="0.25">
      <c r="A6065" t="s">
        <v>1309</v>
      </c>
      <c r="B6065" t="s">
        <v>3801</v>
      </c>
      <c r="C6065" s="1">
        <v>394.28</v>
      </c>
      <c r="D6065" s="2">
        <v>44936</v>
      </c>
      <c r="E6065">
        <v>13</v>
      </c>
      <c r="F6065">
        <v>295</v>
      </c>
      <c r="G6065" t="s">
        <v>3153</v>
      </c>
    </row>
    <row r="6066" spans="1:7" x14ac:dyDescent="0.25">
      <c r="A6066" t="s">
        <v>1309</v>
      </c>
      <c r="B6066" t="s">
        <v>3801</v>
      </c>
      <c r="C6066" s="1">
        <v>390.65</v>
      </c>
      <c r="D6066" s="2">
        <v>44967</v>
      </c>
      <c r="E6066">
        <v>13</v>
      </c>
      <c r="F6066">
        <v>264</v>
      </c>
      <c r="G6066" t="s">
        <v>3153</v>
      </c>
    </row>
    <row r="6067" spans="1:7" x14ac:dyDescent="0.25">
      <c r="A6067" t="s">
        <v>1309</v>
      </c>
      <c r="B6067" t="s">
        <v>3801</v>
      </c>
      <c r="C6067" s="1">
        <v>387.36</v>
      </c>
      <c r="D6067" s="2">
        <v>44995</v>
      </c>
      <c r="E6067">
        <v>13</v>
      </c>
      <c r="F6067">
        <v>236</v>
      </c>
      <c r="G6067" t="s">
        <v>3153</v>
      </c>
    </row>
    <row r="6068" spans="1:7" x14ac:dyDescent="0.25">
      <c r="A6068" t="s">
        <v>1309</v>
      </c>
      <c r="B6068" t="s">
        <v>3801</v>
      </c>
      <c r="C6068" s="1">
        <v>383.73</v>
      </c>
      <c r="D6068" s="2">
        <v>45026</v>
      </c>
      <c r="E6068">
        <v>13</v>
      </c>
      <c r="F6068">
        <v>205</v>
      </c>
      <c r="G6068" t="s">
        <v>3153</v>
      </c>
    </row>
    <row r="6069" spans="1:7" x14ac:dyDescent="0.25">
      <c r="A6069" t="s">
        <v>1309</v>
      </c>
      <c r="B6069" t="s">
        <v>3801</v>
      </c>
      <c r="C6069" s="1">
        <v>380.21</v>
      </c>
      <c r="D6069" s="2">
        <v>45056</v>
      </c>
      <c r="E6069">
        <v>13</v>
      </c>
      <c r="F6069">
        <v>175</v>
      </c>
      <c r="G6069" t="s">
        <v>3154</v>
      </c>
    </row>
    <row r="6070" spans="1:7" x14ac:dyDescent="0.25">
      <c r="A6070" t="s">
        <v>1309</v>
      </c>
      <c r="B6070" t="s">
        <v>3801</v>
      </c>
      <c r="C6070" s="1">
        <v>376.58</v>
      </c>
      <c r="D6070" s="2">
        <v>45087</v>
      </c>
      <c r="E6070">
        <v>13</v>
      </c>
      <c r="F6070">
        <v>144</v>
      </c>
      <c r="G6070" t="s">
        <v>3155</v>
      </c>
    </row>
    <row r="6071" spans="1:7" x14ac:dyDescent="0.25">
      <c r="A6071" t="s">
        <v>1309</v>
      </c>
      <c r="B6071" t="s">
        <v>3801</v>
      </c>
      <c r="C6071" s="1">
        <v>403.91</v>
      </c>
      <c r="D6071" s="2">
        <v>45148</v>
      </c>
      <c r="E6071">
        <v>13</v>
      </c>
      <c r="F6071">
        <v>83</v>
      </c>
      <c r="G6071" t="s">
        <v>1078</v>
      </c>
    </row>
    <row r="6072" spans="1:7" x14ac:dyDescent="0.25">
      <c r="A6072" t="s">
        <v>1309</v>
      </c>
      <c r="B6072" t="s">
        <v>3801</v>
      </c>
      <c r="C6072" s="1">
        <v>399.94</v>
      </c>
      <c r="D6072" s="2">
        <v>45179</v>
      </c>
      <c r="E6072">
        <v>13</v>
      </c>
      <c r="F6072">
        <v>52</v>
      </c>
      <c r="G6072" t="s">
        <v>1079</v>
      </c>
    </row>
    <row r="6073" spans="1:7" x14ac:dyDescent="0.25">
      <c r="A6073" t="s">
        <v>1309</v>
      </c>
      <c r="B6073" t="s">
        <v>3801</v>
      </c>
      <c r="C6073" s="1">
        <v>396.1</v>
      </c>
      <c r="D6073" s="2">
        <v>45209</v>
      </c>
      <c r="E6073">
        <v>13</v>
      </c>
      <c r="F6073">
        <v>22</v>
      </c>
      <c r="G6073" t="s">
        <v>1080</v>
      </c>
    </row>
    <row r="6074" spans="1:7" x14ac:dyDescent="0.25">
      <c r="A6074" t="s">
        <v>785</v>
      </c>
      <c r="B6074" t="s">
        <v>3801</v>
      </c>
      <c r="C6074" s="1">
        <v>374.02</v>
      </c>
      <c r="D6074" s="2">
        <v>45117</v>
      </c>
      <c r="E6074">
        <v>4</v>
      </c>
      <c r="F6074">
        <v>114</v>
      </c>
      <c r="G6074" t="s">
        <v>1077</v>
      </c>
    </row>
    <row r="6075" spans="1:7" x14ac:dyDescent="0.25">
      <c r="A6075" t="s">
        <v>785</v>
      </c>
      <c r="B6075" t="s">
        <v>3801</v>
      </c>
      <c r="C6075" s="1">
        <v>387.13</v>
      </c>
      <c r="D6075" s="2">
        <v>45148</v>
      </c>
      <c r="E6075">
        <v>4</v>
      </c>
      <c r="F6075">
        <v>83</v>
      </c>
      <c r="G6075" t="s">
        <v>1078</v>
      </c>
    </row>
    <row r="6076" spans="1:7" x14ac:dyDescent="0.25">
      <c r="A6076" t="s">
        <v>785</v>
      </c>
      <c r="B6076" t="s">
        <v>3801</v>
      </c>
      <c r="C6076" s="1">
        <v>383.32</v>
      </c>
      <c r="D6076" s="2">
        <v>45179</v>
      </c>
      <c r="E6076">
        <v>4</v>
      </c>
      <c r="F6076">
        <v>52</v>
      </c>
      <c r="G6076" t="s">
        <v>1079</v>
      </c>
    </row>
    <row r="6077" spans="1:7" x14ac:dyDescent="0.25">
      <c r="A6077" t="s">
        <v>785</v>
      </c>
      <c r="B6077" t="s">
        <v>3801</v>
      </c>
      <c r="C6077" s="1">
        <v>379.64</v>
      </c>
      <c r="D6077" s="2">
        <v>45209</v>
      </c>
      <c r="E6077">
        <v>4</v>
      </c>
      <c r="F6077">
        <v>22</v>
      </c>
      <c r="G6077" t="s">
        <v>1080</v>
      </c>
    </row>
    <row r="6078" spans="1:7" x14ac:dyDescent="0.25">
      <c r="A6078" t="s">
        <v>1310</v>
      </c>
      <c r="B6078" t="s">
        <v>3371</v>
      </c>
      <c r="C6078" s="1">
        <v>391.71</v>
      </c>
      <c r="D6078" s="2">
        <v>45219</v>
      </c>
      <c r="E6078">
        <v>1</v>
      </c>
      <c r="F6078">
        <v>12</v>
      </c>
      <c r="G6078" t="s">
        <v>1080</v>
      </c>
    </row>
    <row r="6079" spans="1:7" x14ac:dyDescent="0.25">
      <c r="A6079" t="s">
        <v>1311</v>
      </c>
      <c r="B6079" t="s">
        <v>3857</v>
      </c>
      <c r="C6079" s="1">
        <v>390.93</v>
      </c>
      <c r="D6079" s="2">
        <v>43626</v>
      </c>
      <c r="E6079">
        <v>46</v>
      </c>
      <c r="F6079">
        <v>1605</v>
      </c>
      <c r="G6079" t="s">
        <v>3153</v>
      </c>
    </row>
    <row r="6080" spans="1:7" x14ac:dyDescent="0.25">
      <c r="A6080" t="s">
        <v>1311</v>
      </c>
      <c r="B6080" t="s">
        <v>3857</v>
      </c>
      <c r="C6080" s="1">
        <v>398.62</v>
      </c>
      <c r="D6080" s="2">
        <v>43871</v>
      </c>
      <c r="E6080">
        <v>46</v>
      </c>
      <c r="F6080">
        <v>1360</v>
      </c>
      <c r="G6080" t="s">
        <v>3153</v>
      </c>
    </row>
    <row r="6081" spans="1:7" x14ac:dyDescent="0.25">
      <c r="A6081" t="s">
        <v>1311</v>
      </c>
      <c r="B6081" t="s">
        <v>3857</v>
      </c>
      <c r="C6081" s="1">
        <v>396.01</v>
      </c>
      <c r="D6081" s="2">
        <v>43900</v>
      </c>
      <c r="E6081">
        <v>46</v>
      </c>
      <c r="F6081">
        <v>1331</v>
      </c>
      <c r="G6081" t="s">
        <v>3153</v>
      </c>
    </row>
    <row r="6082" spans="1:7" x14ac:dyDescent="0.25">
      <c r="A6082" t="s">
        <v>1311</v>
      </c>
      <c r="B6082" t="s">
        <v>3857</v>
      </c>
      <c r="C6082" s="1">
        <v>393.22</v>
      </c>
      <c r="D6082" s="2">
        <v>43931</v>
      </c>
      <c r="E6082">
        <v>46</v>
      </c>
      <c r="F6082">
        <v>1300</v>
      </c>
      <c r="G6082" t="s">
        <v>3153</v>
      </c>
    </row>
    <row r="6083" spans="1:7" x14ac:dyDescent="0.25">
      <c r="A6083" t="s">
        <v>1311</v>
      </c>
      <c r="B6083" t="s">
        <v>3857</v>
      </c>
      <c r="C6083" s="1">
        <v>390.52</v>
      </c>
      <c r="D6083" s="2">
        <v>43961</v>
      </c>
      <c r="E6083">
        <v>46</v>
      </c>
      <c r="F6083">
        <v>1270</v>
      </c>
      <c r="G6083" t="s">
        <v>3153</v>
      </c>
    </row>
    <row r="6084" spans="1:7" x14ac:dyDescent="0.25">
      <c r="A6084" t="s">
        <v>1311</v>
      </c>
      <c r="B6084" t="s">
        <v>3857</v>
      </c>
      <c r="C6084" s="1">
        <v>387.73</v>
      </c>
      <c r="D6084" s="2">
        <v>43992</v>
      </c>
      <c r="E6084">
        <v>46</v>
      </c>
      <c r="F6084">
        <v>1239</v>
      </c>
      <c r="G6084" t="s">
        <v>3153</v>
      </c>
    </row>
    <row r="6085" spans="1:7" x14ac:dyDescent="0.25">
      <c r="A6085" t="s">
        <v>1311</v>
      </c>
      <c r="B6085" t="s">
        <v>3857</v>
      </c>
      <c r="C6085" s="1">
        <v>435.25</v>
      </c>
      <c r="D6085" s="2">
        <v>44022</v>
      </c>
      <c r="E6085">
        <v>46</v>
      </c>
      <c r="F6085">
        <v>1209</v>
      </c>
      <c r="G6085" t="s">
        <v>3153</v>
      </c>
    </row>
    <row r="6086" spans="1:7" x14ac:dyDescent="0.25">
      <c r="A6086" t="s">
        <v>1311</v>
      </c>
      <c r="B6086" t="s">
        <v>3857</v>
      </c>
      <c r="C6086" s="1">
        <v>432.09</v>
      </c>
      <c r="D6086" s="2">
        <v>44053</v>
      </c>
      <c r="E6086">
        <v>46</v>
      </c>
      <c r="F6086">
        <v>1178</v>
      </c>
      <c r="G6086" t="s">
        <v>3153</v>
      </c>
    </row>
    <row r="6087" spans="1:7" x14ac:dyDescent="0.25">
      <c r="A6087" t="s">
        <v>1311</v>
      </c>
      <c r="B6087" t="s">
        <v>3857</v>
      </c>
      <c r="C6087" s="1">
        <v>428.94</v>
      </c>
      <c r="D6087" s="2">
        <v>44084</v>
      </c>
      <c r="E6087">
        <v>46</v>
      </c>
      <c r="F6087">
        <v>1147</v>
      </c>
      <c r="G6087" t="s">
        <v>3153</v>
      </c>
    </row>
    <row r="6088" spans="1:7" x14ac:dyDescent="0.25">
      <c r="A6088" t="s">
        <v>1311</v>
      </c>
      <c r="B6088" t="s">
        <v>3857</v>
      </c>
      <c r="C6088" s="1">
        <v>425.89</v>
      </c>
      <c r="D6088" s="2">
        <v>44114</v>
      </c>
      <c r="E6088">
        <v>46</v>
      </c>
      <c r="F6088">
        <v>1117</v>
      </c>
      <c r="G6088" t="s">
        <v>3153</v>
      </c>
    </row>
    <row r="6089" spans="1:7" x14ac:dyDescent="0.25">
      <c r="A6089" t="s">
        <v>1311</v>
      </c>
      <c r="B6089" t="s">
        <v>3857</v>
      </c>
      <c r="C6089" s="1">
        <v>422.73</v>
      </c>
      <c r="D6089" s="2">
        <v>44145</v>
      </c>
      <c r="E6089">
        <v>46</v>
      </c>
      <c r="F6089">
        <v>1086</v>
      </c>
      <c r="G6089" t="s">
        <v>3153</v>
      </c>
    </row>
    <row r="6090" spans="1:7" x14ac:dyDescent="0.25">
      <c r="A6090" t="s">
        <v>1311</v>
      </c>
      <c r="B6090" t="s">
        <v>3857</v>
      </c>
      <c r="C6090" s="1">
        <v>419.68</v>
      </c>
      <c r="D6090" s="2">
        <v>44175</v>
      </c>
      <c r="E6090">
        <v>46</v>
      </c>
      <c r="F6090">
        <v>1056</v>
      </c>
      <c r="G6090" t="s">
        <v>3153</v>
      </c>
    </row>
    <row r="6091" spans="1:7" x14ac:dyDescent="0.25">
      <c r="A6091" t="s">
        <v>1311</v>
      </c>
      <c r="B6091" t="s">
        <v>3857</v>
      </c>
      <c r="C6091" s="1">
        <v>416.52</v>
      </c>
      <c r="D6091" s="2">
        <v>44206</v>
      </c>
      <c r="E6091">
        <v>46</v>
      </c>
      <c r="F6091">
        <v>1025</v>
      </c>
      <c r="G6091" t="s">
        <v>3153</v>
      </c>
    </row>
    <row r="6092" spans="1:7" x14ac:dyDescent="0.25">
      <c r="A6092" t="s">
        <v>1311</v>
      </c>
      <c r="B6092" t="s">
        <v>3857</v>
      </c>
      <c r="C6092" s="1">
        <v>413.37</v>
      </c>
      <c r="D6092" s="2">
        <v>44237</v>
      </c>
      <c r="E6092">
        <v>46</v>
      </c>
      <c r="F6092">
        <v>994</v>
      </c>
      <c r="G6092" t="s">
        <v>3153</v>
      </c>
    </row>
    <row r="6093" spans="1:7" x14ac:dyDescent="0.25">
      <c r="A6093" t="s">
        <v>1311</v>
      </c>
      <c r="B6093" t="s">
        <v>3857</v>
      </c>
      <c r="C6093" s="1">
        <v>410.52</v>
      </c>
      <c r="D6093" s="2">
        <v>44265</v>
      </c>
      <c r="E6093">
        <v>46</v>
      </c>
      <c r="F6093">
        <v>966</v>
      </c>
      <c r="G6093" t="s">
        <v>3153</v>
      </c>
    </row>
    <row r="6094" spans="1:7" x14ac:dyDescent="0.25">
      <c r="A6094" t="s">
        <v>1311</v>
      </c>
      <c r="B6094" t="s">
        <v>3857</v>
      </c>
      <c r="C6094" s="1">
        <v>407.37</v>
      </c>
      <c r="D6094" s="2">
        <v>44296</v>
      </c>
      <c r="E6094">
        <v>46</v>
      </c>
      <c r="F6094">
        <v>935</v>
      </c>
      <c r="G6094" t="s">
        <v>3153</v>
      </c>
    </row>
    <row r="6095" spans="1:7" x14ac:dyDescent="0.25">
      <c r="A6095" t="s">
        <v>1311</v>
      </c>
      <c r="B6095" t="s">
        <v>3857</v>
      </c>
      <c r="C6095" s="1">
        <v>404.31</v>
      </c>
      <c r="D6095" s="2">
        <v>44326</v>
      </c>
      <c r="E6095">
        <v>46</v>
      </c>
      <c r="F6095">
        <v>905</v>
      </c>
      <c r="G6095" t="s">
        <v>3153</v>
      </c>
    </row>
    <row r="6096" spans="1:7" x14ac:dyDescent="0.25">
      <c r="A6096" t="s">
        <v>1311</v>
      </c>
      <c r="B6096" t="s">
        <v>3857</v>
      </c>
      <c r="C6096" s="1">
        <v>401.16</v>
      </c>
      <c r="D6096" s="2">
        <v>44357</v>
      </c>
      <c r="E6096">
        <v>46</v>
      </c>
      <c r="F6096">
        <v>874</v>
      </c>
      <c r="G6096" t="s">
        <v>3153</v>
      </c>
    </row>
    <row r="6097" spans="1:7" x14ac:dyDescent="0.25">
      <c r="A6097" t="s">
        <v>1311</v>
      </c>
      <c r="B6097" t="s">
        <v>3857</v>
      </c>
      <c r="C6097" s="1">
        <v>585.83000000000004</v>
      </c>
      <c r="D6097" s="2">
        <v>44387</v>
      </c>
      <c r="E6097">
        <v>46</v>
      </c>
      <c r="F6097">
        <v>844</v>
      </c>
      <c r="G6097" t="s">
        <v>3153</v>
      </c>
    </row>
    <row r="6098" spans="1:7" x14ac:dyDescent="0.25">
      <c r="A6098" t="s">
        <v>1311</v>
      </c>
      <c r="B6098" t="s">
        <v>3857</v>
      </c>
      <c r="C6098" s="1">
        <v>581.19000000000005</v>
      </c>
      <c r="D6098" s="2">
        <v>44418</v>
      </c>
      <c r="E6098">
        <v>46</v>
      </c>
      <c r="F6098">
        <v>813</v>
      </c>
      <c r="G6098" t="s">
        <v>3153</v>
      </c>
    </row>
    <row r="6099" spans="1:7" x14ac:dyDescent="0.25">
      <c r="A6099" t="s">
        <v>1311</v>
      </c>
      <c r="B6099" t="s">
        <v>3857</v>
      </c>
      <c r="C6099" s="1">
        <v>576.54</v>
      </c>
      <c r="D6099" s="2">
        <v>44449</v>
      </c>
      <c r="E6099">
        <v>46</v>
      </c>
      <c r="F6099">
        <v>782</v>
      </c>
      <c r="G6099" t="s">
        <v>3153</v>
      </c>
    </row>
    <row r="6100" spans="1:7" x14ac:dyDescent="0.25">
      <c r="A6100" t="s">
        <v>1311</v>
      </c>
      <c r="B6100" t="s">
        <v>3857</v>
      </c>
      <c r="C6100" s="1">
        <v>572.04999999999995</v>
      </c>
      <c r="D6100" s="2">
        <v>44479</v>
      </c>
      <c r="E6100">
        <v>46</v>
      </c>
      <c r="F6100">
        <v>752</v>
      </c>
      <c r="G6100" t="s">
        <v>3153</v>
      </c>
    </row>
    <row r="6101" spans="1:7" x14ac:dyDescent="0.25">
      <c r="A6101" t="s">
        <v>1311</v>
      </c>
      <c r="B6101" t="s">
        <v>3857</v>
      </c>
      <c r="C6101" s="1">
        <v>567.41</v>
      </c>
      <c r="D6101" s="2">
        <v>44510</v>
      </c>
      <c r="E6101">
        <v>46</v>
      </c>
      <c r="F6101">
        <v>721</v>
      </c>
      <c r="G6101" t="s">
        <v>3153</v>
      </c>
    </row>
    <row r="6102" spans="1:7" x14ac:dyDescent="0.25">
      <c r="A6102" t="s">
        <v>1311</v>
      </c>
      <c r="B6102" t="s">
        <v>3857</v>
      </c>
      <c r="C6102" s="1">
        <v>562.91999999999996</v>
      </c>
      <c r="D6102" s="2">
        <v>44540</v>
      </c>
      <c r="E6102">
        <v>46</v>
      </c>
      <c r="F6102">
        <v>691</v>
      </c>
      <c r="G6102" t="s">
        <v>3153</v>
      </c>
    </row>
    <row r="6103" spans="1:7" x14ac:dyDescent="0.25">
      <c r="A6103" t="s">
        <v>1311</v>
      </c>
      <c r="B6103" t="s">
        <v>3857</v>
      </c>
      <c r="C6103" s="1">
        <v>558.28</v>
      </c>
      <c r="D6103" s="2">
        <v>44571</v>
      </c>
      <c r="E6103">
        <v>46</v>
      </c>
      <c r="F6103">
        <v>660</v>
      </c>
      <c r="G6103" t="s">
        <v>3153</v>
      </c>
    </row>
    <row r="6104" spans="1:7" x14ac:dyDescent="0.25">
      <c r="A6104" t="s">
        <v>1311</v>
      </c>
      <c r="B6104" t="s">
        <v>3857</v>
      </c>
      <c r="C6104" s="1">
        <v>553.63</v>
      </c>
      <c r="D6104" s="2">
        <v>44602</v>
      </c>
      <c r="E6104">
        <v>46</v>
      </c>
      <c r="F6104">
        <v>629</v>
      </c>
      <c r="G6104" t="s">
        <v>3153</v>
      </c>
    </row>
    <row r="6105" spans="1:7" x14ac:dyDescent="0.25">
      <c r="A6105" t="s">
        <v>1311</v>
      </c>
      <c r="B6105" t="s">
        <v>3857</v>
      </c>
      <c r="C6105" s="1">
        <v>549.44000000000005</v>
      </c>
      <c r="D6105" s="2">
        <v>44630</v>
      </c>
      <c r="E6105">
        <v>46</v>
      </c>
      <c r="F6105">
        <v>601</v>
      </c>
      <c r="G6105" t="s">
        <v>3153</v>
      </c>
    </row>
    <row r="6106" spans="1:7" x14ac:dyDescent="0.25">
      <c r="A6106" t="s">
        <v>1311</v>
      </c>
      <c r="B6106" t="s">
        <v>3857</v>
      </c>
      <c r="C6106" s="1">
        <v>544.79999999999995</v>
      </c>
      <c r="D6106" s="2">
        <v>44661</v>
      </c>
      <c r="E6106">
        <v>46</v>
      </c>
      <c r="F6106">
        <v>570</v>
      </c>
      <c r="G6106" t="s">
        <v>3153</v>
      </c>
    </row>
    <row r="6107" spans="1:7" x14ac:dyDescent="0.25">
      <c r="A6107" t="s">
        <v>1311</v>
      </c>
      <c r="B6107" t="s">
        <v>3857</v>
      </c>
      <c r="C6107" s="1">
        <v>540.30999999999995</v>
      </c>
      <c r="D6107" s="2">
        <v>44691</v>
      </c>
      <c r="E6107">
        <v>46</v>
      </c>
      <c r="F6107">
        <v>540</v>
      </c>
      <c r="G6107" t="s">
        <v>3153</v>
      </c>
    </row>
    <row r="6108" spans="1:7" x14ac:dyDescent="0.25">
      <c r="A6108" t="s">
        <v>1311</v>
      </c>
      <c r="B6108" t="s">
        <v>3857</v>
      </c>
      <c r="C6108" s="1">
        <v>535.66</v>
      </c>
      <c r="D6108" s="2">
        <v>44722</v>
      </c>
      <c r="E6108">
        <v>46</v>
      </c>
      <c r="F6108">
        <v>509</v>
      </c>
      <c r="G6108" t="s">
        <v>3153</v>
      </c>
    </row>
    <row r="6109" spans="1:7" x14ac:dyDescent="0.25">
      <c r="A6109" t="s">
        <v>1311</v>
      </c>
      <c r="B6109" t="s">
        <v>3857</v>
      </c>
      <c r="C6109" s="1">
        <v>682.56</v>
      </c>
      <c r="D6109" s="2">
        <v>44752</v>
      </c>
      <c r="E6109">
        <v>46</v>
      </c>
      <c r="F6109">
        <v>479</v>
      </c>
      <c r="G6109" t="s">
        <v>3153</v>
      </c>
    </row>
    <row r="6110" spans="1:7" x14ac:dyDescent="0.25">
      <c r="A6110" t="s">
        <v>1311</v>
      </c>
      <c r="B6110" t="s">
        <v>3857</v>
      </c>
      <c r="C6110" s="1">
        <v>676.59</v>
      </c>
      <c r="D6110" s="2">
        <v>44783</v>
      </c>
      <c r="E6110">
        <v>46</v>
      </c>
      <c r="F6110">
        <v>448</v>
      </c>
      <c r="G6110" t="s">
        <v>3153</v>
      </c>
    </row>
    <row r="6111" spans="1:7" x14ac:dyDescent="0.25">
      <c r="A6111" t="s">
        <v>1311</v>
      </c>
      <c r="B6111" t="s">
        <v>3857</v>
      </c>
      <c r="C6111" s="1">
        <v>670.63</v>
      </c>
      <c r="D6111" s="2">
        <v>44814</v>
      </c>
      <c r="E6111">
        <v>46</v>
      </c>
      <c r="F6111">
        <v>417</v>
      </c>
      <c r="G6111" t="s">
        <v>3153</v>
      </c>
    </row>
    <row r="6112" spans="1:7" x14ac:dyDescent="0.25">
      <c r="A6112" t="s">
        <v>1311</v>
      </c>
      <c r="B6112" t="s">
        <v>3857</v>
      </c>
      <c r="C6112" s="1">
        <v>664.85</v>
      </c>
      <c r="D6112" s="2">
        <v>44844</v>
      </c>
      <c r="E6112">
        <v>46</v>
      </c>
      <c r="F6112">
        <v>387</v>
      </c>
      <c r="G6112" t="s">
        <v>3153</v>
      </c>
    </row>
    <row r="6113" spans="1:7" x14ac:dyDescent="0.25">
      <c r="A6113" t="s">
        <v>1311</v>
      </c>
      <c r="B6113" t="s">
        <v>3857</v>
      </c>
      <c r="C6113" s="1">
        <v>658.89</v>
      </c>
      <c r="D6113" s="2">
        <v>44875</v>
      </c>
      <c r="E6113">
        <v>46</v>
      </c>
      <c r="F6113">
        <v>356</v>
      </c>
      <c r="G6113" t="s">
        <v>3153</v>
      </c>
    </row>
    <row r="6114" spans="1:7" x14ac:dyDescent="0.25">
      <c r="A6114" t="s">
        <v>1311</v>
      </c>
      <c r="B6114" t="s">
        <v>3857</v>
      </c>
      <c r="C6114" s="1">
        <v>653.12</v>
      </c>
      <c r="D6114" s="2">
        <v>44905</v>
      </c>
      <c r="E6114">
        <v>46</v>
      </c>
      <c r="F6114">
        <v>326</v>
      </c>
      <c r="G6114" t="s">
        <v>3153</v>
      </c>
    </row>
    <row r="6115" spans="1:7" x14ac:dyDescent="0.25">
      <c r="A6115" t="s">
        <v>1311</v>
      </c>
      <c r="B6115" t="s">
        <v>3857</v>
      </c>
      <c r="C6115" s="1">
        <v>647.15</v>
      </c>
      <c r="D6115" s="2">
        <v>44936</v>
      </c>
      <c r="E6115">
        <v>46</v>
      </c>
      <c r="F6115">
        <v>295</v>
      </c>
      <c r="G6115" t="s">
        <v>3153</v>
      </c>
    </row>
    <row r="6116" spans="1:7" x14ac:dyDescent="0.25">
      <c r="A6116" t="s">
        <v>1311</v>
      </c>
      <c r="B6116" t="s">
        <v>3857</v>
      </c>
      <c r="C6116" s="1">
        <v>641.19000000000005</v>
      </c>
      <c r="D6116" s="2">
        <v>44967</v>
      </c>
      <c r="E6116">
        <v>46</v>
      </c>
      <c r="F6116">
        <v>264</v>
      </c>
      <c r="G6116" t="s">
        <v>3153</v>
      </c>
    </row>
    <row r="6117" spans="1:7" x14ac:dyDescent="0.25">
      <c r="A6117" t="s">
        <v>1311</v>
      </c>
      <c r="B6117" t="s">
        <v>3857</v>
      </c>
      <c r="C6117" s="1">
        <v>635.79999999999995</v>
      </c>
      <c r="D6117" s="2">
        <v>44995</v>
      </c>
      <c r="E6117">
        <v>46</v>
      </c>
      <c r="F6117">
        <v>236</v>
      </c>
      <c r="G6117" t="s">
        <v>3153</v>
      </c>
    </row>
    <row r="6118" spans="1:7" x14ac:dyDescent="0.25">
      <c r="A6118" t="s">
        <v>1311</v>
      </c>
      <c r="B6118" t="s">
        <v>3857</v>
      </c>
      <c r="C6118" s="1">
        <v>629.83000000000004</v>
      </c>
      <c r="D6118" s="2">
        <v>45026</v>
      </c>
      <c r="E6118">
        <v>46</v>
      </c>
      <c r="F6118">
        <v>205</v>
      </c>
      <c r="G6118" t="s">
        <v>3153</v>
      </c>
    </row>
    <row r="6119" spans="1:7" x14ac:dyDescent="0.25">
      <c r="A6119" t="s">
        <v>1311</v>
      </c>
      <c r="B6119" t="s">
        <v>3857</v>
      </c>
      <c r="C6119" s="1">
        <v>624.05999999999995</v>
      </c>
      <c r="D6119" s="2">
        <v>45056</v>
      </c>
      <c r="E6119">
        <v>46</v>
      </c>
      <c r="F6119">
        <v>175</v>
      </c>
      <c r="G6119" t="s">
        <v>3154</v>
      </c>
    </row>
    <row r="6120" spans="1:7" x14ac:dyDescent="0.25">
      <c r="A6120" t="s">
        <v>1311</v>
      </c>
      <c r="B6120" t="s">
        <v>3857</v>
      </c>
      <c r="C6120" s="1">
        <v>618.1</v>
      </c>
      <c r="D6120" s="2">
        <v>45087</v>
      </c>
      <c r="E6120">
        <v>46</v>
      </c>
      <c r="F6120">
        <v>144</v>
      </c>
      <c r="G6120" t="s">
        <v>3155</v>
      </c>
    </row>
    <row r="6121" spans="1:7" x14ac:dyDescent="0.25">
      <c r="A6121" t="s">
        <v>1311</v>
      </c>
      <c r="B6121" t="s">
        <v>3857</v>
      </c>
      <c r="C6121" s="1">
        <v>682.15</v>
      </c>
      <c r="D6121" s="2">
        <v>45117</v>
      </c>
      <c r="E6121">
        <v>46</v>
      </c>
      <c r="F6121">
        <v>114</v>
      </c>
      <c r="G6121" t="s">
        <v>1077</v>
      </c>
    </row>
    <row r="6122" spans="1:7" x14ac:dyDescent="0.25">
      <c r="A6122" t="s">
        <v>1311</v>
      </c>
      <c r="B6122" t="s">
        <v>3857</v>
      </c>
      <c r="C6122" s="1">
        <v>675.51</v>
      </c>
      <c r="D6122" s="2">
        <v>45148</v>
      </c>
      <c r="E6122">
        <v>46</v>
      </c>
      <c r="F6122">
        <v>83</v>
      </c>
      <c r="G6122" t="s">
        <v>1078</v>
      </c>
    </row>
    <row r="6123" spans="1:7" x14ac:dyDescent="0.25">
      <c r="A6123" t="s">
        <v>1311</v>
      </c>
      <c r="B6123" t="s">
        <v>3857</v>
      </c>
      <c r="C6123" s="1">
        <v>668.86</v>
      </c>
      <c r="D6123" s="2">
        <v>45179</v>
      </c>
      <c r="E6123">
        <v>46</v>
      </c>
      <c r="F6123">
        <v>52</v>
      </c>
      <c r="G6123" t="s">
        <v>1079</v>
      </c>
    </row>
    <row r="6124" spans="1:7" x14ac:dyDescent="0.25">
      <c r="A6124" t="s">
        <v>1311</v>
      </c>
      <c r="B6124" t="s">
        <v>3857</v>
      </c>
      <c r="C6124" s="1">
        <v>662.43</v>
      </c>
      <c r="D6124" s="2">
        <v>45209</v>
      </c>
      <c r="E6124">
        <v>46</v>
      </c>
      <c r="F6124">
        <v>22</v>
      </c>
      <c r="G6124" t="s">
        <v>1080</v>
      </c>
    </row>
    <row r="6125" spans="1:7" x14ac:dyDescent="0.25">
      <c r="A6125" t="s">
        <v>521</v>
      </c>
      <c r="B6125" t="s">
        <v>3929</v>
      </c>
      <c r="C6125" s="1">
        <v>460.75</v>
      </c>
      <c r="D6125" s="2">
        <v>45127</v>
      </c>
      <c r="E6125">
        <v>4</v>
      </c>
      <c r="F6125">
        <v>104</v>
      </c>
      <c r="G6125" t="s">
        <v>1077</v>
      </c>
    </row>
    <row r="6126" spans="1:7" x14ac:dyDescent="0.25">
      <c r="A6126" t="s">
        <v>521</v>
      </c>
      <c r="B6126" t="s">
        <v>3929</v>
      </c>
      <c r="C6126" s="1">
        <v>456.24</v>
      </c>
      <c r="D6126" s="2">
        <v>45158</v>
      </c>
      <c r="E6126">
        <v>4</v>
      </c>
      <c r="F6126">
        <v>73</v>
      </c>
      <c r="G6126" t="s">
        <v>1078</v>
      </c>
    </row>
    <row r="6127" spans="1:7" x14ac:dyDescent="0.25">
      <c r="A6127" t="s">
        <v>521</v>
      </c>
      <c r="B6127" t="s">
        <v>3929</v>
      </c>
      <c r="C6127" s="1">
        <v>451.74</v>
      </c>
      <c r="D6127" s="2">
        <v>45189</v>
      </c>
      <c r="E6127">
        <v>4</v>
      </c>
      <c r="F6127">
        <v>42</v>
      </c>
      <c r="G6127" t="s">
        <v>1079</v>
      </c>
    </row>
    <row r="6128" spans="1:7" x14ac:dyDescent="0.25">
      <c r="A6128" t="s">
        <v>521</v>
      </c>
      <c r="B6128" t="s">
        <v>3929</v>
      </c>
      <c r="C6128" s="1">
        <v>447.38</v>
      </c>
      <c r="D6128" s="2">
        <v>45219</v>
      </c>
      <c r="E6128">
        <v>4</v>
      </c>
      <c r="F6128">
        <v>12</v>
      </c>
      <c r="G6128" t="s">
        <v>1080</v>
      </c>
    </row>
    <row r="6129" spans="1:7" x14ac:dyDescent="0.25">
      <c r="A6129" t="s">
        <v>1313</v>
      </c>
      <c r="B6129" t="s">
        <v>3884</v>
      </c>
      <c r="C6129" s="1">
        <v>491.57</v>
      </c>
      <c r="D6129" s="2">
        <v>43152</v>
      </c>
      <c r="E6129">
        <v>69</v>
      </c>
      <c r="F6129">
        <v>2079</v>
      </c>
      <c r="G6129" t="s">
        <v>3153</v>
      </c>
    </row>
    <row r="6130" spans="1:7" x14ac:dyDescent="0.25">
      <c r="A6130" t="s">
        <v>1313</v>
      </c>
      <c r="B6130" t="s">
        <v>3884</v>
      </c>
      <c r="C6130" s="1">
        <v>488.9</v>
      </c>
      <c r="D6130" s="2">
        <v>43180</v>
      </c>
      <c r="E6130">
        <v>69</v>
      </c>
      <c r="F6130">
        <v>2051</v>
      </c>
      <c r="G6130" t="s">
        <v>3153</v>
      </c>
    </row>
    <row r="6131" spans="1:7" x14ac:dyDescent="0.25">
      <c r="A6131" t="s">
        <v>1313</v>
      </c>
      <c r="B6131" t="s">
        <v>3884</v>
      </c>
      <c r="C6131" s="1">
        <v>485.93</v>
      </c>
      <c r="D6131" s="2">
        <v>43211</v>
      </c>
      <c r="E6131">
        <v>69</v>
      </c>
      <c r="F6131">
        <v>2020</v>
      </c>
      <c r="G6131" t="s">
        <v>3153</v>
      </c>
    </row>
    <row r="6132" spans="1:7" x14ac:dyDescent="0.25">
      <c r="A6132" t="s">
        <v>1313</v>
      </c>
      <c r="B6132" t="s">
        <v>3884</v>
      </c>
      <c r="C6132" s="1">
        <v>483.07</v>
      </c>
      <c r="D6132" s="2">
        <v>43241</v>
      </c>
      <c r="E6132">
        <v>69</v>
      </c>
      <c r="F6132">
        <v>1990</v>
      </c>
      <c r="G6132" t="s">
        <v>3153</v>
      </c>
    </row>
    <row r="6133" spans="1:7" x14ac:dyDescent="0.25">
      <c r="A6133" t="s">
        <v>1313</v>
      </c>
      <c r="B6133" t="s">
        <v>3884</v>
      </c>
      <c r="C6133" s="1">
        <v>480.11</v>
      </c>
      <c r="D6133" s="2">
        <v>43272</v>
      </c>
      <c r="E6133">
        <v>69</v>
      </c>
      <c r="F6133">
        <v>1959</v>
      </c>
      <c r="G6133" t="s">
        <v>3153</v>
      </c>
    </row>
    <row r="6134" spans="1:7" x14ac:dyDescent="0.25">
      <c r="A6134" t="s">
        <v>1313</v>
      </c>
      <c r="B6134" t="s">
        <v>3884</v>
      </c>
      <c r="C6134" s="1">
        <v>477.24</v>
      </c>
      <c r="D6134" s="2">
        <v>43302</v>
      </c>
      <c r="E6134">
        <v>69</v>
      </c>
      <c r="F6134">
        <v>1929</v>
      </c>
      <c r="G6134" t="s">
        <v>3153</v>
      </c>
    </row>
    <row r="6135" spans="1:7" x14ac:dyDescent="0.25">
      <c r="A6135" t="s">
        <v>1313</v>
      </c>
      <c r="B6135" t="s">
        <v>3884</v>
      </c>
      <c r="C6135" s="1">
        <v>474.28</v>
      </c>
      <c r="D6135" s="2">
        <v>43333</v>
      </c>
      <c r="E6135">
        <v>69</v>
      </c>
      <c r="F6135">
        <v>1898</v>
      </c>
      <c r="G6135" t="s">
        <v>3153</v>
      </c>
    </row>
    <row r="6136" spans="1:7" x14ac:dyDescent="0.25">
      <c r="A6136" t="s">
        <v>1313</v>
      </c>
      <c r="B6136" t="s">
        <v>3884</v>
      </c>
      <c r="C6136" s="1">
        <v>471.32</v>
      </c>
      <c r="D6136" s="2">
        <v>43364</v>
      </c>
      <c r="E6136">
        <v>69</v>
      </c>
      <c r="F6136">
        <v>1867</v>
      </c>
      <c r="G6136" t="s">
        <v>3153</v>
      </c>
    </row>
    <row r="6137" spans="1:7" x14ac:dyDescent="0.25">
      <c r="A6137" t="s">
        <v>1313</v>
      </c>
      <c r="B6137" t="s">
        <v>3884</v>
      </c>
      <c r="C6137" s="1">
        <v>468.46</v>
      </c>
      <c r="D6137" s="2">
        <v>43394</v>
      </c>
      <c r="E6137">
        <v>69</v>
      </c>
      <c r="F6137">
        <v>1837</v>
      </c>
      <c r="G6137" t="s">
        <v>3153</v>
      </c>
    </row>
    <row r="6138" spans="1:7" x14ac:dyDescent="0.25">
      <c r="A6138" t="s">
        <v>1313</v>
      </c>
      <c r="B6138" t="s">
        <v>3884</v>
      </c>
      <c r="C6138" s="1">
        <v>465.5</v>
      </c>
      <c r="D6138" s="2">
        <v>43425</v>
      </c>
      <c r="E6138">
        <v>69</v>
      </c>
      <c r="F6138">
        <v>1806</v>
      </c>
      <c r="G6138" t="s">
        <v>3153</v>
      </c>
    </row>
    <row r="6139" spans="1:7" x14ac:dyDescent="0.25">
      <c r="A6139" t="s">
        <v>1313</v>
      </c>
      <c r="B6139" t="s">
        <v>3884</v>
      </c>
      <c r="C6139" s="1">
        <v>512.61</v>
      </c>
      <c r="D6139" s="2">
        <v>43455</v>
      </c>
      <c r="E6139">
        <v>69</v>
      </c>
      <c r="F6139">
        <v>1776</v>
      </c>
      <c r="G6139" t="s">
        <v>3153</v>
      </c>
    </row>
    <row r="6140" spans="1:7" x14ac:dyDescent="0.25">
      <c r="A6140" t="s">
        <v>1313</v>
      </c>
      <c r="B6140" t="s">
        <v>3884</v>
      </c>
      <c r="C6140" s="1">
        <v>509.33</v>
      </c>
      <c r="D6140" s="2">
        <v>43486</v>
      </c>
      <c r="E6140">
        <v>69</v>
      </c>
      <c r="F6140">
        <v>1745</v>
      </c>
      <c r="G6140" t="s">
        <v>3153</v>
      </c>
    </row>
    <row r="6141" spans="1:7" x14ac:dyDescent="0.25">
      <c r="A6141" t="s">
        <v>1313</v>
      </c>
      <c r="B6141" t="s">
        <v>3884</v>
      </c>
      <c r="C6141" s="1">
        <v>506.05</v>
      </c>
      <c r="D6141" s="2">
        <v>43517</v>
      </c>
      <c r="E6141">
        <v>69</v>
      </c>
      <c r="F6141">
        <v>1714</v>
      </c>
      <c r="G6141" t="s">
        <v>3153</v>
      </c>
    </row>
    <row r="6142" spans="1:7" x14ac:dyDescent="0.25">
      <c r="A6142" t="s">
        <v>1313</v>
      </c>
      <c r="B6142" t="s">
        <v>3884</v>
      </c>
      <c r="C6142" s="1">
        <v>503.08</v>
      </c>
      <c r="D6142" s="2">
        <v>43545</v>
      </c>
      <c r="E6142">
        <v>69</v>
      </c>
      <c r="F6142">
        <v>1686</v>
      </c>
      <c r="G6142" t="s">
        <v>3153</v>
      </c>
    </row>
    <row r="6143" spans="1:7" x14ac:dyDescent="0.25">
      <c r="A6143" t="s">
        <v>1313</v>
      </c>
      <c r="B6143" t="s">
        <v>3884</v>
      </c>
      <c r="C6143" s="1">
        <v>499.8</v>
      </c>
      <c r="D6143" s="2">
        <v>43576</v>
      </c>
      <c r="E6143">
        <v>69</v>
      </c>
      <c r="F6143">
        <v>1655</v>
      </c>
      <c r="G6143" t="s">
        <v>3153</v>
      </c>
    </row>
    <row r="6144" spans="1:7" x14ac:dyDescent="0.25">
      <c r="A6144" t="s">
        <v>1313</v>
      </c>
      <c r="B6144" t="s">
        <v>3884</v>
      </c>
      <c r="C6144" s="1">
        <v>496.63</v>
      </c>
      <c r="D6144" s="2">
        <v>43606</v>
      </c>
      <c r="E6144">
        <v>69</v>
      </c>
      <c r="F6144">
        <v>1625</v>
      </c>
      <c r="G6144" t="s">
        <v>3153</v>
      </c>
    </row>
    <row r="6145" spans="1:7" x14ac:dyDescent="0.25">
      <c r="A6145" t="s">
        <v>1313</v>
      </c>
      <c r="B6145" t="s">
        <v>3884</v>
      </c>
      <c r="C6145" s="1">
        <v>567.78</v>
      </c>
      <c r="D6145" s="2">
        <v>43637</v>
      </c>
      <c r="E6145">
        <v>69</v>
      </c>
      <c r="F6145">
        <v>1594</v>
      </c>
      <c r="G6145" t="s">
        <v>3153</v>
      </c>
    </row>
    <row r="6146" spans="1:7" x14ac:dyDescent="0.25">
      <c r="A6146" t="s">
        <v>1313</v>
      </c>
      <c r="B6146" t="s">
        <v>3884</v>
      </c>
      <c r="C6146" s="1">
        <v>564.13</v>
      </c>
      <c r="D6146" s="2">
        <v>43667</v>
      </c>
      <c r="E6146">
        <v>69</v>
      </c>
      <c r="F6146">
        <v>1564</v>
      </c>
      <c r="G6146" t="s">
        <v>3153</v>
      </c>
    </row>
    <row r="6147" spans="1:7" x14ac:dyDescent="0.25">
      <c r="A6147" t="s">
        <v>1313</v>
      </c>
      <c r="B6147" t="s">
        <v>3884</v>
      </c>
      <c r="C6147" s="1">
        <v>560.35</v>
      </c>
      <c r="D6147" s="2">
        <v>43698</v>
      </c>
      <c r="E6147">
        <v>69</v>
      </c>
      <c r="F6147">
        <v>1533</v>
      </c>
      <c r="G6147" t="s">
        <v>3153</v>
      </c>
    </row>
    <row r="6148" spans="1:7" x14ac:dyDescent="0.25">
      <c r="A6148" t="s">
        <v>1313</v>
      </c>
      <c r="B6148" t="s">
        <v>3884</v>
      </c>
      <c r="C6148" s="1">
        <v>556.58000000000004</v>
      </c>
      <c r="D6148" s="2">
        <v>43729</v>
      </c>
      <c r="E6148">
        <v>69</v>
      </c>
      <c r="F6148">
        <v>1502</v>
      </c>
      <c r="G6148" t="s">
        <v>3153</v>
      </c>
    </row>
    <row r="6149" spans="1:7" x14ac:dyDescent="0.25">
      <c r="A6149" t="s">
        <v>1313</v>
      </c>
      <c r="B6149" t="s">
        <v>3884</v>
      </c>
      <c r="C6149" s="1">
        <v>552.92999999999995</v>
      </c>
      <c r="D6149" s="2">
        <v>43759</v>
      </c>
      <c r="E6149">
        <v>69</v>
      </c>
      <c r="F6149">
        <v>1472</v>
      </c>
      <c r="G6149" t="s">
        <v>3153</v>
      </c>
    </row>
    <row r="6150" spans="1:7" x14ac:dyDescent="0.25">
      <c r="A6150" t="s">
        <v>1313</v>
      </c>
      <c r="B6150" t="s">
        <v>3884</v>
      </c>
      <c r="C6150" s="1">
        <v>549.15</v>
      </c>
      <c r="D6150" s="2">
        <v>43790</v>
      </c>
      <c r="E6150">
        <v>69</v>
      </c>
      <c r="F6150">
        <v>1441</v>
      </c>
      <c r="G6150" t="s">
        <v>3153</v>
      </c>
    </row>
    <row r="6151" spans="1:7" x14ac:dyDescent="0.25">
      <c r="A6151" t="s">
        <v>1313</v>
      </c>
      <c r="B6151" t="s">
        <v>3884</v>
      </c>
      <c r="C6151" s="1">
        <v>587.94000000000005</v>
      </c>
      <c r="D6151" s="2">
        <v>43820</v>
      </c>
      <c r="E6151">
        <v>69</v>
      </c>
      <c r="F6151">
        <v>1411</v>
      </c>
      <c r="G6151" t="s">
        <v>3153</v>
      </c>
    </row>
    <row r="6152" spans="1:7" x14ac:dyDescent="0.25">
      <c r="A6152" t="s">
        <v>1313</v>
      </c>
      <c r="B6152" t="s">
        <v>3884</v>
      </c>
      <c r="C6152" s="1">
        <v>583.87</v>
      </c>
      <c r="D6152" s="2">
        <v>43851</v>
      </c>
      <c r="E6152">
        <v>69</v>
      </c>
      <c r="F6152">
        <v>1380</v>
      </c>
      <c r="G6152" t="s">
        <v>3153</v>
      </c>
    </row>
    <row r="6153" spans="1:7" x14ac:dyDescent="0.25">
      <c r="A6153" t="s">
        <v>1313</v>
      </c>
      <c r="B6153" t="s">
        <v>3884</v>
      </c>
      <c r="C6153" s="1">
        <v>579.80999999999995</v>
      </c>
      <c r="D6153" s="2">
        <v>43882</v>
      </c>
      <c r="E6153">
        <v>69</v>
      </c>
      <c r="F6153">
        <v>1349</v>
      </c>
      <c r="G6153" t="s">
        <v>3153</v>
      </c>
    </row>
    <row r="6154" spans="1:7" x14ac:dyDescent="0.25">
      <c r="A6154" t="s">
        <v>1313</v>
      </c>
      <c r="B6154" t="s">
        <v>3884</v>
      </c>
      <c r="C6154" s="1">
        <v>576</v>
      </c>
      <c r="D6154" s="2">
        <v>43911</v>
      </c>
      <c r="E6154">
        <v>69</v>
      </c>
      <c r="F6154">
        <v>1320</v>
      </c>
      <c r="G6154" t="s">
        <v>3153</v>
      </c>
    </row>
    <row r="6155" spans="1:7" x14ac:dyDescent="0.25">
      <c r="A6155" t="s">
        <v>1313</v>
      </c>
      <c r="B6155" t="s">
        <v>3884</v>
      </c>
      <c r="C6155" s="1">
        <v>571.92999999999995</v>
      </c>
      <c r="D6155" s="2">
        <v>43942</v>
      </c>
      <c r="E6155">
        <v>69</v>
      </c>
      <c r="F6155">
        <v>1289</v>
      </c>
      <c r="G6155" t="s">
        <v>3153</v>
      </c>
    </row>
    <row r="6156" spans="1:7" x14ac:dyDescent="0.25">
      <c r="A6156" t="s">
        <v>1313</v>
      </c>
      <c r="B6156" t="s">
        <v>3884</v>
      </c>
      <c r="C6156" s="1">
        <v>567.99</v>
      </c>
      <c r="D6156" s="2">
        <v>43972</v>
      </c>
      <c r="E6156">
        <v>69</v>
      </c>
      <c r="F6156">
        <v>1259</v>
      </c>
      <c r="G6156" t="s">
        <v>3153</v>
      </c>
    </row>
    <row r="6157" spans="1:7" x14ac:dyDescent="0.25">
      <c r="A6157" t="s">
        <v>1313</v>
      </c>
      <c r="B6157" t="s">
        <v>3884</v>
      </c>
      <c r="C6157" s="1">
        <v>643.65</v>
      </c>
      <c r="D6157" s="2">
        <v>44003</v>
      </c>
      <c r="E6157">
        <v>69</v>
      </c>
      <c r="F6157">
        <v>1228</v>
      </c>
      <c r="G6157" t="s">
        <v>3153</v>
      </c>
    </row>
    <row r="6158" spans="1:7" x14ac:dyDescent="0.25">
      <c r="A6158" t="s">
        <v>1313</v>
      </c>
      <c r="B6158" t="s">
        <v>3884</v>
      </c>
      <c r="C6158" s="1">
        <v>639.16</v>
      </c>
      <c r="D6158" s="2">
        <v>44033</v>
      </c>
      <c r="E6158">
        <v>69</v>
      </c>
      <c r="F6158">
        <v>1198</v>
      </c>
      <c r="G6158" t="s">
        <v>3153</v>
      </c>
    </row>
    <row r="6159" spans="1:7" x14ac:dyDescent="0.25">
      <c r="A6159" t="s">
        <v>1313</v>
      </c>
      <c r="B6159" t="s">
        <v>3884</v>
      </c>
      <c r="C6159" s="1">
        <v>634.51</v>
      </c>
      <c r="D6159" s="2">
        <v>44064</v>
      </c>
      <c r="E6159">
        <v>69</v>
      </c>
      <c r="F6159">
        <v>1167</v>
      </c>
      <c r="G6159" t="s">
        <v>3153</v>
      </c>
    </row>
    <row r="6160" spans="1:7" x14ac:dyDescent="0.25">
      <c r="A6160" t="s">
        <v>1313</v>
      </c>
      <c r="B6160" t="s">
        <v>3884</v>
      </c>
      <c r="C6160" s="1">
        <v>629.87</v>
      </c>
      <c r="D6160" s="2">
        <v>44095</v>
      </c>
      <c r="E6160">
        <v>69</v>
      </c>
      <c r="F6160">
        <v>1136</v>
      </c>
      <c r="G6160" t="s">
        <v>3153</v>
      </c>
    </row>
    <row r="6161" spans="1:7" x14ac:dyDescent="0.25">
      <c r="A6161" t="s">
        <v>1313</v>
      </c>
      <c r="B6161" t="s">
        <v>3884</v>
      </c>
      <c r="C6161" s="1">
        <v>625.37</v>
      </c>
      <c r="D6161" s="2">
        <v>44125</v>
      </c>
      <c r="E6161">
        <v>69</v>
      </c>
      <c r="F6161">
        <v>1106</v>
      </c>
      <c r="G6161" t="s">
        <v>3153</v>
      </c>
    </row>
    <row r="6162" spans="1:7" x14ac:dyDescent="0.25">
      <c r="A6162" t="s">
        <v>1313</v>
      </c>
      <c r="B6162" t="s">
        <v>3884</v>
      </c>
      <c r="C6162" s="1">
        <v>620.73</v>
      </c>
      <c r="D6162" s="2">
        <v>44156</v>
      </c>
      <c r="E6162">
        <v>69</v>
      </c>
      <c r="F6162">
        <v>1075</v>
      </c>
      <c r="G6162" t="s">
        <v>3153</v>
      </c>
    </row>
    <row r="6163" spans="1:7" x14ac:dyDescent="0.25">
      <c r="A6163" t="s">
        <v>1313</v>
      </c>
      <c r="B6163" t="s">
        <v>3884</v>
      </c>
      <c r="C6163" s="1">
        <v>616.24</v>
      </c>
      <c r="D6163" s="2">
        <v>44186</v>
      </c>
      <c r="E6163">
        <v>69</v>
      </c>
      <c r="F6163">
        <v>1045</v>
      </c>
      <c r="G6163" t="s">
        <v>3153</v>
      </c>
    </row>
    <row r="6164" spans="1:7" x14ac:dyDescent="0.25">
      <c r="A6164" t="s">
        <v>1313</v>
      </c>
      <c r="B6164" t="s">
        <v>3884</v>
      </c>
      <c r="C6164" s="1">
        <v>611.59</v>
      </c>
      <c r="D6164" s="2">
        <v>44217</v>
      </c>
      <c r="E6164">
        <v>69</v>
      </c>
      <c r="F6164">
        <v>1014</v>
      </c>
      <c r="G6164" t="s">
        <v>3153</v>
      </c>
    </row>
    <row r="6165" spans="1:7" x14ac:dyDescent="0.25">
      <c r="A6165" t="s">
        <v>1313</v>
      </c>
      <c r="B6165" t="s">
        <v>3884</v>
      </c>
      <c r="C6165" s="1">
        <v>606.95000000000005</v>
      </c>
      <c r="D6165" s="2">
        <v>44248</v>
      </c>
      <c r="E6165">
        <v>69</v>
      </c>
      <c r="F6165">
        <v>983</v>
      </c>
      <c r="G6165" t="s">
        <v>3153</v>
      </c>
    </row>
    <row r="6166" spans="1:7" x14ac:dyDescent="0.25">
      <c r="A6166" t="s">
        <v>1313</v>
      </c>
      <c r="B6166" t="s">
        <v>3884</v>
      </c>
      <c r="C6166" s="1">
        <v>602.75</v>
      </c>
      <c r="D6166" s="2">
        <v>44276</v>
      </c>
      <c r="E6166">
        <v>69</v>
      </c>
      <c r="F6166">
        <v>955</v>
      </c>
      <c r="G6166" t="s">
        <v>3153</v>
      </c>
    </row>
    <row r="6167" spans="1:7" x14ac:dyDescent="0.25">
      <c r="A6167" t="s">
        <v>1313</v>
      </c>
      <c r="B6167" t="s">
        <v>3884</v>
      </c>
      <c r="C6167" s="1">
        <v>598.11</v>
      </c>
      <c r="D6167" s="2">
        <v>44307</v>
      </c>
      <c r="E6167">
        <v>69</v>
      </c>
      <c r="F6167">
        <v>924</v>
      </c>
      <c r="G6167" t="s">
        <v>3153</v>
      </c>
    </row>
    <row r="6168" spans="1:7" x14ac:dyDescent="0.25">
      <c r="A6168" t="s">
        <v>1313</v>
      </c>
      <c r="B6168" t="s">
        <v>3884</v>
      </c>
      <c r="C6168" s="1">
        <v>593.61</v>
      </c>
      <c r="D6168" s="2">
        <v>44337</v>
      </c>
      <c r="E6168">
        <v>69</v>
      </c>
      <c r="F6168">
        <v>894</v>
      </c>
      <c r="G6168" t="s">
        <v>3153</v>
      </c>
    </row>
    <row r="6169" spans="1:7" x14ac:dyDescent="0.25">
      <c r="A6169" t="s">
        <v>1313</v>
      </c>
      <c r="B6169" t="s">
        <v>3884</v>
      </c>
      <c r="C6169" s="1">
        <v>852.4</v>
      </c>
      <c r="D6169" s="2">
        <v>44368</v>
      </c>
      <c r="E6169">
        <v>69</v>
      </c>
      <c r="F6169">
        <v>863</v>
      </c>
      <c r="G6169" t="s">
        <v>3153</v>
      </c>
    </row>
    <row r="6170" spans="1:7" x14ac:dyDescent="0.25">
      <c r="A6170" t="s">
        <v>1313</v>
      </c>
      <c r="B6170" t="s">
        <v>3884</v>
      </c>
      <c r="C6170" s="1">
        <v>845.9</v>
      </c>
      <c r="D6170" s="2">
        <v>44398</v>
      </c>
      <c r="E6170">
        <v>69</v>
      </c>
      <c r="F6170">
        <v>833</v>
      </c>
      <c r="G6170" t="s">
        <v>3153</v>
      </c>
    </row>
    <row r="6171" spans="1:7" x14ac:dyDescent="0.25">
      <c r="A6171" t="s">
        <v>1313</v>
      </c>
      <c r="B6171" t="s">
        <v>3884</v>
      </c>
      <c r="C6171" s="1">
        <v>839.18</v>
      </c>
      <c r="D6171" s="2">
        <v>44429</v>
      </c>
      <c r="E6171">
        <v>69</v>
      </c>
      <c r="F6171">
        <v>802</v>
      </c>
      <c r="G6171" t="s">
        <v>3153</v>
      </c>
    </row>
    <row r="6172" spans="1:7" x14ac:dyDescent="0.25">
      <c r="A6172" t="s">
        <v>1313</v>
      </c>
      <c r="B6172" t="s">
        <v>3884</v>
      </c>
      <c r="C6172" s="1">
        <v>832.46</v>
      </c>
      <c r="D6172" s="2">
        <v>44460</v>
      </c>
      <c r="E6172">
        <v>69</v>
      </c>
      <c r="F6172">
        <v>771</v>
      </c>
      <c r="G6172" t="s">
        <v>3153</v>
      </c>
    </row>
    <row r="6173" spans="1:7" x14ac:dyDescent="0.25">
      <c r="A6173" t="s">
        <v>1313</v>
      </c>
      <c r="B6173" t="s">
        <v>3884</v>
      </c>
      <c r="C6173" s="1">
        <v>825.95</v>
      </c>
      <c r="D6173" s="2">
        <v>44490</v>
      </c>
      <c r="E6173">
        <v>69</v>
      </c>
      <c r="F6173">
        <v>741</v>
      </c>
      <c r="G6173" t="s">
        <v>3153</v>
      </c>
    </row>
    <row r="6174" spans="1:7" x14ac:dyDescent="0.25">
      <c r="A6174" t="s">
        <v>1313</v>
      </c>
      <c r="B6174" t="s">
        <v>3884</v>
      </c>
      <c r="C6174" s="1">
        <v>819.23</v>
      </c>
      <c r="D6174" s="2">
        <v>44521</v>
      </c>
      <c r="E6174">
        <v>69</v>
      </c>
      <c r="F6174">
        <v>710</v>
      </c>
      <c r="G6174" t="s">
        <v>3153</v>
      </c>
    </row>
    <row r="6175" spans="1:7" x14ac:dyDescent="0.25">
      <c r="A6175" t="s">
        <v>1313</v>
      </c>
      <c r="B6175" t="s">
        <v>3884</v>
      </c>
      <c r="C6175" s="1">
        <v>812.73</v>
      </c>
      <c r="D6175" s="2">
        <v>44551</v>
      </c>
      <c r="E6175">
        <v>69</v>
      </c>
      <c r="F6175">
        <v>680</v>
      </c>
      <c r="G6175" t="s">
        <v>3153</v>
      </c>
    </row>
    <row r="6176" spans="1:7" x14ac:dyDescent="0.25">
      <c r="A6176" t="s">
        <v>1313</v>
      </c>
      <c r="B6176" t="s">
        <v>3884</v>
      </c>
      <c r="C6176" s="1">
        <v>806</v>
      </c>
      <c r="D6176" s="2">
        <v>44582</v>
      </c>
      <c r="E6176">
        <v>69</v>
      </c>
      <c r="F6176">
        <v>649</v>
      </c>
      <c r="G6176" t="s">
        <v>3153</v>
      </c>
    </row>
    <row r="6177" spans="1:7" x14ac:dyDescent="0.25">
      <c r="A6177" t="s">
        <v>1313</v>
      </c>
      <c r="B6177" t="s">
        <v>3884</v>
      </c>
      <c r="C6177" s="1">
        <v>799.28</v>
      </c>
      <c r="D6177" s="2">
        <v>44613</v>
      </c>
      <c r="E6177">
        <v>69</v>
      </c>
      <c r="F6177">
        <v>618</v>
      </c>
      <c r="G6177" t="s">
        <v>3153</v>
      </c>
    </row>
    <row r="6178" spans="1:7" x14ac:dyDescent="0.25">
      <c r="A6178" t="s">
        <v>1313</v>
      </c>
      <c r="B6178" t="s">
        <v>3884</v>
      </c>
      <c r="C6178" s="1">
        <v>793.21</v>
      </c>
      <c r="D6178" s="2">
        <v>44641</v>
      </c>
      <c r="E6178">
        <v>69</v>
      </c>
      <c r="F6178">
        <v>590</v>
      </c>
      <c r="G6178" t="s">
        <v>3153</v>
      </c>
    </row>
    <row r="6179" spans="1:7" x14ac:dyDescent="0.25">
      <c r="A6179" t="s">
        <v>1313</v>
      </c>
      <c r="B6179" t="s">
        <v>3884</v>
      </c>
      <c r="C6179" s="1">
        <v>786.49</v>
      </c>
      <c r="D6179" s="2">
        <v>44672</v>
      </c>
      <c r="E6179">
        <v>69</v>
      </c>
      <c r="F6179">
        <v>559</v>
      </c>
      <c r="G6179" t="s">
        <v>3153</v>
      </c>
    </row>
    <row r="6180" spans="1:7" x14ac:dyDescent="0.25">
      <c r="A6180" t="s">
        <v>1313</v>
      </c>
      <c r="B6180" t="s">
        <v>3884</v>
      </c>
      <c r="C6180" s="1">
        <v>779.99</v>
      </c>
      <c r="D6180" s="2">
        <v>44702</v>
      </c>
      <c r="E6180">
        <v>69</v>
      </c>
      <c r="F6180">
        <v>529</v>
      </c>
      <c r="G6180" t="s">
        <v>3153</v>
      </c>
    </row>
    <row r="6181" spans="1:7" x14ac:dyDescent="0.25">
      <c r="A6181" t="s">
        <v>1313</v>
      </c>
      <c r="B6181" t="s">
        <v>3884</v>
      </c>
      <c r="C6181" s="1">
        <v>958.05</v>
      </c>
      <c r="D6181" s="2">
        <v>44733</v>
      </c>
      <c r="E6181">
        <v>69</v>
      </c>
      <c r="F6181">
        <v>498</v>
      </c>
      <c r="G6181" t="s">
        <v>3153</v>
      </c>
    </row>
    <row r="6182" spans="1:7" x14ac:dyDescent="0.25">
      <c r="A6182" t="s">
        <v>1313</v>
      </c>
      <c r="B6182" t="s">
        <v>3884</v>
      </c>
      <c r="C6182" s="1">
        <v>949.99</v>
      </c>
      <c r="D6182" s="2">
        <v>44763</v>
      </c>
      <c r="E6182">
        <v>69</v>
      </c>
      <c r="F6182">
        <v>468</v>
      </c>
      <c r="G6182" t="s">
        <v>3153</v>
      </c>
    </row>
    <row r="6183" spans="1:7" x14ac:dyDescent="0.25">
      <c r="A6183" t="s">
        <v>1313</v>
      </c>
      <c r="B6183" t="s">
        <v>3884</v>
      </c>
      <c r="C6183" s="1">
        <v>941.66</v>
      </c>
      <c r="D6183" s="2">
        <v>44794</v>
      </c>
      <c r="E6183">
        <v>69</v>
      </c>
      <c r="F6183">
        <v>437</v>
      </c>
      <c r="G6183" t="s">
        <v>3153</v>
      </c>
    </row>
    <row r="6184" spans="1:7" x14ac:dyDescent="0.25">
      <c r="A6184" t="s">
        <v>1313</v>
      </c>
      <c r="B6184" t="s">
        <v>3884</v>
      </c>
      <c r="C6184" s="1">
        <v>933.34</v>
      </c>
      <c r="D6184" s="2">
        <v>44825</v>
      </c>
      <c r="E6184">
        <v>69</v>
      </c>
      <c r="F6184">
        <v>406</v>
      </c>
      <c r="G6184" t="s">
        <v>3153</v>
      </c>
    </row>
    <row r="6185" spans="1:7" x14ac:dyDescent="0.25">
      <c r="A6185" t="s">
        <v>1313</v>
      </c>
      <c r="B6185" t="s">
        <v>3884</v>
      </c>
      <c r="C6185" s="1">
        <v>925.28</v>
      </c>
      <c r="D6185" s="2">
        <v>44855</v>
      </c>
      <c r="E6185">
        <v>69</v>
      </c>
      <c r="F6185">
        <v>376</v>
      </c>
      <c r="G6185" t="s">
        <v>3153</v>
      </c>
    </row>
    <row r="6186" spans="1:7" x14ac:dyDescent="0.25">
      <c r="A6186" t="s">
        <v>1313</v>
      </c>
      <c r="B6186" t="s">
        <v>3884</v>
      </c>
      <c r="C6186" s="1">
        <v>916.95</v>
      </c>
      <c r="D6186" s="2">
        <v>44886</v>
      </c>
      <c r="E6186">
        <v>69</v>
      </c>
      <c r="F6186">
        <v>345</v>
      </c>
      <c r="G6186" t="s">
        <v>3153</v>
      </c>
    </row>
    <row r="6187" spans="1:7" x14ac:dyDescent="0.25">
      <c r="A6187" t="s">
        <v>1313</v>
      </c>
      <c r="B6187" t="s">
        <v>3884</v>
      </c>
      <c r="C6187" s="1">
        <v>908.89</v>
      </c>
      <c r="D6187" s="2">
        <v>44916</v>
      </c>
      <c r="E6187">
        <v>69</v>
      </c>
      <c r="F6187">
        <v>315</v>
      </c>
      <c r="G6187" t="s">
        <v>3153</v>
      </c>
    </row>
    <row r="6188" spans="1:7" x14ac:dyDescent="0.25">
      <c r="A6188" t="s">
        <v>1313</v>
      </c>
      <c r="B6188" t="s">
        <v>3884</v>
      </c>
      <c r="C6188" s="1">
        <v>900.56</v>
      </c>
      <c r="D6188" s="2">
        <v>44947</v>
      </c>
      <c r="E6188">
        <v>69</v>
      </c>
      <c r="F6188">
        <v>284</v>
      </c>
      <c r="G6188" t="s">
        <v>3153</v>
      </c>
    </row>
    <row r="6189" spans="1:7" x14ac:dyDescent="0.25">
      <c r="A6189" t="s">
        <v>1313</v>
      </c>
      <c r="B6189" t="s">
        <v>3884</v>
      </c>
      <c r="C6189" s="1">
        <v>892.23</v>
      </c>
      <c r="D6189" s="2">
        <v>44978</v>
      </c>
      <c r="E6189">
        <v>69</v>
      </c>
      <c r="F6189">
        <v>253</v>
      </c>
      <c r="G6189" t="s">
        <v>3153</v>
      </c>
    </row>
    <row r="6190" spans="1:7" x14ac:dyDescent="0.25">
      <c r="A6190" t="s">
        <v>1313</v>
      </c>
      <c r="B6190" t="s">
        <v>3884</v>
      </c>
      <c r="C6190" s="1">
        <v>884.71</v>
      </c>
      <c r="D6190" s="2">
        <v>45006</v>
      </c>
      <c r="E6190">
        <v>69</v>
      </c>
      <c r="F6190">
        <v>225</v>
      </c>
      <c r="G6190" t="s">
        <v>3153</v>
      </c>
    </row>
    <row r="6191" spans="1:7" x14ac:dyDescent="0.25">
      <c r="A6191" t="s">
        <v>1313</v>
      </c>
      <c r="B6191" t="s">
        <v>3884</v>
      </c>
      <c r="C6191" s="1">
        <v>876.39</v>
      </c>
      <c r="D6191" s="2">
        <v>45037</v>
      </c>
      <c r="E6191">
        <v>69</v>
      </c>
      <c r="F6191">
        <v>194</v>
      </c>
      <c r="G6191" t="s">
        <v>3153</v>
      </c>
    </row>
    <row r="6192" spans="1:7" x14ac:dyDescent="0.25">
      <c r="A6192" t="s">
        <v>1313</v>
      </c>
      <c r="B6192" t="s">
        <v>3884</v>
      </c>
      <c r="C6192" s="1">
        <v>868.33</v>
      </c>
      <c r="D6192" s="2">
        <v>45067</v>
      </c>
      <c r="E6192">
        <v>69</v>
      </c>
      <c r="F6192">
        <v>164</v>
      </c>
      <c r="G6192" t="s">
        <v>3154</v>
      </c>
    </row>
    <row r="6193" spans="1:7" x14ac:dyDescent="0.25">
      <c r="A6193" t="s">
        <v>1313</v>
      </c>
      <c r="B6193" t="s">
        <v>3884</v>
      </c>
      <c r="C6193" s="1">
        <v>979.04</v>
      </c>
      <c r="D6193" s="2">
        <v>45098</v>
      </c>
      <c r="E6193">
        <v>69</v>
      </c>
      <c r="F6193">
        <v>133</v>
      </c>
      <c r="G6193" t="s">
        <v>3155</v>
      </c>
    </row>
    <row r="6194" spans="1:7" x14ac:dyDescent="0.25">
      <c r="A6194" t="s">
        <v>1313</v>
      </c>
      <c r="B6194" t="s">
        <v>3884</v>
      </c>
      <c r="C6194" s="1">
        <v>969.87</v>
      </c>
      <c r="D6194" s="2">
        <v>45128</v>
      </c>
      <c r="E6194">
        <v>69</v>
      </c>
      <c r="F6194">
        <v>103</v>
      </c>
      <c r="G6194" t="s">
        <v>1077</v>
      </c>
    </row>
    <row r="6195" spans="1:7" x14ac:dyDescent="0.25">
      <c r="A6195" t="s">
        <v>1313</v>
      </c>
      <c r="B6195" t="s">
        <v>3884</v>
      </c>
      <c r="C6195" s="1">
        <v>960.39</v>
      </c>
      <c r="D6195" s="2">
        <v>45159</v>
      </c>
      <c r="E6195">
        <v>69</v>
      </c>
      <c r="F6195">
        <v>72</v>
      </c>
      <c r="G6195" t="s">
        <v>1078</v>
      </c>
    </row>
    <row r="6196" spans="1:7" x14ac:dyDescent="0.25">
      <c r="A6196" t="s">
        <v>1313</v>
      </c>
      <c r="B6196" t="s">
        <v>3884</v>
      </c>
      <c r="C6196" s="1">
        <v>950.91</v>
      </c>
      <c r="D6196" s="2">
        <v>45190</v>
      </c>
      <c r="E6196">
        <v>69</v>
      </c>
      <c r="F6196">
        <v>41</v>
      </c>
      <c r="G6196" t="s">
        <v>1079</v>
      </c>
    </row>
    <row r="6197" spans="1:7" x14ac:dyDescent="0.25">
      <c r="A6197" t="s">
        <v>1313</v>
      </c>
      <c r="B6197" t="s">
        <v>3884</v>
      </c>
      <c r="C6197" s="1">
        <v>941.73</v>
      </c>
      <c r="D6197" s="2">
        <v>45220</v>
      </c>
      <c r="E6197">
        <v>69</v>
      </c>
      <c r="F6197">
        <v>11</v>
      </c>
      <c r="G6197" t="s">
        <v>1080</v>
      </c>
    </row>
    <row r="6198" spans="1:7" x14ac:dyDescent="0.25">
      <c r="A6198" t="s">
        <v>321</v>
      </c>
      <c r="B6198" t="s">
        <v>3331</v>
      </c>
      <c r="C6198" s="1">
        <v>464.53</v>
      </c>
      <c r="D6198" s="2">
        <v>45156</v>
      </c>
      <c r="E6198">
        <v>3</v>
      </c>
      <c r="F6198">
        <v>75</v>
      </c>
      <c r="G6198" t="s">
        <v>1078</v>
      </c>
    </row>
    <row r="6199" spans="1:7" x14ac:dyDescent="0.25">
      <c r="A6199" t="s">
        <v>321</v>
      </c>
      <c r="B6199" t="s">
        <v>3331</v>
      </c>
      <c r="C6199" s="1">
        <v>459.94</v>
      </c>
      <c r="D6199" s="2">
        <v>45187</v>
      </c>
      <c r="E6199">
        <v>3</v>
      </c>
      <c r="F6199">
        <v>44</v>
      </c>
      <c r="G6199" t="s">
        <v>1079</v>
      </c>
    </row>
    <row r="6200" spans="1:7" x14ac:dyDescent="0.25">
      <c r="A6200" t="s">
        <v>321</v>
      </c>
      <c r="B6200" t="s">
        <v>3331</v>
      </c>
      <c r="C6200" s="1">
        <v>455.51</v>
      </c>
      <c r="D6200" s="2">
        <v>45217</v>
      </c>
      <c r="E6200">
        <v>3</v>
      </c>
      <c r="F6200">
        <v>14</v>
      </c>
      <c r="G6200" t="s">
        <v>1080</v>
      </c>
    </row>
    <row r="6201" spans="1:7" x14ac:dyDescent="0.25">
      <c r="A6201" t="s">
        <v>987</v>
      </c>
      <c r="B6201" t="s">
        <v>3450</v>
      </c>
      <c r="C6201" s="1">
        <v>585.62</v>
      </c>
      <c r="D6201" s="2">
        <v>44727</v>
      </c>
      <c r="E6201">
        <v>17</v>
      </c>
      <c r="F6201">
        <v>504</v>
      </c>
      <c r="G6201" t="s">
        <v>3153</v>
      </c>
    </row>
    <row r="6202" spans="1:7" x14ac:dyDescent="0.25">
      <c r="A6202" t="s">
        <v>987</v>
      </c>
      <c r="B6202" t="s">
        <v>3450</v>
      </c>
      <c r="C6202" s="1">
        <v>580.71</v>
      </c>
      <c r="D6202" s="2">
        <v>44757</v>
      </c>
      <c r="E6202">
        <v>17</v>
      </c>
      <c r="F6202">
        <v>474</v>
      </c>
      <c r="G6202" t="s">
        <v>3153</v>
      </c>
    </row>
    <row r="6203" spans="1:7" x14ac:dyDescent="0.25">
      <c r="A6203" t="s">
        <v>987</v>
      </c>
      <c r="B6203" t="s">
        <v>3450</v>
      </c>
      <c r="C6203" s="1">
        <v>575.62</v>
      </c>
      <c r="D6203" s="2">
        <v>44788</v>
      </c>
      <c r="E6203">
        <v>17</v>
      </c>
      <c r="F6203">
        <v>443</v>
      </c>
      <c r="G6203" t="s">
        <v>3153</v>
      </c>
    </row>
    <row r="6204" spans="1:7" x14ac:dyDescent="0.25">
      <c r="A6204" t="s">
        <v>987</v>
      </c>
      <c r="B6204" t="s">
        <v>3450</v>
      </c>
      <c r="C6204" s="1">
        <v>570.54</v>
      </c>
      <c r="D6204" s="2">
        <v>44819</v>
      </c>
      <c r="E6204">
        <v>17</v>
      </c>
      <c r="F6204">
        <v>412</v>
      </c>
      <c r="G6204" t="s">
        <v>3153</v>
      </c>
    </row>
    <row r="6205" spans="1:7" x14ac:dyDescent="0.25">
      <c r="A6205" t="s">
        <v>987</v>
      </c>
      <c r="B6205" t="s">
        <v>3450</v>
      </c>
      <c r="C6205" s="1">
        <v>565.62</v>
      </c>
      <c r="D6205" s="2">
        <v>44849</v>
      </c>
      <c r="E6205">
        <v>17</v>
      </c>
      <c r="F6205">
        <v>382</v>
      </c>
      <c r="G6205" t="s">
        <v>3153</v>
      </c>
    </row>
    <row r="6206" spans="1:7" x14ac:dyDescent="0.25">
      <c r="A6206" t="s">
        <v>987</v>
      </c>
      <c r="B6206" t="s">
        <v>3450</v>
      </c>
      <c r="C6206" s="1">
        <v>560.54</v>
      </c>
      <c r="D6206" s="2">
        <v>44880</v>
      </c>
      <c r="E6206">
        <v>17</v>
      </c>
      <c r="F6206">
        <v>351</v>
      </c>
      <c r="G6206" t="s">
        <v>3153</v>
      </c>
    </row>
    <row r="6207" spans="1:7" x14ac:dyDescent="0.25">
      <c r="A6207" t="s">
        <v>987</v>
      </c>
      <c r="B6207" t="s">
        <v>3450</v>
      </c>
      <c r="C6207" s="1">
        <v>555.62</v>
      </c>
      <c r="D6207" s="2">
        <v>44910</v>
      </c>
      <c r="E6207">
        <v>17</v>
      </c>
      <c r="F6207">
        <v>321</v>
      </c>
      <c r="G6207" t="s">
        <v>3153</v>
      </c>
    </row>
    <row r="6208" spans="1:7" x14ac:dyDescent="0.25">
      <c r="A6208" t="s">
        <v>987</v>
      </c>
      <c r="B6208" t="s">
        <v>3450</v>
      </c>
      <c r="C6208" s="1">
        <v>550.54</v>
      </c>
      <c r="D6208" s="2">
        <v>44941</v>
      </c>
      <c r="E6208">
        <v>17</v>
      </c>
      <c r="F6208">
        <v>290</v>
      </c>
      <c r="G6208" t="s">
        <v>3153</v>
      </c>
    </row>
    <row r="6209" spans="1:7" x14ac:dyDescent="0.25">
      <c r="A6209" t="s">
        <v>987</v>
      </c>
      <c r="B6209" t="s">
        <v>3450</v>
      </c>
      <c r="C6209" s="1">
        <v>545.46</v>
      </c>
      <c r="D6209" s="2">
        <v>44972</v>
      </c>
      <c r="E6209">
        <v>17</v>
      </c>
      <c r="F6209">
        <v>259</v>
      </c>
      <c r="G6209" t="s">
        <v>3153</v>
      </c>
    </row>
    <row r="6210" spans="1:7" x14ac:dyDescent="0.25">
      <c r="A6210" t="s">
        <v>987</v>
      </c>
      <c r="B6210" t="s">
        <v>3450</v>
      </c>
      <c r="C6210" s="1">
        <v>540.87</v>
      </c>
      <c r="D6210" s="2">
        <v>45000</v>
      </c>
      <c r="E6210">
        <v>17</v>
      </c>
      <c r="F6210">
        <v>231</v>
      </c>
      <c r="G6210" t="s">
        <v>3153</v>
      </c>
    </row>
    <row r="6211" spans="1:7" x14ac:dyDescent="0.25">
      <c r="A6211" t="s">
        <v>987</v>
      </c>
      <c r="B6211" t="s">
        <v>3450</v>
      </c>
      <c r="C6211" s="1">
        <v>535.79</v>
      </c>
      <c r="D6211" s="2">
        <v>45031</v>
      </c>
      <c r="E6211">
        <v>17</v>
      </c>
      <c r="F6211">
        <v>200</v>
      </c>
      <c r="G6211" t="s">
        <v>3153</v>
      </c>
    </row>
    <row r="6212" spans="1:7" x14ac:dyDescent="0.25">
      <c r="A6212" t="s">
        <v>987</v>
      </c>
      <c r="B6212" t="s">
        <v>3450</v>
      </c>
      <c r="C6212" s="1">
        <v>530.87</v>
      </c>
      <c r="D6212" s="2">
        <v>45061</v>
      </c>
      <c r="E6212">
        <v>17</v>
      </c>
      <c r="F6212">
        <v>170</v>
      </c>
      <c r="G6212" t="s">
        <v>3154</v>
      </c>
    </row>
    <row r="6213" spans="1:7" x14ac:dyDescent="0.25">
      <c r="A6213" t="s">
        <v>987</v>
      </c>
      <c r="B6213" t="s">
        <v>3450</v>
      </c>
      <c r="C6213" s="1">
        <v>603.92999999999995</v>
      </c>
      <c r="D6213" s="2">
        <v>45092</v>
      </c>
      <c r="E6213">
        <v>17</v>
      </c>
      <c r="F6213">
        <v>139</v>
      </c>
      <c r="G6213" t="s">
        <v>3155</v>
      </c>
    </row>
    <row r="6214" spans="1:7" x14ac:dyDescent="0.25">
      <c r="A6214" t="s">
        <v>987</v>
      </c>
      <c r="B6214" t="s">
        <v>3450</v>
      </c>
      <c r="C6214" s="1">
        <v>598.28</v>
      </c>
      <c r="D6214" s="2">
        <v>45122</v>
      </c>
      <c r="E6214">
        <v>17</v>
      </c>
      <c r="F6214">
        <v>109</v>
      </c>
      <c r="G6214" t="s">
        <v>1077</v>
      </c>
    </row>
    <row r="6215" spans="1:7" x14ac:dyDescent="0.25">
      <c r="A6215" t="s">
        <v>987</v>
      </c>
      <c r="B6215" t="s">
        <v>3450</v>
      </c>
      <c r="C6215" s="1">
        <v>592.44000000000005</v>
      </c>
      <c r="D6215" s="2">
        <v>45153</v>
      </c>
      <c r="E6215">
        <v>17</v>
      </c>
      <c r="F6215">
        <v>78</v>
      </c>
      <c r="G6215" t="s">
        <v>1078</v>
      </c>
    </row>
    <row r="6216" spans="1:7" x14ac:dyDescent="0.25">
      <c r="A6216" t="s">
        <v>987</v>
      </c>
      <c r="B6216" t="s">
        <v>3450</v>
      </c>
      <c r="C6216" s="1">
        <v>586.61</v>
      </c>
      <c r="D6216" s="2">
        <v>45184</v>
      </c>
      <c r="E6216">
        <v>17</v>
      </c>
      <c r="F6216">
        <v>47</v>
      </c>
      <c r="G6216" t="s">
        <v>1079</v>
      </c>
    </row>
    <row r="6217" spans="1:7" x14ac:dyDescent="0.25">
      <c r="A6217" t="s">
        <v>987</v>
      </c>
      <c r="B6217" t="s">
        <v>3450</v>
      </c>
      <c r="C6217" s="1">
        <v>580.96</v>
      </c>
      <c r="D6217" s="2">
        <v>45214</v>
      </c>
      <c r="E6217">
        <v>17</v>
      </c>
      <c r="F6217">
        <v>17</v>
      </c>
      <c r="G6217" t="s">
        <v>1080</v>
      </c>
    </row>
    <row r="6218" spans="1:7" x14ac:dyDescent="0.25">
      <c r="A6218" t="s">
        <v>320</v>
      </c>
      <c r="B6218" t="s">
        <v>3914</v>
      </c>
      <c r="C6218" s="1">
        <v>476.97</v>
      </c>
      <c r="D6218" s="2">
        <v>44819</v>
      </c>
      <c r="E6218">
        <v>14</v>
      </c>
      <c r="F6218">
        <v>412</v>
      </c>
      <c r="G6218" t="s">
        <v>3153</v>
      </c>
    </row>
    <row r="6219" spans="1:7" x14ac:dyDescent="0.25">
      <c r="A6219" t="s">
        <v>320</v>
      </c>
      <c r="B6219" t="s">
        <v>3914</v>
      </c>
      <c r="C6219" s="1">
        <v>473.2</v>
      </c>
      <c r="D6219" s="2">
        <v>44849</v>
      </c>
      <c r="E6219">
        <v>14</v>
      </c>
      <c r="F6219">
        <v>382</v>
      </c>
      <c r="G6219" t="s">
        <v>3153</v>
      </c>
    </row>
    <row r="6220" spans="1:7" x14ac:dyDescent="0.25">
      <c r="A6220" t="s">
        <v>320</v>
      </c>
      <c r="B6220" t="s">
        <v>3914</v>
      </c>
      <c r="C6220" s="1">
        <v>468.95</v>
      </c>
      <c r="D6220" s="2">
        <v>44880</v>
      </c>
      <c r="E6220">
        <v>14</v>
      </c>
      <c r="F6220">
        <v>351</v>
      </c>
      <c r="G6220" t="s">
        <v>3153</v>
      </c>
    </row>
    <row r="6221" spans="1:7" x14ac:dyDescent="0.25">
      <c r="A6221" t="s">
        <v>320</v>
      </c>
      <c r="B6221" t="s">
        <v>3914</v>
      </c>
      <c r="C6221" s="1">
        <v>464.83</v>
      </c>
      <c r="D6221" s="2">
        <v>44910</v>
      </c>
      <c r="E6221">
        <v>14</v>
      </c>
      <c r="F6221">
        <v>321</v>
      </c>
      <c r="G6221" t="s">
        <v>3153</v>
      </c>
    </row>
    <row r="6222" spans="1:7" x14ac:dyDescent="0.25">
      <c r="A6222" t="s">
        <v>320</v>
      </c>
      <c r="B6222" t="s">
        <v>3914</v>
      </c>
      <c r="C6222" s="1">
        <v>460.58</v>
      </c>
      <c r="D6222" s="2">
        <v>44941</v>
      </c>
      <c r="E6222">
        <v>14</v>
      </c>
      <c r="F6222">
        <v>290</v>
      </c>
      <c r="G6222" t="s">
        <v>3153</v>
      </c>
    </row>
    <row r="6223" spans="1:7" x14ac:dyDescent="0.25">
      <c r="A6223" t="s">
        <v>320</v>
      </c>
      <c r="B6223" t="s">
        <v>3914</v>
      </c>
      <c r="C6223" s="1">
        <v>456.33</v>
      </c>
      <c r="D6223" s="2">
        <v>44972</v>
      </c>
      <c r="E6223">
        <v>14</v>
      </c>
      <c r="F6223">
        <v>259</v>
      </c>
      <c r="G6223" t="s">
        <v>3153</v>
      </c>
    </row>
    <row r="6224" spans="1:7" x14ac:dyDescent="0.25">
      <c r="A6224" t="s">
        <v>320</v>
      </c>
      <c r="B6224" t="s">
        <v>3914</v>
      </c>
      <c r="C6224" s="1">
        <v>452.49</v>
      </c>
      <c r="D6224" s="2">
        <v>45000</v>
      </c>
      <c r="E6224">
        <v>14</v>
      </c>
      <c r="F6224">
        <v>231</v>
      </c>
      <c r="G6224" t="s">
        <v>3153</v>
      </c>
    </row>
    <row r="6225" spans="1:7" x14ac:dyDescent="0.25">
      <c r="A6225" t="s">
        <v>320</v>
      </c>
      <c r="B6225" t="s">
        <v>3914</v>
      </c>
      <c r="C6225" s="1">
        <v>448.24</v>
      </c>
      <c r="D6225" s="2">
        <v>45031</v>
      </c>
      <c r="E6225">
        <v>14</v>
      </c>
      <c r="F6225">
        <v>200</v>
      </c>
      <c r="G6225" t="s">
        <v>3153</v>
      </c>
    </row>
    <row r="6226" spans="1:7" x14ac:dyDescent="0.25">
      <c r="A6226" t="s">
        <v>320</v>
      </c>
      <c r="B6226" t="s">
        <v>3914</v>
      </c>
      <c r="C6226" s="1">
        <v>444.12</v>
      </c>
      <c r="D6226" s="2">
        <v>45061</v>
      </c>
      <c r="E6226">
        <v>14</v>
      </c>
      <c r="F6226">
        <v>170</v>
      </c>
      <c r="G6226" t="s">
        <v>3154</v>
      </c>
    </row>
    <row r="6227" spans="1:7" x14ac:dyDescent="0.25">
      <c r="A6227" t="s">
        <v>320</v>
      </c>
      <c r="B6227" t="s">
        <v>3914</v>
      </c>
      <c r="C6227" s="1">
        <v>439.87</v>
      </c>
      <c r="D6227" s="2">
        <v>45092</v>
      </c>
      <c r="E6227">
        <v>14</v>
      </c>
      <c r="F6227">
        <v>139</v>
      </c>
      <c r="G6227" t="s">
        <v>3155</v>
      </c>
    </row>
    <row r="6228" spans="1:7" x14ac:dyDescent="0.25">
      <c r="A6228" t="s">
        <v>320</v>
      </c>
      <c r="B6228" t="s">
        <v>3914</v>
      </c>
      <c r="C6228" s="1">
        <v>485.14</v>
      </c>
      <c r="D6228" s="2">
        <v>45122</v>
      </c>
      <c r="E6228">
        <v>14</v>
      </c>
      <c r="F6228">
        <v>109</v>
      </c>
      <c r="G6228" t="s">
        <v>1077</v>
      </c>
    </row>
    <row r="6229" spans="1:7" x14ac:dyDescent="0.25">
      <c r="A6229" t="s">
        <v>320</v>
      </c>
      <c r="B6229" t="s">
        <v>3914</v>
      </c>
      <c r="C6229" s="1">
        <v>480.41</v>
      </c>
      <c r="D6229" s="2">
        <v>45153</v>
      </c>
      <c r="E6229">
        <v>14</v>
      </c>
      <c r="F6229">
        <v>78</v>
      </c>
      <c r="G6229" t="s">
        <v>1078</v>
      </c>
    </row>
    <row r="6230" spans="1:7" x14ac:dyDescent="0.25">
      <c r="A6230" t="s">
        <v>320</v>
      </c>
      <c r="B6230" t="s">
        <v>3914</v>
      </c>
      <c r="C6230" s="1">
        <v>475.68</v>
      </c>
      <c r="D6230" s="2">
        <v>45184</v>
      </c>
      <c r="E6230">
        <v>14</v>
      </c>
      <c r="F6230">
        <v>47</v>
      </c>
      <c r="G6230" t="s">
        <v>1079</v>
      </c>
    </row>
    <row r="6231" spans="1:7" x14ac:dyDescent="0.25">
      <c r="A6231" t="s">
        <v>320</v>
      </c>
      <c r="B6231" t="s">
        <v>3914</v>
      </c>
      <c r="C6231" s="1">
        <v>471.1</v>
      </c>
      <c r="D6231" s="2">
        <v>45214</v>
      </c>
      <c r="E6231">
        <v>14</v>
      </c>
      <c r="F6231">
        <v>17</v>
      </c>
      <c r="G6231" t="s">
        <v>1080</v>
      </c>
    </row>
    <row r="6232" spans="1:7" x14ac:dyDescent="0.25">
      <c r="A6232" t="s">
        <v>634</v>
      </c>
      <c r="B6232" t="s">
        <v>3238</v>
      </c>
      <c r="C6232" s="1">
        <v>307.67</v>
      </c>
      <c r="D6232" s="2">
        <v>44691</v>
      </c>
      <c r="E6232">
        <v>14</v>
      </c>
      <c r="F6232">
        <v>540</v>
      </c>
      <c r="G6232" t="s">
        <v>3153</v>
      </c>
    </row>
    <row r="6233" spans="1:7" x14ac:dyDescent="0.25">
      <c r="A6233" t="s">
        <v>634</v>
      </c>
      <c r="B6233" t="s">
        <v>3238</v>
      </c>
      <c r="C6233" s="1">
        <v>373.16</v>
      </c>
      <c r="D6233" s="2">
        <v>44844</v>
      </c>
      <c r="E6233">
        <v>14</v>
      </c>
      <c r="F6233">
        <v>387</v>
      </c>
      <c r="G6233" t="s">
        <v>3153</v>
      </c>
    </row>
    <row r="6234" spans="1:7" x14ac:dyDescent="0.25">
      <c r="A6234" t="s">
        <v>634</v>
      </c>
      <c r="B6234" t="s">
        <v>3238</v>
      </c>
      <c r="C6234" s="1">
        <v>369.81</v>
      </c>
      <c r="D6234" s="2">
        <v>44875</v>
      </c>
      <c r="E6234">
        <v>14</v>
      </c>
      <c r="F6234">
        <v>356</v>
      </c>
      <c r="G6234" t="s">
        <v>3153</v>
      </c>
    </row>
    <row r="6235" spans="1:7" x14ac:dyDescent="0.25">
      <c r="A6235" t="s">
        <v>634</v>
      </c>
      <c r="B6235" t="s">
        <v>3238</v>
      </c>
      <c r="C6235" s="1">
        <v>366.57</v>
      </c>
      <c r="D6235" s="2">
        <v>44905</v>
      </c>
      <c r="E6235">
        <v>14</v>
      </c>
      <c r="F6235">
        <v>326</v>
      </c>
      <c r="G6235" t="s">
        <v>3153</v>
      </c>
    </row>
    <row r="6236" spans="1:7" x14ac:dyDescent="0.25">
      <c r="A6236" t="s">
        <v>634</v>
      </c>
      <c r="B6236" t="s">
        <v>3238</v>
      </c>
      <c r="C6236" s="1">
        <v>363.22</v>
      </c>
      <c r="D6236" s="2">
        <v>44936</v>
      </c>
      <c r="E6236">
        <v>14</v>
      </c>
      <c r="F6236">
        <v>295</v>
      </c>
      <c r="G6236" t="s">
        <v>3153</v>
      </c>
    </row>
    <row r="6237" spans="1:7" x14ac:dyDescent="0.25">
      <c r="A6237" t="s">
        <v>634</v>
      </c>
      <c r="B6237" t="s">
        <v>3238</v>
      </c>
      <c r="C6237" s="1">
        <v>359.87</v>
      </c>
      <c r="D6237" s="2">
        <v>44967</v>
      </c>
      <c r="E6237">
        <v>14</v>
      </c>
      <c r="F6237">
        <v>264</v>
      </c>
      <c r="G6237" t="s">
        <v>3153</v>
      </c>
    </row>
    <row r="6238" spans="1:7" x14ac:dyDescent="0.25">
      <c r="A6238" t="s">
        <v>634</v>
      </c>
      <c r="B6238" t="s">
        <v>3238</v>
      </c>
      <c r="C6238" s="1">
        <v>356.85</v>
      </c>
      <c r="D6238" s="2">
        <v>44995</v>
      </c>
      <c r="E6238">
        <v>14</v>
      </c>
      <c r="F6238">
        <v>236</v>
      </c>
      <c r="G6238" t="s">
        <v>3153</v>
      </c>
    </row>
    <row r="6239" spans="1:7" x14ac:dyDescent="0.25">
      <c r="A6239" t="s">
        <v>634</v>
      </c>
      <c r="B6239" t="s">
        <v>3238</v>
      </c>
      <c r="C6239" s="1">
        <v>353.5</v>
      </c>
      <c r="D6239" s="2">
        <v>45026</v>
      </c>
      <c r="E6239">
        <v>14</v>
      </c>
      <c r="F6239">
        <v>205</v>
      </c>
      <c r="G6239" t="s">
        <v>3153</v>
      </c>
    </row>
    <row r="6240" spans="1:7" x14ac:dyDescent="0.25">
      <c r="A6240" t="s">
        <v>634</v>
      </c>
      <c r="B6240" t="s">
        <v>3238</v>
      </c>
      <c r="C6240" s="1">
        <v>350.26</v>
      </c>
      <c r="D6240" s="2">
        <v>45056</v>
      </c>
      <c r="E6240">
        <v>14</v>
      </c>
      <c r="F6240">
        <v>175</v>
      </c>
      <c r="G6240" t="s">
        <v>3154</v>
      </c>
    </row>
    <row r="6241" spans="1:7" x14ac:dyDescent="0.25">
      <c r="A6241" t="s">
        <v>634</v>
      </c>
      <c r="B6241" t="s">
        <v>3238</v>
      </c>
      <c r="C6241" s="1">
        <v>393.33</v>
      </c>
      <c r="D6241" s="2">
        <v>45087</v>
      </c>
      <c r="E6241">
        <v>14</v>
      </c>
      <c r="F6241">
        <v>144</v>
      </c>
      <c r="G6241" t="s">
        <v>3155</v>
      </c>
    </row>
    <row r="6242" spans="1:7" x14ac:dyDescent="0.25">
      <c r="A6242" t="s">
        <v>634</v>
      </c>
      <c r="B6242" t="s">
        <v>3238</v>
      </c>
      <c r="C6242" s="1">
        <v>389.66</v>
      </c>
      <c r="D6242" s="2">
        <v>45117</v>
      </c>
      <c r="E6242">
        <v>14</v>
      </c>
      <c r="F6242">
        <v>114</v>
      </c>
      <c r="G6242" t="s">
        <v>1077</v>
      </c>
    </row>
    <row r="6243" spans="1:7" x14ac:dyDescent="0.25">
      <c r="A6243" t="s">
        <v>634</v>
      </c>
      <c r="B6243" t="s">
        <v>3238</v>
      </c>
      <c r="C6243" s="1">
        <v>385.86</v>
      </c>
      <c r="D6243" s="2">
        <v>45148</v>
      </c>
      <c r="E6243">
        <v>14</v>
      </c>
      <c r="F6243">
        <v>83</v>
      </c>
      <c r="G6243" t="s">
        <v>1078</v>
      </c>
    </row>
    <row r="6244" spans="1:7" x14ac:dyDescent="0.25">
      <c r="A6244" t="s">
        <v>634</v>
      </c>
      <c r="B6244" t="s">
        <v>3238</v>
      </c>
      <c r="C6244" s="1">
        <v>382.07</v>
      </c>
      <c r="D6244" s="2">
        <v>45179</v>
      </c>
      <c r="E6244">
        <v>14</v>
      </c>
      <c r="F6244">
        <v>52</v>
      </c>
      <c r="G6244" t="s">
        <v>1079</v>
      </c>
    </row>
    <row r="6245" spans="1:7" x14ac:dyDescent="0.25">
      <c r="A6245" t="s">
        <v>634</v>
      </c>
      <c r="B6245" t="s">
        <v>3238</v>
      </c>
      <c r="C6245" s="1">
        <v>378.39</v>
      </c>
      <c r="D6245" s="2">
        <v>45209</v>
      </c>
      <c r="E6245">
        <v>14</v>
      </c>
      <c r="F6245">
        <v>22</v>
      </c>
      <c r="G6245" t="s">
        <v>1080</v>
      </c>
    </row>
    <row r="6246" spans="1:7" x14ac:dyDescent="0.25">
      <c r="A6246" t="s">
        <v>1314</v>
      </c>
      <c r="B6246" t="s">
        <v>3855</v>
      </c>
      <c r="C6246" s="1">
        <v>371.36</v>
      </c>
      <c r="D6246" s="2">
        <v>43475</v>
      </c>
      <c r="E6246">
        <v>58</v>
      </c>
      <c r="F6246">
        <v>1756</v>
      </c>
      <c r="G6246" t="s">
        <v>3153</v>
      </c>
    </row>
    <row r="6247" spans="1:7" x14ac:dyDescent="0.25">
      <c r="A6247" t="s">
        <v>1314</v>
      </c>
      <c r="B6247" t="s">
        <v>3855</v>
      </c>
      <c r="C6247" s="1">
        <v>368.97</v>
      </c>
      <c r="D6247" s="2">
        <v>43506</v>
      </c>
      <c r="E6247">
        <v>58</v>
      </c>
      <c r="F6247">
        <v>1725</v>
      </c>
      <c r="G6247" t="s">
        <v>3153</v>
      </c>
    </row>
    <row r="6248" spans="1:7" x14ac:dyDescent="0.25">
      <c r="A6248" t="s">
        <v>1314</v>
      </c>
      <c r="B6248" t="s">
        <v>3855</v>
      </c>
      <c r="C6248" s="1">
        <v>366.81</v>
      </c>
      <c r="D6248" s="2">
        <v>43534</v>
      </c>
      <c r="E6248">
        <v>58</v>
      </c>
      <c r="F6248">
        <v>1697</v>
      </c>
      <c r="G6248" t="s">
        <v>3153</v>
      </c>
    </row>
    <row r="6249" spans="1:7" x14ac:dyDescent="0.25">
      <c r="A6249" t="s">
        <v>1314</v>
      </c>
      <c r="B6249" t="s">
        <v>3855</v>
      </c>
      <c r="C6249" s="1">
        <v>364.43</v>
      </c>
      <c r="D6249" s="2">
        <v>43565</v>
      </c>
      <c r="E6249">
        <v>58</v>
      </c>
      <c r="F6249">
        <v>1666</v>
      </c>
      <c r="G6249" t="s">
        <v>3153</v>
      </c>
    </row>
    <row r="6250" spans="1:7" x14ac:dyDescent="0.25">
      <c r="A6250" t="s">
        <v>1314</v>
      </c>
      <c r="B6250" t="s">
        <v>3855</v>
      </c>
      <c r="C6250" s="1">
        <v>362.12</v>
      </c>
      <c r="D6250" s="2">
        <v>43595</v>
      </c>
      <c r="E6250">
        <v>58</v>
      </c>
      <c r="F6250">
        <v>1636</v>
      </c>
      <c r="G6250" t="s">
        <v>3153</v>
      </c>
    </row>
    <row r="6251" spans="1:7" x14ac:dyDescent="0.25">
      <c r="A6251" t="s">
        <v>1314</v>
      </c>
      <c r="B6251" t="s">
        <v>3855</v>
      </c>
      <c r="C6251" s="1">
        <v>359.73</v>
      </c>
      <c r="D6251" s="2">
        <v>43626</v>
      </c>
      <c r="E6251">
        <v>58</v>
      </c>
      <c r="F6251">
        <v>1605</v>
      </c>
      <c r="G6251" t="s">
        <v>3153</v>
      </c>
    </row>
    <row r="6252" spans="1:7" x14ac:dyDescent="0.25">
      <c r="A6252" t="s">
        <v>1314</v>
      </c>
      <c r="B6252" t="s">
        <v>3855</v>
      </c>
      <c r="C6252" s="1">
        <v>357.42</v>
      </c>
      <c r="D6252" s="2">
        <v>43656</v>
      </c>
      <c r="E6252">
        <v>58</v>
      </c>
      <c r="F6252">
        <v>1575</v>
      </c>
      <c r="G6252" t="s">
        <v>3153</v>
      </c>
    </row>
    <row r="6253" spans="1:7" x14ac:dyDescent="0.25">
      <c r="A6253" t="s">
        <v>1314</v>
      </c>
      <c r="B6253" t="s">
        <v>3855</v>
      </c>
      <c r="C6253" s="1">
        <v>355.04</v>
      </c>
      <c r="D6253" s="2">
        <v>43687</v>
      </c>
      <c r="E6253">
        <v>58</v>
      </c>
      <c r="F6253">
        <v>1544</v>
      </c>
      <c r="G6253" t="s">
        <v>3153</v>
      </c>
    </row>
    <row r="6254" spans="1:7" x14ac:dyDescent="0.25">
      <c r="A6254" t="s">
        <v>1314</v>
      </c>
      <c r="B6254" t="s">
        <v>3855</v>
      </c>
      <c r="C6254" s="1">
        <v>352.65</v>
      </c>
      <c r="D6254" s="2">
        <v>43718</v>
      </c>
      <c r="E6254">
        <v>58</v>
      </c>
      <c r="F6254">
        <v>1513</v>
      </c>
      <c r="G6254" t="s">
        <v>3153</v>
      </c>
    </row>
    <row r="6255" spans="1:7" x14ac:dyDescent="0.25">
      <c r="A6255" t="s">
        <v>1314</v>
      </c>
      <c r="B6255" t="s">
        <v>3855</v>
      </c>
      <c r="C6255" s="1">
        <v>350.34</v>
      </c>
      <c r="D6255" s="2">
        <v>43748</v>
      </c>
      <c r="E6255">
        <v>58</v>
      </c>
      <c r="F6255">
        <v>1483</v>
      </c>
      <c r="G6255" t="s">
        <v>3153</v>
      </c>
    </row>
    <row r="6256" spans="1:7" x14ac:dyDescent="0.25">
      <c r="A6256" t="s">
        <v>1314</v>
      </c>
      <c r="B6256" t="s">
        <v>3855</v>
      </c>
      <c r="C6256" s="1">
        <v>347.95</v>
      </c>
      <c r="D6256" s="2">
        <v>43779</v>
      </c>
      <c r="E6256">
        <v>58</v>
      </c>
      <c r="F6256">
        <v>1452</v>
      </c>
      <c r="G6256" t="s">
        <v>3153</v>
      </c>
    </row>
    <row r="6257" spans="1:7" x14ac:dyDescent="0.25">
      <c r="A6257" t="s">
        <v>1314</v>
      </c>
      <c r="B6257" t="s">
        <v>3855</v>
      </c>
      <c r="C6257" s="1">
        <v>398.01</v>
      </c>
      <c r="D6257" s="2">
        <v>43809</v>
      </c>
      <c r="E6257">
        <v>58</v>
      </c>
      <c r="F6257">
        <v>1422</v>
      </c>
      <c r="G6257" t="s">
        <v>3153</v>
      </c>
    </row>
    <row r="6258" spans="1:7" x14ac:dyDescent="0.25">
      <c r="A6258" t="s">
        <v>1314</v>
      </c>
      <c r="B6258" t="s">
        <v>3855</v>
      </c>
      <c r="C6258" s="1">
        <v>395.26</v>
      </c>
      <c r="D6258" s="2">
        <v>43840</v>
      </c>
      <c r="E6258">
        <v>58</v>
      </c>
      <c r="F6258">
        <v>1391</v>
      </c>
      <c r="G6258" t="s">
        <v>3153</v>
      </c>
    </row>
    <row r="6259" spans="1:7" x14ac:dyDescent="0.25">
      <c r="A6259" t="s">
        <v>1314</v>
      </c>
      <c r="B6259" t="s">
        <v>3855</v>
      </c>
      <c r="C6259" s="1">
        <v>392.52</v>
      </c>
      <c r="D6259" s="2">
        <v>43871</v>
      </c>
      <c r="E6259">
        <v>58</v>
      </c>
      <c r="F6259">
        <v>1360</v>
      </c>
      <c r="G6259" t="s">
        <v>3153</v>
      </c>
    </row>
    <row r="6260" spans="1:7" x14ac:dyDescent="0.25">
      <c r="A6260" t="s">
        <v>1314</v>
      </c>
      <c r="B6260" t="s">
        <v>3855</v>
      </c>
      <c r="C6260" s="1">
        <v>389.95</v>
      </c>
      <c r="D6260" s="2">
        <v>43900</v>
      </c>
      <c r="E6260">
        <v>58</v>
      </c>
      <c r="F6260">
        <v>1331</v>
      </c>
      <c r="G6260" t="s">
        <v>3153</v>
      </c>
    </row>
    <row r="6261" spans="1:7" x14ac:dyDescent="0.25">
      <c r="A6261" t="s">
        <v>1314</v>
      </c>
      <c r="B6261" t="s">
        <v>3855</v>
      </c>
      <c r="C6261" s="1">
        <v>387.2</v>
      </c>
      <c r="D6261" s="2">
        <v>43931</v>
      </c>
      <c r="E6261">
        <v>58</v>
      </c>
      <c r="F6261">
        <v>1300</v>
      </c>
      <c r="G6261" t="s">
        <v>3153</v>
      </c>
    </row>
    <row r="6262" spans="1:7" x14ac:dyDescent="0.25">
      <c r="A6262" t="s">
        <v>1314</v>
      </c>
      <c r="B6262" t="s">
        <v>3855</v>
      </c>
      <c r="C6262" s="1">
        <v>384.54</v>
      </c>
      <c r="D6262" s="2">
        <v>43961</v>
      </c>
      <c r="E6262">
        <v>58</v>
      </c>
      <c r="F6262">
        <v>1270</v>
      </c>
      <c r="G6262" t="s">
        <v>3153</v>
      </c>
    </row>
    <row r="6263" spans="1:7" x14ac:dyDescent="0.25">
      <c r="A6263" t="s">
        <v>1314</v>
      </c>
      <c r="B6263" t="s">
        <v>3855</v>
      </c>
      <c r="C6263" s="1">
        <v>422.12</v>
      </c>
      <c r="D6263" s="2">
        <v>43992</v>
      </c>
      <c r="E6263">
        <v>58</v>
      </c>
      <c r="F6263">
        <v>1239</v>
      </c>
      <c r="G6263" t="s">
        <v>3153</v>
      </c>
    </row>
    <row r="6264" spans="1:7" x14ac:dyDescent="0.25">
      <c r="A6264" t="s">
        <v>1314</v>
      </c>
      <c r="B6264" t="s">
        <v>3855</v>
      </c>
      <c r="C6264" s="1">
        <v>419.18</v>
      </c>
      <c r="D6264" s="2">
        <v>44022</v>
      </c>
      <c r="E6264">
        <v>58</v>
      </c>
      <c r="F6264">
        <v>1209</v>
      </c>
      <c r="G6264" t="s">
        <v>3153</v>
      </c>
    </row>
    <row r="6265" spans="1:7" x14ac:dyDescent="0.25">
      <c r="A6265" t="s">
        <v>1314</v>
      </c>
      <c r="B6265" t="s">
        <v>3855</v>
      </c>
      <c r="C6265" s="1">
        <v>416.14</v>
      </c>
      <c r="D6265" s="2">
        <v>44053</v>
      </c>
      <c r="E6265">
        <v>58</v>
      </c>
      <c r="F6265">
        <v>1178</v>
      </c>
      <c r="G6265" t="s">
        <v>3153</v>
      </c>
    </row>
    <row r="6266" spans="1:7" x14ac:dyDescent="0.25">
      <c r="A6266" t="s">
        <v>1314</v>
      </c>
      <c r="B6266" t="s">
        <v>3855</v>
      </c>
      <c r="C6266" s="1">
        <v>413.1</v>
      </c>
      <c r="D6266" s="2">
        <v>44084</v>
      </c>
      <c r="E6266">
        <v>58</v>
      </c>
      <c r="F6266">
        <v>1147</v>
      </c>
      <c r="G6266" t="s">
        <v>3153</v>
      </c>
    </row>
    <row r="6267" spans="1:7" x14ac:dyDescent="0.25">
      <c r="A6267" t="s">
        <v>1314</v>
      </c>
      <c r="B6267" t="s">
        <v>3855</v>
      </c>
      <c r="C6267" s="1">
        <v>410.16</v>
      </c>
      <c r="D6267" s="2">
        <v>44114</v>
      </c>
      <c r="E6267">
        <v>58</v>
      </c>
      <c r="F6267">
        <v>1117</v>
      </c>
      <c r="G6267" t="s">
        <v>3153</v>
      </c>
    </row>
    <row r="6268" spans="1:7" x14ac:dyDescent="0.25">
      <c r="A6268" t="s">
        <v>1314</v>
      </c>
      <c r="B6268" t="s">
        <v>3855</v>
      </c>
      <c r="C6268" s="1">
        <v>407.12</v>
      </c>
      <c r="D6268" s="2">
        <v>44145</v>
      </c>
      <c r="E6268">
        <v>58</v>
      </c>
      <c r="F6268">
        <v>1086</v>
      </c>
      <c r="G6268" t="s">
        <v>3153</v>
      </c>
    </row>
    <row r="6269" spans="1:7" x14ac:dyDescent="0.25">
      <c r="A6269" t="s">
        <v>1314</v>
      </c>
      <c r="B6269" t="s">
        <v>3855</v>
      </c>
      <c r="C6269" s="1">
        <v>404.18</v>
      </c>
      <c r="D6269" s="2">
        <v>44175</v>
      </c>
      <c r="E6269">
        <v>58</v>
      </c>
      <c r="F6269">
        <v>1056</v>
      </c>
      <c r="G6269" t="s">
        <v>3153</v>
      </c>
    </row>
    <row r="6270" spans="1:7" x14ac:dyDescent="0.25">
      <c r="A6270" t="s">
        <v>1314</v>
      </c>
      <c r="B6270" t="s">
        <v>3855</v>
      </c>
      <c r="C6270" s="1">
        <v>401.14</v>
      </c>
      <c r="D6270" s="2">
        <v>44206</v>
      </c>
      <c r="E6270">
        <v>58</v>
      </c>
      <c r="F6270">
        <v>1025</v>
      </c>
      <c r="G6270" t="s">
        <v>3153</v>
      </c>
    </row>
    <row r="6271" spans="1:7" x14ac:dyDescent="0.25">
      <c r="A6271" t="s">
        <v>1314</v>
      </c>
      <c r="B6271" t="s">
        <v>3855</v>
      </c>
      <c r="C6271" s="1">
        <v>398.11</v>
      </c>
      <c r="D6271" s="2">
        <v>44237</v>
      </c>
      <c r="E6271">
        <v>58</v>
      </c>
      <c r="F6271">
        <v>994</v>
      </c>
      <c r="G6271" t="s">
        <v>3153</v>
      </c>
    </row>
    <row r="6272" spans="1:7" x14ac:dyDescent="0.25">
      <c r="A6272" t="s">
        <v>1314</v>
      </c>
      <c r="B6272" t="s">
        <v>3855</v>
      </c>
      <c r="C6272" s="1">
        <v>395.36</v>
      </c>
      <c r="D6272" s="2">
        <v>44265</v>
      </c>
      <c r="E6272">
        <v>58</v>
      </c>
      <c r="F6272">
        <v>966</v>
      </c>
      <c r="G6272" t="s">
        <v>3153</v>
      </c>
    </row>
    <row r="6273" spans="1:7" x14ac:dyDescent="0.25">
      <c r="A6273" t="s">
        <v>1314</v>
      </c>
      <c r="B6273" t="s">
        <v>3855</v>
      </c>
      <c r="C6273" s="1">
        <v>392.32</v>
      </c>
      <c r="D6273" s="2">
        <v>44296</v>
      </c>
      <c r="E6273">
        <v>58</v>
      </c>
      <c r="F6273">
        <v>935</v>
      </c>
      <c r="G6273" t="s">
        <v>3153</v>
      </c>
    </row>
    <row r="6274" spans="1:7" x14ac:dyDescent="0.25">
      <c r="A6274" t="s">
        <v>1314</v>
      </c>
      <c r="B6274" t="s">
        <v>3855</v>
      </c>
      <c r="C6274" s="1">
        <v>389.38</v>
      </c>
      <c r="D6274" s="2">
        <v>44326</v>
      </c>
      <c r="E6274">
        <v>58</v>
      </c>
      <c r="F6274">
        <v>905</v>
      </c>
      <c r="G6274" t="s">
        <v>3153</v>
      </c>
    </row>
    <row r="6275" spans="1:7" x14ac:dyDescent="0.25">
      <c r="A6275" t="s">
        <v>1314</v>
      </c>
      <c r="B6275" t="s">
        <v>3855</v>
      </c>
      <c r="C6275" s="1">
        <v>534.04999999999995</v>
      </c>
      <c r="D6275" s="2">
        <v>44357</v>
      </c>
      <c r="E6275">
        <v>58</v>
      </c>
      <c r="F6275">
        <v>874</v>
      </c>
      <c r="G6275" t="s">
        <v>3153</v>
      </c>
    </row>
    <row r="6276" spans="1:7" x14ac:dyDescent="0.25">
      <c r="A6276" t="s">
        <v>1314</v>
      </c>
      <c r="B6276" t="s">
        <v>3855</v>
      </c>
      <c r="C6276" s="1">
        <v>529.99</v>
      </c>
      <c r="D6276" s="2">
        <v>44387</v>
      </c>
      <c r="E6276">
        <v>58</v>
      </c>
      <c r="F6276">
        <v>844</v>
      </c>
      <c r="G6276" t="s">
        <v>3153</v>
      </c>
    </row>
    <row r="6277" spans="1:7" x14ac:dyDescent="0.25">
      <c r="A6277" t="s">
        <v>1314</v>
      </c>
      <c r="B6277" t="s">
        <v>3855</v>
      </c>
      <c r="C6277" s="1">
        <v>525.79</v>
      </c>
      <c r="D6277" s="2">
        <v>44418</v>
      </c>
      <c r="E6277">
        <v>58</v>
      </c>
      <c r="F6277">
        <v>813</v>
      </c>
      <c r="G6277" t="s">
        <v>3153</v>
      </c>
    </row>
    <row r="6278" spans="1:7" x14ac:dyDescent="0.25">
      <c r="A6278" t="s">
        <v>1314</v>
      </c>
      <c r="B6278" t="s">
        <v>3855</v>
      </c>
      <c r="C6278" s="1">
        <v>521.59</v>
      </c>
      <c r="D6278" s="2">
        <v>44449</v>
      </c>
      <c r="E6278">
        <v>58</v>
      </c>
      <c r="F6278">
        <v>782</v>
      </c>
      <c r="G6278" t="s">
        <v>3153</v>
      </c>
    </row>
    <row r="6279" spans="1:7" x14ac:dyDescent="0.25">
      <c r="A6279" t="s">
        <v>1314</v>
      </c>
      <c r="B6279" t="s">
        <v>3855</v>
      </c>
      <c r="C6279" s="1">
        <v>517.52</v>
      </c>
      <c r="D6279" s="2">
        <v>44479</v>
      </c>
      <c r="E6279">
        <v>58</v>
      </c>
      <c r="F6279">
        <v>752</v>
      </c>
      <c r="G6279" t="s">
        <v>3153</v>
      </c>
    </row>
    <row r="6280" spans="1:7" x14ac:dyDescent="0.25">
      <c r="A6280" t="s">
        <v>1314</v>
      </c>
      <c r="B6280" t="s">
        <v>3855</v>
      </c>
      <c r="C6280" s="1">
        <v>513.33000000000004</v>
      </c>
      <c r="D6280" s="2">
        <v>44510</v>
      </c>
      <c r="E6280">
        <v>58</v>
      </c>
      <c r="F6280">
        <v>721</v>
      </c>
      <c r="G6280" t="s">
        <v>3153</v>
      </c>
    </row>
    <row r="6281" spans="1:7" x14ac:dyDescent="0.25">
      <c r="A6281" t="s">
        <v>1314</v>
      </c>
      <c r="B6281" t="s">
        <v>3855</v>
      </c>
      <c r="C6281" s="1">
        <v>509.26</v>
      </c>
      <c r="D6281" s="2">
        <v>44540</v>
      </c>
      <c r="E6281">
        <v>58</v>
      </c>
      <c r="F6281">
        <v>691</v>
      </c>
      <c r="G6281" t="s">
        <v>3153</v>
      </c>
    </row>
    <row r="6282" spans="1:7" x14ac:dyDescent="0.25">
      <c r="A6282" t="s">
        <v>1314</v>
      </c>
      <c r="B6282" t="s">
        <v>3855</v>
      </c>
      <c r="C6282" s="1">
        <v>505.06</v>
      </c>
      <c r="D6282" s="2">
        <v>44571</v>
      </c>
      <c r="E6282">
        <v>58</v>
      </c>
      <c r="F6282">
        <v>660</v>
      </c>
      <c r="G6282" t="s">
        <v>3153</v>
      </c>
    </row>
    <row r="6283" spans="1:7" x14ac:dyDescent="0.25">
      <c r="A6283" t="s">
        <v>1314</v>
      </c>
      <c r="B6283" t="s">
        <v>3855</v>
      </c>
      <c r="C6283" s="1">
        <v>500.86</v>
      </c>
      <c r="D6283" s="2">
        <v>44602</v>
      </c>
      <c r="E6283">
        <v>58</v>
      </c>
      <c r="F6283">
        <v>629</v>
      </c>
      <c r="G6283" t="s">
        <v>3153</v>
      </c>
    </row>
    <row r="6284" spans="1:7" x14ac:dyDescent="0.25">
      <c r="A6284" t="s">
        <v>1314</v>
      </c>
      <c r="B6284" t="s">
        <v>3855</v>
      </c>
      <c r="C6284" s="1">
        <v>497.07</v>
      </c>
      <c r="D6284" s="2">
        <v>44630</v>
      </c>
      <c r="E6284">
        <v>58</v>
      </c>
      <c r="F6284">
        <v>601</v>
      </c>
      <c r="G6284" t="s">
        <v>3153</v>
      </c>
    </row>
    <row r="6285" spans="1:7" x14ac:dyDescent="0.25">
      <c r="A6285" t="s">
        <v>1314</v>
      </c>
      <c r="B6285" t="s">
        <v>3855</v>
      </c>
      <c r="C6285" s="1">
        <v>492.87</v>
      </c>
      <c r="D6285" s="2">
        <v>44661</v>
      </c>
      <c r="E6285">
        <v>58</v>
      </c>
      <c r="F6285">
        <v>570</v>
      </c>
      <c r="G6285" t="s">
        <v>3153</v>
      </c>
    </row>
    <row r="6286" spans="1:7" x14ac:dyDescent="0.25">
      <c r="A6286" t="s">
        <v>1314</v>
      </c>
      <c r="B6286" t="s">
        <v>3855</v>
      </c>
      <c r="C6286" s="1">
        <v>488.81</v>
      </c>
      <c r="D6286" s="2">
        <v>44691</v>
      </c>
      <c r="E6286">
        <v>58</v>
      </c>
      <c r="F6286">
        <v>540</v>
      </c>
      <c r="G6286" t="s">
        <v>3153</v>
      </c>
    </row>
    <row r="6287" spans="1:7" x14ac:dyDescent="0.25">
      <c r="A6287" t="s">
        <v>1314</v>
      </c>
      <c r="B6287" t="s">
        <v>3855</v>
      </c>
      <c r="C6287" s="1">
        <v>617.23</v>
      </c>
      <c r="D6287" s="2">
        <v>44722</v>
      </c>
      <c r="E6287">
        <v>58</v>
      </c>
      <c r="F6287">
        <v>509</v>
      </c>
      <c r="G6287" t="s">
        <v>3153</v>
      </c>
    </row>
    <row r="6288" spans="1:7" x14ac:dyDescent="0.25">
      <c r="A6288" t="s">
        <v>1314</v>
      </c>
      <c r="B6288" t="s">
        <v>3855</v>
      </c>
      <c r="C6288" s="1">
        <v>612.05999999999995</v>
      </c>
      <c r="D6288" s="2">
        <v>44752</v>
      </c>
      <c r="E6288">
        <v>58</v>
      </c>
      <c r="F6288">
        <v>479</v>
      </c>
      <c r="G6288" t="s">
        <v>3153</v>
      </c>
    </row>
    <row r="6289" spans="1:7" x14ac:dyDescent="0.25">
      <c r="A6289" t="s">
        <v>1314</v>
      </c>
      <c r="B6289" t="s">
        <v>3855</v>
      </c>
      <c r="C6289" s="1">
        <v>606.71</v>
      </c>
      <c r="D6289" s="2">
        <v>44783</v>
      </c>
      <c r="E6289">
        <v>58</v>
      </c>
      <c r="F6289">
        <v>448</v>
      </c>
      <c r="G6289" t="s">
        <v>3153</v>
      </c>
    </row>
    <row r="6290" spans="1:7" x14ac:dyDescent="0.25">
      <c r="A6290" t="s">
        <v>1314</v>
      </c>
      <c r="B6290" t="s">
        <v>3855</v>
      </c>
      <c r="C6290" s="1">
        <v>601.36</v>
      </c>
      <c r="D6290" s="2">
        <v>44814</v>
      </c>
      <c r="E6290">
        <v>58</v>
      </c>
      <c r="F6290">
        <v>417</v>
      </c>
      <c r="G6290" t="s">
        <v>3153</v>
      </c>
    </row>
    <row r="6291" spans="1:7" x14ac:dyDescent="0.25">
      <c r="A6291" t="s">
        <v>1314</v>
      </c>
      <c r="B6291" t="s">
        <v>3855</v>
      </c>
      <c r="C6291" s="1">
        <v>596.17999999999995</v>
      </c>
      <c r="D6291" s="2">
        <v>44844</v>
      </c>
      <c r="E6291">
        <v>58</v>
      </c>
      <c r="F6291">
        <v>387</v>
      </c>
      <c r="G6291" t="s">
        <v>3153</v>
      </c>
    </row>
    <row r="6292" spans="1:7" x14ac:dyDescent="0.25">
      <c r="A6292" t="s">
        <v>1314</v>
      </c>
      <c r="B6292" t="s">
        <v>3855</v>
      </c>
      <c r="C6292" s="1">
        <v>590.84</v>
      </c>
      <c r="D6292" s="2">
        <v>44875</v>
      </c>
      <c r="E6292">
        <v>58</v>
      </c>
      <c r="F6292">
        <v>356</v>
      </c>
      <c r="G6292" t="s">
        <v>3153</v>
      </c>
    </row>
    <row r="6293" spans="1:7" x14ac:dyDescent="0.25">
      <c r="A6293" t="s">
        <v>1314</v>
      </c>
      <c r="B6293" t="s">
        <v>3855</v>
      </c>
      <c r="C6293" s="1">
        <v>585.66</v>
      </c>
      <c r="D6293" s="2">
        <v>44905</v>
      </c>
      <c r="E6293">
        <v>58</v>
      </c>
      <c r="F6293">
        <v>326</v>
      </c>
      <c r="G6293" t="s">
        <v>3153</v>
      </c>
    </row>
    <row r="6294" spans="1:7" x14ac:dyDescent="0.25">
      <c r="A6294" t="s">
        <v>1314</v>
      </c>
      <c r="B6294" t="s">
        <v>3855</v>
      </c>
      <c r="C6294" s="1">
        <v>580.30999999999995</v>
      </c>
      <c r="D6294" s="2">
        <v>44936</v>
      </c>
      <c r="E6294">
        <v>58</v>
      </c>
      <c r="F6294">
        <v>295</v>
      </c>
      <c r="G6294" t="s">
        <v>3153</v>
      </c>
    </row>
    <row r="6295" spans="1:7" x14ac:dyDescent="0.25">
      <c r="A6295" t="s">
        <v>1314</v>
      </c>
      <c r="B6295" t="s">
        <v>3855</v>
      </c>
      <c r="C6295" s="1">
        <v>574.96</v>
      </c>
      <c r="D6295" s="2">
        <v>44967</v>
      </c>
      <c r="E6295">
        <v>58</v>
      </c>
      <c r="F6295">
        <v>264</v>
      </c>
      <c r="G6295" t="s">
        <v>3153</v>
      </c>
    </row>
    <row r="6296" spans="1:7" x14ac:dyDescent="0.25">
      <c r="A6296" t="s">
        <v>1314</v>
      </c>
      <c r="B6296" t="s">
        <v>3855</v>
      </c>
      <c r="C6296" s="1">
        <v>570.13</v>
      </c>
      <c r="D6296" s="2">
        <v>44995</v>
      </c>
      <c r="E6296">
        <v>58</v>
      </c>
      <c r="F6296">
        <v>236</v>
      </c>
      <c r="G6296" t="s">
        <v>3153</v>
      </c>
    </row>
    <row r="6297" spans="1:7" x14ac:dyDescent="0.25">
      <c r="A6297" t="s">
        <v>1314</v>
      </c>
      <c r="B6297" t="s">
        <v>3855</v>
      </c>
      <c r="C6297" s="1">
        <v>564.78</v>
      </c>
      <c r="D6297" s="2">
        <v>45026</v>
      </c>
      <c r="E6297">
        <v>58</v>
      </c>
      <c r="F6297">
        <v>205</v>
      </c>
      <c r="G6297" t="s">
        <v>3153</v>
      </c>
    </row>
    <row r="6298" spans="1:7" x14ac:dyDescent="0.25">
      <c r="A6298" t="s">
        <v>1314</v>
      </c>
      <c r="B6298" t="s">
        <v>3855</v>
      </c>
      <c r="C6298" s="1">
        <v>559.61</v>
      </c>
      <c r="D6298" s="2">
        <v>45056</v>
      </c>
      <c r="E6298">
        <v>58</v>
      </c>
      <c r="F6298">
        <v>175</v>
      </c>
      <c r="G6298" t="s">
        <v>3154</v>
      </c>
    </row>
    <row r="6299" spans="1:7" x14ac:dyDescent="0.25">
      <c r="A6299" t="s">
        <v>1314</v>
      </c>
      <c r="B6299" t="s">
        <v>3855</v>
      </c>
      <c r="C6299" s="1">
        <v>591.72</v>
      </c>
      <c r="D6299" s="2">
        <v>45087</v>
      </c>
      <c r="E6299">
        <v>58</v>
      </c>
      <c r="F6299">
        <v>144</v>
      </c>
      <c r="G6299" t="s">
        <v>3155</v>
      </c>
    </row>
    <row r="6300" spans="1:7" x14ac:dyDescent="0.25">
      <c r="A6300" t="s">
        <v>1314</v>
      </c>
      <c r="B6300" t="s">
        <v>3855</v>
      </c>
      <c r="C6300" s="1">
        <v>586.19000000000005</v>
      </c>
      <c r="D6300" s="2">
        <v>45117</v>
      </c>
      <c r="E6300">
        <v>58</v>
      </c>
      <c r="F6300">
        <v>114</v>
      </c>
      <c r="G6300" t="s">
        <v>1077</v>
      </c>
    </row>
    <row r="6301" spans="1:7" x14ac:dyDescent="0.25">
      <c r="A6301" t="s">
        <v>1314</v>
      </c>
      <c r="B6301" t="s">
        <v>3855</v>
      </c>
      <c r="C6301" s="1">
        <v>580.48</v>
      </c>
      <c r="D6301" s="2">
        <v>45148</v>
      </c>
      <c r="E6301">
        <v>58</v>
      </c>
      <c r="F6301">
        <v>83</v>
      </c>
      <c r="G6301" t="s">
        <v>1078</v>
      </c>
    </row>
    <row r="6302" spans="1:7" x14ac:dyDescent="0.25">
      <c r="A6302" t="s">
        <v>1314</v>
      </c>
      <c r="B6302" t="s">
        <v>3855</v>
      </c>
      <c r="C6302" s="1">
        <v>574.77</v>
      </c>
      <c r="D6302" s="2">
        <v>45179</v>
      </c>
      <c r="E6302">
        <v>58</v>
      </c>
      <c r="F6302">
        <v>52</v>
      </c>
      <c r="G6302" t="s">
        <v>1079</v>
      </c>
    </row>
    <row r="6303" spans="1:7" x14ac:dyDescent="0.25">
      <c r="A6303" t="s">
        <v>1314</v>
      </c>
      <c r="B6303" t="s">
        <v>3855</v>
      </c>
      <c r="C6303" s="1">
        <v>569.25</v>
      </c>
      <c r="D6303" s="2">
        <v>45209</v>
      </c>
      <c r="E6303">
        <v>58</v>
      </c>
      <c r="F6303">
        <v>22</v>
      </c>
      <c r="G6303" t="s">
        <v>1080</v>
      </c>
    </row>
    <row r="6304" spans="1:7" x14ac:dyDescent="0.25">
      <c r="A6304" t="s">
        <v>564</v>
      </c>
      <c r="B6304" t="s">
        <v>3845</v>
      </c>
      <c r="C6304" s="1">
        <v>0</v>
      </c>
      <c r="D6304" s="2">
        <v>43075</v>
      </c>
      <c r="E6304">
        <v>1</v>
      </c>
      <c r="F6304">
        <v>2156</v>
      </c>
      <c r="G6304" t="s">
        <v>3153</v>
      </c>
    </row>
    <row r="6305" spans="1:7" x14ac:dyDescent="0.25">
      <c r="A6305" t="s">
        <v>468</v>
      </c>
      <c r="B6305" t="s">
        <v>3416</v>
      </c>
      <c r="C6305" s="1">
        <v>334.36</v>
      </c>
      <c r="D6305" s="2">
        <v>44875</v>
      </c>
      <c r="E6305">
        <v>12</v>
      </c>
      <c r="F6305">
        <v>356</v>
      </c>
      <c r="G6305" t="s">
        <v>3153</v>
      </c>
    </row>
    <row r="6306" spans="1:7" x14ac:dyDescent="0.25">
      <c r="A6306" t="s">
        <v>468</v>
      </c>
      <c r="B6306" t="s">
        <v>3416</v>
      </c>
      <c r="C6306" s="1">
        <v>330.98</v>
      </c>
      <c r="D6306" s="2">
        <v>44905</v>
      </c>
      <c r="E6306">
        <v>12</v>
      </c>
      <c r="F6306">
        <v>326</v>
      </c>
      <c r="G6306" t="s">
        <v>3153</v>
      </c>
    </row>
    <row r="6307" spans="1:7" x14ac:dyDescent="0.25">
      <c r="A6307" t="s">
        <v>468</v>
      </c>
      <c r="B6307" t="s">
        <v>3416</v>
      </c>
      <c r="C6307" s="1">
        <v>327.96</v>
      </c>
      <c r="D6307" s="2">
        <v>44936</v>
      </c>
      <c r="E6307">
        <v>12</v>
      </c>
      <c r="F6307">
        <v>295</v>
      </c>
      <c r="G6307" t="s">
        <v>3153</v>
      </c>
    </row>
    <row r="6308" spans="1:7" x14ac:dyDescent="0.25">
      <c r="A6308" t="s">
        <v>468</v>
      </c>
      <c r="B6308" t="s">
        <v>3416</v>
      </c>
      <c r="C6308" s="1">
        <v>324.93</v>
      </c>
      <c r="D6308" s="2">
        <v>44967</v>
      </c>
      <c r="E6308">
        <v>12</v>
      </c>
      <c r="F6308">
        <v>264</v>
      </c>
      <c r="G6308" t="s">
        <v>3153</v>
      </c>
    </row>
    <row r="6309" spans="1:7" x14ac:dyDescent="0.25">
      <c r="A6309" t="s">
        <v>468</v>
      </c>
      <c r="B6309" t="s">
        <v>3416</v>
      </c>
      <c r="C6309" s="1">
        <v>376.91</v>
      </c>
      <c r="D6309" s="2">
        <v>44995</v>
      </c>
      <c r="E6309">
        <v>12</v>
      </c>
      <c r="F6309">
        <v>236</v>
      </c>
      <c r="G6309" t="s">
        <v>3153</v>
      </c>
    </row>
    <row r="6310" spans="1:7" x14ac:dyDescent="0.25">
      <c r="A6310" t="s">
        <v>468</v>
      </c>
      <c r="B6310" t="s">
        <v>3416</v>
      </c>
      <c r="C6310" s="1">
        <v>373.38</v>
      </c>
      <c r="D6310" s="2">
        <v>45026</v>
      </c>
      <c r="E6310">
        <v>12</v>
      </c>
      <c r="F6310">
        <v>205</v>
      </c>
      <c r="G6310" t="s">
        <v>3153</v>
      </c>
    </row>
    <row r="6311" spans="1:7" x14ac:dyDescent="0.25">
      <c r="A6311" t="s">
        <v>468</v>
      </c>
      <c r="B6311" t="s">
        <v>3416</v>
      </c>
      <c r="C6311" s="1">
        <v>369.95</v>
      </c>
      <c r="D6311" s="2">
        <v>45056</v>
      </c>
      <c r="E6311">
        <v>12</v>
      </c>
      <c r="F6311">
        <v>175</v>
      </c>
      <c r="G6311" t="s">
        <v>3154</v>
      </c>
    </row>
    <row r="6312" spans="1:7" x14ac:dyDescent="0.25">
      <c r="A6312" t="s">
        <v>468</v>
      </c>
      <c r="B6312" t="s">
        <v>3416</v>
      </c>
      <c r="C6312" s="1">
        <v>366.42</v>
      </c>
      <c r="D6312" s="2">
        <v>45087</v>
      </c>
      <c r="E6312">
        <v>12</v>
      </c>
      <c r="F6312">
        <v>144</v>
      </c>
      <c r="G6312" t="s">
        <v>3155</v>
      </c>
    </row>
    <row r="6313" spans="1:7" x14ac:dyDescent="0.25">
      <c r="A6313" t="s">
        <v>468</v>
      </c>
      <c r="B6313" t="s">
        <v>3416</v>
      </c>
      <c r="C6313" s="1">
        <v>363</v>
      </c>
      <c r="D6313" s="2">
        <v>45117</v>
      </c>
      <c r="E6313">
        <v>12</v>
      </c>
      <c r="F6313">
        <v>114</v>
      </c>
      <c r="G6313" t="s">
        <v>1077</v>
      </c>
    </row>
    <row r="6314" spans="1:7" x14ac:dyDescent="0.25">
      <c r="A6314" t="s">
        <v>468</v>
      </c>
      <c r="B6314" t="s">
        <v>3416</v>
      </c>
      <c r="C6314" s="1">
        <v>359.46</v>
      </c>
      <c r="D6314" s="2">
        <v>45148</v>
      </c>
      <c r="E6314">
        <v>12</v>
      </c>
      <c r="F6314">
        <v>83</v>
      </c>
      <c r="G6314" t="s">
        <v>1078</v>
      </c>
    </row>
    <row r="6315" spans="1:7" x14ac:dyDescent="0.25">
      <c r="A6315" t="s">
        <v>468</v>
      </c>
      <c r="B6315" t="s">
        <v>3416</v>
      </c>
      <c r="C6315" s="1">
        <v>355.92</v>
      </c>
      <c r="D6315" s="2">
        <v>45179</v>
      </c>
      <c r="E6315">
        <v>12</v>
      </c>
      <c r="F6315">
        <v>52</v>
      </c>
      <c r="G6315" t="s">
        <v>1079</v>
      </c>
    </row>
    <row r="6316" spans="1:7" x14ac:dyDescent="0.25">
      <c r="A6316" t="s">
        <v>468</v>
      </c>
      <c r="B6316" t="s">
        <v>3416</v>
      </c>
      <c r="C6316" s="1">
        <v>352.5</v>
      </c>
      <c r="D6316" s="2">
        <v>45209</v>
      </c>
      <c r="E6316">
        <v>12</v>
      </c>
      <c r="F6316">
        <v>22</v>
      </c>
      <c r="G6316" t="s">
        <v>1080</v>
      </c>
    </row>
    <row r="6317" spans="1:7" x14ac:dyDescent="0.25">
      <c r="A6317" t="s">
        <v>1315</v>
      </c>
      <c r="B6317" t="s">
        <v>3752</v>
      </c>
      <c r="C6317" s="1">
        <v>359.12</v>
      </c>
      <c r="D6317" s="2">
        <v>44631</v>
      </c>
      <c r="E6317">
        <v>20</v>
      </c>
      <c r="F6317">
        <v>600</v>
      </c>
      <c r="G6317" t="s">
        <v>3153</v>
      </c>
    </row>
    <row r="6318" spans="1:7" x14ac:dyDescent="0.25">
      <c r="A6318" t="s">
        <v>1315</v>
      </c>
      <c r="B6318" t="s">
        <v>3752</v>
      </c>
      <c r="C6318" s="1">
        <v>368.5</v>
      </c>
      <c r="D6318" s="2">
        <v>44662</v>
      </c>
      <c r="E6318">
        <v>20</v>
      </c>
      <c r="F6318">
        <v>569</v>
      </c>
      <c r="G6318" t="s">
        <v>3153</v>
      </c>
    </row>
    <row r="6319" spans="1:7" x14ac:dyDescent="0.25">
      <c r="A6319" t="s">
        <v>1315</v>
      </c>
      <c r="B6319" t="s">
        <v>3752</v>
      </c>
      <c r="C6319" s="1">
        <v>365.46</v>
      </c>
      <c r="D6319" s="2">
        <v>44692</v>
      </c>
      <c r="E6319">
        <v>20</v>
      </c>
      <c r="F6319">
        <v>539</v>
      </c>
      <c r="G6319" t="s">
        <v>3153</v>
      </c>
    </row>
    <row r="6320" spans="1:7" x14ac:dyDescent="0.25">
      <c r="A6320" t="s">
        <v>1315</v>
      </c>
      <c r="B6320" t="s">
        <v>3752</v>
      </c>
      <c r="C6320" s="1">
        <v>362.32</v>
      </c>
      <c r="D6320" s="2">
        <v>44723</v>
      </c>
      <c r="E6320">
        <v>20</v>
      </c>
      <c r="F6320">
        <v>508</v>
      </c>
      <c r="G6320" t="s">
        <v>3153</v>
      </c>
    </row>
    <row r="6321" spans="1:7" x14ac:dyDescent="0.25">
      <c r="A6321" t="s">
        <v>1315</v>
      </c>
      <c r="B6321" t="s">
        <v>3752</v>
      </c>
      <c r="C6321" s="1">
        <v>359.28</v>
      </c>
      <c r="D6321" s="2">
        <v>44753</v>
      </c>
      <c r="E6321">
        <v>20</v>
      </c>
      <c r="F6321">
        <v>478</v>
      </c>
      <c r="G6321" t="s">
        <v>3153</v>
      </c>
    </row>
    <row r="6322" spans="1:7" x14ac:dyDescent="0.25">
      <c r="A6322" t="s">
        <v>1315</v>
      </c>
      <c r="B6322" t="s">
        <v>3752</v>
      </c>
      <c r="C6322" s="1">
        <v>356.14</v>
      </c>
      <c r="D6322" s="2">
        <v>44784</v>
      </c>
      <c r="E6322">
        <v>20</v>
      </c>
      <c r="F6322">
        <v>447</v>
      </c>
      <c r="G6322" t="s">
        <v>3153</v>
      </c>
    </row>
    <row r="6323" spans="1:7" x14ac:dyDescent="0.25">
      <c r="A6323" t="s">
        <v>1315</v>
      </c>
      <c r="B6323" t="s">
        <v>3752</v>
      </c>
      <c r="C6323" s="1">
        <v>353</v>
      </c>
      <c r="D6323" s="2">
        <v>44815</v>
      </c>
      <c r="E6323">
        <v>20</v>
      </c>
      <c r="F6323">
        <v>416</v>
      </c>
      <c r="G6323" t="s">
        <v>3153</v>
      </c>
    </row>
    <row r="6324" spans="1:7" x14ac:dyDescent="0.25">
      <c r="A6324" t="s">
        <v>1315</v>
      </c>
      <c r="B6324" t="s">
        <v>3752</v>
      </c>
      <c r="C6324" s="1">
        <v>349.96</v>
      </c>
      <c r="D6324" s="2">
        <v>44845</v>
      </c>
      <c r="E6324">
        <v>20</v>
      </c>
      <c r="F6324">
        <v>386</v>
      </c>
      <c r="G6324" t="s">
        <v>3153</v>
      </c>
    </row>
    <row r="6325" spans="1:7" x14ac:dyDescent="0.25">
      <c r="A6325" t="s">
        <v>1315</v>
      </c>
      <c r="B6325" t="s">
        <v>3752</v>
      </c>
      <c r="C6325" s="1">
        <v>346.82</v>
      </c>
      <c r="D6325" s="2">
        <v>44876</v>
      </c>
      <c r="E6325">
        <v>20</v>
      </c>
      <c r="F6325">
        <v>355</v>
      </c>
      <c r="G6325" t="s">
        <v>3153</v>
      </c>
    </row>
    <row r="6326" spans="1:7" x14ac:dyDescent="0.25">
      <c r="A6326" t="s">
        <v>1315</v>
      </c>
      <c r="B6326" t="s">
        <v>3752</v>
      </c>
      <c r="C6326" s="1">
        <v>343.78</v>
      </c>
      <c r="D6326" s="2">
        <v>44906</v>
      </c>
      <c r="E6326">
        <v>20</v>
      </c>
      <c r="F6326">
        <v>325</v>
      </c>
      <c r="G6326" t="s">
        <v>3153</v>
      </c>
    </row>
    <row r="6327" spans="1:7" x14ac:dyDescent="0.25">
      <c r="A6327" t="s">
        <v>1315</v>
      </c>
      <c r="B6327" t="s">
        <v>3752</v>
      </c>
      <c r="C6327" s="1">
        <v>340.64</v>
      </c>
      <c r="D6327" s="2">
        <v>44937</v>
      </c>
      <c r="E6327">
        <v>20</v>
      </c>
      <c r="F6327">
        <v>294</v>
      </c>
      <c r="G6327" t="s">
        <v>3153</v>
      </c>
    </row>
    <row r="6328" spans="1:7" x14ac:dyDescent="0.25">
      <c r="A6328" t="s">
        <v>1315</v>
      </c>
      <c r="B6328" t="s">
        <v>3752</v>
      </c>
      <c r="C6328" s="1">
        <v>337.49</v>
      </c>
      <c r="D6328" s="2">
        <v>44968</v>
      </c>
      <c r="E6328">
        <v>20</v>
      </c>
      <c r="F6328">
        <v>263</v>
      </c>
      <c r="G6328" t="s">
        <v>3153</v>
      </c>
    </row>
    <row r="6329" spans="1:7" x14ac:dyDescent="0.25">
      <c r="A6329" t="s">
        <v>1315</v>
      </c>
      <c r="B6329" t="s">
        <v>3752</v>
      </c>
      <c r="C6329" s="1">
        <v>376.61</v>
      </c>
      <c r="D6329" s="2">
        <v>44996</v>
      </c>
      <c r="E6329">
        <v>20</v>
      </c>
      <c r="F6329">
        <v>235</v>
      </c>
      <c r="G6329" t="s">
        <v>3153</v>
      </c>
    </row>
    <row r="6330" spans="1:7" x14ac:dyDescent="0.25">
      <c r="A6330" t="s">
        <v>1315</v>
      </c>
      <c r="B6330" t="s">
        <v>3752</v>
      </c>
      <c r="C6330" s="1">
        <v>373.08</v>
      </c>
      <c r="D6330" s="2">
        <v>45027</v>
      </c>
      <c r="E6330">
        <v>20</v>
      </c>
      <c r="F6330">
        <v>204</v>
      </c>
      <c r="G6330" t="s">
        <v>3153</v>
      </c>
    </row>
    <row r="6331" spans="1:7" x14ac:dyDescent="0.25">
      <c r="A6331" t="s">
        <v>1315</v>
      </c>
      <c r="B6331" t="s">
        <v>3752</v>
      </c>
      <c r="C6331" s="1">
        <v>369.66</v>
      </c>
      <c r="D6331" s="2">
        <v>45057</v>
      </c>
      <c r="E6331">
        <v>20</v>
      </c>
      <c r="F6331">
        <v>174</v>
      </c>
      <c r="G6331" t="s">
        <v>3154</v>
      </c>
    </row>
    <row r="6332" spans="1:7" x14ac:dyDescent="0.25">
      <c r="A6332" t="s">
        <v>1315</v>
      </c>
      <c r="B6332" t="s">
        <v>3752</v>
      </c>
      <c r="C6332" s="1">
        <v>366.13</v>
      </c>
      <c r="D6332" s="2">
        <v>45088</v>
      </c>
      <c r="E6332">
        <v>20</v>
      </c>
      <c r="F6332">
        <v>143</v>
      </c>
      <c r="G6332" t="s">
        <v>3155</v>
      </c>
    </row>
    <row r="6333" spans="1:7" x14ac:dyDescent="0.25">
      <c r="A6333" t="s">
        <v>1315</v>
      </c>
      <c r="B6333" t="s">
        <v>3752</v>
      </c>
      <c r="C6333" s="1">
        <v>362.71</v>
      </c>
      <c r="D6333" s="2">
        <v>45118</v>
      </c>
      <c r="E6333">
        <v>20</v>
      </c>
      <c r="F6333">
        <v>113</v>
      </c>
      <c r="G6333" t="s">
        <v>1077</v>
      </c>
    </row>
    <row r="6334" spans="1:7" x14ac:dyDescent="0.25">
      <c r="A6334" t="s">
        <v>1315</v>
      </c>
      <c r="B6334" t="s">
        <v>3752</v>
      </c>
      <c r="C6334" s="1">
        <v>359.17</v>
      </c>
      <c r="D6334" s="2">
        <v>45149</v>
      </c>
      <c r="E6334">
        <v>20</v>
      </c>
      <c r="F6334">
        <v>82</v>
      </c>
      <c r="G6334" t="s">
        <v>1078</v>
      </c>
    </row>
    <row r="6335" spans="1:7" x14ac:dyDescent="0.25">
      <c r="A6335" t="s">
        <v>1315</v>
      </c>
      <c r="B6335" t="s">
        <v>3752</v>
      </c>
      <c r="C6335" s="1">
        <v>355.64</v>
      </c>
      <c r="D6335" s="2">
        <v>45180</v>
      </c>
      <c r="E6335">
        <v>20</v>
      </c>
      <c r="F6335">
        <v>51</v>
      </c>
      <c r="G6335" t="s">
        <v>1079</v>
      </c>
    </row>
    <row r="6336" spans="1:7" x14ac:dyDescent="0.25">
      <c r="A6336" t="s">
        <v>1315</v>
      </c>
      <c r="B6336" t="s">
        <v>3752</v>
      </c>
      <c r="C6336" s="1">
        <v>352.22</v>
      </c>
      <c r="D6336" s="2">
        <v>45210</v>
      </c>
      <c r="E6336">
        <v>20</v>
      </c>
      <c r="F6336">
        <v>21</v>
      </c>
      <c r="G6336" t="s">
        <v>1080</v>
      </c>
    </row>
    <row r="6337" spans="1:7" x14ac:dyDescent="0.25">
      <c r="A6337" t="s">
        <v>1316</v>
      </c>
      <c r="B6337" t="s">
        <v>3974</v>
      </c>
      <c r="C6337" s="1">
        <v>410.82</v>
      </c>
      <c r="D6337" s="2">
        <v>44885</v>
      </c>
      <c r="E6337">
        <v>12</v>
      </c>
      <c r="F6337">
        <v>346</v>
      </c>
      <c r="G6337" t="s">
        <v>3153</v>
      </c>
    </row>
    <row r="6338" spans="1:7" x14ac:dyDescent="0.25">
      <c r="A6338" t="s">
        <v>1316</v>
      </c>
      <c r="B6338" t="s">
        <v>3974</v>
      </c>
      <c r="C6338" s="1">
        <v>407.22</v>
      </c>
      <c r="D6338" s="2">
        <v>44915</v>
      </c>
      <c r="E6338">
        <v>12</v>
      </c>
      <c r="F6338">
        <v>316</v>
      </c>
      <c r="G6338" t="s">
        <v>3153</v>
      </c>
    </row>
    <row r="6339" spans="1:7" x14ac:dyDescent="0.25">
      <c r="A6339" t="s">
        <v>1316</v>
      </c>
      <c r="B6339" t="s">
        <v>3974</v>
      </c>
      <c r="C6339" s="1">
        <v>403.49</v>
      </c>
      <c r="D6339" s="2">
        <v>44946</v>
      </c>
      <c r="E6339">
        <v>12</v>
      </c>
      <c r="F6339">
        <v>285</v>
      </c>
      <c r="G6339" t="s">
        <v>3153</v>
      </c>
    </row>
    <row r="6340" spans="1:7" x14ac:dyDescent="0.25">
      <c r="A6340" t="s">
        <v>1316</v>
      </c>
      <c r="B6340" t="s">
        <v>3974</v>
      </c>
      <c r="C6340" s="1">
        <v>399.76</v>
      </c>
      <c r="D6340" s="2">
        <v>44977</v>
      </c>
      <c r="E6340">
        <v>12</v>
      </c>
      <c r="F6340">
        <v>254</v>
      </c>
      <c r="G6340" t="s">
        <v>3153</v>
      </c>
    </row>
    <row r="6341" spans="1:7" x14ac:dyDescent="0.25">
      <c r="A6341" t="s">
        <v>1316</v>
      </c>
      <c r="B6341" t="s">
        <v>3974</v>
      </c>
      <c r="C6341" s="1">
        <v>396.39</v>
      </c>
      <c r="D6341" s="2">
        <v>45005</v>
      </c>
      <c r="E6341">
        <v>12</v>
      </c>
      <c r="F6341">
        <v>226</v>
      </c>
      <c r="G6341" t="s">
        <v>3153</v>
      </c>
    </row>
    <row r="6342" spans="1:7" x14ac:dyDescent="0.25">
      <c r="A6342" t="s">
        <v>1316</v>
      </c>
      <c r="B6342" t="s">
        <v>3974</v>
      </c>
      <c r="C6342" s="1">
        <v>392.66</v>
      </c>
      <c r="D6342" s="2">
        <v>45036</v>
      </c>
      <c r="E6342">
        <v>12</v>
      </c>
      <c r="F6342">
        <v>195</v>
      </c>
      <c r="G6342" t="s">
        <v>3153</v>
      </c>
    </row>
    <row r="6343" spans="1:7" x14ac:dyDescent="0.25">
      <c r="A6343" t="s">
        <v>1316</v>
      </c>
      <c r="B6343" t="s">
        <v>3974</v>
      </c>
      <c r="C6343" s="1">
        <v>389.05</v>
      </c>
      <c r="D6343" s="2">
        <v>45066</v>
      </c>
      <c r="E6343">
        <v>12</v>
      </c>
      <c r="F6343">
        <v>165</v>
      </c>
      <c r="G6343" t="s">
        <v>3154</v>
      </c>
    </row>
    <row r="6344" spans="1:7" x14ac:dyDescent="0.25">
      <c r="A6344" t="s">
        <v>1316</v>
      </c>
      <c r="B6344" t="s">
        <v>3974</v>
      </c>
      <c r="C6344" s="1">
        <v>435.66</v>
      </c>
      <c r="D6344" s="2">
        <v>45097</v>
      </c>
      <c r="E6344">
        <v>12</v>
      </c>
      <c r="F6344">
        <v>134</v>
      </c>
      <c r="G6344" t="s">
        <v>3155</v>
      </c>
    </row>
    <row r="6345" spans="1:7" x14ac:dyDescent="0.25">
      <c r="A6345" t="s">
        <v>1316</v>
      </c>
      <c r="B6345" t="s">
        <v>3974</v>
      </c>
      <c r="C6345" s="1">
        <v>431.58</v>
      </c>
      <c r="D6345" s="2">
        <v>45127</v>
      </c>
      <c r="E6345">
        <v>12</v>
      </c>
      <c r="F6345">
        <v>104</v>
      </c>
      <c r="G6345" t="s">
        <v>1077</v>
      </c>
    </row>
    <row r="6346" spans="1:7" x14ac:dyDescent="0.25">
      <c r="A6346" t="s">
        <v>1316</v>
      </c>
      <c r="B6346" t="s">
        <v>3974</v>
      </c>
      <c r="C6346" s="1">
        <v>427.36</v>
      </c>
      <c r="D6346" s="2">
        <v>45158</v>
      </c>
      <c r="E6346">
        <v>12</v>
      </c>
      <c r="F6346">
        <v>73</v>
      </c>
      <c r="G6346" t="s">
        <v>1078</v>
      </c>
    </row>
    <row r="6347" spans="1:7" x14ac:dyDescent="0.25">
      <c r="A6347" t="s">
        <v>1316</v>
      </c>
      <c r="B6347" t="s">
        <v>3974</v>
      </c>
      <c r="C6347" s="1">
        <v>423.14</v>
      </c>
      <c r="D6347" s="2">
        <v>45189</v>
      </c>
      <c r="E6347">
        <v>12</v>
      </c>
      <c r="F6347">
        <v>42</v>
      </c>
      <c r="G6347" t="s">
        <v>1079</v>
      </c>
    </row>
    <row r="6348" spans="1:7" x14ac:dyDescent="0.25">
      <c r="A6348" t="s">
        <v>1316</v>
      </c>
      <c r="B6348" t="s">
        <v>3974</v>
      </c>
      <c r="C6348" s="1">
        <v>419.06</v>
      </c>
      <c r="D6348" s="2">
        <v>45219</v>
      </c>
      <c r="E6348">
        <v>12</v>
      </c>
      <c r="F6348">
        <v>12</v>
      </c>
      <c r="G6348" t="s">
        <v>1080</v>
      </c>
    </row>
    <row r="6349" spans="1:7" x14ac:dyDescent="0.25">
      <c r="A6349" t="s">
        <v>1317</v>
      </c>
      <c r="B6349" t="s">
        <v>3898</v>
      </c>
      <c r="C6349" s="1">
        <v>348.4</v>
      </c>
      <c r="D6349" s="2">
        <v>45214</v>
      </c>
      <c r="E6349">
        <v>1</v>
      </c>
      <c r="F6349">
        <v>17</v>
      </c>
      <c r="G6349" t="s">
        <v>1080</v>
      </c>
    </row>
    <row r="6350" spans="1:7" x14ac:dyDescent="0.25">
      <c r="A6350" t="s">
        <v>420</v>
      </c>
      <c r="B6350" t="s">
        <v>3628</v>
      </c>
      <c r="C6350" s="1">
        <v>378.59</v>
      </c>
      <c r="D6350" s="2">
        <v>45194</v>
      </c>
      <c r="E6350">
        <v>2</v>
      </c>
      <c r="F6350">
        <v>37</v>
      </c>
      <c r="G6350" t="s">
        <v>1079</v>
      </c>
    </row>
    <row r="6351" spans="1:7" x14ac:dyDescent="0.25">
      <c r="A6351" t="s">
        <v>420</v>
      </c>
      <c r="B6351" t="s">
        <v>3628</v>
      </c>
      <c r="C6351" s="1">
        <v>374.93</v>
      </c>
      <c r="D6351" s="2">
        <v>45224</v>
      </c>
      <c r="E6351">
        <v>2</v>
      </c>
      <c r="F6351">
        <v>7</v>
      </c>
      <c r="G6351" t="s">
        <v>1080</v>
      </c>
    </row>
    <row r="6352" spans="1:7" x14ac:dyDescent="0.25">
      <c r="A6352" t="s">
        <v>371</v>
      </c>
      <c r="B6352" t="s">
        <v>3328</v>
      </c>
      <c r="C6352" s="1">
        <v>504.75</v>
      </c>
      <c r="D6352" s="2">
        <v>45174</v>
      </c>
      <c r="E6352">
        <v>2</v>
      </c>
      <c r="F6352">
        <v>57</v>
      </c>
      <c r="G6352" t="s">
        <v>1079</v>
      </c>
    </row>
    <row r="6353" spans="1:7" x14ac:dyDescent="0.25">
      <c r="A6353" t="s">
        <v>371</v>
      </c>
      <c r="B6353" t="s">
        <v>3328</v>
      </c>
      <c r="C6353" s="1">
        <v>500.39</v>
      </c>
      <c r="D6353" s="2">
        <v>45204</v>
      </c>
      <c r="E6353">
        <v>2</v>
      </c>
      <c r="F6353">
        <v>27</v>
      </c>
      <c r="G6353" t="s">
        <v>1080</v>
      </c>
    </row>
    <row r="6354" spans="1:7" x14ac:dyDescent="0.25">
      <c r="A6354" t="s">
        <v>1318</v>
      </c>
      <c r="B6354" t="s">
        <v>3520</v>
      </c>
      <c r="C6354" s="1">
        <v>552.5</v>
      </c>
      <c r="D6354" s="2">
        <v>43789</v>
      </c>
      <c r="E6354">
        <v>48</v>
      </c>
      <c r="F6354">
        <v>1442</v>
      </c>
      <c r="G6354" t="s">
        <v>3153</v>
      </c>
    </row>
    <row r="6355" spans="1:7" x14ac:dyDescent="0.25">
      <c r="A6355" t="s">
        <v>1318</v>
      </c>
      <c r="B6355" t="s">
        <v>3520</v>
      </c>
      <c r="C6355" s="1">
        <v>548.83000000000004</v>
      </c>
      <c r="D6355" s="2">
        <v>43819</v>
      </c>
      <c r="E6355">
        <v>48</v>
      </c>
      <c r="F6355">
        <v>1412</v>
      </c>
      <c r="G6355" t="s">
        <v>3153</v>
      </c>
    </row>
    <row r="6356" spans="1:7" x14ac:dyDescent="0.25">
      <c r="A6356" t="s">
        <v>1318</v>
      </c>
      <c r="B6356" t="s">
        <v>3520</v>
      </c>
      <c r="C6356" s="1">
        <v>545.03</v>
      </c>
      <c r="D6356" s="2">
        <v>43850</v>
      </c>
      <c r="E6356">
        <v>48</v>
      </c>
      <c r="F6356">
        <v>1381</v>
      </c>
      <c r="G6356" t="s">
        <v>3153</v>
      </c>
    </row>
    <row r="6357" spans="1:7" x14ac:dyDescent="0.25">
      <c r="A6357" t="s">
        <v>1318</v>
      </c>
      <c r="B6357" t="s">
        <v>3520</v>
      </c>
      <c r="C6357" s="1">
        <v>541.23</v>
      </c>
      <c r="D6357" s="2">
        <v>43881</v>
      </c>
      <c r="E6357">
        <v>48</v>
      </c>
      <c r="F6357">
        <v>1350</v>
      </c>
      <c r="G6357" t="s">
        <v>3153</v>
      </c>
    </row>
    <row r="6358" spans="1:7" x14ac:dyDescent="0.25">
      <c r="A6358" t="s">
        <v>1318</v>
      </c>
      <c r="B6358" t="s">
        <v>3520</v>
      </c>
      <c r="C6358" s="1">
        <v>537.67999999999995</v>
      </c>
      <c r="D6358" s="2">
        <v>43910</v>
      </c>
      <c r="E6358">
        <v>48</v>
      </c>
      <c r="F6358">
        <v>1321</v>
      </c>
      <c r="G6358" t="s">
        <v>3153</v>
      </c>
    </row>
    <row r="6359" spans="1:7" x14ac:dyDescent="0.25">
      <c r="A6359" t="s">
        <v>1318</v>
      </c>
      <c r="B6359" t="s">
        <v>3520</v>
      </c>
      <c r="C6359" s="1">
        <v>533.88</v>
      </c>
      <c r="D6359" s="2">
        <v>43941</v>
      </c>
      <c r="E6359">
        <v>48</v>
      </c>
      <c r="F6359">
        <v>1290</v>
      </c>
      <c r="G6359" t="s">
        <v>3153</v>
      </c>
    </row>
    <row r="6360" spans="1:7" x14ac:dyDescent="0.25">
      <c r="A6360" t="s">
        <v>1318</v>
      </c>
      <c r="B6360" t="s">
        <v>3520</v>
      </c>
      <c r="C6360" s="1">
        <v>530.21</v>
      </c>
      <c r="D6360" s="2">
        <v>43971</v>
      </c>
      <c r="E6360">
        <v>48</v>
      </c>
      <c r="F6360">
        <v>1260</v>
      </c>
      <c r="G6360" t="s">
        <v>3153</v>
      </c>
    </row>
    <row r="6361" spans="1:7" x14ac:dyDescent="0.25">
      <c r="A6361" t="s">
        <v>1318</v>
      </c>
      <c r="B6361" t="s">
        <v>3520</v>
      </c>
      <c r="C6361" s="1">
        <v>584.91</v>
      </c>
      <c r="D6361" s="2">
        <v>44002</v>
      </c>
      <c r="E6361">
        <v>48</v>
      </c>
      <c r="F6361">
        <v>1229</v>
      </c>
      <c r="G6361" t="s">
        <v>3153</v>
      </c>
    </row>
    <row r="6362" spans="1:7" x14ac:dyDescent="0.25">
      <c r="A6362" t="s">
        <v>1318</v>
      </c>
      <c r="B6362" t="s">
        <v>3520</v>
      </c>
      <c r="C6362" s="1">
        <v>580.82000000000005</v>
      </c>
      <c r="D6362" s="2">
        <v>44032</v>
      </c>
      <c r="E6362">
        <v>48</v>
      </c>
      <c r="F6362">
        <v>1199</v>
      </c>
      <c r="G6362" t="s">
        <v>3153</v>
      </c>
    </row>
    <row r="6363" spans="1:7" x14ac:dyDescent="0.25">
      <c r="A6363" t="s">
        <v>1318</v>
      </c>
      <c r="B6363" t="s">
        <v>3520</v>
      </c>
      <c r="C6363" s="1">
        <v>576.61</v>
      </c>
      <c r="D6363" s="2">
        <v>44063</v>
      </c>
      <c r="E6363">
        <v>48</v>
      </c>
      <c r="F6363">
        <v>1168</v>
      </c>
      <c r="G6363" t="s">
        <v>3153</v>
      </c>
    </row>
    <row r="6364" spans="1:7" x14ac:dyDescent="0.25">
      <c r="A6364" t="s">
        <v>1318</v>
      </c>
      <c r="B6364" t="s">
        <v>3520</v>
      </c>
      <c r="C6364" s="1">
        <v>572.39</v>
      </c>
      <c r="D6364" s="2">
        <v>44094</v>
      </c>
      <c r="E6364">
        <v>48</v>
      </c>
      <c r="F6364">
        <v>1137</v>
      </c>
      <c r="G6364" t="s">
        <v>3153</v>
      </c>
    </row>
    <row r="6365" spans="1:7" x14ac:dyDescent="0.25">
      <c r="A6365" t="s">
        <v>1318</v>
      </c>
      <c r="B6365" t="s">
        <v>3520</v>
      </c>
      <c r="C6365" s="1">
        <v>568.29999999999995</v>
      </c>
      <c r="D6365" s="2">
        <v>44124</v>
      </c>
      <c r="E6365">
        <v>48</v>
      </c>
      <c r="F6365">
        <v>1107</v>
      </c>
      <c r="G6365" t="s">
        <v>3153</v>
      </c>
    </row>
    <row r="6366" spans="1:7" x14ac:dyDescent="0.25">
      <c r="A6366" t="s">
        <v>1318</v>
      </c>
      <c r="B6366" t="s">
        <v>3520</v>
      </c>
      <c r="C6366" s="1">
        <v>564.08000000000004</v>
      </c>
      <c r="D6366" s="2">
        <v>44155</v>
      </c>
      <c r="E6366">
        <v>48</v>
      </c>
      <c r="F6366">
        <v>1076</v>
      </c>
      <c r="G6366" t="s">
        <v>3153</v>
      </c>
    </row>
    <row r="6367" spans="1:7" x14ac:dyDescent="0.25">
      <c r="A6367" t="s">
        <v>1318</v>
      </c>
      <c r="B6367" t="s">
        <v>3520</v>
      </c>
      <c r="C6367" s="1">
        <v>560</v>
      </c>
      <c r="D6367" s="2">
        <v>44185</v>
      </c>
      <c r="E6367">
        <v>48</v>
      </c>
      <c r="F6367">
        <v>1046</v>
      </c>
      <c r="G6367" t="s">
        <v>3153</v>
      </c>
    </row>
    <row r="6368" spans="1:7" x14ac:dyDescent="0.25">
      <c r="A6368" t="s">
        <v>1318</v>
      </c>
      <c r="B6368" t="s">
        <v>3520</v>
      </c>
      <c r="C6368" s="1">
        <v>555.78</v>
      </c>
      <c r="D6368" s="2">
        <v>44216</v>
      </c>
      <c r="E6368">
        <v>48</v>
      </c>
      <c r="F6368">
        <v>1015</v>
      </c>
      <c r="G6368" t="s">
        <v>3153</v>
      </c>
    </row>
    <row r="6369" spans="1:7" x14ac:dyDescent="0.25">
      <c r="A6369" t="s">
        <v>1318</v>
      </c>
      <c r="B6369" t="s">
        <v>3520</v>
      </c>
      <c r="C6369" s="1">
        <v>551.55999999999995</v>
      </c>
      <c r="D6369" s="2">
        <v>44247</v>
      </c>
      <c r="E6369">
        <v>48</v>
      </c>
      <c r="F6369">
        <v>984</v>
      </c>
      <c r="G6369" t="s">
        <v>3153</v>
      </c>
    </row>
    <row r="6370" spans="1:7" x14ac:dyDescent="0.25">
      <c r="A6370" t="s">
        <v>1318</v>
      </c>
      <c r="B6370" t="s">
        <v>3520</v>
      </c>
      <c r="C6370" s="1">
        <v>547.75</v>
      </c>
      <c r="D6370" s="2">
        <v>44275</v>
      </c>
      <c r="E6370">
        <v>48</v>
      </c>
      <c r="F6370">
        <v>956</v>
      </c>
      <c r="G6370" t="s">
        <v>3153</v>
      </c>
    </row>
    <row r="6371" spans="1:7" x14ac:dyDescent="0.25">
      <c r="A6371" t="s">
        <v>1318</v>
      </c>
      <c r="B6371" t="s">
        <v>3520</v>
      </c>
      <c r="C6371" s="1">
        <v>543.53</v>
      </c>
      <c r="D6371" s="2">
        <v>44306</v>
      </c>
      <c r="E6371">
        <v>48</v>
      </c>
      <c r="F6371">
        <v>925</v>
      </c>
      <c r="G6371" t="s">
        <v>3153</v>
      </c>
    </row>
    <row r="6372" spans="1:7" x14ac:dyDescent="0.25">
      <c r="A6372" t="s">
        <v>1318</v>
      </c>
      <c r="B6372" t="s">
        <v>3520</v>
      </c>
      <c r="C6372" s="1">
        <v>539.45000000000005</v>
      </c>
      <c r="D6372" s="2">
        <v>44336</v>
      </c>
      <c r="E6372">
        <v>48</v>
      </c>
      <c r="F6372">
        <v>895</v>
      </c>
      <c r="G6372" t="s">
        <v>3153</v>
      </c>
    </row>
    <row r="6373" spans="1:7" x14ac:dyDescent="0.25">
      <c r="A6373" t="s">
        <v>1318</v>
      </c>
      <c r="B6373" t="s">
        <v>3520</v>
      </c>
      <c r="C6373" s="1">
        <v>734.69</v>
      </c>
      <c r="D6373" s="2">
        <v>44367</v>
      </c>
      <c r="E6373">
        <v>48</v>
      </c>
      <c r="F6373">
        <v>864</v>
      </c>
      <c r="G6373" t="s">
        <v>3153</v>
      </c>
    </row>
    <row r="6374" spans="1:7" x14ac:dyDescent="0.25">
      <c r="A6374" t="s">
        <v>1318</v>
      </c>
      <c r="B6374" t="s">
        <v>3520</v>
      </c>
      <c r="C6374" s="1">
        <v>729.08</v>
      </c>
      <c r="D6374" s="2">
        <v>44397</v>
      </c>
      <c r="E6374">
        <v>48</v>
      </c>
      <c r="F6374">
        <v>834</v>
      </c>
      <c r="G6374" t="s">
        <v>3153</v>
      </c>
    </row>
    <row r="6375" spans="1:7" x14ac:dyDescent="0.25">
      <c r="A6375" t="s">
        <v>1318</v>
      </c>
      <c r="B6375" t="s">
        <v>3520</v>
      </c>
      <c r="C6375" s="1">
        <v>723.29</v>
      </c>
      <c r="D6375" s="2">
        <v>44428</v>
      </c>
      <c r="E6375">
        <v>48</v>
      </c>
      <c r="F6375">
        <v>803</v>
      </c>
      <c r="G6375" t="s">
        <v>3153</v>
      </c>
    </row>
    <row r="6376" spans="1:7" x14ac:dyDescent="0.25">
      <c r="A6376" t="s">
        <v>1318</v>
      </c>
      <c r="B6376" t="s">
        <v>3520</v>
      </c>
      <c r="C6376" s="1">
        <v>717.5</v>
      </c>
      <c r="D6376" s="2">
        <v>44459</v>
      </c>
      <c r="E6376">
        <v>48</v>
      </c>
      <c r="F6376">
        <v>772</v>
      </c>
      <c r="G6376" t="s">
        <v>3153</v>
      </c>
    </row>
    <row r="6377" spans="1:7" x14ac:dyDescent="0.25">
      <c r="A6377" t="s">
        <v>1318</v>
      </c>
      <c r="B6377" t="s">
        <v>3520</v>
      </c>
      <c r="C6377" s="1">
        <v>711.9</v>
      </c>
      <c r="D6377" s="2">
        <v>44489</v>
      </c>
      <c r="E6377">
        <v>48</v>
      </c>
      <c r="F6377">
        <v>742</v>
      </c>
      <c r="G6377" t="s">
        <v>3153</v>
      </c>
    </row>
    <row r="6378" spans="1:7" x14ac:dyDescent="0.25">
      <c r="A6378" t="s">
        <v>1318</v>
      </c>
      <c r="B6378" t="s">
        <v>3520</v>
      </c>
      <c r="C6378" s="1">
        <v>706.1</v>
      </c>
      <c r="D6378" s="2">
        <v>44520</v>
      </c>
      <c r="E6378">
        <v>48</v>
      </c>
      <c r="F6378">
        <v>711</v>
      </c>
      <c r="G6378" t="s">
        <v>3153</v>
      </c>
    </row>
    <row r="6379" spans="1:7" x14ac:dyDescent="0.25">
      <c r="A6379" t="s">
        <v>1318</v>
      </c>
      <c r="B6379" t="s">
        <v>3520</v>
      </c>
      <c r="C6379" s="1">
        <v>700.5</v>
      </c>
      <c r="D6379" s="2">
        <v>44550</v>
      </c>
      <c r="E6379">
        <v>48</v>
      </c>
      <c r="F6379">
        <v>681</v>
      </c>
      <c r="G6379" t="s">
        <v>3153</v>
      </c>
    </row>
    <row r="6380" spans="1:7" x14ac:dyDescent="0.25">
      <c r="A6380" t="s">
        <v>1318</v>
      </c>
      <c r="B6380" t="s">
        <v>3520</v>
      </c>
      <c r="C6380" s="1">
        <v>694.71</v>
      </c>
      <c r="D6380" s="2">
        <v>44581</v>
      </c>
      <c r="E6380">
        <v>48</v>
      </c>
      <c r="F6380">
        <v>650</v>
      </c>
      <c r="G6380" t="s">
        <v>3153</v>
      </c>
    </row>
    <row r="6381" spans="1:7" x14ac:dyDescent="0.25">
      <c r="A6381" t="s">
        <v>1318</v>
      </c>
      <c r="B6381" t="s">
        <v>3520</v>
      </c>
      <c r="C6381" s="1">
        <v>688.92</v>
      </c>
      <c r="D6381" s="2">
        <v>44612</v>
      </c>
      <c r="E6381">
        <v>48</v>
      </c>
      <c r="F6381">
        <v>619</v>
      </c>
      <c r="G6381" t="s">
        <v>3153</v>
      </c>
    </row>
    <row r="6382" spans="1:7" x14ac:dyDescent="0.25">
      <c r="A6382" t="s">
        <v>1318</v>
      </c>
      <c r="B6382" t="s">
        <v>3520</v>
      </c>
      <c r="C6382" s="1">
        <v>683.68</v>
      </c>
      <c r="D6382" s="2">
        <v>44640</v>
      </c>
      <c r="E6382">
        <v>48</v>
      </c>
      <c r="F6382">
        <v>591</v>
      </c>
      <c r="G6382" t="s">
        <v>3153</v>
      </c>
    </row>
    <row r="6383" spans="1:7" x14ac:dyDescent="0.25">
      <c r="A6383" t="s">
        <v>1318</v>
      </c>
      <c r="B6383" t="s">
        <v>3520</v>
      </c>
      <c r="C6383" s="1">
        <v>677.89</v>
      </c>
      <c r="D6383" s="2">
        <v>44671</v>
      </c>
      <c r="E6383">
        <v>48</v>
      </c>
      <c r="F6383">
        <v>560</v>
      </c>
      <c r="G6383" t="s">
        <v>3153</v>
      </c>
    </row>
    <row r="6384" spans="1:7" x14ac:dyDescent="0.25">
      <c r="A6384" t="s">
        <v>1318</v>
      </c>
      <c r="B6384" t="s">
        <v>3520</v>
      </c>
      <c r="C6384" s="1">
        <v>672.29</v>
      </c>
      <c r="D6384" s="2">
        <v>44701</v>
      </c>
      <c r="E6384">
        <v>48</v>
      </c>
      <c r="F6384">
        <v>530</v>
      </c>
      <c r="G6384" t="s">
        <v>3153</v>
      </c>
    </row>
    <row r="6385" spans="1:7" x14ac:dyDescent="0.25">
      <c r="A6385" t="s">
        <v>1318</v>
      </c>
      <c r="B6385" t="s">
        <v>3520</v>
      </c>
      <c r="C6385" s="1">
        <v>848.97</v>
      </c>
      <c r="D6385" s="2">
        <v>44732</v>
      </c>
      <c r="E6385">
        <v>48</v>
      </c>
      <c r="F6385">
        <v>499</v>
      </c>
      <c r="G6385" t="s">
        <v>3153</v>
      </c>
    </row>
    <row r="6386" spans="1:7" x14ac:dyDescent="0.25">
      <c r="A6386" t="s">
        <v>1318</v>
      </c>
      <c r="B6386" t="s">
        <v>3520</v>
      </c>
      <c r="C6386" s="1">
        <v>841.83</v>
      </c>
      <c r="D6386" s="2">
        <v>44762</v>
      </c>
      <c r="E6386">
        <v>48</v>
      </c>
      <c r="F6386">
        <v>469</v>
      </c>
      <c r="G6386" t="s">
        <v>3153</v>
      </c>
    </row>
    <row r="6387" spans="1:7" x14ac:dyDescent="0.25">
      <c r="A6387" t="s">
        <v>1318</v>
      </c>
      <c r="B6387" t="s">
        <v>3520</v>
      </c>
      <c r="C6387" s="1">
        <v>834.45</v>
      </c>
      <c r="D6387" s="2">
        <v>44793</v>
      </c>
      <c r="E6387">
        <v>48</v>
      </c>
      <c r="F6387">
        <v>438</v>
      </c>
      <c r="G6387" t="s">
        <v>3153</v>
      </c>
    </row>
    <row r="6388" spans="1:7" x14ac:dyDescent="0.25">
      <c r="A6388" t="s">
        <v>1318</v>
      </c>
      <c r="B6388" t="s">
        <v>3520</v>
      </c>
      <c r="C6388" s="1">
        <v>827.07</v>
      </c>
      <c r="D6388" s="2">
        <v>44824</v>
      </c>
      <c r="E6388">
        <v>48</v>
      </c>
      <c r="F6388">
        <v>407</v>
      </c>
      <c r="G6388" t="s">
        <v>3153</v>
      </c>
    </row>
    <row r="6389" spans="1:7" x14ac:dyDescent="0.25">
      <c r="A6389" t="s">
        <v>1318</v>
      </c>
      <c r="B6389" t="s">
        <v>3520</v>
      </c>
      <c r="C6389" s="1">
        <v>819.93</v>
      </c>
      <c r="D6389" s="2">
        <v>44854</v>
      </c>
      <c r="E6389">
        <v>48</v>
      </c>
      <c r="F6389">
        <v>377</v>
      </c>
      <c r="G6389" t="s">
        <v>3153</v>
      </c>
    </row>
    <row r="6390" spans="1:7" x14ac:dyDescent="0.25">
      <c r="A6390" t="s">
        <v>1318</v>
      </c>
      <c r="B6390" t="s">
        <v>3520</v>
      </c>
      <c r="C6390" s="1">
        <v>812.56</v>
      </c>
      <c r="D6390" s="2">
        <v>44885</v>
      </c>
      <c r="E6390">
        <v>48</v>
      </c>
      <c r="F6390">
        <v>346</v>
      </c>
      <c r="G6390" t="s">
        <v>3153</v>
      </c>
    </row>
    <row r="6391" spans="1:7" x14ac:dyDescent="0.25">
      <c r="A6391" t="s">
        <v>1318</v>
      </c>
      <c r="B6391" t="s">
        <v>3520</v>
      </c>
      <c r="C6391" s="1">
        <v>805.42</v>
      </c>
      <c r="D6391" s="2">
        <v>44915</v>
      </c>
      <c r="E6391">
        <v>48</v>
      </c>
      <c r="F6391">
        <v>316</v>
      </c>
      <c r="G6391" t="s">
        <v>3153</v>
      </c>
    </row>
    <row r="6392" spans="1:7" x14ac:dyDescent="0.25">
      <c r="A6392" t="s">
        <v>1318</v>
      </c>
      <c r="B6392" t="s">
        <v>3520</v>
      </c>
      <c r="C6392" s="1">
        <v>798.04</v>
      </c>
      <c r="D6392" s="2">
        <v>44946</v>
      </c>
      <c r="E6392">
        <v>48</v>
      </c>
      <c r="F6392">
        <v>285</v>
      </c>
      <c r="G6392" t="s">
        <v>3153</v>
      </c>
    </row>
    <row r="6393" spans="1:7" x14ac:dyDescent="0.25">
      <c r="A6393" t="s">
        <v>1318</v>
      </c>
      <c r="B6393" t="s">
        <v>3520</v>
      </c>
      <c r="C6393" s="1">
        <v>790.66</v>
      </c>
      <c r="D6393" s="2">
        <v>44977</v>
      </c>
      <c r="E6393">
        <v>48</v>
      </c>
      <c r="F6393">
        <v>254</v>
      </c>
      <c r="G6393" t="s">
        <v>3153</v>
      </c>
    </row>
    <row r="6394" spans="1:7" x14ac:dyDescent="0.25">
      <c r="A6394" t="s">
        <v>1318</v>
      </c>
      <c r="B6394" t="s">
        <v>3520</v>
      </c>
      <c r="C6394" s="1">
        <v>784</v>
      </c>
      <c r="D6394" s="2">
        <v>45005</v>
      </c>
      <c r="E6394">
        <v>48</v>
      </c>
      <c r="F6394">
        <v>226</v>
      </c>
      <c r="G6394" t="s">
        <v>3153</v>
      </c>
    </row>
    <row r="6395" spans="1:7" x14ac:dyDescent="0.25">
      <c r="A6395" t="s">
        <v>1318</v>
      </c>
      <c r="B6395" t="s">
        <v>3520</v>
      </c>
      <c r="C6395" s="1">
        <v>776.62</v>
      </c>
      <c r="D6395" s="2">
        <v>45036</v>
      </c>
      <c r="E6395">
        <v>48</v>
      </c>
      <c r="F6395">
        <v>195</v>
      </c>
      <c r="G6395" t="s">
        <v>3153</v>
      </c>
    </row>
    <row r="6396" spans="1:7" x14ac:dyDescent="0.25">
      <c r="A6396" t="s">
        <v>1318</v>
      </c>
      <c r="B6396" t="s">
        <v>3520</v>
      </c>
      <c r="C6396" s="1">
        <v>769.48</v>
      </c>
      <c r="D6396" s="2">
        <v>45066</v>
      </c>
      <c r="E6396">
        <v>48</v>
      </c>
      <c r="F6396">
        <v>165</v>
      </c>
      <c r="G6396" t="s">
        <v>3154</v>
      </c>
    </row>
    <row r="6397" spans="1:7" x14ac:dyDescent="0.25">
      <c r="A6397" t="s">
        <v>1318</v>
      </c>
      <c r="B6397" t="s">
        <v>3520</v>
      </c>
      <c r="C6397" s="1">
        <v>819.34</v>
      </c>
      <c r="D6397" s="2">
        <v>45097</v>
      </c>
      <c r="E6397">
        <v>48</v>
      </c>
      <c r="F6397">
        <v>134</v>
      </c>
      <c r="G6397" t="s">
        <v>3155</v>
      </c>
    </row>
    <row r="6398" spans="1:7" x14ac:dyDescent="0.25">
      <c r="A6398" t="s">
        <v>1318</v>
      </c>
      <c r="B6398" t="s">
        <v>3520</v>
      </c>
      <c r="C6398" s="1">
        <v>811.67</v>
      </c>
      <c r="D6398" s="2">
        <v>45127</v>
      </c>
      <c r="E6398">
        <v>48</v>
      </c>
      <c r="F6398">
        <v>104</v>
      </c>
      <c r="G6398" t="s">
        <v>1077</v>
      </c>
    </row>
    <row r="6399" spans="1:7" x14ac:dyDescent="0.25">
      <c r="A6399" t="s">
        <v>1318</v>
      </c>
      <c r="B6399" t="s">
        <v>3520</v>
      </c>
      <c r="C6399" s="1">
        <v>803.73</v>
      </c>
      <c r="D6399" s="2">
        <v>45158</v>
      </c>
      <c r="E6399">
        <v>48</v>
      </c>
      <c r="F6399">
        <v>73</v>
      </c>
      <c r="G6399" t="s">
        <v>1078</v>
      </c>
    </row>
    <row r="6400" spans="1:7" x14ac:dyDescent="0.25">
      <c r="A6400" t="s">
        <v>1318</v>
      </c>
      <c r="B6400" t="s">
        <v>3520</v>
      </c>
      <c r="C6400" s="1">
        <v>795.8</v>
      </c>
      <c r="D6400" s="2">
        <v>45189</v>
      </c>
      <c r="E6400">
        <v>48</v>
      </c>
      <c r="F6400">
        <v>42</v>
      </c>
      <c r="G6400" t="s">
        <v>1079</v>
      </c>
    </row>
    <row r="6401" spans="1:7" x14ac:dyDescent="0.25">
      <c r="A6401" t="s">
        <v>1318</v>
      </c>
      <c r="B6401" t="s">
        <v>3520</v>
      </c>
      <c r="C6401" s="1">
        <v>788.13</v>
      </c>
      <c r="D6401" s="2">
        <v>45219</v>
      </c>
      <c r="E6401">
        <v>48</v>
      </c>
      <c r="F6401">
        <v>12</v>
      </c>
      <c r="G6401" t="s">
        <v>1080</v>
      </c>
    </row>
    <row r="6402" spans="1:7" x14ac:dyDescent="0.25">
      <c r="A6402" t="s">
        <v>515</v>
      </c>
      <c r="B6402" t="s">
        <v>3983</v>
      </c>
      <c r="C6402" s="1">
        <v>441.09</v>
      </c>
      <c r="D6402" s="2">
        <v>45179</v>
      </c>
      <c r="E6402">
        <v>1</v>
      </c>
      <c r="F6402">
        <v>52</v>
      </c>
      <c r="G6402" t="s">
        <v>1079</v>
      </c>
    </row>
    <row r="6403" spans="1:7" x14ac:dyDescent="0.25">
      <c r="A6403" t="s">
        <v>419</v>
      </c>
      <c r="B6403" t="s">
        <v>3448</v>
      </c>
      <c r="C6403" s="1">
        <v>479.42</v>
      </c>
      <c r="D6403" s="2">
        <v>45179</v>
      </c>
      <c r="E6403">
        <v>2</v>
      </c>
      <c r="F6403">
        <v>52</v>
      </c>
      <c r="G6403" t="s">
        <v>1079</v>
      </c>
    </row>
    <row r="6404" spans="1:7" x14ac:dyDescent="0.25">
      <c r="A6404" t="s">
        <v>419</v>
      </c>
      <c r="B6404" t="s">
        <v>3448</v>
      </c>
      <c r="C6404" s="1">
        <v>474.81</v>
      </c>
      <c r="D6404" s="2">
        <v>45209</v>
      </c>
      <c r="E6404">
        <v>2</v>
      </c>
      <c r="F6404">
        <v>22</v>
      </c>
      <c r="G6404" t="s">
        <v>1080</v>
      </c>
    </row>
    <row r="6405" spans="1:7" x14ac:dyDescent="0.25">
      <c r="A6405" t="s">
        <v>1319</v>
      </c>
      <c r="B6405" t="s">
        <v>3392</v>
      </c>
      <c r="C6405" s="1">
        <v>422.5</v>
      </c>
      <c r="D6405" s="2">
        <v>44788</v>
      </c>
      <c r="E6405">
        <v>15</v>
      </c>
      <c r="F6405">
        <v>443</v>
      </c>
      <c r="G6405" t="s">
        <v>3153</v>
      </c>
    </row>
    <row r="6406" spans="1:7" x14ac:dyDescent="0.25">
      <c r="A6406" t="s">
        <v>1319</v>
      </c>
      <c r="B6406" t="s">
        <v>3392</v>
      </c>
      <c r="C6406" s="1">
        <v>418.77</v>
      </c>
      <c r="D6406" s="2">
        <v>44819</v>
      </c>
      <c r="E6406">
        <v>15</v>
      </c>
      <c r="F6406">
        <v>412</v>
      </c>
      <c r="G6406" t="s">
        <v>3153</v>
      </c>
    </row>
    <row r="6407" spans="1:7" x14ac:dyDescent="0.25">
      <c r="A6407" t="s">
        <v>1319</v>
      </c>
      <c r="B6407" t="s">
        <v>3392</v>
      </c>
      <c r="C6407" s="1">
        <v>415.16</v>
      </c>
      <c r="D6407" s="2">
        <v>44849</v>
      </c>
      <c r="E6407">
        <v>15</v>
      </c>
      <c r="F6407">
        <v>382</v>
      </c>
      <c r="G6407" t="s">
        <v>3153</v>
      </c>
    </row>
    <row r="6408" spans="1:7" x14ac:dyDescent="0.25">
      <c r="A6408" t="s">
        <v>1319</v>
      </c>
      <c r="B6408" t="s">
        <v>3392</v>
      </c>
      <c r="C6408" s="1">
        <v>411.43</v>
      </c>
      <c r="D6408" s="2">
        <v>44880</v>
      </c>
      <c r="E6408">
        <v>15</v>
      </c>
      <c r="F6408">
        <v>351</v>
      </c>
      <c r="G6408" t="s">
        <v>3153</v>
      </c>
    </row>
    <row r="6409" spans="1:7" x14ac:dyDescent="0.25">
      <c r="A6409" t="s">
        <v>1319</v>
      </c>
      <c r="B6409" t="s">
        <v>3392</v>
      </c>
      <c r="C6409" s="1">
        <v>407.82</v>
      </c>
      <c r="D6409" s="2">
        <v>44910</v>
      </c>
      <c r="E6409">
        <v>15</v>
      </c>
      <c r="F6409">
        <v>321</v>
      </c>
      <c r="G6409" t="s">
        <v>3153</v>
      </c>
    </row>
    <row r="6410" spans="1:7" x14ac:dyDescent="0.25">
      <c r="A6410" t="s">
        <v>1319</v>
      </c>
      <c r="B6410" t="s">
        <v>3392</v>
      </c>
      <c r="C6410" s="1">
        <v>404.09</v>
      </c>
      <c r="D6410" s="2">
        <v>44941</v>
      </c>
      <c r="E6410">
        <v>15</v>
      </c>
      <c r="F6410">
        <v>290</v>
      </c>
      <c r="G6410" t="s">
        <v>3153</v>
      </c>
    </row>
    <row r="6411" spans="1:7" x14ac:dyDescent="0.25">
      <c r="A6411" t="s">
        <v>1319</v>
      </c>
      <c r="B6411" t="s">
        <v>3392</v>
      </c>
      <c r="C6411" s="1">
        <v>400.36</v>
      </c>
      <c r="D6411" s="2">
        <v>44972</v>
      </c>
      <c r="E6411">
        <v>15</v>
      </c>
      <c r="F6411">
        <v>259</v>
      </c>
      <c r="G6411" t="s">
        <v>3153</v>
      </c>
    </row>
    <row r="6412" spans="1:7" x14ac:dyDescent="0.25">
      <c r="A6412" t="s">
        <v>1319</v>
      </c>
      <c r="B6412" t="s">
        <v>3392</v>
      </c>
      <c r="C6412" s="1">
        <v>396.99</v>
      </c>
      <c r="D6412" s="2">
        <v>45000</v>
      </c>
      <c r="E6412">
        <v>15</v>
      </c>
      <c r="F6412">
        <v>231</v>
      </c>
      <c r="G6412" t="s">
        <v>3153</v>
      </c>
    </row>
    <row r="6413" spans="1:7" x14ac:dyDescent="0.25">
      <c r="A6413" t="s">
        <v>1319</v>
      </c>
      <c r="B6413" t="s">
        <v>3392</v>
      </c>
      <c r="C6413" s="1">
        <v>393.26</v>
      </c>
      <c r="D6413" s="2">
        <v>45031</v>
      </c>
      <c r="E6413">
        <v>15</v>
      </c>
      <c r="F6413">
        <v>200</v>
      </c>
      <c r="G6413" t="s">
        <v>3153</v>
      </c>
    </row>
    <row r="6414" spans="1:7" x14ac:dyDescent="0.25">
      <c r="A6414" t="s">
        <v>1319</v>
      </c>
      <c r="B6414" t="s">
        <v>3392</v>
      </c>
      <c r="C6414" s="1">
        <v>389.65</v>
      </c>
      <c r="D6414" s="2">
        <v>45061</v>
      </c>
      <c r="E6414">
        <v>15</v>
      </c>
      <c r="F6414">
        <v>170</v>
      </c>
      <c r="G6414" t="s">
        <v>3154</v>
      </c>
    </row>
    <row r="6415" spans="1:7" x14ac:dyDescent="0.25">
      <c r="A6415" t="s">
        <v>1319</v>
      </c>
      <c r="B6415" t="s">
        <v>3392</v>
      </c>
      <c r="C6415" s="1">
        <v>440.17</v>
      </c>
      <c r="D6415" s="2">
        <v>45092</v>
      </c>
      <c r="E6415">
        <v>15</v>
      </c>
      <c r="F6415">
        <v>139</v>
      </c>
      <c r="G6415" t="s">
        <v>3155</v>
      </c>
    </row>
    <row r="6416" spans="1:7" x14ac:dyDescent="0.25">
      <c r="A6416" t="s">
        <v>1319</v>
      </c>
      <c r="B6416" t="s">
        <v>3392</v>
      </c>
      <c r="C6416" s="1">
        <v>436.06</v>
      </c>
      <c r="D6416" s="2">
        <v>45122</v>
      </c>
      <c r="E6416">
        <v>15</v>
      </c>
      <c r="F6416">
        <v>109</v>
      </c>
      <c r="G6416" t="s">
        <v>1077</v>
      </c>
    </row>
    <row r="6417" spans="1:7" x14ac:dyDescent="0.25">
      <c r="A6417" t="s">
        <v>1319</v>
      </c>
      <c r="B6417" t="s">
        <v>3392</v>
      </c>
      <c r="C6417" s="1">
        <v>431.8</v>
      </c>
      <c r="D6417" s="2">
        <v>45153</v>
      </c>
      <c r="E6417">
        <v>15</v>
      </c>
      <c r="F6417">
        <v>78</v>
      </c>
      <c r="G6417" t="s">
        <v>1078</v>
      </c>
    </row>
    <row r="6418" spans="1:7" x14ac:dyDescent="0.25">
      <c r="A6418" t="s">
        <v>1319</v>
      </c>
      <c r="B6418" t="s">
        <v>3392</v>
      </c>
      <c r="C6418" s="1">
        <v>427.55</v>
      </c>
      <c r="D6418" s="2">
        <v>45184</v>
      </c>
      <c r="E6418">
        <v>15</v>
      </c>
      <c r="F6418">
        <v>47</v>
      </c>
      <c r="G6418" t="s">
        <v>1079</v>
      </c>
    </row>
    <row r="6419" spans="1:7" x14ac:dyDescent="0.25">
      <c r="A6419" t="s">
        <v>1319</v>
      </c>
      <c r="B6419" t="s">
        <v>3392</v>
      </c>
      <c r="C6419" s="1">
        <v>419.73</v>
      </c>
      <c r="D6419" s="2">
        <v>45214</v>
      </c>
      <c r="E6419">
        <v>15</v>
      </c>
      <c r="F6419">
        <v>17</v>
      </c>
      <c r="G6419" t="s">
        <v>1080</v>
      </c>
    </row>
    <row r="6420" spans="1:7" x14ac:dyDescent="0.25">
      <c r="A6420" t="s">
        <v>569</v>
      </c>
      <c r="B6420" t="s">
        <v>3975</v>
      </c>
      <c r="C6420" s="1">
        <v>421.1</v>
      </c>
      <c r="D6420" s="2">
        <v>44870</v>
      </c>
      <c r="E6420">
        <v>12</v>
      </c>
      <c r="F6420">
        <v>361</v>
      </c>
      <c r="G6420" t="s">
        <v>3153</v>
      </c>
    </row>
    <row r="6421" spans="1:7" x14ac:dyDescent="0.25">
      <c r="A6421" t="s">
        <v>569</v>
      </c>
      <c r="B6421" t="s">
        <v>3975</v>
      </c>
      <c r="C6421" s="1">
        <v>416.56</v>
      </c>
      <c r="D6421" s="2">
        <v>44900</v>
      </c>
      <c r="E6421">
        <v>12</v>
      </c>
      <c r="F6421">
        <v>331</v>
      </c>
      <c r="G6421" t="s">
        <v>3153</v>
      </c>
    </row>
    <row r="6422" spans="1:7" x14ac:dyDescent="0.25">
      <c r="A6422" t="s">
        <v>569</v>
      </c>
      <c r="B6422" t="s">
        <v>3975</v>
      </c>
      <c r="C6422" s="1">
        <v>412.76</v>
      </c>
      <c r="D6422" s="2">
        <v>44931</v>
      </c>
      <c r="E6422">
        <v>12</v>
      </c>
      <c r="F6422">
        <v>300</v>
      </c>
      <c r="G6422" t="s">
        <v>3153</v>
      </c>
    </row>
    <row r="6423" spans="1:7" x14ac:dyDescent="0.25">
      <c r="A6423" t="s">
        <v>569</v>
      </c>
      <c r="B6423" t="s">
        <v>3975</v>
      </c>
      <c r="C6423" s="1">
        <v>408.96</v>
      </c>
      <c r="D6423" s="2">
        <v>44962</v>
      </c>
      <c r="E6423">
        <v>12</v>
      </c>
      <c r="F6423">
        <v>269</v>
      </c>
      <c r="G6423" t="s">
        <v>3153</v>
      </c>
    </row>
    <row r="6424" spans="1:7" x14ac:dyDescent="0.25">
      <c r="A6424" t="s">
        <v>569</v>
      </c>
      <c r="B6424" t="s">
        <v>3975</v>
      </c>
      <c r="C6424" s="1">
        <v>405.53</v>
      </c>
      <c r="D6424" s="2">
        <v>44990</v>
      </c>
      <c r="E6424">
        <v>12</v>
      </c>
      <c r="F6424">
        <v>241</v>
      </c>
      <c r="G6424" t="s">
        <v>3153</v>
      </c>
    </row>
    <row r="6425" spans="1:7" x14ac:dyDescent="0.25">
      <c r="A6425" t="s">
        <v>569</v>
      </c>
      <c r="B6425" t="s">
        <v>3975</v>
      </c>
      <c r="C6425" s="1">
        <v>401.73</v>
      </c>
      <c r="D6425" s="2">
        <v>45021</v>
      </c>
      <c r="E6425">
        <v>12</v>
      </c>
      <c r="F6425">
        <v>210</v>
      </c>
      <c r="G6425" t="s">
        <v>3153</v>
      </c>
    </row>
    <row r="6426" spans="1:7" x14ac:dyDescent="0.25">
      <c r="A6426" t="s">
        <v>569</v>
      </c>
      <c r="B6426" t="s">
        <v>3975</v>
      </c>
      <c r="C6426" s="1">
        <v>398.06</v>
      </c>
      <c r="D6426" s="2">
        <v>45051</v>
      </c>
      <c r="E6426">
        <v>12</v>
      </c>
      <c r="F6426">
        <v>180</v>
      </c>
      <c r="G6426" t="s">
        <v>3154</v>
      </c>
    </row>
    <row r="6427" spans="1:7" x14ac:dyDescent="0.25">
      <c r="A6427" t="s">
        <v>569</v>
      </c>
      <c r="B6427" t="s">
        <v>3975</v>
      </c>
      <c r="C6427" s="1">
        <v>410.74</v>
      </c>
      <c r="D6427" s="2">
        <v>45082</v>
      </c>
      <c r="E6427">
        <v>12</v>
      </c>
      <c r="F6427">
        <v>149</v>
      </c>
      <c r="G6427" t="s">
        <v>3155</v>
      </c>
    </row>
    <row r="6428" spans="1:7" x14ac:dyDescent="0.25">
      <c r="A6428" t="s">
        <v>569</v>
      </c>
      <c r="B6428" t="s">
        <v>3975</v>
      </c>
      <c r="C6428" s="1">
        <v>406.91</v>
      </c>
      <c r="D6428" s="2">
        <v>45112</v>
      </c>
      <c r="E6428">
        <v>12</v>
      </c>
      <c r="F6428">
        <v>119</v>
      </c>
      <c r="G6428" t="s">
        <v>1077</v>
      </c>
    </row>
    <row r="6429" spans="1:7" x14ac:dyDescent="0.25">
      <c r="A6429" t="s">
        <v>569</v>
      </c>
      <c r="B6429" t="s">
        <v>3975</v>
      </c>
      <c r="C6429" s="1">
        <v>402.96</v>
      </c>
      <c r="D6429" s="2">
        <v>45143</v>
      </c>
      <c r="E6429">
        <v>12</v>
      </c>
      <c r="F6429">
        <v>88</v>
      </c>
      <c r="G6429" t="s">
        <v>1078</v>
      </c>
    </row>
    <row r="6430" spans="1:7" x14ac:dyDescent="0.25">
      <c r="A6430" t="s">
        <v>569</v>
      </c>
      <c r="B6430" t="s">
        <v>3975</v>
      </c>
      <c r="C6430" s="1">
        <v>399</v>
      </c>
      <c r="D6430" s="2">
        <v>45174</v>
      </c>
      <c r="E6430">
        <v>12</v>
      </c>
      <c r="F6430">
        <v>57</v>
      </c>
      <c r="G6430" t="s">
        <v>1079</v>
      </c>
    </row>
    <row r="6431" spans="1:7" x14ac:dyDescent="0.25">
      <c r="A6431" t="s">
        <v>569</v>
      </c>
      <c r="B6431" t="s">
        <v>3975</v>
      </c>
      <c r="C6431" s="1">
        <v>395.17</v>
      </c>
      <c r="D6431" s="2">
        <v>45204</v>
      </c>
      <c r="E6431">
        <v>12</v>
      </c>
      <c r="F6431">
        <v>27</v>
      </c>
      <c r="G6431" t="s">
        <v>1080</v>
      </c>
    </row>
    <row r="6432" spans="1:7" x14ac:dyDescent="0.25">
      <c r="A6432" t="s">
        <v>1320</v>
      </c>
      <c r="B6432" t="s">
        <v>3263</v>
      </c>
      <c r="C6432" s="1">
        <v>414.88</v>
      </c>
      <c r="D6432" s="2">
        <v>44910</v>
      </c>
      <c r="E6432">
        <v>11</v>
      </c>
      <c r="F6432">
        <v>321</v>
      </c>
      <c r="G6432" t="s">
        <v>3153</v>
      </c>
    </row>
    <row r="6433" spans="1:7" x14ac:dyDescent="0.25">
      <c r="A6433" t="s">
        <v>1320</v>
      </c>
      <c r="B6433" t="s">
        <v>3263</v>
      </c>
      <c r="C6433" s="1">
        <v>410.76</v>
      </c>
      <c r="D6433" s="2">
        <v>44941</v>
      </c>
      <c r="E6433">
        <v>11</v>
      </c>
      <c r="F6433">
        <v>290</v>
      </c>
      <c r="G6433" t="s">
        <v>3153</v>
      </c>
    </row>
    <row r="6434" spans="1:7" x14ac:dyDescent="0.25">
      <c r="A6434" t="s">
        <v>1320</v>
      </c>
      <c r="B6434" t="s">
        <v>3263</v>
      </c>
      <c r="C6434" s="1">
        <v>406.97</v>
      </c>
      <c r="D6434" s="2">
        <v>44972</v>
      </c>
      <c r="E6434">
        <v>11</v>
      </c>
      <c r="F6434">
        <v>259</v>
      </c>
      <c r="G6434" t="s">
        <v>3153</v>
      </c>
    </row>
    <row r="6435" spans="1:7" x14ac:dyDescent="0.25">
      <c r="A6435" t="s">
        <v>1320</v>
      </c>
      <c r="B6435" t="s">
        <v>3263</v>
      </c>
      <c r="C6435" s="1">
        <v>403.54</v>
      </c>
      <c r="D6435" s="2">
        <v>45000</v>
      </c>
      <c r="E6435">
        <v>11</v>
      </c>
      <c r="F6435">
        <v>231</v>
      </c>
      <c r="G6435" t="s">
        <v>3153</v>
      </c>
    </row>
    <row r="6436" spans="1:7" x14ac:dyDescent="0.25">
      <c r="A6436" t="s">
        <v>1320</v>
      </c>
      <c r="B6436" t="s">
        <v>3263</v>
      </c>
      <c r="C6436" s="1">
        <v>399.75</v>
      </c>
      <c r="D6436" s="2">
        <v>45031</v>
      </c>
      <c r="E6436">
        <v>11</v>
      </c>
      <c r="F6436">
        <v>200</v>
      </c>
      <c r="G6436" t="s">
        <v>3153</v>
      </c>
    </row>
    <row r="6437" spans="1:7" x14ac:dyDescent="0.25">
      <c r="A6437" t="s">
        <v>1320</v>
      </c>
      <c r="B6437" t="s">
        <v>3263</v>
      </c>
      <c r="C6437" s="1">
        <v>396.08</v>
      </c>
      <c r="D6437" s="2">
        <v>45061</v>
      </c>
      <c r="E6437">
        <v>11</v>
      </c>
      <c r="F6437">
        <v>170</v>
      </c>
      <c r="G6437" t="s">
        <v>3154</v>
      </c>
    </row>
    <row r="6438" spans="1:7" x14ac:dyDescent="0.25">
      <c r="A6438" t="s">
        <v>1320</v>
      </c>
      <c r="B6438" t="s">
        <v>3263</v>
      </c>
      <c r="C6438" s="1">
        <v>441.26</v>
      </c>
      <c r="D6438" s="2">
        <v>45092</v>
      </c>
      <c r="E6438">
        <v>11</v>
      </c>
      <c r="F6438">
        <v>139</v>
      </c>
      <c r="G6438" t="s">
        <v>3155</v>
      </c>
    </row>
    <row r="6439" spans="1:7" x14ac:dyDescent="0.25">
      <c r="A6439" t="s">
        <v>1320</v>
      </c>
      <c r="B6439" t="s">
        <v>3263</v>
      </c>
      <c r="C6439" s="1">
        <v>437.14</v>
      </c>
      <c r="D6439" s="2">
        <v>45122</v>
      </c>
      <c r="E6439">
        <v>11</v>
      </c>
      <c r="F6439">
        <v>109</v>
      </c>
      <c r="G6439" t="s">
        <v>1077</v>
      </c>
    </row>
    <row r="6440" spans="1:7" x14ac:dyDescent="0.25">
      <c r="A6440" t="s">
        <v>1320</v>
      </c>
      <c r="B6440" t="s">
        <v>3263</v>
      </c>
      <c r="C6440" s="1">
        <v>432.87</v>
      </c>
      <c r="D6440" s="2">
        <v>45153</v>
      </c>
      <c r="E6440">
        <v>11</v>
      </c>
      <c r="F6440">
        <v>78</v>
      </c>
      <c r="G6440" t="s">
        <v>1078</v>
      </c>
    </row>
    <row r="6441" spans="1:7" x14ac:dyDescent="0.25">
      <c r="A6441" t="s">
        <v>1320</v>
      </c>
      <c r="B6441" t="s">
        <v>3263</v>
      </c>
      <c r="C6441" s="1">
        <v>428.61</v>
      </c>
      <c r="D6441" s="2">
        <v>45184</v>
      </c>
      <c r="E6441">
        <v>11</v>
      </c>
      <c r="F6441">
        <v>47</v>
      </c>
      <c r="G6441" t="s">
        <v>1079</v>
      </c>
    </row>
    <row r="6442" spans="1:7" x14ac:dyDescent="0.25">
      <c r="A6442" t="s">
        <v>1320</v>
      </c>
      <c r="B6442" t="s">
        <v>3263</v>
      </c>
      <c r="C6442" s="1">
        <v>424.48</v>
      </c>
      <c r="D6442" s="2">
        <v>45214</v>
      </c>
      <c r="E6442">
        <v>11</v>
      </c>
      <c r="F6442">
        <v>17</v>
      </c>
      <c r="G6442" t="s">
        <v>1080</v>
      </c>
    </row>
    <row r="6443" spans="1:7" x14ac:dyDescent="0.25">
      <c r="A6443" t="s">
        <v>833</v>
      </c>
      <c r="B6443" t="s">
        <v>3256</v>
      </c>
      <c r="C6443" s="1">
        <v>465.24</v>
      </c>
      <c r="D6443" s="2">
        <v>44977</v>
      </c>
      <c r="E6443">
        <v>7</v>
      </c>
      <c r="F6443">
        <v>254</v>
      </c>
      <c r="G6443" t="s">
        <v>3153</v>
      </c>
    </row>
    <row r="6444" spans="1:7" x14ac:dyDescent="0.25">
      <c r="A6444" t="s">
        <v>833</v>
      </c>
      <c r="B6444" t="s">
        <v>3256</v>
      </c>
      <c r="C6444" s="1">
        <v>452.11</v>
      </c>
      <c r="D6444" s="2">
        <v>45066</v>
      </c>
      <c r="E6444">
        <v>7</v>
      </c>
      <c r="F6444">
        <v>165</v>
      </c>
      <c r="G6444" t="s">
        <v>3154</v>
      </c>
    </row>
    <row r="6445" spans="1:7" x14ac:dyDescent="0.25">
      <c r="A6445" t="s">
        <v>833</v>
      </c>
      <c r="B6445" t="s">
        <v>3256</v>
      </c>
      <c r="C6445" s="1">
        <v>478.72</v>
      </c>
      <c r="D6445" s="2">
        <v>45097</v>
      </c>
      <c r="E6445">
        <v>7</v>
      </c>
      <c r="F6445">
        <v>134</v>
      </c>
      <c r="G6445" t="s">
        <v>3155</v>
      </c>
    </row>
    <row r="6446" spans="1:7" x14ac:dyDescent="0.25">
      <c r="A6446" t="s">
        <v>833</v>
      </c>
      <c r="B6446" t="s">
        <v>3256</v>
      </c>
      <c r="C6446" s="1">
        <v>474.23</v>
      </c>
      <c r="D6446" s="2">
        <v>45127</v>
      </c>
      <c r="E6446">
        <v>7</v>
      </c>
      <c r="F6446">
        <v>104</v>
      </c>
      <c r="G6446" t="s">
        <v>1077</v>
      </c>
    </row>
    <row r="6447" spans="1:7" x14ac:dyDescent="0.25">
      <c r="A6447" t="s">
        <v>833</v>
      </c>
      <c r="B6447" t="s">
        <v>3256</v>
      </c>
      <c r="C6447" s="1">
        <v>469.6</v>
      </c>
      <c r="D6447" s="2">
        <v>45158</v>
      </c>
      <c r="E6447">
        <v>7</v>
      </c>
      <c r="F6447">
        <v>73</v>
      </c>
      <c r="G6447" t="s">
        <v>1078</v>
      </c>
    </row>
    <row r="6448" spans="1:7" x14ac:dyDescent="0.25">
      <c r="A6448" t="s">
        <v>833</v>
      </c>
      <c r="B6448" t="s">
        <v>3256</v>
      </c>
      <c r="C6448" s="1">
        <v>464.96</v>
      </c>
      <c r="D6448" s="2">
        <v>45189</v>
      </c>
      <c r="E6448">
        <v>7</v>
      </c>
      <c r="F6448">
        <v>42</v>
      </c>
      <c r="G6448" t="s">
        <v>1079</v>
      </c>
    </row>
    <row r="6449" spans="1:7" x14ac:dyDescent="0.25">
      <c r="A6449" t="s">
        <v>833</v>
      </c>
      <c r="B6449" t="s">
        <v>3256</v>
      </c>
      <c r="C6449" s="1">
        <v>460.48</v>
      </c>
      <c r="D6449" s="2">
        <v>45219</v>
      </c>
      <c r="E6449">
        <v>7</v>
      </c>
      <c r="F6449">
        <v>12</v>
      </c>
      <c r="G6449" t="s">
        <v>1080</v>
      </c>
    </row>
    <row r="6450" spans="1:7" x14ac:dyDescent="0.25">
      <c r="A6450" t="s">
        <v>1321</v>
      </c>
      <c r="B6450" t="s">
        <v>3740</v>
      </c>
      <c r="C6450" s="1">
        <v>343.02</v>
      </c>
      <c r="D6450" s="2">
        <v>43990</v>
      </c>
      <c r="E6450">
        <v>41</v>
      </c>
      <c r="F6450">
        <v>1241</v>
      </c>
      <c r="G6450" t="s">
        <v>3153</v>
      </c>
    </row>
    <row r="6451" spans="1:7" x14ac:dyDescent="0.25">
      <c r="A6451" t="s">
        <v>1321</v>
      </c>
      <c r="B6451" t="s">
        <v>3740</v>
      </c>
      <c r="C6451" s="1">
        <v>340.63</v>
      </c>
      <c r="D6451" s="2">
        <v>44020</v>
      </c>
      <c r="E6451">
        <v>41</v>
      </c>
      <c r="F6451">
        <v>1211</v>
      </c>
      <c r="G6451" t="s">
        <v>3153</v>
      </c>
    </row>
    <row r="6452" spans="1:7" x14ac:dyDescent="0.25">
      <c r="A6452" t="s">
        <v>1321</v>
      </c>
      <c r="B6452" t="s">
        <v>3740</v>
      </c>
      <c r="C6452" s="1">
        <v>338.16</v>
      </c>
      <c r="D6452" s="2">
        <v>44051</v>
      </c>
      <c r="E6452">
        <v>41</v>
      </c>
      <c r="F6452">
        <v>1180</v>
      </c>
      <c r="G6452" t="s">
        <v>3153</v>
      </c>
    </row>
    <row r="6453" spans="1:7" x14ac:dyDescent="0.25">
      <c r="A6453" t="s">
        <v>1321</v>
      </c>
      <c r="B6453" t="s">
        <v>3740</v>
      </c>
      <c r="C6453" s="1">
        <v>335.7</v>
      </c>
      <c r="D6453" s="2">
        <v>44082</v>
      </c>
      <c r="E6453">
        <v>41</v>
      </c>
      <c r="F6453">
        <v>1149</v>
      </c>
      <c r="G6453" t="s">
        <v>3153</v>
      </c>
    </row>
    <row r="6454" spans="1:7" x14ac:dyDescent="0.25">
      <c r="A6454" t="s">
        <v>1321</v>
      </c>
      <c r="B6454" t="s">
        <v>3740</v>
      </c>
      <c r="C6454" s="1">
        <v>333.31</v>
      </c>
      <c r="D6454" s="2">
        <v>44112</v>
      </c>
      <c r="E6454">
        <v>41</v>
      </c>
      <c r="F6454">
        <v>1119</v>
      </c>
      <c r="G6454" t="s">
        <v>3153</v>
      </c>
    </row>
    <row r="6455" spans="1:7" x14ac:dyDescent="0.25">
      <c r="A6455" t="s">
        <v>1321</v>
      </c>
      <c r="B6455" t="s">
        <v>3740</v>
      </c>
      <c r="C6455" s="1">
        <v>330.84</v>
      </c>
      <c r="D6455" s="2">
        <v>44143</v>
      </c>
      <c r="E6455">
        <v>41</v>
      </c>
      <c r="F6455">
        <v>1088</v>
      </c>
      <c r="G6455" t="s">
        <v>3153</v>
      </c>
    </row>
    <row r="6456" spans="1:7" x14ac:dyDescent="0.25">
      <c r="A6456" t="s">
        <v>1321</v>
      </c>
      <c r="B6456" t="s">
        <v>3740</v>
      </c>
      <c r="C6456" s="1">
        <v>328.45</v>
      </c>
      <c r="D6456" s="2">
        <v>44173</v>
      </c>
      <c r="E6456">
        <v>41</v>
      </c>
      <c r="F6456">
        <v>1058</v>
      </c>
      <c r="G6456" t="s">
        <v>3153</v>
      </c>
    </row>
    <row r="6457" spans="1:7" x14ac:dyDescent="0.25">
      <c r="A6457" t="s">
        <v>1321</v>
      </c>
      <c r="B6457" t="s">
        <v>3740</v>
      </c>
      <c r="C6457" s="1">
        <v>325.98</v>
      </c>
      <c r="D6457" s="2">
        <v>44204</v>
      </c>
      <c r="E6457">
        <v>41</v>
      </c>
      <c r="F6457">
        <v>1027</v>
      </c>
      <c r="G6457" t="s">
        <v>3153</v>
      </c>
    </row>
    <row r="6458" spans="1:7" x14ac:dyDescent="0.25">
      <c r="A6458" t="s">
        <v>1321</v>
      </c>
      <c r="B6458" t="s">
        <v>3740</v>
      </c>
      <c r="C6458" s="1">
        <v>323.52</v>
      </c>
      <c r="D6458" s="2">
        <v>44235</v>
      </c>
      <c r="E6458">
        <v>41</v>
      </c>
      <c r="F6458">
        <v>996</v>
      </c>
      <c r="G6458" t="s">
        <v>3153</v>
      </c>
    </row>
    <row r="6459" spans="1:7" x14ac:dyDescent="0.25">
      <c r="A6459" t="s">
        <v>1321</v>
      </c>
      <c r="B6459" t="s">
        <v>3740</v>
      </c>
      <c r="C6459" s="1">
        <v>321.29000000000002</v>
      </c>
      <c r="D6459" s="2">
        <v>44263</v>
      </c>
      <c r="E6459">
        <v>41</v>
      </c>
      <c r="F6459">
        <v>968</v>
      </c>
      <c r="G6459" t="s">
        <v>3153</v>
      </c>
    </row>
    <row r="6460" spans="1:7" x14ac:dyDescent="0.25">
      <c r="A6460" t="s">
        <v>1321</v>
      </c>
      <c r="B6460" t="s">
        <v>3740</v>
      </c>
      <c r="C6460" s="1">
        <v>318.82</v>
      </c>
      <c r="D6460" s="2">
        <v>44294</v>
      </c>
      <c r="E6460">
        <v>41</v>
      </c>
      <c r="F6460">
        <v>937</v>
      </c>
      <c r="G6460" t="s">
        <v>3153</v>
      </c>
    </row>
    <row r="6461" spans="1:7" x14ac:dyDescent="0.25">
      <c r="A6461" t="s">
        <v>1321</v>
      </c>
      <c r="B6461" t="s">
        <v>3740</v>
      </c>
      <c r="C6461" s="1">
        <v>316.43</v>
      </c>
      <c r="D6461" s="2">
        <v>44324</v>
      </c>
      <c r="E6461">
        <v>41</v>
      </c>
      <c r="F6461">
        <v>907</v>
      </c>
      <c r="G6461" t="s">
        <v>3153</v>
      </c>
    </row>
    <row r="6462" spans="1:7" x14ac:dyDescent="0.25">
      <c r="A6462" t="s">
        <v>1321</v>
      </c>
      <c r="B6462" t="s">
        <v>3740</v>
      </c>
      <c r="C6462" s="1">
        <v>313.97000000000003</v>
      </c>
      <c r="D6462" s="2">
        <v>44355</v>
      </c>
      <c r="E6462">
        <v>41</v>
      </c>
      <c r="F6462">
        <v>876</v>
      </c>
      <c r="G6462" t="s">
        <v>3153</v>
      </c>
    </row>
    <row r="6463" spans="1:7" x14ac:dyDescent="0.25">
      <c r="A6463" t="s">
        <v>1321</v>
      </c>
      <c r="B6463" t="s">
        <v>3740</v>
      </c>
      <c r="C6463" s="1">
        <v>311.58</v>
      </c>
      <c r="D6463" s="2">
        <v>44385</v>
      </c>
      <c r="E6463">
        <v>41</v>
      </c>
      <c r="F6463">
        <v>846</v>
      </c>
      <c r="G6463" t="s">
        <v>3153</v>
      </c>
    </row>
    <row r="6464" spans="1:7" x14ac:dyDescent="0.25">
      <c r="A6464" t="s">
        <v>1321</v>
      </c>
      <c r="B6464" t="s">
        <v>3740</v>
      </c>
      <c r="C6464" s="1">
        <v>309.11</v>
      </c>
      <c r="D6464" s="2">
        <v>44416</v>
      </c>
      <c r="E6464">
        <v>41</v>
      </c>
      <c r="F6464">
        <v>815</v>
      </c>
      <c r="G6464" t="s">
        <v>3153</v>
      </c>
    </row>
    <row r="6465" spans="1:7" x14ac:dyDescent="0.25">
      <c r="A6465" t="s">
        <v>1321</v>
      </c>
      <c r="B6465" t="s">
        <v>3740</v>
      </c>
      <c r="C6465" s="1">
        <v>306.64</v>
      </c>
      <c r="D6465" s="2">
        <v>44447</v>
      </c>
      <c r="E6465">
        <v>41</v>
      </c>
      <c r="F6465">
        <v>784</v>
      </c>
      <c r="G6465" t="s">
        <v>3153</v>
      </c>
    </row>
    <row r="6466" spans="1:7" x14ac:dyDescent="0.25">
      <c r="A6466" t="s">
        <v>1321</v>
      </c>
      <c r="B6466" t="s">
        <v>3740</v>
      </c>
      <c r="C6466" s="1">
        <v>304.25</v>
      </c>
      <c r="D6466" s="2">
        <v>44477</v>
      </c>
      <c r="E6466">
        <v>41</v>
      </c>
      <c r="F6466">
        <v>754</v>
      </c>
      <c r="G6466" t="s">
        <v>3153</v>
      </c>
    </row>
    <row r="6467" spans="1:7" x14ac:dyDescent="0.25">
      <c r="A6467" t="s">
        <v>1321</v>
      </c>
      <c r="B6467" t="s">
        <v>3740</v>
      </c>
      <c r="C6467" s="1">
        <v>301.79000000000002</v>
      </c>
      <c r="D6467" s="2">
        <v>44508</v>
      </c>
      <c r="E6467">
        <v>41</v>
      </c>
      <c r="F6467">
        <v>723</v>
      </c>
      <c r="G6467" t="s">
        <v>3153</v>
      </c>
    </row>
    <row r="6468" spans="1:7" x14ac:dyDescent="0.25">
      <c r="A6468" t="s">
        <v>1321</v>
      </c>
      <c r="B6468" t="s">
        <v>3740</v>
      </c>
      <c r="C6468" s="1">
        <v>299.39999999999998</v>
      </c>
      <c r="D6468" s="2">
        <v>44538</v>
      </c>
      <c r="E6468">
        <v>41</v>
      </c>
      <c r="F6468">
        <v>693</v>
      </c>
      <c r="G6468" t="s">
        <v>3153</v>
      </c>
    </row>
    <row r="6469" spans="1:7" x14ac:dyDescent="0.25">
      <c r="A6469" t="s">
        <v>1321</v>
      </c>
      <c r="B6469" t="s">
        <v>3740</v>
      </c>
      <c r="C6469" s="1">
        <v>445.76</v>
      </c>
      <c r="D6469" s="2">
        <v>44569</v>
      </c>
      <c r="E6469">
        <v>41</v>
      </c>
      <c r="F6469">
        <v>662</v>
      </c>
      <c r="G6469" t="s">
        <v>3153</v>
      </c>
    </row>
    <row r="6470" spans="1:7" x14ac:dyDescent="0.25">
      <c r="A6470" t="s">
        <v>1321</v>
      </c>
      <c r="B6470" t="s">
        <v>3740</v>
      </c>
      <c r="C6470" s="1">
        <v>442.06</v>
      </c>
      <c r="D6470" s="2">
        <v>44600</v>
      </c>
      <c r="E6470">
        <v>41</v>
      </c>
      <c r="F6470">
        <v>631</v>
      </c>
      <c r="G6470" t="s">
        <v>3153</v>
      </c>
    </row>
    <row r="6471" spans="1:7" x14ac:dyDescent="0.25">
      <c r="A6471" t="s">
        <v>1321</v>
      </c>
      <c r="B6471" t="s">
        <v>3740</v>
      </c>
      <c r="C6471" s="1">
        <v>438.71</v>
      </c>
      <c r="D6471" s="2">
        <v>44628</v>
      </c>
      <c r="E6471">
        <v>41</v>
      </c>
      <c r="F6471">
        <v>603</v>
      </c>
      <c r="G6471" t="s">
        <v>3153</v>
      </c>
    </row>
    <row r="6472" spans="1:7" x14ac:dyDescent="0.25">
      <c r="A6472" t="s">
        <v>1321</v>
      </c>
      <c r="B6472" t="s">
        <v>3740</v>
      </c>
      <c r="C6472" s="1">
        <v>435.01</v>
      </c>
      <c r="D6472" s="2">
        <v>44659</v>
      </c>
      <c r="E6472">
        <v>41</v>
      </c>
      <c r="F6472">
        <v>572</v>
      </c>
      <c r="G6472" t="s">
        <v>3153</v>
      </c>
    </row>
    <row r="6473" spans="1:7" x14ac:dyDescent="0.25">
      <c r="A6473" t="s">
        <v>1321</v>
      </c>
      <c r="B6473" t="s">
        <v>3740</v>
      </c>
      <c r="C6473" s="1">
        <v>431.42</v>
      </c>
      <c r="D6473" s="2">
        <v>44689</v>
      </c>
      <c r="E6473">
        <v>41</v>
      </c>
      <c r="F6473">
        <v>542</v>
      </c>
      <c r="G6473" t="s">
        <v>3153</v>
      </c>
    </row>
    <row r="6474" spans="1:7" x14ac:dyDescent="0.25">
      <c r="A6474" t="s">
        <v>1321</v>
      </c>
      <c r="B6474" t="s">
        <v>3740</v>
      </c>
      <c r="C6474" s="1">
        <v>427.72</v>
      </c>
      <c r="D6474" s="2">
        <v>44720</v>
      </c>
      <c r="E6474">
        <v>41</v>
      </c>
      <c r="F6474">
        <v>511</v>
      </c>
      <c r="G6474" t="s">
        <v>3153</v>
      </c>
    </row>
    <row r="6475" spans="1:7" x14ac:dyDescent="0.25">
      <c r="A6475" t="s">
        <v>1321</v>
      </c>
      <c r="B6475" t="s">
        <v>3740</v>
      </c>
      <c r="C6475" s="1">
        <v>424.13</v>
      </c>
      <c r="D6475" s="2">
        <v>44750</v>
      </c>
      <c r="E6475">
        <v>41</v>
      </c>
      <c r="F6475">
        <v>481</v>
      </c>
      <c r="G6475" t="s">
        <v>3153</v>
      </c>
    </row>
    <row r="6476" spans="1:7" x14ac:dyDescent="0.25">
      <c r="A6476" t="s">
        <v>1321</v>
      </c>
      <c r="B6476" t="s">
        <v>3740</v>
      </c>
      <c r="C6476" s="1">
        <v>420.43</v>
      </c>
      <c r="D6476" s="2">
        <v>44781</v>
      </c>
      <c r="E6476">
        <v>41</v>
      </c>
      <c r="F6476">
        <v>450</v>
      </c>
      <c r="G6476" t="s">
        <v>3153</v>
      </c>
    </row>
    <row r="6477" spans="1:7" x14ac:dyDescent="0.25">
      <c r="A6477" t="s">
        <v>1321</v>
      </c>
      <c r="B6477" t="s">
        <v>3740</v>
      </c>
      <c r="C6477" s="1">
        <v>416.73</v>
      </c>
      <c r="D6477" s="2">
        <v>44812</v>
      </c>
      <c r="E6477">
        <v>41</v>
      </c>
      <c r="F6477">
        <v>419</v>
      </c>
      <c r="G6477" t="s">
        <v>3153</v>
      </c>
    </row>
    <row r="6478" spans="1:7" x14ac:dyDescent="0.25">
      <c r="A6478" t="s">
        <v>1321</v>
      </c>
      <c r="B6478" t="s">
        <v>3740</v>
      </c>
      <c r="C6478" s="1">
        <v>413.14</v>
      </c>
      <c r="D6478" s="2">
        <v>44842</v>
      </c>
      <c r="E6478">
        <v>41</v>
      </c>
      <c r="F6478">
        <v>389</v>
      </c>
      <c r="G6478" t="s">
        <v>3153</v>
      </c>
    </row>
    <row r="6479" spans="1:7" x14ac:dyDescent="0.25">
      <c r="A6479" t="s">
        <v>1321</v>
      </c>
      <c r="B6479" t="s">
        <v>3740</v>
      </c>
      <c r="C6479" s="1">
        <v>409.44</v>
      </c>
      <c r="D6479" s="2">
        <v>44873</v>
      </c>
      <c r="E6479">
        <v>41</v>
      </c>
      <c r="F6479">
        <v>358</v>
      </c>
      <c r="G6479" t="s">
        <v>3153</v>
      </c>
    </row>
    <row r="6480" spans="1:7" x14ac:dyDescent="0.25">
      <c r="A6480" t="s">
        <v>1321</v>
      </c>
      <c r="B6480" t="s">
        <v>3740</v>
      </c>
      <c r="C6480" s="1">
        <v>405.85</v>
      </c>
      <c r="D6480" s="2">
        <v>44903</v>
      </c>
      <c r="E6480">
        <v>41</v>
      </c>
      <c r="F6480">
        <v>328</v>
      </c>
      <c r="G6480" t="s">
        <v>3153</v>
      </c>
    </row>
    <row r="6481" spans="1:7" x14ac:dyDescent="0.25">
      <c r="A6481" t="s">
        <v>1321</v>
      </c>
      <c r="B6481" t="s">
        <v>3740</v>
      </c>
      <c r="C6481" s="1">
        <v>485.78</v>
      </c>
      <c r="D6481" s="2">
        <v>44934</v>
      </c>
      <c r="E6481">
        <v>41</v>
      </c>
      <c r="F6481">
        <v>297</v>
      </c>
      <c r="G6481" t="s">
        <v>3153</v>
      </c>
    </row>
    <row r="6482" spans="1:7" x14ac:dyDescent="0.25">
      <c r="A6482" t="s">
        <v>1321</v>
      </c>
      <c r="B6482" t="s">
        <v>3740</v>
      </c>
      <c r="C6482" s="1">
        <v>481.3</v>
      </c>
      <c r="D6482" s="2">
        <v>44965</v>
      </c>
      <c r="E6482">
        <v>41</v>
      </c>
      <c r="F6482">
        <v>266</v>
      </c>
      <c r="G6482" t="s">
        <v>3153</v>
      </c>
    </row>
    <row r="6483" spans="1:7" x14ac:dyDescent="0.25">
      <c r="A6483" t="s">
        <v>1321</v>
      </c>
      <c r="B6483" t="s">
        <v>3740</v>
      </c>
      <c r="C6483" s="1">
        <v>477.26</v>
      </c>
      <c r="D6483" s="2">
        <v>44993</v>
      </c>
      <c r="E6483">
        <v>41</v>
      </c>
      <c r="F6483">
        <v>238</v>
      </c>
      <c r="G6483" t="s">
        <v>3153</v>
      </c>
    </row>
    <row r="6484" spans="1:7" x14ac:dyDescent="0.25">
      <c r="A6484" t="s">
        <v>1321</v>
      </c>
      <c r="B6484" t="s">
        <v>3740</v>
      </c>
      <c r="C6484" s="1">
        <v>472.79</v>
      </c>
      <c r="D6484" s="2">
        <v>45024</v>
      </c>
      <c r="E6484">
        <v>41</v>
      </c>
      <c r="F6484">
        <v>207</v>
      </c>
      <c r="G6484" t="s">
        <v>3153</v>
      </c>
    </row>
    <row r="6485" spans="1:7" x14ac:dyDescent="0.25">
      <c r="A6485" t="s">
        <v>1321</v>
      </c>
      <c r="B6485" t="s">
        <v>3740</v>
      </c>
      <c r="C6485" s="1">
        <v>468.45</v>
      </c>
      <c r="D6485" s="2">
        <v>45054</v>
      </c>
      <c r="E6485">
        <v>41</v>
      </c>
      <c r="F6485">
        <v>177</v>
      </c>
      <c r="G6485" t="s">
        <v>3154</v>
      </c>
    </row>
    <row r="6486" spans="1:7" x14ac:dyDescent="0.25">
      <c r="A6486" t="s">
        <v>1321</v>
      </c>
      <c r="B6486" t="s">
        <v>3740</v>
      </c>
      <c r="C6486" s="1">
        <v>463.98</v>
      </c>
      <c r="D6486" s="2">
        <v>45085</v>
      </c>
      <c r="E6486">
        <v>41</v>
      </c>
      <c r="F6486">
        <v>146</v>
      </c>
      <c r="G6486" t="s">
        <v>3155</v>
      </c>
    </row>
    <row r="6487" spans="1:7" x14ac:dyDescent="0.25">
      <c r="A6487" t="s">
        <v>1321</v>
      </c>
      <c r="B6487" t="s">
        <v>3740</v>
      </c>
      <c r="C6487" s="1">
        <v>459.65</v>
      </c>
      <c r="D6487" s="2">
        <v>45115</v>
      </c>
      <c r="E6487">
        <v>41</v>
      </c>
      <c r="F6487">
        <v>116</v>
      </c>
      <c r="G6487" t="s">
        <v>1077</v>
      </c>
    </row>
    <row r="6488" spans="1:7" x14ac:dyDescent="0.25">
      <c r="A6488" t="s">
        <v>1321</v>
      </c>
      <c r="B6488" t="s">
        <v>3740</v>
      </c>
      <c r="C6488" s="1">
        <v>455.17</v>
      </c>
      <c r="D6488" s="2">
        <v>45146</v>
      </c>
      <c r="E6488">
        <v>41</v>
      </c>
      <c r="F6488">
        <v>85</v>
      </c>
      <c r="G6488" t="s">
        <v>1078</v>
      </c>
    </row>
    <row r="6489" spans="1:7" x14ac:dyDescent="0.25">
      <c r="A6489" t="s">
        <v>1321</v>
      </c>
      <c r="B6489" t="s">
        <v>3740</v>
      </c>
      <c r="C6489" s="1">
        <v>450.7</v>
      </c>
      <c r="D6489" s="2">
        <v>45177</v>
      </c>
      <c r="E6489">
        <v>41</v>
      </c>
      <c r="F6489">
        <v>54</v>
      </c>
      <c r="G6489" t="s">
        <v>1079</v>
      </c>
    </row>
    <row r="6490" spans="1:7" x14ac:dyDescent="0.25">
      <c r="A6490" t="s">
        <v>1321</v>
      </c>
      <c r="B6490" t="s">
        <v>3740</v>
      </c>
      <c r="C6490" s="1">
        <v>446.37</v>
      </c>
      <c r="D6490" s="2">
        <v>45207</v>
      </c>
      <c r="E6490">
        <v>41</v>
      </c>
      <c r="F6490">
        <v>24</v>
      </c>
      <c r="G6490" t="s">
        <v>1080</v>
      </c>
    </row>
    <row r="6491" spans="1:7" x14ac:dyDescent="0.25">
      <c r="A6491" t="s">
        <v>690</v>
      </c>
      <c r="B6491" t="s">
        <v>3908</v>
      </c>
      <c r="C6491" s="1">
        <v>456.75</v>
      </c>
      <c r="D6491" s="2">
        <v>45204</v>
      </c>
      <c r="E6491">
        <v>1</v>
      </c>
      <c r="F6491">
        <v>27</v>
      </c>
      <c r="G6491" t="s">
        <v>1080</v>
      </c>
    </row>
    <row r="6492" spans="1:7" x14ac:dyDescent="0.25">
      <c r="A6492" t="s">
        <v>1322</v>
      </c>
      <c r="B6492" t="s">
        <v>3587</v>
      </c>
      <c r="C6492" s="1">
        <v>460.94</v>
      </c>
      <c r="D6492" s="2">
        <v>44824</v>
      </c>
      <c r="E6492">
        <v>14</v>
      </c>
      <c r="F6492">
        <v>407</v>
      </c>
      <c r="G6492" t="s">
        <v>3153</v>
      </c>
    </row>
    <row r="6493" spans="1:7" x14ac:dyDescent="0.25">
      <c r="A6493" t="s">
        <v>1322</v>
      </c>
      <c r="B6493" t="s">
        <v>3587</v>
      </c>
      <c r="C6493" s="1">
        <v>456.88</v>
      </c>
      <c r="D6493" s="2">
        <v>44854</v>
      </c>
      <c r="E6493">
        <v>14</v>
      </c>
      <c r="F6493">
        <v>377</v>
      </c>
      <c r="G6493" t="s">
        <v>3153</v>
      </c>
    </row>
    <row r="6494" spans="1:7" x14ac:dyDescent="0.25">
      <c r="A6494" t="s">
        <v>1322</v>
      </c>
      <c r="B6494" t="s">
        <v>3587</v>
      </c>
      <c r="C6494" s="1">
        <v>452.77</v>
      </c>
      <c r="D6494" s="2">
        <v>44885</v>
      </c>
      <c r="E6494">
        <v>14</v>
      </c>
      <c r="F6494">
        <v>346</v>
      </c>
      <c r="G6494" t="s">
        <v>3153</v>
      </c>
    </row>
    <row r="6495" spans="1:7" x14ac:dyDescent="0.25">
      <c r="A6495" t="s">
        <v>1322</v>
      </c>
      <c r="B6495" t="s">
        <v>3587</v>
      </c>
      <c r="C6495" s="1">
        <v>448.8</v>
      </c>
      <c r="D6495" s="2">
        <v>44915</v>
      </c>
      <c r="E6495">
        <v>14</v>
      </c>
      <c r="F6495">
        <v>316</v>
      </c>
      <c r="G6495" t="s">
        <v>3153</v>
      </c>
    </row>
    <row r="6496" spans="1:7" x14ac:dyDescent="0.25">
      <c r="A6496" t="s">
        <v>1322</v>
      </c>
      <c r="B6496" t="s">
        <v>3587</v>
      </c>
      <c r="C6496" s="1">
        <v>444.68</v>
      </c>
      <c r="D6496" s="2">
        <v>44946</v>
      </c>
      <c r="E6496">
        <v>14</v>
      </c>
      <c r="F6496">
        <v>285</v>
      </c>
      <c r="G6496" t="s">
        <v>3153</v>
      </c>
    </row>
    <row r="6497" spans="1:7" x14ac:dyDescent="0.25">
      <c r="A6497" t="s">
        <v>1322</v>
      </c>
      <c r="B6497" t="s">
        <v>3587</v>
      </c>
      <c r="C6497" s="1">
        <v>440.57</v>
      </c>
      <c r="D6497" s="2">
        <v>44977</v>
      </c>
      <c r="E6497">
        <v>14</v>
      </c>
      <c r="F6497">
        <v>254</v>
      </c>
      <c r="G6497" t="s">
        <v>3153</v>
      </c>
    </row>
    <row r="6498" spans="1:7" x14ac:dyDescent="0.25">
      <c r="A6498" t="s">
        <v>1322</v>
      </c>
      <c r="B6498" t="s">
        <v>3587</v>
      </c>
      <c r="C6498" s="1">
        <v>436.86</v>
      </c>
      <c r="D6498" s="2">
        <v>45005</v>
      </c>
      <c r="E6498">
        <v>14</v>
      </c>
      <c r="F6498">
        <v>226</v>
      </c>
      <c r="G6498" t="s">
        <v>3153</v>
      </c>
    </row>
    <row r="6499" spans="1:7" x14ac:dyDescent="0.25">
      <c r="A6499" t="s">
        <v>1322</v>
      </c>
      <c r="B6499" t="s">
        <v>3587</v>
      </c>
      <c r="C6499" s="1">
        <v>432.75</v>
      </c>
      <c r="D6499" s="2">
        <v>45036</v>
      </c>
      <c r="E6499">
        <v>14</v>
      </c>
      <c r="F6499">
        <v>195</v>
      </c>
      <c r="G6499" t="s">
        <v>3153</v>
      </c>
    </row>
    <row r="6500" spans="1:7" x14ac:dyDescent="0.25">
      <c r="A6500" t="s">
        <v>1322</v>
      </c>
      <c r="B6500" t="s">
        <v>3587</v>
      </c>
      <c r="C6500" s="1">
        <v>428.77</v>
      </c>
      <c r="D6500" s="2">
        <v>45066</v>
      </c>
      <c r="E6500">
        <v>14</v>
      </c>
      <c r="F6500">
        <v>165</v>
      </c>
      <c r="G6500" t="s">
        <v>3154</v>
      </c>
    </row>
    <row r="6501" spans="1:7" x14ac:dyDescent="0.25">
      <c r="A6501" t="s">
        <v>1322</v>
      </c>
      <c r="B6501" t="s">
        <v>3587</v>
      </c>
      <c r="C6501" s="1">
        <v>480.06</v>
      </c>
      <c r="D6501" s="2">
        <v>45097</v>
      </c>
      <c r="E6501">
        <v>14</v>
      </c>
      <c r="F6501">
        <v>134</v>
      </c>
      <c r="G6501" t="s">
        <v>3155</v>
      </c>
    </row>
    <row r="6502" spans="1:7" x14ac:dyDescent="0.25">
      <c r="A6502" t="s">
        <v>1322</v>
      </c>
      <c r="B6502" t="s">
        <v>3587</v>
      </c>
      <c r="C6502" s="1">
        <v>475.56</v>
      </c>
      <c r="D6502" s="2">
        <v>45127</v>
      </c>
      <c r="E6502">
        <v>14</v>
      </c>
      <c r="F6502">
        <v>104</v>
      </c>
      <c r="G6502" t="s">
        <v>1077</v>
      </c>
    </row>
    <row r="6503" spans="1:7" x14ac:dyDescent="0.25">
      <c r="A6503" t="s">
        <v>1322</v>
      </c>
      <c r="B6503" t="s">
        <v>3587</v>
      </c>
      <c r="C6503" s="1">
        <v>470.91</v>
      </c>
      <c r="D6503" s="2">
        <v>45158</v>
      </c>
      <c r="E6503">
        <v>14</v>
      </c>
      <c r="F6503">
        <v>73</v>
      </c>
      <c r="G6503" t="s">
        <v>1078</v>
      </c>
    </row>
    <row r="6504" spans="1:7" x14ac:dyDescent="0.25">
      <c r="A6504" t="s">
        <v>1322</v>
      </c>
      <c r="B6504" t="s">
        <v>3587</v>
      </c>
      <c r="C6504" s="1">
        <v>466.27</v>
      </c>
      <c r="D6504" s="2">
        <v>45189</v>
      </c>
      <c r="E6504">
        <v>14</v>
      </c>
      <c r="F6504">
        <v>42</v>
      </c>
      <c r="G6504" t="s">
        <v>1079</v>
      </c>
    </row>
    <row r="6505" spans="1:7" x14ac:dyDescent="0.25">
      <c r="A6505" t="s">
        <v>1322</v>
      </c>
      <c r="B6505" t="s">
        <v>3587</v>
      </c>
      <c r="C6505" s="1">
        <v>461.77</v>
      </c>
      <c r="D6505" s="2">
        <v>45219</v>
      </c>
      <c r="E6505">
        <v>14</v>
      </c>
      <c r="F6505">
        <v>12</v>
      </c>
      <c r="G6505" t="s">
        <v>1080</v>
      </c>
    </row>
    <row r="6506" spans="1:7" x14ac:dyDescent="0.25">
      <c r="A6506" t="s">
        <v>932</v>
      </c>
      <c r="B6506" t="s">
        <v>3685</v>
      </c>
      <c r="C6506" s="1">
        <v>583.91</v>
      </c>
      <c r="D6506" s="2">
        <v>45036</v>
      </c>
      <c r="E6506">
        <v>7</v>
      </c>
      <c r="F6506">
        <v>195</v>
      </c>
      <c r="G6506" t="s">
        <v>3153</v>
      </c>
    </row>
    <row r="6507" spans="1:7" x14ac:dyDescent="0.25">
      <c r="A6507" t="s">
        <v>932</v>
      </c>
      <c r="B6507" t="s">
        <v>3685</v>
      </c>
      <c r="C6507" s="1">
        <v>578.67999999999995</v>
      </c>
      <c r="D6507" s="2">
        <v>45066</v>
      </c>
      <c r="E6507">
        <v>7</v>
      </c>
      <c r="F6507">
        <v>165</v>
      </c>
      <c r="G6507" t="s">
        <v>3154</v>
      </c>
    </row>
    <row r="6508" spans="1:7" x14ac:dyDescent="0.25">
      <c r="A6508" t="s">
        <v>932</v>
      </c>
      <c r="B6508" t="s">
        <v>3685</v>
      </c>
      <c r="C6508" s="1">
        <v>573.13</v>
      </c>
      <c r="D6508" s="2">
        <v>45097</v>
      </c>
      <c r="E6508">
        <v>7</v>
      </c>
      <c r="F6508">
        <v>134</v>
      </c>
      <c r="G6508" t="s">
        <v>3155</v>
      </c>
    </row>
    <row r="6509" spans="1:7" x14ac:dyDescent="0.25">
      <c r="A6509" t="s">
        <v>932</v>
      </c>
      <c r="B6509" t="s">
        <v>3685</v>
      </c>
      <c r="C6509" s="1">
        <v>567.77</v>
      </c>
      <c r="D6509" s="2">
        <v>45127</v>
      </c>
      <c r="E6509">
        <v>7</v>
      </c>
      <c r="F6509">
        <v>104</v>
      </c>
      <c r="G6509" t="s">
        <v>1077</v>
      </c>
    </row>
    <row r="6510" spans="1:7" x14ac:dyDescent="0.25">
      <c r="A6510" t="s">
        <v>932</v>
      </c>
      <c r="B6510" t="s">
        <v>3685</v>
      </c>
      <c r="C6510" s="1">
        <v>562.22</v>
      </c>
      <c r="D6510" s="2">
        <v>45158</v>
      </c>
      <c r="E6510">
        <v>7</v>
      </c>
      <c r="F6510">
        <v>73</v>
      </c>
      <c r="G6510" t="s">
        <v>1078</v>
      </c>
    </row>
    <row r="6511" spans="1:7" x14ac:dyDescent="0.25">
      <c r="A6511" t="s">
        <v>932</v>
      </c>
      <c r="B6511" t="s">
        <v>3685</v>
      </c>
      <c r="C6511" s="1">
        <v>556.66999999999996</v>
      </c>
      <c r="D6511" s="2">
        <v>45189</v>
      </c>
      <c r="E6511">
        <v>7</v>
      </c>
      <c r="F6511">
        <v>42</v>
      </c>
      <c r="G6511" t="s">
        <v>1079</v>
      </c>
    </row>
    <row r="6512" spans="1:7" x14ac:dyDescent="0.25">
      <c r="A6512" t="s">
        <v>932</v>
      </c>
      <c r="B6512" t="s">
        <v>3685</v>
      </c>
      <c r="C6512" s="1">
        <v>551.29999999999995</v>
      </c>
      <c r="D6512" s="2">
        <v>45219</v>
      </c>
      <c r="E6512">
        <v>7</v>
      </c>
      <c r="F6512">
        <v>12</v>
      </c>
      <c r="G6512" t="s">
        <v>1080</v>
      </c>
    </row>
    <row r="6513" spans="1:7" x14ac:dyDescent="0.25">
      <c r="A6513" t="s">
        <v>1005</v>
      </c>
      <c r="B6513" t="s">
        <v>3440</v>
      </c>
      <c r="C6513" s="1">
        <v>438.47</v>
      </c>
      <c r="D6513" s="2">
        <v>44722</v>
      </c>
      <c r="E6513">
        <v>17</v>
      </c>
      <c r="F6513">
        <v>509</v>
      </c>
      <c r="G6513" t="s">
        <v>3153</v>
      </c>
    </row>
    <row r="6514" spans="1:7" x14ac:dyDescent="0.25">
      <c r="A6514" t="s">
        <v>1005</v>
      </c>
      <c r="B6514" t="s">
        <v>3440</v>
      </c>
      <c r="C6514" s="1">
        <v>434.79</v>
      </c>
      <c r="D6514" s="2">
        <v>44752</v>
      </c>
      <c r="E6514">
        <v>17</v>
      </c>
      <c r="F6514">
        <v>479</v>
      </c>
      <c r="G6514" t="s">
        <v>3153</v>
      </c>
    </row>
    <row r="6515" spans="1:7" x14ac:dyDescent="0.25">
      <c r="A6515" t="s">
        <v>1005</v>
      </c>
      <c r="B6515" t="s">
        <v>3440</v>
      </c>
      <c r="C6515" s="1">
        <v>430.99</v>
      </c>
      <c r="D6515" s="2">
        <v>44783</v>
      </c>
      <c r="E6515">
        <v>17</v>
      </c>
      <c r="F6515">
        <v>448</v>
      </c>
      <c r="G6515" t="s">
        <v>3153</v>
      </c>
    </row>
    <row r="6516" spans="1:7" x14ac:dyDescent="0.25">
      <c r="A6516" t="s">
        <v>1005</v>
      </c>
      <c r="B6516" t="s">
        <v>3440</v>
      </c>
      <c r="C6516" s="1">
        <v>427.19</v>
      </c>
      <c r="D6516" s="2">
        <v>44814</v>
      </c>
      <c r="E6516">
        <v>17</v>
      </c>
      <c r="F6516">
        <v>417</v>
      </c>
      <c r="G6516" t="s">
        <v>3153</v>
      </c>
    </row>
    <row r="6517" spans="1:7" x14ac:dyDescent="0.25">
      <c r="A6517" t="s">
        <v>1005</v>
      </c>
      <c r="B6517" t="s">
        <v>3440</v>
      </c>
      <c r="C6517" s="1">
        <v>423.52</v>
      </c>
      <c r="D6517" s="2">
        <v>44844</v>
      </c>
      <c r="E6517">
        <v>17</v>
      </c>
      <c r="F6517">
        <v>387</v>
      </c>
      <c r="G6517" t="s">
        <v>3153</v>
      </c>
    </row>
    <row r="6518" spans="1:7" x14ac:dyDescent="0.25">
      <c r="A6518" t="s">
        <v>1005</v>
      </c>
      <c r="B6518" t="s">
        <v>3440</v>
      </c>
      <c r="C6518" s="1">
        <v>419.72</v>
      </c>
      <c r="D6518" s="2">
        <v>44875</v>
      </c>
      <c r="E6518">
        <v>17</v>
      </c>
      <c r="F6518">
        <v>356</v>
      </c>
      <c r="G6518" t="s">
        <v>3153</v>
      </c>
    </row>
    <row r="6519" spans="1:7" x14ac:dyDescent="0.25">
      <c r="A6519" t="s">
        <v>1005</v>
      </c>
      <c r="B6519" t="s">
        <v>3440</v>
      </c>
      <c r="C6519" s="1">
        <v>416.04</v>
      </c>
      <c r="D6519" s="2">
        <v>44905</v>
      </c>
      <c r="E6519">
        <v>17</v>
      </c>
      <c r="F6519">
        <v>326</v>
      </c>
      <c r="G6519" t="s">
        <v>3153</v>
      </c>
    </row>
    <row r="6520" spans="1:7" x14ac:dyDescent="0.25">
      <c r="A6520" t="s">
        <v>1005</v>
      </c>
      <c r="B6520" t="s">
        <v>3440</v>
      </c>
      <c r="C6520" s="1">
        <v>412.24</v>
      </c>
      <c r="D6520" s="2">
        <v>44936</v>
      </c>
      <c r="E6520">
        <v>17</v>
      </c>
      <c r="F6520">
        <v>295</v>
      </c>
      <c r="G6520" t="s">
        <v>3153</v>
      </c>
    </row>
    <row r="6521" spans="1:7" x14ac:dyDescent="0.25">
      <c r="A6521" t="s">
        <v>1005</v>
      </c>
      <c r="B6521" t="s">
        <v>3440</v>
      </c>
      <c r="C6521" s="1">
        <v>408.44</v>
      </c>
      <c r="D6521" s="2">
        <v>44967</v>
      </c>
      <c r="E6521">
        <v>17</v>
      </c>
      <c r="F6521">
        <v>264</v>
      </c>
      <c r="G6521" t="s">
        <v>3153</v>
      </c>
    </row>
    <row r="6522" spans="1:7" x14ac:dyDescent="0.25">
      <c r="A6522" t="s">
        <v>1005</v>
      </c>
      <c r="B6522" t="s">
        <v>3440</v>
      </c>
      <c r="C6522" s="1">
        <v>405.01</v>
      </c>
      <c r="D6522" s="2">
        <v>44995</v>
      </c>
      <c r="E6522">
        <v>17</v>
      </c>
      <c r="F6522">
        <v>236</v>
      </c>
      <c r="G6522" t="s">
        <v>3153</v>
      </c>
    </row>
    <row r="6523" spans="1:7" x14ac:dyDescent="0.25">
      <c r="A6523" t="s">
        <v>1005</v>
      </c>
      <c r="B6523" t="s">
        <v>3440</v>
      </c>
      <c r="C6523" s="1">
        <v>401.21</v>
      </c>
      <c r="D6523" s="2">
        <v>45026</v>
      </c>
      <c r="E6523">
        <v>17</v>
      </c>
      <c r="F6523">
        <v>205</v>
      </c>
      <c r="G6523" t="s">
        <v>3153</v>
      </c>
    </row>
    <row r="6524" spans="1:7" x14ac:dyDescent="0.25">
      <c r="A6524" t="s">
        <v>1005</v>
      </c>
      <c r="B6524" t="s">
        <v>3440</v>
      </c>
      <c r="C6524" s="1">
        <v>397.53</v>
      </c>
      <c r="D6524" s="2">
        <v>45056</v>
      </c>
      <c r="E6524">
        <v>17</v>
      </c>
      <c r="F6524">
        <v>175</v>
      </c>
      <c r="G6524" t="s">
        <v>3154</v>
      </c>
    </row>
    <row r="6525" spans="1:7" x14ac:dyDescent="0.25">
      <c r="A6525" t="s">
        <v>1005</v>
      </c>
      <c r="B6525" t="s">
        <v>3440</v>
      </c>
      <c r="C6525" s="1">
        <v>420.81</v>
      </c>
      <c r="D6525" s="2">
        <v>45087</v>
      </c>
      <c r="E6525">
        <v>17</v>
      </c>
      <c r="F6525">
        <v>144</v>
      </c>
      <c r="G6525" t="s">
        <v>3155</v>
      </c>
    </row>
    <row r="6526" spans="1:7" x14ac:dyDescent="0.25">
      <c r="A6526" t="s">
        <v>1005</v>
      </c>
      <c r="B6526" t="s">
        <v>3440</v>
      </c>
      <c r="C6526" s="1">
        <v>416.88</v>
      </c>
      <c r="D6526" s="2">
        <v>45117</v>
      </c>
      <c r="E6526">
        <v>17</v>
      </c>
      <c r="F6526">
        <v>114</v>
      </c>
      <c r="G6526" t="s">
        <v>1077</v>
      </c>
    </row>
    <row r="6527" spans="1:7" x14ac:dyDescent="0.25">
      <c r="A6527" t="s">
        <v>1005</v>
      </c>
      <c r="B6527" t="s">
        <v>3440</v>
      </c>
      <c r="C6527" s="1">
        <v>412.82</v>
      </c>
      <c r="D6527" s="2">
        <v>45148</v>
      </c>
      <c r="E6527">
        <v>17</v>
      </c>
      <c r="F6527">
        <v>83</v>
      </c>
      <c r="G6527" t="s">
        <v>1078</v>
      </c>
    </row>
    <row r="6528" spans="1:7" x14ac:dyDescent="0.25">
      <c r="A6528" t="s">
        <v>1005</v>
      </c>
      <c r="B6528" t="s">
        <v>3440</v>
      </c>
      <c r="C6528" s="1">
        <v>408.76</v>
      </c>
      <c r="D6528" s="2">
        <v>45179</v>
      </c>
      <c r="E6528">
        <v>17</v>
      </c>
      <c r="F6528">
        <v>52</v>
      </c>
      <c r="G6528" t="s">
        <v>1079</v>
      </c>
    </row>
    <row r="6529" spans="1:7" x14ac:dyDescent="0.25">
      <c r="A6529" t="s">
        <v>1005</v>
      </c>
      <c r="B6529" t="s">
        <v>3440</v>
      </c>
      <c r="C6529" s="1">
        <v>404.83</v>
      </c>
      <c r="D6529" s="2">
        <v>45209</v>
      </c>
      <c r="E6529">
        <v>17</v>
      </c>
      <c r="F6529">
        <v>22</v>
      </c>
      <c r="G6529" t="s">
        <v>1080</v>
      </c>
    </row>
    <row r="6530" spans="1:7" x14ac:dyDescent="0.25">
      <c r="A6530" t="s">
        <v>1324</v>
      </c>
      <c r="B6530" t="s">
        <v>3409</v>
      </c>
      <c r="C6530" s="1">
        <v>525.54</v>
      </c>
      <c r="D6530" s="2">
        <v>43936</v>
      </c>
      <c r="E6530">
        <v>43</v>
      </c>
      <c r="F6530">
        <v>1295</v>
      </c>
      <c r="G6530" t="s">
        <v>3153</v>
      </c>
    </row>
    <row r="6531" spans="1:7" x14ac:dyDescent="0.25">
      <c r="A6531" t="s">
        <v>1324</v>
      </c>
      <c r="B6531" t="s">
        <v>3409</v>
      </c>
      <c r="C6531" s="1">
        <v>521.92999999999995</v>
      </c>
      <c r="D6531" s="2">
        <v>43966</v>
      </c>
      <c r="E6531">
        <v>43</v>
      </c>
      <c r="F6531">
        <v>1265</v>
      </c>
      <c r="G6531" t="s">
        <v>3153</v>
      </c>
    </row>
    <row r="6532" spans="1:7" x14ac:dyDescent="0.25">
      <c r="A6532" t="s">
        <v>1324</v>
      </c>
      <c r="B6532" t="s">
        <v>3409</v>
      </c>
      <c r="C6532" s="1">
        <v>518.19000000000005</v>
      </c>
      <c r="D6532" s="2">
        <v>43997</v>
      </c>
      <c r="E6532">
        <v>43</v>
      </c>
      <c r="F6532">
        <v>1234</v>
      </c>
      <c r="G6532" t="s">
        <v>3153</v>
      </c>
    </row>
    <row r="6533" spans="1:7" x14ac:dyDescent="0.25">
      <c r="A6533" t="s">
        <v>1324</v>
      </c>
      <c r="B6533" t="s">
        <v>3409</v>
      </c>
      <c r="C6533" s="1">
        <v>514.58000000000004</v>
      </c>
      <c r="D6533" s="2">
        <v>44027</v>
      </c>
      <c r="E6533">
        <v>43</v>
      </c>
      <c r="F6533">
        <v>1204</v>
      </c>
      <c r="G6533" t="s">
        <v>3153</v>
      </c>
    </row>
    <row r="6534" spans="1:7" x14ac:dyDescent="0.25">
      <c r="A6534" t="s">
        <v>1324</v>
      </c>
      <c r="B6534" t="s">
        <v>3409</v>
      </c>
      <c r="C6534" s="1">
        <v>510.85</v>
      </c>
      <c r="D6534" s="2">
        <v>44058</v>
      </c>
      <c r="E6534">
        <v>43</v>
      </c>
      <c r="F6534">
        <v>1173</v>
      </c>
      <c r="G6534" t="s">
        <v>3153</v>
      </c>
    </row>
    <row r="6535" spans="1:7" x14ac:dyDescent="0.25">
      <c r="A6535" t="s">
        <v>1324</v>
      </c>
      <c r="B6535" t="s">
        <v>3409</v>
      </c>
      <c r="C6535" s="1">
        <v>507.11</v>
      </c>
      <c r="D6535" s="2">
        <v>44089</v>
      </c>
      <c r="E6535">
        <v>43</v>
      </c>
      <c r="F6535">
        <v>1142</v>
      </c>
      <c r="G6535" t="s">
        <v>3153</v>
      </c>
    </row>
    <row r="6536" spans="1:7" x14ac:dyDescent="0.25">
      <c r="A6536" t="s">
        <v>1324</v>
      </c>
      <c r="B6536" t="s">
        <v>3409</v>
      </c>
      <c r="C6536" s="1">
        <v>503.5</v>
      </c>
      <c r="D6536" s="2">
        <v>44119</v>
      </c>
      <c r="E6536">
        <v>43</v>
      </c>
      <c r="F6536">
        <v>1112</v>
      </c>
      <c r="G6536" t="s">
        <v>3153</v>
      </c>
    </row>
    <row r="6537" spans="1:7" x14ac:dyDescent="0.25">
      <c r="A6537" t="s">
        <v>1324</v>
      </c>
      <c r="B6537" t="s">
        <v>3409</v>
      </c>
      <c r="C6537" s="1">
        <v>499.76</v>
      </c>
      <c r="D6537" s="2">
        <v>44150</v>
      </c>
      <c r="E6537">
        <v>43</v>
      </c>
      <c r="F6537">
        <v>1081</v>
      </c>
      <c r="G6537" t="s">
        <v>3153</v>
      </c>
    </row>
    <row r="6538" spans="1:7" x14ac:dyDescent="0.25">
      <c r="A6538" t="s">
        <v>1324</v>
      </c>
      <c r="B6538" t="s">
        <v>3409</v>
      </c>
      <c r="C6538" s="1">
        <v>496.15</v>
      </c>
      <c r="D6538" s="2">
        <v>44180</v>
      </c>
      <c r="E6538">
        <v>43</v>
      </c>
      <c r="F6538">
        <v>1051</v>
      </c>
      <c r="G6538" t="s">
        <v>3153</v>
      </c>
    </row>
    <row r="6539" spans="1:7" x14ac:dyDescent="0.25">
      <c r="A6539" t="s">
        <v>1324</v>
      </c>
      <c r="B6539" t="s">
        <v>3409</v>
      </c>
      <c r="C6539" s="1">
        <v>492.42</v>
      </c>
      <c r="D6539" s="2">
        <v>44211</v>
      </c>
      <c r="E6539">
        <v>43</v>
      </c>
      <c r="F6539">
        <v>1020</v>
      </c>
      <c r="G6539" t="s">
        <v>3153</v>
      </c>
    </row>
    <row r="6540" spans="1:7" x14ac:dyDescent="0.25">
      <c r="A6540" t="s">
        <v>1324</v>
      </c>
      <c r="B6540" t="s">
        <v>3409</v>
      </c>
      <c r="C6540" s="1">
        <v>488.68</v>
      </c>
      <c r="D6540" s="2">
        <v>44242</v>
      </c>
      <c r="E6540">
        <v>43</v>
      </c>
      <c r="F6540">
        <v>989</v>
      </c>
      <c r="G6540" t="s">
        <v>3153</v>
      </c>
    </row>
    <row r="6541" spans="1:7" x14ac:dyDescent="0.25">
      <c r="A6541" t="s">
        <v>1324</v>
      </c>
      <c r="B6541" t="s">
        <v>3409</v>
      </c>
      <c r="C6541" s="1">
        <v>485.31</v>
      </c>
      <c r="D6541" s="2">
        <v>44270</v>
      </c>
      <c r="E6541">
        <v>43</v>
      </c>
      <c r="F6541">
        <v>961</v>
      </c>
      <c r="G6541" t="s">
        <v>3153</v>
      </c>
    </row>
    <row r="6542" spans="1:7" x14ac:dyDescent="0.25">
      <c r="A6542" t="s">
        <v>1324</v>
      </c>
      <c r="B6542" t="s">
        <v>3409</v>
      </c>
      <c r="C6542" s="1">
        <v>481.58</v>
      </c>
      <c r="D6542" s="2">
        <v>44301</v>
      </c>
      <c r="E6542">
        <v>43</v>
      </c>
      <c r="F6542">
        <v>930</v>
      </c>
      <c r="G6542" t="s">
        <v>3153</v>
      </c>
    </row>
    <row r="6543" spans="1:7" x14ac:dyDescent="0.25">
      <c r="A6543" t="s">
        <v>1324</v>
      </c>
      <c r="B6543" t="s">
        <v>3409</v>
      </c>
      <c r="C6543" s="1">
        <v>477.96</v>
      </c>
      <c r="D6543" s="2">
        <v>44331</v>
      </c>
      <c r="E6543">
        <v>43</v>
      </c>
      <c r="F6543">
        <v>900</v>
      </c>
      <c r="G6543" t="s">
        <v>3153</v>
      </c>
    </row>
    <row r="6544" spans="1:7" x14ac:dyDescent="0.25">
      <c r="A6544" t="s">
        <v>1324</v>
      </c>
      <c r="B6544" t="s">
        <v>3409</v>
      </c>
      <c r="C6544" s="1">
        <v>707.86</v>
      </c>
      <c r="D6544" s="2">
        <v>44362</v>
      </c>
      <c r="E6544">
        <v>43</v>
      </c>
      <c r="F6544">
        <v>869</v>
      </c>
      <c r="G6544" t="s">
        <v>3153</v>
      </c>
    </row>
    <row r="6545" spans="1:7" x14ac:dyDescent="0.25">
      <c r="A6545" t="s">
        <v>1324</v>
      </c>
      <c r="B6545" t="s">
        <v>3409</v>
      </c>
      <c r="C6545" s="1">
        <v>702.47</v>
      </c>
      <c r="D6545" s="2">
        <v>44392</v>
      </c>
      <c r="E6545">
        <v>43</v>
      </c>
      <c r="F6545">
        <v>839</v>
      </c>
      <c r="G6545" t="s">
        <v>3153</v>
      </c>
    </row>
    <row r="6546" spans="1:7" x14ac:dyDescent="0.25">
      <c r="A6546" t="s">
        <v>1324</v>
      </c>
      <c r="B6546" t="s">
        <v>3409</v>
      </c>
      <c r="C6546" s="1">
        <v>696.89</v>
      </c>
      <c r="D6546" s="2">
        <v>44423</v>
      </c>
      <c r="E6546">
        <v>43</v>
      </c>
      <c r="F6546">
        <v>808</v>
      </c>
      <c r="G6546" t="s">
        <v>3153</v>
      </c>
    </row>
    <row r="6547" spans="1:7" x14ac:dyDescent="0.25">
      <c r="A6547" t="s">
        <v>1324</v>
      </c>
      <c r="B6547" t="s">
        <v>3409</v>
      </c>
      <c r="C6547" s="1">
        <v>691.32</v>
      </c>
      <c r="D6547" s="2">
        <v>44454</v>
      </c>
      <c r="E6547">
        <v>43</v>
      </c>
      <c r="F6547">
        <v>777</v>
      </c>
      <c r="G6547" t="s">
        <v>3153</v>
      </c>
    </row>
    <row r="6548" spans="1:7" x14ac:dyDescent="0.25">
      <c r="A6548" t="s">
        <v>1324</v>
      </c>
      <c r="B6548" t="s">
        <v>3409</v>
      </c>
      <c r="C6548" s="1">
        <v>685.93</v>
      </c>
      <c r="D6548" s="2">
        <v>44484</v>
      </c>
      <c r="E6548">
        <v>43</v>
      </c>
      <c r="F6548">
        <v>747</v>
      </c>
      <c r="G6548" t="s">
        <v>3153</v>
      </c>
    </row>
    <row r="6549" spans="1:7" x14ac:dyDescent="0.25">
      <c r="A6549" t="s">
        <v>1324</v>
      </c>
      <c r="B6549" t="s">
        <v>3409</v>
      </c>
      <c r="C6549" s="1">
        <v>680.35</v>
      </c>
      <c r="D6549" s="2">
        <v>44515</v>
      </c>
      <c r="E6549">
        <v>43</v>
      </c>
      <c r="F6549">
        <v>716</v>
      </c>
      <c r="G6549" t="s">
        <v>3153</v>
      </c>
    </row>
    <row r="6550" spans="1:7" x14ac:dyDescent="0.25">
      <c r="A6550" t="s">
        <v>1324</v>
      </c>
      <c r="B6550" t="s">
        <v>3409</v>
      </c>
      <c r="C6550" s="1">
        <v>674.96</v>
      </c>
      <c r="D6550" s="2">
        <v>44545</v>
      </c>
      <c r="E6550">
        <v>43</v>
      </c>
      <c r="F6550">
        <v>686</v>
      </c>
      <c r="G6550" t="s">
        <v>3153</v>
      </c>
    </row>
    <row r="6551" spans="1:7" x14ac:dyDescent="0.25">
      <c r="A6551" t="s">
        <v>1324</v>
      </c>
      <c r="B6551" t="s">
        <v>3409</v>
      </c>
      <c r="C6551" s="1">
        <v>669.39</v>
      </c>
      <c r="D6551" s="2">
        <v>44576</v>
      </c>
      <c r="E6551">
        <v>43</v>
      </c>
      <c r="F6551">
        <v>655</v>
      </c>
      <c r="G6551" t="s">
        <v>3153</v>
      </c>
    </row>
    <row r="6552" spans="1:7" x14ac:dyDescent="0.25">
      <c r="A6552" t="s">
        <v>1324</v>
      </c>
      <c r="B6552" t="s">
        <v>3409</v>
      </c>
      <c r="C6552" s="1">
        <v>663.81</v>
      </c>
      <c r="D6552" s="2">
        <v>44607</v>
      </c>
      <c r="E6552">
        <v>43</v>
      </c>
      <c r="F6552">
        <v>624</v>
      </c>
      <c r="G6552" t="s">
        <v>3153</v>
      </c>
    </row>
    <row r="6553" spans="1:7" x14ac:dyDescent="0.25">
      <c r="A6553" t="s">
        <v>1324</v>
      </c>
      <c r="B6553" t="s">
        <v>3409</v>
      </c>
      <c r="C6553" s="1">
        <v>658.78</v>
      </c>
      <c r="D6553" s="2">
        <v>44635</v>
      </c>
      <c r="E6553">
        <v>43</v>
      </c>
      <c r="F6553">
        <v>596</v>
      </c>
      <c r="G6553" t="s">
        <v>3153</v>
      </c>
    </row>
    <row r="6554" spans="1:7" x14ac:dyDescent="0.25">
      <c r="A6554" t="s">
        <v>1324</v>
      </c>
      <c r="B6554" t="s">
        <v>3409</v>
      </c>
      <c r="C6554" s="1">
        <v>653.21</v>
      </c>
      <c r="D6554" s="2">
        <v>44666</v>
      </c>
      <c r="E6554">
        <v>43</v>
      </c>
      <c r="F6554">
        <v>565</v>
      </c>
      <c r="G6554" t="s">
        <v>3153</v>
      </c>
    </row>
    <row r="6555" spans="1:7" x14ac:dyDescent="0.25">
      <c r="A6555" t="s">
        <v>1324</v>
      </c>
      <c r="B6555" t="s">
        <v>3409</v>
      </c>
      <c r="C6555" s="1">
        <v>647.80999999999995</v>
      </c>
      <c r="D6555" s="2">
        <v>44696</v>
      </c>
      <c r="E6555">
        <v>43</v>
      </c>
      <c r="F6555">
        <v>535</v>
      </c>
      <c r="G6555" t="s">
        <v>3153</v>
      </c>
    </row>
    <row r="6556" spans="1:7" x14ac:dyDescent="0.25">
      <c r="A6556" t="s">
        <v>1324</v>
      </c>
      <c r="B6556" t="s">
        <v>3409</v>
      </c>
      <c r="C6556" s="1">
        <v>825.12</v>
      </c>
      <c r="D6556" s="2">
        <v>44727</v>
      </c>
      <c r="E6556">
        <v>43</v>
      </c>
      <c r="F6556">
        <v>504</v>
      </c>
      <c r="G6556" t="s">
        <v>3153</v>
      </c>
    </row>
    <row r="6557" spans="1:7" x14ac:dyDescent="0.25">
      <c r="A6557" t="s">
        <v>1324</v>
      </c>
      <c r="B6557" t="s">
        <v>3409</v>
      </c>
      <c r="C6557" s="1">
        <v>818.19</v>
      </c>
      <c r="D6557" s="2">
        <v>44757</v>
      </c>
      <c r="E6557">
        <v>43</v>
      </c>
      <c r="F6557">
        <v>474</v>
      </c>
      <c r="G6557" t="s">
        <v>3153</v>
      </c>
    </row>
    <row r="6558" spans="1:7" x14ac:dyDescent="0.25">
      <c r="A6558" t="s">
        <v>1324</v>
      </c>
      <c r="B6558" t="s">
        <v>3409</v>
      </c>
      <c r="C6558" s="1">
        <v>811.03</v>
      </c>
      <c r="D6558" s="2">
        <v>44788</v>
      </c>
      <c r="E6558">
        <v>43</v>
      </c>
      <c r="F6558">
        <v>443</v>
      </c>
      <c r="G6558" t="s">
        <v>3153</v>
      </c>
    </row>
    <row r="6559" spans="1:7" x14ac:dyDescent="0.25">
      <c r="A6559" t="s">
        <v>1324</v>
      </c>
      <c r="B6559" t="s">
        <v>3409</v>
      </c>
      <c r="C6559" s="1">
        <v>803.87</v>
      </c>
      <c r="D6559" s="2">
        <v>44819</v>
      </c>
      <c r="E6559">
        <v>43</v>
      </c>
      <c r="F6559">
        <v>412</v>
      </c>
      <c r="G6559" t="s">
        <v>3153</v>
      </c>
    </row>
    <row r="6560" spans="1:7" x14ac:dyDescent="0.25">
      <c r="A6560" t="s">
        <v>1324</v>
      </c>
      <c r="B6560" t="s">
        <v>3409</v>
      </c>
      <c r="C6560" s="1">
        <v>796.94</v>
      </c>
      <c r="D6560" s="2">
        <v>44849</v>
      </c>
      <c r="E6560">
        <v>43</v>
      </c>
      <c r="F6560">
        <v>382</v>
      </c>
      <c r="G6560" t="s">
        <v>3153</v>
      </c>
    </row>
    <row r="6561" spans="1:7" x14ac:dyDescent="0.25">
      <c r="A6561" t="s">
        <v>1324</v>
      </c>
      <c r="B6561" t="s">
        <v>3409</v>
      </c>
      <c r="C6561" s="1">
        <v>789.78</v>
      </c>
      <c r="D6561" s="2">
        <v>44880</v>
      </c>
      <c r="E6561">
        <v>43</v>
      </c>
      <c r="F6561">
        <v>351</v>
      </c>
      <c r="G6561" t="s">
        <v>3153</v>
      </c>
    </row>
    <row r="6562" spans="1:7" x14ac:dyDescent="0.25">
      <c r="A6562" t="s">
        <v>1324</v>
      </c>
      <c r="B6562" t="s">
        <v>3409</v>
      </c>
      <c r="C6562" s="1">
        <v>782.85</v>
      </c>
      <c r="D6562" s="2">
        <v>44910</v>
      </c>
      <c r="E6562">
        <v>43</v>
      </c>
      <c r="F6562">
        <v>321</v>
      </c>
      <c r="G6562" t="s">
        <v>3153</v>
      </c>
    </row>
    <row r="6563" spans="1:7" x14ac:dyDescent="0.25">
      <c r="A6563" t="s">
        <v>1324</v>
      </c>
      <c r="B6563" t="s">
        <v>3409</v>
      </c>
      <c r="C6563" s="1">
        <v>775.69</v>
      </c>
      <c r="D6563" s="2">
        <v>44941</v>
      </c>
      <c r="E6563">
        <v>43</v>
      </c>
      <c r="F6563">
        <v>290</v>
      </c>
      <c r="G6563" t="s">
        <v>3153</v>
      </c>
    </row>
    <row r="6564" spans="1:7" x14ac:dyDescent="0.25">
      <c r="A6564" t="s">
        <v>1324</v>
      </c>
      <c r="B6564" t="s">
        <v>3409</v>
      </c>
      <c r="C6564" s="1">
        <v>768.53</v>
      </c>
      <c r="D6564" s="2">
        <v>44972</v>
      </c>
      <c r="E6564">
        <v>43</v>
      </c>
      <c r="F6564">
        <v>259</v>
      </c>
      <c r="G6564" t="s">
        <v>3153</v>
      </c>
    </row>
    <row r="6565" spans="1:7" x14ac:dyDescent="0.25">
      <c r="A6565" t="s">
        <v>1324</v>
      </c>
      <c r="B6565" t="s">
        <v>3409</v>
      </c>
      <c r="C6565" s="1">
        <v>762.06</v>
      </c>
      <c r="D6565" s="2">
        <v>45000</v>
      </c>
      <c r="E6565">
        <v>43</v>
      </c>
      <c r="F6565">
        <v>231</v>
      </c>
      <c r="G6565" t="s">
        <v>3153</v>
      </c>
    </row>
    <row r="6566" spans="1:7" x14ac:dyDescent="0.25">
      <c r="A6566" t="s">
        <v>1324</v>
      </c>
      <c r="B6566" t="s">
        <v>3409</v>
      </c>
      <c r="C6566" s="1">
        <v>754.9</v>
      </c>
      <c r="D6566" s="2">
        <v>45031</v>
      </c>
      <c r="E6566">
        <v>43</v>
      </c>
      <c r="F6566">
        <v>200</v>
      </c>
      <c r="G6566" t="s">
        <v>3153</v>
      </c>
    </row>
    <row r="6567" spans="1:7" x14ac:dyDescent="0.25">
      <c r="A6567" t="s">
        <v>1324</v>
      </c>
      <c r="B6567" t="s">
        <v>3409</v>
      </c>
      <c r="C6567" s="1">
        <v>747.97</v>
      </c>
      <c r="D6567" s="2">
        <v>45061</v>
      </c>
      <c r="E6567">
        <v>43</v>
      </c>
      <c r="F6567">
        <v>170</v>
      </c>
      <c r="G6567" t="s">
        <v>3154</v>
      </c>
    </row>
    <row r="6568" spans="1:7" x14ac:dyDescent="0.25">
      <c r="A6568" t="s">
        <v>1324</v>
      </c>
      <c r="B6568" t="s">
        <v>3409</v>
      </c>
      <c r="C6568" s="1">
        <v>841.53</v>
      </c>
      <c r="D6568" s="2">
        <v>45092</v>
      </c>
      <c r="E6568">
        <v>43</v>
      </c>
      <c r="F6568">
        <v>139</v>
      </c>
      <c r="G6568" t="s">
        <v>3155</v>
      </c>
    </row>
    <row r="6569" spans="1:7" x14ac:dyDescent="0.25">
      <c r="A6569" t="s">
        <v>1324</v>
      </c>
      <c r="B6569" t="s">
        <v>3409</v>
      </c>
      <c r="C6569" s="1">
        <v>833.66</v>
      </c>
      <c r="D6569" s="2">
        <v>45122</v>
      </c>
      <c r="E6569">
        <v>43</v>
      </c>
      <c r="F6569">
        <v>109</v>
      </c>
      <c r="G6569" t="s">
        <v>1077</v>
      </c>
    </row>
    <row r="6570" spans="1:7" x14ac:dyDescent="0.25">
      <c r="A6570" t="s">
        <v>1324</v>
      </c>
      <c r="B6570" t="s">
        <v>3409</v>
      </c>
      <c r="C6570" s="1">
        <v>825.52</v>
      </c>
      <c r="D6570" s="2">
        <v>45153</v>
      </c>
      <c r="E6570">
        <v>43</v>
      </c>
      <c r="F6570">
        <v>78</v>
      </c>
      <c r="G6570" t="s">
        <v>1078</v>
      </c>
    </row>
    <row r="6571" spans="1:7" x14ac:dyDescent="0.25">
      <c r="A6571" t="s">
        <v>1324</v>
      </c>
      <c r="B6571" t="s">
        <v>3409</v>
      </c>
      <c r="C6571" s="1">
        <v>817.39</v>
      </c>
      <c r="D6571" s="2">
        <v>45184</v>
      </c>
      <c r="E6571">
        <v>43</v>
      </c>
      <c r="F6571">
        <v>47</v>
      </c>
      <c r="G6571" t="s">
        <v>1079</v>
      </c>
    </row>
    <row r="6572" spans="1:7" x14ac:dyDescent="0.25">
      <c r="A6572" t="s">
        <v>1324</v>
      </c>
      <c r="B6572" t="s">
        <v>3409</v>
      </c>
      <c r="C6572" s="1">
        <v>809.52</v>
      </c>
      <c r="D6572" s="2">
        <v>45214</v>
      </c>
      <c r="E6572">
        <v>43</v>
      </c>
      <c r="F6572">
        <v>17</v>
      </c>
      <c r="G6572" t="s">
        <v>1080</v>
      </c>
    </row>
    <row r="6573" spans="1:7" x14ac:dyDescent="0.25">
      <c r="A6573" t="s">
        <v>381</v>
      </c>
      <c r="B6573" t="s">
        <v>3673</v>
      </c>
      <c r="C6573" s="1">
        <v>416</v>
      </c>
      <c r="D6573" s="2">
        <v>45076</v>
      </c>
      <c r="E6573">
        <v>6</v>
      </c>
      <c r="F6573">
        <v>155</v>
      </c>
      <c r="G6573" t="s">
        <v>3154</v>
      </c>
    </row>
    <row r="6574" spans="1:7" x14ac:dyDescent="0.25">
      <c r="A6574" t="s">
        <v>381</v>
      </c>
      <c r="B6574" t="s">
        <v>3673</v>
      </c>
      <c r="C6574" s="1">
        <v>411.76</v>
      </c>
      <c r="D6574" s="2">
        <v>45107</v>
      </c>
      <c r="E6574">
        <v>6</v>
      </c>
      <c r="F6574">
        <v>124</v>
      </c>
      <c r="G6574" t="s">
        <v>3155</v>
      </c>
    </row>
    <row r="6575" spans="1:7" x14ac:dyDescent="0.25">
      <c r="A6575" t="s">
        <v>381</v>
      </c>
      <c r="B6575" t="s">
        <v>3673</v>
      </c>
      <c r="C6575" s="1">
        <v>407.89</v>
      </c>
      <c r="D6575" s="2">
        <v>45137</v>
      </c>
      <c r="E6575">
        <v>6</v>
      </c>
      <c r="F6575">
        <v>94</v>
      </c>
      <c r="G6575" t="s">
        <v>1077</v>
      </c>
    </row>
    <row r="6576" spans="1:7" x14ac:dyDescent="0.25">
      <c r="A6576" t="s">
        <v>381</v>
      </c>
      <c r="B6576" t="s">
        <v>3673</v>
      </c>
      <c r="C6576" s="1">
        <v>422.3</v>
      </c>
      <c r="D6576" s="2">
        <v>45168</v>
      </c>
      <c r="E6576">
        <v>6</v>
      </c>
      <c r="F6576">
        <v>63</v>
      </c>
      <c r="G6576" t="s">
        <v>1078</v>
      </c>
    </row>
    <row r="6577" spans="1:7" x14ac:dyDescent="0.25">
      <c r="A6577" t="s">
        <v>381</v>
      </c>
      <c r="B6577" t="s">
        <v>3673</v>
      </c>
      <c r="C6577" s="1">
        <v>418.11</v>
      </c>
      <c r="D6577" s="2">
        <v>45199</v>
      </c>
      <c r="E6577">
        <v>6</v>
      </c>
      <c r="F6577">
        <v>32</v>
      </c>
      <c r="G6577" t="s">
        <v>1079</v>
      </c>
    </row>
    <row r="6578" spans="1:7" x14ac:dyDescent="0.25">
      <c r="A6578" t="s">
        <v>381</v>
      </c>
      <c r="B6578" t="s">
        <v>3673</v>
      </c>
      <c r="C6578" s="1">
        <v>414.07</v>
      </c>
      <c r="D6578" s="2">
        <v>45229</v>
      </c>
      <c r="E6578">
        <v>6</v>
      </c>
      <c r="F6578">
        <v>2</v>
      </c>
      <c r="G6578" t="s">
        <v>1080</v>
      </c>
    </row>
    <row r="6579" spans="1:7" x14ac:dyDescent="0.25">
      <c r="A6579" t="s">
        <v>437</v>
      </c>
      <c r="B6579" t="s">
        <v>3949</v>
      </c>
      <c r="C6579" s="1">
        <v>282.58999999999997</v>
      </c>
      <c r="D6579" s="2">
        <v>45209</v>
      </c>
      <c r="E6579">
        <v>1</v>
      </c>
      <c r="F6579">
        <v>22</v>
      </c>
      <c r="G6579" t="s">
        <v>1080</v>
      </c>
    </row>
    <row r="6580" spans="1:7" x14ac:dyDescent="0.25">
      <c r="A6580" t="s">
        <v>1325</v>
      </c>
      <c r="B6580" t="s">
        <v>3212</v>
      </c>
      <c r="C6580" s="1">
        <v>446.96</v>
      </c>
      <c r="D6580" s="2">
        <v>44382</v>
      </c>
      <c r="E6580">
        <v>13</v>
      </c>
      <c r="F6580">
        <v>849</v>
      </c>
      <c r="G6580" t="s">
        <v>3153</v>
      </c>
    </row>
    <row r="6581" spans="1:7" x14ac:dyDescent="0.25">
      <c r="A6581" t="s">
        <v>1325</v>
      </c>
      <c r="B6581" t="s">
        <v>3212</v>
      </c>
      <c r="C6581" s="1">
        <v>443.64</v>
      </c>
      <c r="D6581" s="2">
        <v>44413</v>
      </c>
      <c r="E6581">
        <v>13</v>
      </c>
      <c r="F6581">
        <v>818</v>
      </c>
      <c r="G6581" t="s">
        <v>3153</v>
      </c>
    </row>
    <row r="6582" spans="1:7" x14ac:dyDescent="0.25">
      <c r="A6582" t="s">
        <v>1325</v>
      </c>
      <c r="B6582" t="s">
        <v>3212</v>
      </c>
      <c r="C6582" s="1">
        <v>440.1</v>
      </c>
      <c r="D6582" s="2">
        <v>44444</v>
      </c>
      <c r="E6582">
        <v>13</v>
      </c>
      <c r="F6582">
        <v>787</v>
      </c>
      <c r="G6582" t="s">
        <v>3153</v>
      </c>
    </row>
    <row r="6583" spans="1:7" x14ac:dyDescent="0.25">
      <c r="A6583" t="s">
        <v>1325</v>
      </c>
      <c r="B6583" t="s">
        <v>3212</v>
      </c>
      <c r="C6583" s="1">
        <v>436.68</v>
      </c>
      <c r="D6583" s="2">
        <v>44474</v>
      </c>
      <c r="E6583">
        <v>13</v>
      </c>
      <c r="F6583">
        <v>757</v>
      </c>
      <c r="G6583" t="s">
        <v>3153</v>
      </c>
    </row>
    <row r="6584" spans="1:7" x14ac:dyDescent="0.25">
      <c r="A6584" t="s">
        <v>1325</v>
      </c>
      <c r="B6584" t="s">
        <v>3212</v>
      </c>
      <c r="C6584" s="1">
        <v>556.84</v>
      </c>
      <c r="D6584" s="2">
        <v>44962</v>
      </c>
      <c r="E6584">
        <v>13</v>
      </c>
      <c r="F6584">
        <v>269</v>
      </c>
      <c r="G6584" t="s">
        <v>3153</v>
      </c>
    </row>
    <row r="6585" spans="1:7" x14ac:dyDescent="0.25">
      <c r="A6585" t="s">
        <v>1325</v>
      </c>
      <c r="B6585" t="s">
        <v>3212</v>
      </c>
      <c r="C6585" s="1">
        <v>552.16999999999996</v>
      </c>
      <c r="D6585" s="2">
        <v>44990</v>
      </c>
      <c r="E6585">
        <v>13</v>
      </c>
      <c r="F6585">
        <v>241</v>
      </c>
      <c r="G6585" t="s">
        <v>3153</v>
      </c>
    </row>
    <row r="6586" spans="1:7" x14ac:dyDescent="0.25">
      <c r="A6586" t="s">
        <v>1325</v>
      </c>
      <c r="B6586" t="s">
        <v>3212</v>
      </c>
      <c r="C6586" s="1">
        <v>546.99</v>
      </c>
      <c r="D6586" s="2">
        <v>45021</v>
      </c>
      <c r="E6586">
        <v>13</v>
      </c>
      <c r="F6586">
        <v>210</v>
      </c>
      <c r="G6586" t="s">
        <v>3153</v>
      </c>
    </row>
    <row r="6587" spans="1:7" x14ac:dyDescent="0.25">
      <c r="A6587" t="s">
        <v>1325</v>
      </c>
      <c r="B6587" t="s">
        <v>3212</v>
      </c>
      <c r="C6587" s="1">
        <v>541.99</v>
      </c>
      <c r="D6587" s="2">
        <v>45051</v>
      </c>
      <c r="E6587">
        <v>13</v>
      </c>
      <c r="F6587">
        <v>180</v>
      </c>
      <c r="G6587" t="s">
        <v>3154</v>
      </c>
    </row>
    <row r="6588" spans="1:7" x14ac:dyDescent="0.25">
      <c r="A6588" t="s">
        <v>1325</v>
      </c>
      <c r="B6588" t="s">
        <v>3212</v>
      </c>
      <c r="C6588" s="1">
        <v>611.94000000000005</v>
      </c>
      <c r="D6588" s="2">
        <v>45082</v>
      </c>
      <c r="E6588">
        <v>13</v>
      </c>
      <c r="F6588">
        <v>149</v>
      </c>
      <c r="G6588" t="s">
        <v>3155</v>
      </c>
    </row>
    <row r="6589" spans="1:7" x14ac:dyDescent="0.25">
      <c r="A6589" t="s">
        <v>1325</v>
      </c>
      <c r="B6589" t="s">
        <v>3212</v>
      </c>
      <c r="C6589" s="1">
        <v>606.24</v>
      </c>
      <c r="D6589" s="2">
        <v>45112</v>
      </c>
      <c r="E6589">
        <v>13</v>
      </c>
      <c r="F6589">
        <v>119</v>
      </c>
      <c r="G6589" t="s">
        <v>1077</v>
      </c>
    </row>
    <row r="6590" spans="1:7" x14ac:dyDescent="0.25">
      <c r="A6590" t="s">
        <v>1325</v>
      </c>
      <c r="B6590" t="s">
        <v>3212</v>
      </c>
      <c r="C6590" s="1">
        <v>600.34</v>
      </c>
      <c r="D6590" s="2">
        <v>45143</v>
      </c>
      <c r="E6590">
        <v>13</v>
      </c>
      <c r="F6590">
        <v>88</v>
      </c>
      <c r="G6590" t="s">
        <v>1078</v>
      </c>
    </row>
    <row r="6591" spans="1:7" x14ac:dyDescent="0.25">
      <c r="A6591" t="s">
        <v>1325</v>
      </c>
      <c r="B6591" t="s">
        <v>3212</v>
      </c>
      <c r="C6591" s="1">
        <v>594.44000000000005</v>
      </c>
      <c r="D6591" s="2">
        <v>45174</v>
      </c>
      <c r="E6591">
        <v>13</v>
      </c>
      <c r="F6591">
        <v>57</v>
      </c>
      <c r="G6591" t="s">
        <v>1079</v>
      </c>
    </row>
    <row r="6592" spans="1:7" x14ac:dyDescent="0.25">
      <c r="A6592" t="s">
        <v>1325</v>
      </c>
      <c r="B6592" t="s">
        <v>3212</v>
      </c>
      <c r="C6592" s="1">
        <v>588.74</v>
      </c>
      <c r="D6592" s="2">
        <v>45204</v>
      </c>
      <c r="E6592">
        <v>13</v>
      </c>
      <c r="F6592">
        <v>27</v>
      </c>
      <c r="G6592" t="s">
        <v>1080</v>
      </c>
    </row>
    <row r="6593" spans="1:7" x14ac:dyDescent="0.25">
      <c r="A6593" t="s">
        <v>1326</v>
      </c>
      <c r="B6593" t="s">
        <v>3284</v>
      </c>
      <c r="C6593" s="1">
        <v>254.03</v>
      </c>
      <c r="D6593" s="2">
        <v>44515</v>
      </c>
      <c r="E6593">
        <v>24</v>
      </c>
      <c r="F6593">
        <v>716</v>
      </c>
      <c r="G6593" t="s">
        <v>3153</v>
      </c>
    </row>
    <row r="6594" spans="1:7" x14ac:dyDescent="0.25">
      <c r="A6594" t="s">
        <v>1326</v>
      </c>
      <c r="B6594" t="s">
        <v>3284</v>
      </c>
      <c r="C6594" s="1">
        <v>252.02</v>
      </c>
      <c r="D6594" s="2">
        <v>44545</v>
      </c>
      <c r="E6594">
        <v>24</v>
      </c>
      <c r="F6594">
        <v>686</v>
      </c>
      <c r="G6594" t="s">
        <v>3153</v>
      </c>
    </row>
    <row r="6595" spans="1:7" x14ac:dyDescent="0.25">
      <c r="A6595" t="s">
        <v>1326</v>
      </c>
      <c r="B6595" t="s">
        <v>3284</v>
      </c>
      <c r="C6595" s="1">
        <v>249.93</v>
      </c>
      <c r="D6595" s="2">
        <v>44576</v>
      </c>
      <c r="E6595">
        <v>24</v>
      </c>
      <c r="F6595">
        <v>655</v>
      </c>
      <c r="G6595" t="s">
        <v>3153</v>
      </c>
    </row>
    <row r="6596" spans="1:7" x14ac:dyDescent="0.25">
      <c r="A6596" t="s">
        <v>1326</v>
      </c>
      <c r="B6596" t="s">
        <v>3284</v>
      </c>
      <c r="C6596" s="1">
        <v>247.85</v>
      </c>
      <c r="D6596" s="2">
        <v>44607</v>
      </c>
      <c r="E6596">
        <v>24</v>
      </c>
      <c r="F6596">
        <v>624</v>
      </c>
      <c r="G6596" t="s">
        <v>3153</v>
      </c>
    </row>
    <row r="6597" spans="1:7" x14ac:dyDescent="0.25">
      <c r="A6597" t="s">
        <v>1326</v>
      </c>
      <c r="B6597" t="s">
        <v>3284</v>
      </c>
      <c r="C6597" s="1">
        <v>245.97</v>
      </c>
      <c r="D6597" s="2">
        <v>44635</v>
      </c>
      <c r="E6597">
        <v>24</v>
      </c>
      <c r="F6597">
        <v>596</v>
      </c>
      <c r="G6597" t="s">
        <v>3153</v>
      </c>
    </row>
    <row r="6598" spans="1:7" x14ac:dyDescent="0.25">
      <c r="A6598" t="s">
        <v>1326</v>
      </c>
      <c r="B6598" t="s">
        <v>3284</v>
      </c>
      <c r="C6598" s="1">
        <v>243.89</v>
      </c>
      <c r="D6598" s="2">
        <v>44666</v>
      </c>
      <c r="E6598">
        <v>24</v>
      </c>
      <c r="F6598">
        <v>565</v>
      </c>
      <c r="G6598" t="s">
        <v>3153</v>
      </c>
    </row>
    <row r="6599" spans="1:7" x14ac:dyDescent="0.25">
      <c r="A6599" t="s">
        <v>1326</v>
      </c>
      <c r="B6599" t="s">
        <v>3284</v>
      </c>
      <c r="C6599" s="1">
        <v>241.88</v>
      </c>
      <c r="D6599" s="2">
        <v>44696</v>
      </c>
      <c r="E6599">
        <v>24</v>
      </c>
      <c r="F6599">
        <v>535</v>
      </c>
      <c r="G6599" t="s">
        <v>3153</v>
      </c>
    </row>
    <row r="6600" spans="1:7" x14ac:dyDescent="0.25">
      <c r="A6600" t="s">
        <v>1326</v>
      </c>
      <c r="B6600" t="s">
        <v>3284</v>
      </c>
      <c r="C6600" s="1">
        <v>239.8</v>
      </c>
      <c r="D6600" s="2">
        <v>44727</v>
      </c>
      <c r="E6600">
        <v>24</v>
      </c>
      <c r="F6600">
        <v>504</v>
      </c>
      <c r="G6600" t="s">
        <v>3153</v>
      </c>
    </row>
    <row r="6601" spans="1:7" x14ac:dyDescent="0.25">
      <c r="A6601" t="s">
        <v>1326</v>
      </c>
      <c r="B6601" t="s">
        <v>3284</v>
      </c>
      <c r="C6601" s="1">
        <v>285.08999999999997</v>
      </c>
      <c r="D6601" s="2">
        <v>44757</v>
      </c>
      <c r="E6601">
        <v>24</v>
      </c>
      <c r="F6601">
        <v>474</v>
      </c>
      <c r="G6601" t="s">
        <v>3153</v>
      </c>
    </row>
    <row r="6602" spans="1:7" x14ac:dyDescent="0.25">
      <c r="A6602" t="s">
        <v>1326</v>
      </c>
      <c r="B6602" t="s">
        <v>3284</v>
      </c>
      <c r="C6602" s="1">
        <v>282.60000000000002</v>
      </c>
      <c r="D6602" s="2">
        <v>44788</v>
      </c>
      <c r="E6602">
        <v>24</v>
      </c>
      <c r="F6602">
        <v>443</v>
      </c>
      <c r="G6602" t="s">
        <v>3153</v>
      </c>
    </row>
    <row r="6603" spans="1:7" x14ac:dyDescent="0.25">
      <c r="A6603" t="s">
        <v>1326</v>
      </c>
      <c r="B6603" t="s">
        <v>3284</v>
      </c>
      <c r="C6603" s="1">
        <v>280.10000000000002</v>
      </c>
      <c r="D6603" s="2">
        <v>44819</v>
      </c>
      <c r="E6603">
        <v>24</v>
      </c>
      <c r="F6603">
        <v>412</v>
      </c>
      <c r="G6603" t="s">
        <v>3153</v>
      </c>
    </row>
    <row r="6604" spans="1:7" x14ac:dyDescent="0.25">
      <c r="A6604" t="s">
        <v>1326</v>
      </c>
      <c r="B6604" t="s">
        <v>3284</v>
      </c>
      <c r="C6604" s="1">
        <v>277.69</v>
      </c>
      <c r="D6604" s="2">
        <v>44849</v>
      </c>
      <c r="E6604">
        <v>24</v>
      </c>
      <c r="F6604">
        <v>382</v>
      </c>
      <c r="G6604" t="s">
        <v>3153</v>
      </c>
    </row>
    <row r="6605" spans="1:7" x14ac:dyDescent="0.25">
      <c r="A6605" t="s">
        <v>1326</v>
      </c>
      <c r="B6605" t="s">
        <v>3284</v>
      </c>
      <c r="C6605" s="1">
        <v>275.19</v>
      </c>
      <c r="D6605" s="2">
        <v>44880</v>
      </c>
      <c r="E6605">
        <v>24</v>
      </c>
      <c r="F6605">
        <v>351</v>
      </c>
      <c r="G6605" t="s">
        <v>3153</v>
      </c>
    </row>
    <row r="6606" spans="1:7" x14ac:dyDescent="0.25">
      <c r="A6606" t="s">
        <v>1326</v>
      </c>
      <c r="B6606" t="s">
        <v>3284</v>
      </c>
      <c r="C6606" s="1">
        <v>272.77999999999997</v>
      </c>
      <c r="D6606" s="2">
        <v>44910</v>
      </c>
      <c r="E6606">
        <v>24</v>
      </c>
      <c r="F6606">
        <v>321</v>
      </c>
      <c r="G6606" t="s">
        <v>3153</v>
      </c>
    </row>
    <row r="6607" spans="1:7" x14ac:dyDescent="0.25">
      <c r="A6607" t="s">
        <v>1326</v>
      </c>
      <c r="B6607" t="s">
        <v>3284</v>
      </c>
      <c r="C6607" s="1">
        <v>270.27999999999997</v>
      </c>
      <c r="D6607" s="2">
        <v>44941</v>
      </c>
      <c r="E6607">
        <v>24</v>
      </c>
      <c r="F6607">
        <v>290</v>
      </c>
      <c r="G6607" t="s">
        <v>3153</v>
      </c>
    </row>
    <row r="6608" spans="1:7" x14ac:dyDescent="0.25">
      <c r="A6608" t="s">
        <v>1326</v>
      </c>
      <c r="B6608" t="s">
        <v>3284</v>
      </c>
      <c r="C6608" s="1">
        <v>267.79000000000002</v>
      </c>
      <c r="D6608" s="2">
        <v>44972</v>
      </c>
      <c r="E6608">
        <v>24</v>
      </c>
      <c r="F6608">
        <v>259</v>
      </c>
      <c r="G6608" t="s">
        <v>3153</v>
      </c>
    </row>
    <row r="6609" spans="1:7" x14ac:dyDescent="0.25">
      <c r="A6609" t="s">
        <v>1326</v>
      </c>
      <c r="B6609" t="s">
        <v>3284</v>
      </c>
      <c r="C6609" s="1">
        <v>265.54000000000002</v>
      </c>
      <c r="D6609" s="2">
        <v>45000</v>
      </c>
      <c r="E6609">
        <v>24</v>
      </c>
      <c r="F6609">
        <v>231</v>
      </c>
      <c r="G6609" t="s">
        <v>3153</v>
      </c>
    </row>
    <row r="6610" spans="1:7" x14ac:dyDescent="0.25">
      <c r="A6610" t="s">
        <v>1326</v>
      </c>
      <c r="B6610" t="s">
        <v>3284</v>
      </c>
      <c r="C6610" s="1">
        <v>263.04000000000002</v>
      </c>
      <c r="D6610" s="2">
        <v>45031</v>
      </c>
      <c r="E6610">
        <v>24</v>
      </c>
      <c r="F6610">
        <v>200</v>
      </c>
      <c r="G6610" t="s">
        <v>3153</v>
      </c>
    </row>
    <row r="6611" spans="1:7" x14ac:dyDescent="0.25">
      <c r="A6611" t="s">
        <v>1326</v>
      </c>
      <c r="B6611" t="s">
        <v>3284</v>
      </c>
      <c r="C6611" s="1">
        <v>260.63</v>
      </c>
      <c r="D6611" s="2">
        <v>45061</v>
      </c>
      <c r="E6611">
        <v>24</v>
      </c>
      <c r="F6611">
        <v>170</v>
      </c>
      <c r="G6611" t="s">
        <v>3154</v>
      </c>
    </row>
    <row r="6612" spans="1:7" x14ac:dyDescent="0.25">
      <c r="A6612" t="s">
        <v>1326</v>
      </c>
      <c r="B6612" t="s">
        <v>3284</v>
      </c>
      <c r="C6612" s="1">
        <v>258.13</v>
      </c>
      <c r="D6612" s="2">
        <v>45092</v>
      </c>
      <c r="E6612">
        <v>24</v>
      </c>
      <c r="F6612">
        <v>139</v>
      </c>
      <c r="G6612" t="s">
        <v>3155</v>
      </c>
    </row>
    <row r="6613" spans="1:7" x14ac:dyDescent="0.25">
      <c r="A6613" t="s">
        <v>1326</v>
      </c>
      <c r="B6613" t="s">
        <v>3284</v>
      </c>
      <c r="C6613" s="1">
        <v>268.12</v>
      </c>
      <c r="D6613" s="2">
        <v>45122</v>
      </c>
      <c r="E6613">
        <v>24</v>
      </c>
      <c r="F6613">
        <v>109</v>
      </c>
      <c r="G6613" t="s">
        <v>1077</v>
      </c>
    </row>
    <row r="6614" spans="1:7" x14ac:dyDescent="0.25">
      <c r="A6614" t="s">
        <v>1326</v>
      </c>
      <c r="B6614" t="s">
        <v>3284</v>
      </c>
      <c r="C6614" s="1">
        <v>265.51</v>
      </c>
      <c r="D6614" s="2">
        <v>45153</v>
      </c>
      <c r="E6614">
        <v>24</v>
      </c>
      <c r="F6614">
        <v>78</v>
      </c>
      <c r="G6614" t="s">
        <v>1078</v>
      </c>
    </row>
    <row r="6615" spans="1:7" x14ac:dyDescent="0.25">
      <c r="A6615" t="s">
        <v>1326</v>
      </c>
      <c r="B6615" t="s">
        <v>3284</v>
      </c>
      <c r="C6615" s="1">
        <v>262.89</v>
      </c>
      <c r="D6615" s="2">
        <v>45184</v>
      </c>
      <c r="E6615">
        <v>24</v>
      </c>
      <c r="F6615">
        <v>47</v>
      </c>
      <c r="G6615" t="s">
        <v>1079</v>
      </c>
    </row>
    <row r="6616" spans="1:7" x14ac:dyDescent="0.25">
      <c r="A6616" t="s">
        <v>1326</v>
      </c>
      <c r="B6616" t="s">
        <v>3284</v>
      </c>
      <c r="C6616" s="1">
        <v>260.36</v>
      </c>
      <c r="D6616" s="2">
        <v>45214</v>
      </c>
      <c r="E6616">
        <v>24</v>
      </c>
      <c r="F6616">
        <v>17</v>
      </c>
      <c r="G6616" t="s">
        <v>1080</v>
      </c>
    </row>
    <row r="6617" spans="1:7" x14ac:dyDescent="0.25">
      <c r="A6617" t="s">
        <v>293</v>
      </c>
      <c r="B6617" t="s">
        <v>3262</v>
      </c>
      <c r="C6617" s="1">
        <v>450.25</v>
      </c>
      <c r="D6617" s="2">
        <v>45168</v>
      </c>
      <c r="E6617">
        <v>3</v>
      </c>
      <c r="F6617">
        <v>63</v>
      </c>
      <c r="G6617" t="s">
        <v>1078</v>
      </c>
    </row>
    <row r="6618" spans="1:7" x14ac:dyDescent="0.25">
      <c r="A6618" t="s">
        <v>293</v>
      </c>
      <c r="B6618" t="s">
        <v>3262</v>
      </c>
      <c r="C6618" s="1">
        <v>445.79</v>
      </c>
      <c r="D6618" s="2">
        <v>45199</v>
      </c>
      <c r="E6618">
        <v>3</v>
      </c>
      <c r="F6618">
        <v>32</v>
      </c>
      <c r="G6618" t="s">
        <v>1079</v>
      </c>
    </row>
    <row r="6619" spans="1:7" x14ac:dyDescent="0.25">
      <c r="A6619" t="s">
        <v>293</v>
      </c>
      <c r="B6619" t="s">
        <v>3262</v>
      </c>
      <c r="C6619" s="1">
        <v>441.48</v>
      </c>
      <c r="D6619" s="2">
        <v>45229</v>
      </c>
      <c r="E6619">
        <v>3</v>
      </c>
      <c r="F6619">
        <v>2</v>
      </c>
      <c r="G6619" t="s">
        <v>1080</v>
      </c>
    </row>
    <row r="6620" spans="1:7" x14ac:dyDescent="0.25">
      <c r="A6620" t="s">
        <v>1328</v>
      </c>
      <c r="B6620" t="s">
        <v>3625</v>
      </c>
      <c r="C6620" s="1">
        <v>319.43</v>
      </c>
      <c r="D6620" s="2">
        <v>43459</v>
      </c>
      <c r="E6620">
        <v>56</v>
      </c>
      <c r="F6620">
        <v>1772</v>
      </c>
      <c r="G6620" t="s">
        <v>3153</v>
      </c>
    </row>
    <row r="6621" spans="1:7" x14ac:dyDescent="0.25">
      <c r="A6621" t="s">
        <v>1328</v>
      </c>
      <c r="B6621" t="s">
        <v>3625</v>
      </c>
      <c r="C6621" s="1">
        <v>317.38</v>
      </c>
      <c r="D6621" s="2">
        <v>43490</v>
      </c>
      <c r="E6621">
        <v>56</v>
      </c>
      <c r="F6621">
        <v>1741</v>
      </c>
      <c r="G6621" t="s">
        <v>3153</v>
      </c>
    </row>
    <row r="6622" spans="1:7" x14ac:dyDescent="0.25">
      <c r="A6622" t="s">
        <v>1328</v>
      </c>
      <c r="B6622" t="s">
        <v>3625</v>
      </c>
      <c r="C6622" s="1">
        <v>315.33999999999997</v>
      </c>
      <c r="D6622" s="2">
        <v>43521</v>
      </c>
      <c r="E6622">
        <v>56</v>
      </c>
      <c r="F6622">
        <v>1710</v>
      </c>
      <c r="G6622" t="s">
        <v>3153</v>
      </c>
    </row>
    <row r="6623" spans="1:7" x14ac:dyDescent="0.25">
      <c r="A6623" t="s">
        <v>1328</v>
      </c>
      <c r="B6623" t="s">
        <v>3625</v>
      </c>
      <c r="C6623" s="1">
        <v>313.49</v>
      </c>
      <c r="D6623" s="2">
        <v>43549</v>
      </c>
      <c r="E6623">
        <v>56</v>
      </c>
      <c r="F6623">
        <v>1682</v>
      </c>
      <c r="G6623" t="s">
        <v>3153</v>
      </c>
    </row>
    <row r="6624" spans="1:7" x14ac:dyDescent="0.25">
      <c r="A6624" t="s">
        <v>1328</v>
      </c>
      <c r="B6624" t="s">
        <v>3625</v>
      </c>
      <c r="C6624" s="1">
        <v>311.44</v>
      </c>
      <c r="D6624" s="2">
        <v>43580</v>
      </c>
      <c r="E6624">
        <v>56</v>
      </c>
      <c r="F6624">
        <v>1651</v>
      </c>
      <c r="G6624" t="s">
        <v>3153</v>
      </c>
    </row>
    <row r="6625" spans="1:7" x14ac:dyDescent="0.25">
      <c r="A6625" t="s">
        <v>1328</v>
      </c>
      <c r="B6625" t="s">
        <v>3625</v>
      </c>
      <c r="C6625" s="1">
        <v>309.45999999999998</v>
      </c>
      <c r="D6625" s="2">
        <v>43610</v>
      </c>
      <c r="E6625">
        <v>56</v>
      </c>
      <c r="F6625">
        <v>1621</v>
      </c>
      <c r="G6625" t="s">
        <v>3153</v>
      </c>
    </row>
    <row r="6626" spans="1:7" x14ac:dyDescent="0.25">
      <c r="A6626" t="s">
        <v>1328</v>
      </c>
      <c r="B6626" t="s">
        <v>3625</v>
      </c>
      <c r="C6626" s="1">
        <v>354.77</v>
      </c>
      <c r="D6626" s="2">
        <v>43641</v>
      </c>
      <c r="E6626">
        <v>56</v>
      </c>
      <c r="F6626">
        <v>1590</v>
      </c>
      <c r="G6626" t="s">
        <v>3153</v>
      </c>
    </row>
    <row r="6627" spans="1:7" x14ac:dyDescent="0.25">
      <c r="A6627" t="s">
        <v>1328</v>
      </c>
      <c r="B6627" t="s">
        <v>3625</v>
      </c>
      <c r="C6627" s="1">
        <v>352.49</v>
      </c>
      <c r="D6627" s="2">
        <v>43671</v>
      </c>
      <c r="E6627">
        <v>56</v>
      </c>
      <c r="F6627">
        <v>1560</v>
      </c>
      <c r="G6627" t="s">
        <v>3153</v>
      </c>
    </row>
    <row r="6628" spans="1:7" x14ac:dyDescent="0.25">
      <c r="A6628" t="s">
        <v>1328</v>
      </c>
      <c r="B6628" t="s">
        <v>3625</v>
      </c>
      <c r="C6628" s="1">
        <v>370.54</v>
      </c>
      <c r="D6628" s="2">
        <v>43794</v>
      </c>
      <c r="E6628">
        <v>56</v>
      </c>
      <c r="F6628">
        <v>1437</v>
      </c>
      <c r="G6628" t="s">
        <v>3153</v>
      </c>
    </row>
    <row r="6629" spans="1:7" x14ac:dyDescent="0.25">
      <c r="A6629" t="s">
        <v>1328</v>
      </c>
      <c r="B6629" t="s">
        <v>3625</v>
      </c>
      <c r="C6629" s="1">
        <v>368.08</v>
      </c>
      <c r="D6629" s="2">
        <v>43824</v>
      </c>
      <c r="E6629">
        <v>56</v>
      </c>
      <c r="F6629">
        <v>1407</v>
      </c>
      <c r="G6629" t="s">
        <v>3153</v>
      </c>
    </row>
    <row r="6630" spans="1:7" x14ac:dyDescent="0.25">
      <c r="A6630" t="s">
        <v>1328</v>
      </c>
      <c r="B6630" t="s">
        <v>3625</v>
      </c>
      <c r="C6630" s="1">
        <v>365.53</v>
      </c>
      <c r="D6630" s="2">
        <v>43855</v>
      </c>
      <c r="E6630">
        <v>56</v>
      </c>
      <c r="F6630">
        <v>1376</v>
      </c>
      <c r="G6630" t="s">
        <v>3153</v>
      </c>
    </row>
    <row r="6631" spans="1:7" x14ac:dyDescent="0.25">
      <c r="A6631" t="s">
        <v>1328</v>
      </c>
      <c r="B6631" t="s">
        <v>3625</v>
      </c>
      <c r="C6631" s="1">
        <v>362.98</v>
      </c>
      <c r="D6631" s="2">
        <v>43886</v>
      </c>
      <c r="E6631">
        <v>56</v>
      </c>
      <c r="F6631">
        <v>1345</v>
      </c>
      <c r="G6631" t="s">
        <v>3153</v>
      </c>
    </row>
    <row r="6632" spans="1:7" x14ac:dyDescent="0.25">
      <c r="A6632" t="s">
        <v>1328</v>
      </c>
      <c r="B6632" t="s">
        <v>3625</v>
      </c>
      <c r="C6632" s="1">
        <v>360.59</v>
      </c>
      <c r="D6632" s="2">
        <v>43915</v>
      </c>
      <c r="E6632">
        <v>56</v>
      </c>
      <c r="F6632">
        <v>1316</v>
      </c>
      <c r="G6632" t="s">
        <v>3153</v>
      </c>
    </row>
    <row r="6633" spans="1:7" x14ac:dyDescent="0.25">
      <c r="A6633" t="s">
        <v>1328</v>
      </c>
      <c r="B6633" t="s">
        <v>3625</v>
      </c>
      <c r="C6633" s="1">
        <v>358.04</v>
      </c>
      <c r="D6633" s="2">
        <v>43946</v>
      </c>
      <c r="E6633">
        <v>56</v>
      </c>
      <c r="F6633">
        <v>1285</v>
      </c>
      <c r="G6633" t="s">
        <v>3153</v>
      </c>
    </row>
    <row r="6634" spans="1:7" x14ac:dyDescent="0.25">
      <c r="A6634" t="s">
        <v>1328</v>
      </c>
      <c r="B6634" t="s">
        <v>3625</v>
      </c>
      <c r="C6634" s="1">
        <v>355.58</v>
      </c>
      <c r="D6634" s="2">
        <v>43976</v>
      </c>
      <c r="E6634">
        <v>56</v>
      </c>
      <c r="F6634">
        <v>1255</v>
      </c>
      <c r="G6634" t="s">
        <v>3153</v>
      </c>
    </row>
    <row r="6635" spans="1:7" x14ac:dyDescent="0.25">
      <c r="A6635" t="s">
        <v>1328</v>
      </c>
      <c r="B6635" t="s">
        <v>3625</v>
      </c>
      <c r="C6635" s="1">
        <v>406.72</v>
      </c>
      <c r="D6635" s="2">
        <v>44007</v>
      </c>
      <c r="E6635">
        <v>56</v>
      </c>
      <c r="F6635">
        <v>1224</v>
      </c>
      <c r="G6635" t="s">
        <v>3153</v>
      </c>
    </row>
    <row r="6636" spans="1:7" x14ac:dyDescent="0.25">
      <c r="A6636" t="s">
        <v>1328</v>
      </c>
      <c r="B6636" t="s">
        <v>3625</v>
      </c>
      <c r="C6636" s="1">
        <v>403.87</v>
      </c>
      <c r="D6636" s="2">
        <v>44037</v>
      </c>
      <c r="E6636">
        <v>56</v>
      </c>
      <c r="F6636">
        <v>1194</v>
      </c>
      <c r="G6636" t="s">
        <v>3153</v>
      </c>
    </row>
    <row r="6637" spans="1:7" x14ac:dyDescent="0.25">
      <c r="A6637" t="s">
        <v>1328</v>
      </c>
      <c r="B6637" t="s">
        <v>3625</v>
      </c>
      <c r="C6637" s="1">
        <v>400.94</v>
      </c>
      <c r="D6637" s="2">
        <v>44068</v>
      </c>
      <c r="E6637">
        <v>56</v>
      </c>
      <c r="F6637">
        <v>1163</v>
      </c>
      <c r="G6637" t="s">
        <v>3153</v>
      </c>
    </row>
    <row r="6638" spans="1:7" x14ac:dyDescent="0.25">
      <c r="A6638" t="s">
        <v>1328</v>
      </c>
      <c r="B6638" t="s">
        <v>3625</v>
      </c>
      <c r="C6638" s="1">
        <v>398</v>
      </c>
      <c r="D6638" s="2">
        <v>44099</v>
      </c>
      <c r="E6638">
        <v>56</v>
      </c>
      <c r="F6638">
        <v>1132</v>
      </c>
      <c r="G6638" t="s">
        <v>3153</v>
      </c>
    </row>
    <row r="6639" spans="1:7" x14ac:dyDescent="0.25">
      <c r="A6639" t="s">
        <v>1328</v>
      </c>
      <c r="B6639" t="s">
        <v>3625</v>
      </c>
      <c r="C6639" s="1">
        <v>395.16</v>
      </c>
      <c r="D6639" s="2">
        <v>44129</v>
      </c>
      <c r="E6639">
        <v>56</v>
      </c>
      <c r="F6639">
        <v>1102</v>
      </c>
      <c r="G6639" t="s">
        <v>3153</v>
      </c>
    </row>
    <row r="6640" spans="1:7" x14ac:dyDescent="0.25">
      <c r="A6640" t="s">
        <v>1328</v>
      </c>
      <c r="B6640" t="s">
        <v>3625</v>
      </c>
      <c r="C6640" s="1">
        <v>392.22</v>
      </c>
      <c r="D6640" s="2">
        <v>44160</v>
      </c>
      <c r="E6640">
        <v>56</v>
      </c>
      <c r="F6640">
        <v>1071</v>
      </c>
      <c r="G6640" t="s">
        <v>3153</v>
      </c>
    </row>
    <row r="6641" spans="1:7" x14ac:dyDescent="0.25">
      <c r="A6641" t="s">
        <v>1328</v>
      </c>
      <c r="B6641" t="s">
        <v>3625</v>
      </c>
      <c r="C6641" s="1">
        <v>389.38</v>
      </c>
      <c r="D6641" s="2">
        <v>44190</v>
      </c>
      <c r="E6641">
        <v>56</v>
      </c>
      <c r="F6641">
        <v>1041</v>
      </c>
      <c r="G6641" t="s">
        <v>3153</v>
      </c>
    </row>
    <row r="6642" spans="1:7" x14ac:dyDescent="0.25">
      <c r="A6642" t="s">
        <v>1328</v>
      </c>
      <c r="B6642" t="s">
        <v>3625</v>
      </c>
      <c r="C6642" s="1">
        <v>386.44</v>
      </c>
      <c r="D6642" s="2">
        <v>44221</v>
      </c>
      <c r="E6642">
        <v>56</v>
      </c>
      <c r="F6642">
        <v>1010</v>
      </c>
      <c r="G6642" t="s">
        <v>3153</v>
      </c>
    </row>
    <row r="6643" spans="1:7" x14ac:dyDescent="0.25">
      <c r="A6643" t="s">
        <v>1328</v>
      </c>
      <c r="B6643" t="s">
        <v>3625</v>
      </c>
      <c r="C6643" s="1">
        <v>383.5</v>
      </c>
      <c r="D6643" s="2">
        <v>44252</v>
      </c>
      <c r="E6643">
        <v>56</v>
      </c>
      <c r="F6643">
        <v>979</v>
      </c>
      <c r="G6643" t="s">
        <v>3153</v>
      </c>
    </row>
    <row r="6644" spans="1:7" x14ac:dyDescent="0.25">
      <c r="A6644" t="s">
        <v>1328</v>
      </c>
      <c r="B6644" t="s">
        <v>3625</v>
      </c>
      <c r="C6644" s="1">
        <v>380.85</v>
      </c>
      <c r="D6644" s="2">
        <v>44280</v>
      </c>
      <c r="E6644">
        <v>56</v>
      </c>
      <c r="F6644">
        <v>951</v>
      </c>
      <c r="G6644" t="s">
        <v>3153</v>
      </c>
    </row>
    <row r="6645" spans="1:7" x14ac:dyDescent="0.25">
      <c r="A6645" t="s">
        <v>1328</v>
      </c>
      <c r="B6645" t="s">
        <v>3625</v>
      </c>
      <c r="C6645" s="1">
        <v>377.91</v>
      </c>
      <c r="D6645" s="2">
        <v>44311</v>
      </c>
      <c r="E6645">
        <v>56</v>
      </c>
      <c r="F6645">
        <v>920</v>
      </c>
      <c r="G6645" t="s">
        <v>3153</v>
      </c>
    </row>
    <row r="6646" spans="1:7" x14ac:dyDescent="0.25">
      <c r="A6646" t="s">
        <v>1328</v>
      </c>
      <c r="B6646" t="s">
        <v>3625</v>
      </c>
      <c r="C6646" s="1">
        <v>375.07</v>
      </c>
      <c r="D6646" s="2">
        <v>44341</v>
      </c>
      <c r="E6646">
        <v>56</v>
      </c>
      <c r="F6646">
        <v>890</v>
      </c>
      <c r="G6646" t="s">
        <v>3153</v>
      </c>
    </row>
    <row r="6647" spans="1:7" x14ac:dyDescent="0.25">
      <c r="A6647" t="s">
        <v>1328</v>
      </c>
      <c r="B6647" t="s">
        <v>3625</v>
      </c>
      <c r="C6647" s="1">
        <v>542.63</v>
      </c>
      <c r="D6647" s="2">
        <v>44372</v>
      </c>
      <c r="E6647">
        <v>56</v>
      </c>
      <c r="F6647">
        <v>859</v>
      </c>
      <c r="G6647" t="s">
        <v>3153</v>
      </c>
    </row>
    <row r="6648" spans="1:7" x14ac:dyDescent="0.25">
      <c r="A6648" t="s">
        <v>1328</v>
      </c>
      <c r="B6648" t="s">
        <v>3625</v>
      </c>
      <c r="C6648" s="1">
        <v>538.49</v>
      </c>
      <c r="D6648" s="2">
        <v>44402</v>
      </c>
      <c r="E6648">
        <v>56</v>
      </c>
      <c r="F6648">
        <v>829</v>
      </c>
      <c r="G6648" t="s">
        <v>3153</v>
      </c>
    </row>
    <row r="6649" spans="1:7" x14ac:dyDescent="0.25">
      <c r="A6649" t="s">
        <v>1328</v>
      </c>
      <c r="B6649" t="s">
        <v>3625</v>
      </c>
      <c r="C6649" s="1">
        <v>534.20000000000005</v>
      </c>
      <c r="D6649" s="2">
        <v>44433</v>
      </c>
      <c r="E6649">
        <v>56</v>
      </c>
      <c r="F6649">
        <v>798</v>
      </c>
      <c r="G6649" t="s">
        <v>3153</v>
      </c>
    </row>
    <row r="6650" spans="1:7" x14ac:dyDescent="0.25">
      <c r="A6650" t="s">
        <v>1328</v>
      </c>
      <c r="B6650" t="s">
        <v>3625</v>
      </c>
      <c r="C6650" s="1">
        <v>529.91999999999996</v>
      </c>
      <c r="D6650" s="2">
        <v>44464</v>
      </c>
      <c r="E6650">
        <v>56</v>
      </c>
      <c r="F6650">
        <v>767</v>
      </c>
      <c r="G6650" t="s">
        <v>3153</v>
      </c>
    </row>
    <row r="6651" spans="1:7" x14ac:dyDescent="0.25">
      <c r="A6651" t="s">
        <v>1328</v>
      </c>
      <c r="B6651" t="s">
        <v>3625</v>
      </c>
      <c r="C6651" s="1">
        <v>525.78</v>
      </c>
      <c r="D6651" s="2">
        <v>44494</v>
      </c>
      <c r="E6651">
        <v>56</v>
      </c>
      <c r="F6651">
        <v>737</v>
      </c>
      <c r="G6651" t="s">
        <v>3153</v>
      </c>
    </row>
    <row r="6652" spans="1:7" x14ac:dyDescent="0.25">
      <c r="A6652" t="s">
        <v>1328</v>
      </c>
      <c r="B6652" t="s">
        <v>3625</v>
      </c>
      <c r="C6652" s="1">
        <v>521.49</v>
      </c>
      <c r="D6652" s="2">
        <v>44525</v>
      </c>
      <c r="E6652">
        <v>56</v>
      </c>
      <c r="F6652">
        <v>706</v>
      </c>
      <c r="G6652" t="s">
        <v>3153</v>
      </c>
    </row>
    <row r="6653" spans="1:7" x14ac:dyDescent="0.25">
      <c r="A6653" t="s">
        <v>1328</v>
      </c>
      <c r="B6653" t="s">
        <v>3625</v>
      </c>
      <c r="C6653" s="1">
        <v>517.35</v>
      </c>
      <c r="D6653" s="2">
        <v>44555</v>
      </c>
      <c r="E6653">
        <v>56</v>
      </c>
      <c r="F6653">
        <v>676</v>
      </c>
      <c r="G6653" t="s">
        <v>3153</v>
      </c>
    </row>
    <row r="6654" spans="1:7" x14ac:dyDescent="0.25">
      <c r="A6654" t="s">
        <v>1328</v>
      </c>
      <c r="B6654" t="s">
        <v>3625</v>
      </c>
      <c r="C6654" s="1">
        <v>513.05999999999995</v>
      </c>
      <c r="D6654" s="2">
        <v>44586</v>
      </c>
      <c r="E6654">
        <v>56</v>
      </c>
      <c r="F6654">
        <v>645</v>
      </c>
      <c r="G6654" t="s">
        <v>3153</v>
      </c>
    </row>
    <row r="6655" spans="1:7" x14ac:dyDescent="0.25">
      <c r="A6655" t="s">
        <v>1328</v>
      </c>
      <c r="B6655" t="s">
        <v>3625</v>
      </c>
      <c r="C6655" s="1">
        <v>508.78</v>
      </c>
      <c r="D6655" s="2">
        <v>44617</v>
      </c>
      <c r="E6655">
        <v>56</v>
      </c>
      <c r="F6655">
        <v>614</v>
      </c>
      <c r="G6655" t="s">
        <v>3153</v>
      </c>
    </row>
    <row r="6656" spans="1:7" x14ac:dyDescent="0.25">
      <c r="A6656" t="s">
        <v>1328</v>
      </c>
      <c r="B6656" t="s">
        <v>3625</v>
      </c>
      <c r="C6656" s="1">
        <v>504.91</v>
      </c>
      <c r="D6656" s="2">
        <v>44645</v>
      </c>
      <c r="E6656">
        <v>56</v>
      </c>
      <c r="F6656">
        <v>586</v>
      </c>
      <c r="G6656" t="s">
        <v>3153</v>
      </c>
    </row>
    <row r="6657" spans="1:7" x14ac:dyDescent="0.25">
      <c r="A6657" t="s">
        <v>1328</v>
      </c>
      <c r="B6657" t="s">
        <v>3625</v>
      </c>
      <c r="C6657" s="1">
        <v>500.63</v>
      </c>
      <c r="D6657" s="2">
        <v>44676</v>
      </c>
      <c r="E6657">
        <v>56</v>
      </c>
      <c r="F6657">
        <v>555</v>
      </c>
      <c r="G6657" t="s">
        <v>3153</v>
      </c>
    </row>
    <row r="6658" spans="1:7" x14ac:dyDescent="0.25">
      <c r="A6658" t="s">
        <v>1328</v>
      </c>
      <c r="B6658" t="s">
        <v>3625</v>
      </c>
      <c r="C6658" s="1">
        <v>496.48</v>
      </c>
      <c r="D6658" s="2">
        <v>44706</v>
      </c>
      <c r="E6658">
        <v>56</v>
      </c>
      <c r="F6658">
        <v>525</v>
      </c>
      <c r="G6658" t="s">
        <v>3153</v>
      </c>
    </row>
    <row r="6659" spans="1:7" x14ac:dyDescent="0.25">
      <c r="A6659" t="s">
        <v>1328</v>
      </c>
      <c r="B6659" t="s">
        <v>3625</v>
      </c>
      <c r="C6659" s="1">
        <v>600.91999999999996</v>
      </c>
      <c r="D6659" s="2">
        <v>44737</v>
      </c>
      <c r="E6659">
        <v>56</v>
      </c>
      <c r="F6659">
        <v>494</v>
      </c>
      <c r="G6659" t="s">
        <v>3153</v>
      </c>
    </row>
    <row r="6660" spans="1:7" x14ac:dyDescent="0.25">
      <c r="A6660" t="s">
        <v>1328</v>
      </c>
      <c r="B6660" t="s">
        <v>3625</v>
      </c>
      <c r="C6660" s="1">
        <v>595.86</v>
      </c>
      <c r="D6660" s="2">
        <v>44767</v>
      </c>
      <c r="E6660">
        <v>56</v>
      </c>
      <c r="F6660">
        <v>464</v>
      </c>
      <c r="G6660" t="s">
        <v>3153</v>
      </c>
    </row>
    <row r="6661" spans="1:7" x14ac:dyDescent="0.25">
      <c r="A6661" t="s">
        <v>1328</v>
      </c>
      <c r="B6661" t="s">
        <v>3625</v>
      </c>
      <c r="C6661" s="1">
        <v>590.63</v>
      </c>
      <c r="D6661" s="2">
        <v>44798</v>
      </c>
      <c r="E6661">
        <v>56</v>
      </c>
      <c r="F6661">
        <v>433</v>
      </c>
      <c r="G6661" t="s">
        <v>3153</v>
      </c>
    </row>
    <row r="6662" spans="1:7" x14ac:dyDescent="0.25">
      <c r="A6662" t="s">
        <v>1328</v>
      </c>
      <c r="B6662" t="s">
        <v>3625</v>
      </c>
      <c r="C6662" s="1">
        <v>585.4</v>
      </c>
      <c r="D6662" s="2">
        <v>44829</v>
      </c>
      <c r="E6662">
        <v>56</v>
      </c>
      <c r="F6662">
        <v>402</v>
      </c>
      <c r="G6662" t="s">
        <v>3153</v>
      </c>
    </row>
    <row r="6663" spans="1:7" x14ac:dyDescent="0.25">
      <c r="A6663" t="s">
        <v>1328</v>
      </c>
      <c r="B6663" t="s">
        <v>3625</v>
      </c>
      <c r="C6663" s="1">
        <v>580.34</v>
      </c>
      <c r="D6663" s="2">
        <v>44859</v>
      </c>
      <c r="E6663">
        <v>56</v>
      </c>
      <c r="F6663">
        <v>372</v>
      </c>
      <c r="G6663" t="s">
        <v>3153</v>
      </c>
    </row>
    <row r="6664" spans="1:7" x14ac:dyDescent="0.25">
      <c r="A6664" t="s">
        <v>1328</v>
      </c>
      <c r="B6664" t="s">
        <v>3625</v>
      </c>
      <c r="C6664" s="1">
        <v>575.11</v>
      </c>
      <c r="D6664" s="2">
        <v>44890</v>
      </c>
      <c r="E6664">
        <v>56</v>
      </c>
      <c r="F6664">
        <v>341</v>
      </c>
      <c r="G6664" t="s">
        <v>3153</v>
      </c>
    </row>
    <row r="6665" spans="1:7" x14ac:dyDescent="0.25">
      <c r="A6665" t="s">
        <v>1328</v>
      </c>
      <c r="B6665" t="s">
        <v>3625</v>
      </c>
      <c r="C6665" s="1">
        <v>570.04999999999995</v>
      </c>
      <c r="D6665" s="2">
        <v>44920</v>
      </c>
      <c r="E6665">
        <v>56</v>
      </c>
      <c r="F6665">
        <v>311</v>
      </c>
      <c r="G6665" t="s">
        <v>3153</v>
      </c>
    </row>
    <row r="6666" spans="1:7" x14ac:dyDescent="0.25">
      <c r="A6666" t="s">
        <v>1328</v>
      </c>
      <c r="B6666" t="s">
        <v>3625</v>
      </c>
      <c r="C6666" s="1">
        <v>564.82000000000005</v>
      </c>
      <c r="D6666" s="2">
        <v>44951</v>
      </c>
      <c r="E6666">
        <v>56</v>
      </c>
      <c r="F6666">
        <v>280</v>
      </c>
      <c r="G6666" t="s">
        <v>3153</v>
      </c>
    </row>
    <row r="6667" spans="1:7" x14ac:dyDescent="0.25">
      <c r="A6667" t="s">
        <v>1328</v>
      </c>
      <c r="B6667" t="s">
        <v>3625</v>
      </c>
      <c r="C6667" s="1">
        <v>559.59</v>
      </c>
      <c r="D6667" s="2">
        <v>44982</v>
      </c>
      <c r="E6667">
        <v>56</v>
      </c>
      <c r="F6667">
        <v>249</v>
      </c>
      <c r="G6667" t="s">
        <v>3153</v>
      </c>
    </row>
    <row r="6668" spans="1:7" x14ac:dyDescent="0.25">
      <c r="A6668" t="s">
        <v>1328</v>
      </c>
      <c r="B6668" t="s">
        <v>3625</v>
      </c>
      <c r="C6668" s="1">
        <v>554.87</v>
      </c>
      <c r="D6668" s="2">
        <v>45010</v>
      </c>
      <c r="E6668">
        <v>56</v>
      </c>
      <c r="F6668">
        <v>221</v>
      </c>
      <c r="G6668" t="s">
        <v>3153</v>
      </c>
    </row>
    <row r="6669" spans="1:7" x14ac:dyDescent="0.25">
      <c r="A6669" t="s">
        <v>1328</v>
      </c>
      <c r="B6669" t="s">
        <v>3625</v>
      </c>
      <c r="C6669" s="1">
        <v>549.64</v>
      </c>
      <c r="D6669" s="2">
        <v>45041</v>
      </c>
      <c r="E6669">
        <v>56</v>
      </c>
      <c r="F6669">
        <v>190</v>
      </c>
      <c r="G6669" t="s">
        <v>3153</v>
      </c>
    </row>
    <row r="6670" spans="1:7" x14ac:dyDescent="0.25">
      <c r="A6670" t="s">
        <v>1328</v>
      </c>
      <c r="B6670" t="s">
        <v>3625</v>
      </c>
      <c r="C6670" s="1">
        <v>544.58000000000004</v>
      </c>
      <c r="D6670" s="2">
        <v>45071</v>
      </c>
      <c r="E6670">
        <v>56</v>
      </c>
      <c r="F6670">
        <v>160</v>
      </c>
      <c r="G6670" t="s">
        <v>3154</v>
      </c>
    </row>
    <row r="6671" spans="1:7" x14ac:dyDescent="0.25">
      <c r="A6671" t="s">
        <v>1328</v>
      </c>
      <c r="B6671" t="s">
        <v>3625</v>
      </c>
      <c r="C6671" s="1">
        <v>609.37</v>
      </c>
      <c r="D6671" s="2">
        <v>45102</v>
      </c>
      <c r="E6671">
        <v>56</v>
      </c>
      <c r="F6671">
        <v>129</v>
      </c>
      <c r="G6671" t="s">
        <v>3155</v>
      </c>
    </row>
    <row r="6672" spans="1:7" x14ac:dyDescent="0.25">
      <c r="A6672" t="s">
        <v>1328</v>
      </c>
      <c r="B6672" t="s">
        <v>3625</v>
      </c>
      <c r="C6672" s="1">
        <v>603.65</v>
      </c>
      <c r="D6672" s="2">
        <v>45132</v>
      </c>
      <c r="E6672">
        <v>56</v>
      </c>
      <c r="F6672">
        <v>99</v>
      </c>
      <c r="G6672" t="s">
        <v>1077</v>
      </c>
    </row>
    <row r="6673" spans="1:7" x14ac:dyDescent="0.25">
      <c r="A6673" t="s">
        <v>1328</v>
      </c>
      <c r="B6673" t="s">
        <v>3625</v>
      </c>
      <c r="C6673" s="1">
        <v>597.74</v>
      </c>
      <c r="D6673" s="2">
        <v>45163</v>
      </c>
      <c r="E6673">
        <v>56</v>
      </c>
      <c r="F6673">
        <v>68</v>
      </c>
      <c r="G6673" t="s">
        <v>1078</v>
      </c>
    </row>
    <row r="6674" spans="1:7" x14ac:dyDescent="0.25">
      <c r="A6674" t="s">
        <v>1328</v>
      </c>
      <c r="B6674" t="s">
        <v>3625</v>
      </c>
      <c r="C6674" s="1">
        <v>591.84</v>
      </c>
      <c r="D6674" s="2">
        <v>45194</v>
      </c>
      <c r="E6674">
        <v>56</v>
      </c>
      <c r="F6674">
        <v>37</v>
      </c>
      <c r="G6674" t="s">
        <v>1079</v>
      </c>
    </row>
    <row r="6675" spans="1:7" x14ac:dyDescent="0.25">
      <c r="A6675" t="s">
        <v>1328</v>
      </c>
      <c r="B6675" t="s">
        <v>3625</v>
      </c>
      <c r="C6675" s="1">
        <v>586.12</v>
      </c>
      <c r="D6675" s="2">
        <v>45224</v>
      </c>
      <c r="E6675">
        <v>56</v>
      </c>
      <c r="F6675">
        <v>7</v>
      </c>
      <c r="G6675" t="s">
        <v>1080</v>
      </c>
    </row>
    <row r="6676" spans="1:7" x14ac:dyDescent="0.25">
      <c r="A6676" t="s">
        <v>534</v>
      </c>
      <c r="B6676" t="s">
        <v>3594</v>
      </c>
      <c r="C6676" s="1">
        <v>379.17</v>
      </c>
      <c r="D6676" s="2">
        <v>44910</v>
      </c>
      <c r="E6676">
        <v>11</v>
      </c>
      <c r="F6676">
        <v>321</v>
      </c>
      <c r="G6676" t="s">
        <v>3153</v>
      </c>
    </row>
    <row r="6677" spans="1:7" x14ac:dyDescent="0.25">
      <c r="A6677" t="s">
        <v>534</v>
      </c>
      <c r="B6677" t="s">
        <v>3594</v>
      </c>
      <c r="C6677" s="1">
        <v>376.09</v>
      </c>
      <c r="D6677" s="2">
        <v>44941</v>
      </c>
      <c r="E6677">
        <v>11</v>
      </c>
      <c r="F6677">
        <v>290</v>
      </c>
      <c r="G6677" t="s">
        <v>3153</v>
      </c>
    </row>
    <row r="6678" spans="1:7" x14ac:dyDescent="0.25">
      <c r="A6678" t="s">
        <v>534</v>
      </c>
      <c r="B6678" t="s">
        <v>3594</v>
      </c>
      <c r="C6678" s="1">
        <v>372.62</v>
      </c>
      <c r="D6678" s="2">
        <v>44972</v>
      </c>
      <c r="E6678">
        <v>11</v>
      </c>
      <c r="F6678">
        <v>259</v>
      </c>
      <c r="G6678" t="s">
        <v>3153</v>
      </c>
    </row>
    <row r="6679" spans="1:7" x14ac:dyDescent="0.25">
      <c r="A6679" t="s">
        <v>534</v>
      </c>
      <c r="B6679" t="s">
        <v>3594</v>
      </c>
      <c r="C6679" s="1">
        <v>369.49</v>
      </c>
      <c r="D6679" s="2">
        <v>45000</v>
      </c>
      <c r="E6679">
        <v>11</v>
      </c>
      <c r="F6679">
        <v>231</v>
      </c>
      <c r="G6679" t="s">
        <v>3153</v>
      </c>
    </row>
    <row r="6680" spans="1:7" x14ac:dyDescent="0.25">
      <c r="A6680" t="s">
        <v>534</v>
      </c>
      <c r="B6680" t="s">
        <v>3594</v>
      </c>
      <c r="C6680" s="1">
        <v>366.01</v>
      </c>
      <c r="D6680" s="2">
        <v>45031</v>
      </c>
      <c r="E6680">
        <v>11</v>
      </c>
      <c r="F6680">
        <v>200</v>
      </c>
      <c r="G6680" t="s">
        <v>3153</v>
      </c>
    </row>
    <row r="6681" spans="1:7" x14ac:dyDescent="0.25">
      <c r="A6681" t="s">
        <v>534</v>
      </c>
      <c r="B6681" t="s">
        <v>3594</v>
      </c>
      <c r="C6681" s="1">
        <v>379.92</v>
      </c>
      <c r="D6681" s="2">
        <v>45061</v>
      </c>
      <c r="E6681">
        <v>11</v>
      </c>
      <c r="F6681">
        <v>170</v>
      </c>
      <c r="G6681" t="s">
        <v>3154</v>
      </c>
    </row>
    <row r="6682" spans="1:7" x14ac:dyDescent="0.25">
      <c r="A6682" t="s">
        <v>534</v>
      </c>
      <c r="B6682" t="s">
        <v>3594</v>
      </c>
      <c r="C6682" s="1">
        <v>376.29</v>
      </c>
      <c r="D6682" s="2">
        <v>45092</v>
      </c>
      <c r="E6682">
        <v>11</v>
      </c>
      <c r="F6682">
        <v>139</v>
      </c>
      <c r="G6682" t="s">
        <v>3155</v>
      </c>
    </row>
    <row r="6683" spans="1:7" x14ac:dyDescent="0.25">
      <c r="A6683" t="s">
        <v>534</v>
      </c>
      <c r="B6683" t="s">
        <v>3594</v>
      </c>
      <c r="C6683" s="1">
        <v>372.77</v>
      </c>
      <c r="D6683" s="2">
        <v>45122</v>
      </c>
      <c r="E6683">
        <v>11</v>
      </c>
      <c r="F6683">
        <v>109</v>
      </c>
      <c r="G6683" t="s">
        <v>1077</v>
      </c>
    </row>
    <row r="6684" spans="1:7" x14ac:dyDescent="0.25">
      <c r="A6684" t="s">
        <v>534</v>
      </c>
      <c r="B6684" t="s">
        <v>3594</v>
      </c>
      <c r="C6684" s="1">
        <v>369.13</v>
      </c>
      <c r="D6684" s="2">
        <v>45153</v>
      </c>
      <c r="E6684">
        <v>11</v>
      </c>
      <c r="F6684">
        <v>78</v>
      </c>
      <c r="G6684" t="s">
        <v>1078</v>
      </c>
    </row>
    <row r="6685" spans="1:7" x14ac:dyDescent="0.25">
      <c r="A6685" t="s">
        <v>534</v>
      </c>
      <c r="B6685" t="s">
        <v>3594</v>
      </c>
      <c r="C6685" s="1">
        <v>365.49</v>
      </c>
      <c r="D6685" s="2">
        <v>45184</v>
      </c>
      <c r="E6685">
        <v>11</v>
      </c>
      <c r="F6685">
        <v>47</v>
      </c>
      <c r="G6685" t="s">
        <v>1079</v>
      </c>
    </row>
    <row r="6686" spans="1:7" x14ac:dyDescent="0.25">
      <c r="A6686" t="s">
        <v>534</v>
      </c>
      <c r="B6686" t="s">
        <v>3594</v>
      </c>
      <c r="C6686" s="1">
        <v>361.97</v>
      </c>
      <c r="D6686" s="2">
        <v>45214</v>
      </c>
      <c r="E6686">
        <v>11</v>
      </c>
      <c r="F6686">
        <v>17</v>
      </c>
      <c r="G6686" t="s">
        <v>1080</v>
      </c>
    </row>
    <row r="6687" spans="1:7" x14ac:dyDescent="0.25">
      <c r="A6687" t="s">
        <v>422</v>
      </c>
      <c r="B6687" t="s">
        <v>3261</v>
      </c>
      <c r="C6687" s="1">
        <v>323.42</v>
      </c>
      <c r="D6687" s="2">
        <v>45204</v>
      </c>
      <c r="E6687">
        <v>1</v>
      </c>
      <c r="F6687">
        <v>27</v>
      </c>
      <c r="G6687" t="s">
        <v>1080</v>
      </c>
    </row>
    <row r="6688" spans="1:7" x14ac:dyDescent="0.25">
      <c r="A6688" t="s">
        <v>1027</v>
      </c>
      <c r="B6688" t="s">
        <v>3769</v>
      </c>
      <c r="C6688" s="1">
        <v>402.26</v>
      </c>
      <c r="D6688" s="2">
        <v>44910</v>
      </c>
      <c r="E6688">
        <v>11</v>
      </c>
      <c r="F6688">
        <v>321</v>
      </c>
      <c r="G6688" t="s">
        <v>3153</v>
      </c>
    </row>
    <row r="6689" spans="1:7" x14ac:dyDescent="0.25">
      <c r="A6689" t="s">
        <v>1027</v>
      </c>
      <c r="B6689" t="s">
        <v>3769</v>
      </c>
      <c r="C6689" s="1">
        <v>398.42</v>
      </c>
      <c r="D6689" s="2">
        <v>44941</v>
      </c>
      <c r="E6689">
        <v>11</v>
      </c>
      <c r="F6689">
        <v>290</v>
      </c>
      <c r="G6689" t="s">
        <v>3153</v>
      </c>
    </row>
    <row r="6690" spans="1:7" x14ac:dyDescent="0.25">
      <c r="A6690" t="s">
        <v>1027</v>
      </c>
      <c r="B6690" t="s">
        <v>3769</v>
      </c>
      <c r="C6690" s="1">
        <v>394.75</v>
      </c>
      <c r="D6690" s="2">
        <v>44972</v>
      </c>
      <c r="E6690">
        <v>11</v>
      </c>
      <c r="F6690">
        <v>259</v>
      </c>
      <c r="G6690" t="s">
        <v>3153</v>
      </c>
    </row>
    <row r="6691" spans="1:7" x14ac:dyDescent="0.25">
      <c r="A6691" t="s">
        <v>1027</v>
      </c>
      <c r="B6691" t="s">
        <v>3769</v>
      </c>
      <c r="C6691" s="1">
        <v>391.42</v>
      </c>
      <c r="D6691" s="2">
        <v>45000</v>
      </c>
      <c r="E6691">
        <v>11</v>
      </c>
      <c r="F6691">
        <v>231</v>
      </c>
      <c r="G6691" t="s">
        <v>3153</v>
      </c>
    </row>
    <row r="6692" spans="1:7" x14ac:dyDescent="0.25">
      <c r="A6692" t="s">
        <v>1027</v>
      </c>
      <c r="B6692" t="s">
        <v>3769</v>
      </c>
      <c r="C6692" s="1">
        <v>387.75</v>
      </c>
      <c r="D6692" s="2">
        <v>45031</v>
      </c>
      <c r="E6692">
        <v>11</v>
      </c>
      <c r="F6692">
        <v>200</v>
      </c>
      <c r="G6692" t="s">
        <v>3153</v>
      </c>
    </row>
    <row r="6693" spans="1:7" x14ac:dyDescent="0.25">
      <c r="A6693" t="s">
        <v>1027</v>
      </c>
      <c r="B6693" t="s">
        <v>3769</v>
      </c>
      <c r="C6693" s="1">
        <v>384.19</v>
      </c>
      <c r="D6693" s="2">
        <v>45061</v>
      </c>
      <c r="E6693">
        <v>11</v>
      </c>
      <c r="F6693">
        <v>170</v>
      </c>
      <c r="G6693" t="s">
        <v>3154</v>
      </c>
    </row>
    <row r="6694" spans="1:7" x14ac:dyDescent="0.25">
      <c r="A6694" t="s">
        <v>1027</v>
      </c>
      <c r="B6694" t="s">
        <v>3769</v>
      </c>
      <c r="C6694" s="1">
        <v>380.51</v>
      </c>
      <c r="D6694" s="2">
        <v>45092</v>
      </c>
      <c r="E6694">
        <v>11</v>
      </c>
      <c r="F6694">
        <v>139</v>
      </c>
      <c r="G6694" t="s">
        <v>3155</v>
      </c>
    </row>
    <row r="6695" spans="1:7" x14ac:dyDescent="0.25">
      <c r="A6695" t="s">
        <v>1027</v>
      </c>
      <c r="B6695" t="s">
        <v>3769</v>
      </c>
      <c r="C6695" s="1">
        <v>417.79</v>
      </c>
      <c r="D6695" s="2">
        <v>45122</v>
      </c>
      <c r="E6695">
        <v>11</v>
      </c>
      <c r="F6695">
        <v>109</v>
      </c>
      <c r="G6695" t="s">
        <v>1077</v>
      </c>
    </row>
    <row r="6696" spans="1:7" x14ac:dyDescent="0.25">
      <c r="A6696" t="s">
        <v>1027</v>
      </c>
      <c r="B6696" t="s">
        <v>3769</v>
      </c>
      <c r="C6696" s="1">
        <v>413.72</v>
      </c>
      <c r="D6696" s="2">
        <v>45153</v>
      </c>
      <c r="E6696">
        <v>11</v>
      </c>
      <c r="F6696">
        <v>78</v>
      </c>
      <c r="G6696" t="s">
        <v>1078</v>
      </c>
    </row>
    <row r="6697" spans="1:7" x14ac:dyDescent="0.25">
      <c r="A6697" t="s">
        <v>1027</v>
      </c>
      <c r="B6697" t="s">
        <v>3769</v>
      </c>
      <c r="C6697" s="1">
        <v>409.64</v>
      </c>
      <c r="D6697" s="2">
        <v>45184</v>
      </c>
      <c r="E6697">
        <v>11</v>
      </c>
      <c r="F6697">
        <v>47</v>
      </c>
      <c r="G6697" t="s">
        <v>1079</v>
      </c>
    </row>
    <row r="6698" spans="1:7" x14ac:dyDescent="0.25">
      <c r="A6698" t="s">
        <v>1027</v>
      </c>
      <c r="B6698" t="s">
        <v>3769</v>
      </c>
      <c r="C6698" s="1">
        <v>405.7</v>
      </c>
      <c r="D6698" s="2">
        <v>45214</v>
      </c>
      <c r="E6698">
        <v>11</v>
      </c>
      <c r="F6698">
        <v>17</v>
      </c>
      <c r="G6698" t="s">
        <v>1080</v>
      </c>
    </row>
    <row r="6699" spans="1:7" x14ac:dyDescent="0.25">
      <c r="A6699" t="s">
        <v>918</v>
      </c>
      <c r="B6699" t="s">
        <v>3767</v>
      </c>
      <c r="C6699" s="1">
        <v>387.76</v>
      </c>
      <c r="D6699" s="2">
        <v>45219</v>
      </c>
      <c r="E6699">
        <v>1</v>
      </c>
      <c r="F6699">
        <v>12</v>
      </c>
      <c r="G6699" t="s">
        <v>1080</v>
      </c>
    </row>
    <row r="6700" spans="1:7" x14ac:dyDescent="0.25">
      <c r="A6700" t="s">
        <v>1330</v>
      </c>
      <c r="B6700" t="s">
        <v>3394</v>
      </c>
      <c r="C6700" s="1">
        <v>489.67</v>
      </c>
      <c r="D6700" s="2">
        <v>44387</v>
      </c>
      <c r="E6700">
        <v>5</v>
      </c>
      <c r="F6700">
        <v>844</v>
      </c>
      <c r="G6700" t="s">
        <v>3153</v>
      </c>
    </row>
    <row r="6701" spans="1:7" x14ac:dyDescent="0.25">
      <c r="A6701" t="s">
        <v>1330</v>
      </c>
      <c r="B6701" t="s">
        <v>3394</v>
      </c>
      <c r="C6701" s="1">
        <v>485.79</v>
      </c>
      <c r="D6701" s="2">
        <v>44418</v>
      </c>
      <c r="E6701">
        <v>5</v>
      </c>
      <c r="F6701">
        <v>813</v>
      </c>
      <c r="G6701" t="s">
        <v>3153</v>
      </c>
    </row>
    <row r="6702" spans="1:7" x14ac:dyDescent="0.25">
      <c r="A6702" t="s">
        <v>1330</v>
      </c>
      <c r="B6702" t="s">
        <v>3394</v>
      </c>
      <c r="C6702" s="1">
        <v>481.91</v>
      </c>
      <c r="D6702" s="2">
        <v>44449</v>
      </c>
      <c r="E6702">
        <v>5</v>
      </c>
      <c r="F6702">
        <v>782</v>
      </c>
      <c r="G6702" t="s">
        <v>3153</v>
      </c>
    </row>
    <row r="6703" spans="1:7" x14ac:dyDescent="0.25">
      <c r="A6703" t="s">
        <v>1330</v>
      </c>
      <c r="B6703" t="s">
        <v>3394</v>
      </c>
      <c r="C6703" s="1">
        <v>478.15</v>
      </c>
      <c r="D6703" s="2">
        <v>44479</v>
      </c>
      <c r="E6703">
        <v>5</v>
      </c>
      <c r="F6703">
        <v>752</v>
      </c>
      <c r="G6703" t="s">
        <v>3153</v>
      </c>
    </row>
    <row r="6704" spans="1:7" x14ac:dyDescent="0.25">
      <c r="A6704" t="s">
        <v>1330</v>
      </c>
      <c r="B6704" t="s">
        <v>3394</v>
      </c>
      <c r="C6704" s="1">
        <v>474.27</v>
      </c>
      <c r="D6704" s="2">
        <v>44510</v>
      </c>
      <c r="E6704">
        <v>5</v>
      </c>
      <c r="F6704">
        <v>721</v>
      </c>
      <c r="G6704" t="s">
        <v>3153</v>
      </c>
    </row>
    <row r="6705" spans="1:7" x14ac:dyDescent="0.25">
      <c r="A6705" t="s">
        <v>1331</v>
      </c>
      <c r="B6705" t="s">
        <v>3206</v>
      </c>
      <c r="C6705" s="1">
        <v>413.83</v>
      </c>
      <c r="D6705" s="2">
        <v>43936</v>
      </c>
      <c r="E6705">
        <v>43</v>
      </c>
      <c r="F6705">
        <v>1295</v>
      </c>
      <c r="G6705" t="s">
        <v>3153</v>
      </c>
    </row>
    <row r="6706" spans="1:7" x14ac:dyDescent="0.25">
      <c r="A6706" t="s">
        <v>1331</v>
      </c>
      <c r="B6706" t="s">
        <v>3206</v>
      </c>
      <c r="C6706" s="1">
        <v>410.99</v>
      </c>
      <c r="D6706" s="2">
        <v>43966</v>
      </c>
      <c r="E6706">
        <v>43</v>
      </c>
      <c r="F6706">
        <v>1265</v>
      </c>
      <c r="G6706" t="s">
        <v>3153</v>
      </c>
    </row>
    <row r="6707" spans="1:7" x14ac:dyDescent="0.25">
      <c r="A6707" t="s">
        <v>1331</v>
      </c>
      <c r="B6707" t="s">
        <v>3206</v>
      </c>
      <c r="C6707" s="1">
        <v>408.05</v>
      </c>
      <c r="D6707" s="2">
        <v>43997</v>
      </c>
      <c r="E6707">
        <v>43</v>
      </c>
      <c r="F6707">
        <v>1234</v>
      </c>
      <c r="G6707" t="s">
        <v>3153</v>
      </c>
    </row>
    <row r="6708" spans="1:7" x14ac:dyDescent="0.25">
      <c r="A6708" t="s">
        <v>1331</v>
      </c>
      <c r="B6708" t="s">
        <v>3206</v>
      </c>
      <c r="C6708" s="1">
        <v>405.2</v>
      </c>
      <c r="D6708" s="2">
        <v>44027</v>
      </c>
      <c r="E6708">
        <v>43</v>
      </c>
      <c r="F6708">
        <v>1204</v>
      </c>
      <c r="G6708" t="s">
        <v>3153</v>
      </c>
    </row>
    <row r="6709" spans="1:7" x14ac:dyDescent="0.25">
      <c r="A6709" t="s">
        <v>1331</v>
      </c>
      <c r="B6709" t="s">
        <v>3206</v>
      </c>
      <c r="C6709" s="1">
        <v>402.26</v>
      </c>
      <c r="D6709" s="2">
        <v>44058</v>
      </c>
      <c r="E6709">
        <v>43</v>
      </c>
      <c r="F6709">
        <v>1173</v>
      </c>
      <c r="G6709" t="s">
        <v>3153</v>
      </c>
    </row>
    <row r="6710" spans="1:7" x14ac:dyDescent="0.25">
      <c r="A6710" t="s">
        <v>1331</v>
      </c>
      <c r="B6710" t="s">
        <v>3206</v>
      </c>
      <c r="C6710" s="1">
        <v>399.32</v>
      </c>
      <c r="D6710" s="2">
        <v>44089</v>
      </c>
      <c r="E6710">
        <v>43</v>
      </c>
      <c r="F6710">
        <v>1142</v>
      </c>
      <c r="G6710" t="s">
        <v>3153</v>
      </c>
    </row>
    <row r="6711" spans="1:7" x14ac:dyDescent="0.25">
      <c r="A6711" t="s">
        <v>1331</v>
      </c>
      <c r="B6711" t="s">
        <v>3206</v>
      </c>
      <c r="C6711" s="1">
        <v>396.48</v>
      </c>
      <c r="D6711" s="2">
        <v>44119</v>
      </c>
      <c r="E6711">
        <v>43</v>
      </c>
      <c r="F6711">
        <v>1112</v>
      </c>
      <c r="G6711" t="s">
        <v>3153</v>
      </c>
    </row>
    <row r="6712" spans="1:7" x14ac:dyDescent="0.25">
      <c r="A6712" t="s">
        <v>1331</v>
      </c>
      <c r="B6712" t="s">
        <v>3206</v>
      </c>
      <c r="C6712" s="1">
        <v>393.53</v>
      </c>
      <c r="D6712" s="2">
        <v>44150</v>
      </c>
      <c r="E6712">
        <v>43</v>
      </c>
      <c r="F6712">
        <v>1081</v>
      </c>
      <c r="G6712" t="s">
        <v>3153</v>
      </c>
    </row>
    <row r="6713" spans="1:7" x14ac:dyDescent="0.25">
      <c r="A6713" t="s">
        <v>1331</v>
      </c>
      <c r="B6713" t="s">
        <v>3206</v>
      </c>
      <c r="C6713" s="1">
        <v>390.69</v>
      </c>
      <c r="D6713" s="2">
        <v>44180</v>
      </c>
      <c r="E6713">
        <v>43</v>
      </c>
      <c r="F6713">
        <v>1051</v>
      </c>
      <c r="G6713" t="s">
        <v>3153</v>
      </c>
    </row>
    <row r="6714" spans="1:7" x14ac:dyDescent="0.25">
      <c r="A6714" t="s">
        <v>1331</v>
      </c>
      <c r="B6714" t="s">
        <v>3206</v>
      </c>
      <c r="C6714" s="1">
        <v>387.75</v>
      </c>
      <c r="D6714" s="2">
        <v>44211</v>
      </c>
      <c r="E6714">
        <v>43</v>
      </c>
      <c r="F6714">
        <v>1020</v>
      </c>
      <c r="G6714" t="s">
        <v>3153</v>
      </c>
    </row>
    <row r="6715" spans="1:7" x14ac:dyDescent="0.25">
      <c r="A6715" t="s">
        <v>1331</v>
      </c>
      <c r="B6715" t="s">
        <v>3206</v>
      </c>
      <c r="C6715" s="1">
        <v>384.81</v>
      </c>
      <c r="D6715" s="2">
        <v>44242</v>
      </c>
      <c r="E6715">
        <v>43</v>
      </c>
      <c r="F6715">
        <v>989</v>
      </c>
      <c r="G6715" t="s">
        <v>3153</v>
      </c>
    </row>
    <row r="6716" spans="1:7" x14ac:dyDescent="0.25">
      <c r="A6716" t="s">
        <v>1331</v>
      </c>
      <c r="B6716" t="s">
        <v>3206</v>
      </c>
      <c r="C6716" s="1">
        <v>382.15</v>
      </c>
      <c r="D6716" s="2">
        <v>44270</v>
      </c>
      <c r="E6716">
        <v>43</v>
      </c>
      <c r="F6716">
        <v>961</v>
      </c>
      <c r="G6716" t="s">
        <v>3153</v>
      </c>
    </row>
    <row r="6717" spans="1:7" x14ac:dyDescent="0.25">
      <c r="A6717" t="s">
        <v>1331</v>
      </c>
      <c r="B6717" t="s">
        <v>3206</v>
      </c>
      <c r="C6717" s="1">
        <v>379.21</v>
      </c>
      <c r="D6717" s="2">
        <v>44301</v>
      </c>
      <c r="E6717">
        <v>43</v>
      </c>
      <c r="F6717">
        <v>930</v>
      </c>
      <c r="G6717" t="s">
        <v>3153</v>
      </c>
    </row>
    <row r="6718" spans="1:7" x14ac:dyDescent="0.25">
      <c r="A6718" t="s">
        <v>1331</v>
      </c>
      <c r="B6718" t="s">
        <v>3206</v>
      </c>
      <c r="C6718" s="1">
        <v>376.37</v>
      </c>
      <c r="D6718" s="2">
        <v>44331</v>
      </c>
      <c r="E6718">
        <v>43</v>
      </c>
      <c r="F6718">
        <v>900</v>
      </c>
      <c r="G6718" t="s">
        <v>3153</v>
      </c>
    </row>
    <row r="6719" spans="1:7" x14ac:dyDescent="0.25">
      <c r="A6719" t="s">
        <v>1331</v>
      </c>
      <c r="B6719" t="s">
        <v>3206</v>
      </c>
      <c r="C6719" s="1">
        <v>556.52</v>
      </c>
      <c r="D6719" s="2">
        <v>44362</v>
      </c>
      <c r="E6719">
        <v>43</v>
      </c>
      <c r="F6719">
        <v>869</v>
      </c>
      <c r="G6719" t="s">
        <v>3153</v>
      </c>
    </row>
    <row r="6720" spans="1:7" x14ac:dyDescent="0.25">
      <c r="A6720" t="s">
        <v>1331</v>
      </c>
      <c r="B6720" t="s">
        <v>3206</v>
      </c>
      <c r="C6720" s="1">
        <v>552.28</v>
      </c>
      <c r="D6720" s="2">
        <v>44392</v>
      </c>
      <c r="E6720">
        <v>43</v>
      </c>
      <c r="F6720">
        <v>839</v>
      </c>
      <c r="G6720" t="s">
        <v>3153</v>
      </c>
    </row>
    <row r="6721" spans="1:7" x14ac:dyDescent="0.25">
      <c r="A6721" t="s">
        <v>1331</v>
      </c>
      <c r="B6721" t="s">
        <v>3206</v>
      </c>
      <c r="C6721" s="1">
        <v>547.9</v>
      </c>
      <c r="D6721" s="2">
        <v>44423</v>
      </c>
      <c r="E6721">
        <v>43</v>
      </c>
      <c r="F6721">
        <v>808</v>
      </c>
      <c r="G6721" t="s">
        <v>3153</v>
      </c>
    </row>
    <row r="6722" spans="1:7" x14ac:dyDescent="0.25">
      <c r="A6722" t="s">
        <v>1331</v>
      </c>
      <c r="B6722" t="s">
        <v>3206</v>
      </c>
      <c r="C6722" s="1">
        <v>543.52</v>
      </c>
      <c r="D6722" s="2">
        <v>44454</v>
      </c>
      <c r="E6722">
        <v>43</v>
      </c>
      <c r="F6722">
        <v>777</v>
      </c>
      <c r="G6722" t="s">
        <v>3153</v>
      </c>
    </row>
    <row r="6723" spans="1:7" x14ac:dyDescent="0.25">
      <c r="A6723" t="s">
        <v>1331</v>
      </c>
      <c r="B6723" t="s">
        <v>3206</v>
      </c>
      <c r="C6723" s="1">
        <v>539.28</v>
      </c>
      <c r="D6723" s="2">
        <v>44484</v>
      </c>
      <c r="E6723">
        <v>43</v>
      </c>
      <c r="F6723">
        <v>747</v>
      </c>
      <c r="G6723" t="s">
        <v>3153</v>
      </c>
    </row>
    <row r="6724" spans="1:7" x14ac:dyDescent="0.25">
      <c r="A6724" t="s">
        <v>1331</v>
      </c>
      <c r="B6724" t="s">
        <v>3206</v>
      </c>
      <c r="C6724" s="1">
        <v>534.89</v>
      </c>
      <c r="D6724" s="2">
        <v>44515</v>
      </c>
      <c r="E6724">
        <v>43</v>
      </c>
      <c r="F6724">
        <v>716</v>
      </c>
      <c r="G6724" t="s">
        <v>3153</v>
      </c>
    </row>
    <row r="6725" spans="1:7" x14ac:dyDescent="0.25">
      <c r="A6725" t="s">
        <v>1331</v>
      </c>
      <c r="B6725" t="s">
        <v>3206</v>
      </c>
      <c r="C6725" s="1">
        <v>530.65</v>
      </c>
      <c r="D6725" s="2">
        <v>44545</v>
      </c>
      <c r="E6725">
        <v>43</v>
      </c>
      <c r="F6725">
        <v>686</v>
      </c>
      <c r="G6725" t="s">
        <v>3153</v>
      </c>
    </row>
    <row r="6726" spans="1:7" x14ac:dyDescent="0.25">
      <c r="A6726" t="s">
        <v>1331</v>
      </c>
      <c r="B6726" t="s">
        <v>3206</v>
      </c>
      <c r="C6726" s="1">
        <v>526.27</v>
      </c>
      <c r="D6726" s="2">
        <v>44576</v>
      </c>
      <c r="E6726">
        <v>43</v>
      </c>
      <c r="F6726">
        <v>655</v>
      </c>
      <c r="G6726" t="s">
        <v>3153</v>
      </c>
    </row>
    <row r="6727" spans="1:7" x14ac:dyDescent="0.25">
      <c r="A6727" t="s">
        <v>1331</v>
      </c>
      <c r="B6727" t="s">
        <v>3206</v>
      </c>
      <c r="C6727" s="1">
        <v>521.89</v>
      </c>
      <c r="D6727" s="2">
        <v>44607</v>
      </c>
      <c r="E6727">
        <v>43</v>
      </c>
      <c r="F6727">
        <v>624</v>
      </c>
      <c r="G6727" t="s">
        <v>3153</v>
      </c>
    </row>
    <row r="6728" spans="1:7" x14ac:dyDescent="0.25">
      <c r="A6728" t="s">
        <v>1331</v>
      </c>
      <c r="B6728" t="s">
        <v>3206</v>
      </c>
      <c r="C6728" s="1">
        <v>517.92999999999995</v>
      </c>
      <c r="D6728" s="2">
        <v>44635</v>
      </c>
      <c r="E6728">
        <v>43</v>
      </c>
      <c r="F6728">
        <v>596</v>
      </c>
      <c r="G6728" t="s">
        <v>3153</v>
      </c>
    </row>
    <row r="6729" spans="1:7" x14ac:dyDescent="0.25">
      <c r="A6729" t="s">
        <v>1331</v>
      </c>
      <c r="B6729" t="s">
        <v>3206</v>
      </c>
      <c r="C6729" s="1">
        <v>513.54999999999995</v>
      </c>
      <c r="D6729" s="2">
        <v>44666</v>
      </c>
      <c r="E6729">
        <v>43</v>
      </c>
      <c r="F6729">
        <v>565</v>
      </c>
      <c r="G6729" t="s">
        <v>3153</v>
      </c>
    </row>
    <row r="6730" spans="1:7" x14ac:dyDescent="0.25">
      <c r="A6730" t="s">
        <v>1331</v>
      </c>
      <c r="B6730" t="s">
        <v>3206</v>
      </c>
      <c r="C6730" s="1">
        <v>509.31</v>
      </c>
      <c r="D6730" s="2">
        <v>44696</v>
      </c>
      <c r="E6730">
        <v>43</v>
      </c>
      <c r="F6730">
        <v>535</v>
      </c>
      <c r="G6730" t="s">
        <v>3153</v>
      </c>
    </row>
    <row r="6731" spans="1:7" x14ac:dyDescent="0.25">
      <c r="A6731" t="s">
        <v>1331</v>
      </c>
      <c r="B6731" t="s">
        <v>3206</v>
      </c>
      <c r="C6731" s="1">
        <v>649.42999999999995</v>
      </c>
      <c r="D6731" s="2">
        <v>44727</v>
      </c>
      <c r="E6731">
        <v>43</v>
      </c>
      <c r="F6731">
        <v>504</v>
      </c>
      <c r="G6731" t="s">
        <v>3153</v>
      </c>
    </row>
    <row r="6732" spans="1:7" x14ac:dyDescent="0.25">
      <c r="A6732" t="s">
        <v>1331</v>
      </c>
      <c r="B6732" t="s">
        <v>3206</v>
      </c>
      <c r="C6732" s="1">
        <v>643.98</v>
      </c>
      <c r="D6732" s="2">
        <v>44757</v>
      </c>
      <c r="E6732">
        <v>43</v>
      </c>
      <c r="F6732">
        <v>474</v>
      </c>
      <c r="G6732" t="s">
        <v>3153</v>
      </c>
    </row>
    <row r="6733" spans="1:7" x14ac:dyDescent="0.25">
      <c r="A6733" t="s">
        <v>1331</v>
      </c>
      <c r="B6733" t="s">
        <v>3206</v>
      </c>
      <c r="C6733" s="1">
        <v>638.34</v>
      </c>
      <c r="D6733" s="2">
        <v>44788</v>
      </c>
      <c r="E6733">
        <v>43</v>
      </c>
      <c r="F6733">
        <v>443</v>
      </c>
      <c r="G6733" t="s">
        <v>3153</v>
      </c>
    </row>
    <row r="6734" spans="1:7" x14ac:dyDescent="0.25">
      <c r="A6734" t="s">
        <v>1331</v>
      </c>
      <c r="B6734" t="s">
        <v>3206</v>
      </c>
      <c r="C6734" s="1">
        <v>632.70000000000005</v>
      </c>
      <c r="D6734" s="2">
        <v>44819</v>
      </c>
      <c r="E6734">
        <v>43</v>
      </c>
      <c r="F6734">
        <v>412</v>
      </c>
      <c r="G6734" t="s">
        <v>3153</v>
      </c>
    </row>
    <row r="6735" spans="1:7" x14ac:dyDescent="0.25">
      <c r="A6735" t="s">
        <v>1331</v>
      </c>
      <c r="B6735" t="s">
        <v>3206</v>
      </c>
      <c r="C6735" s="1">
        <v>627.25</v>
      </c>
      <c r="D6735" s="2">
        <v>44849</v>
      </c>
      <c r="E6735">
        <v>43</v>
      </c>
      <c r="F6735">
        <v>382</v>
      </c>
      <c r="G6735" t="s">
        <v>3153</v>
      </c>
    </row>
    <row r="6736" spans="1:7" x14ac:dyDescent="0.25">
      <c r="A6736" t="s">
        <v>1331</v>
      </c>
      <c r="B6736" t="s">
        <v>3206</v>
      </c>
      <c r="C6736" s="1">
        <v>621.61</v>
      </c>
      <c r="D6736" s="2">
        <v>44880</v>
      </c>
      <c r="E6736">
        <v>43</v>
      </c>
      <c r="F6736">
        <v>351</v>
      </c>
      <c r="G6736" t="s">
        <v>3153</v>
      </c>
    </row>
    <row r="6737" spans="1:7" x14ac:dyDescent="0.25">
      <c r="A6737" t="s">
        <v>1331</v>
      </c>
      <c r="B6737" t="s">
        <v>3206</v>
      </c>
      <c r="C6737" s="1">
        <v>616.16</v>
      </c>
      <c r="D6737" s="2">
        <v>44910</v>
      </c>
      <c r="E6737">
        <v>43</v>
      </c>
      <c r="F6737">
        <v>321</v>
      </c>
      <c r="G6737" t="s">
        <v>3153</v>
      </c>
    </row>
    <row r="6738" spans="1:7" x14ac:dyDescent="0.25">
      <c r="A6738" t="s">
        <v>1331</v>
      </c>
      <c r="B6738" t="s">
        <v>3206</v>
      </c>
      <c r="C6738" s="1">
        <v>610.52</v>
      </c>
      <c r="D6738" s="2">
        <v>44941</v>
      </c>
      <c r="E6738">
        <v>43</v>
      </c>
      <c r="F6738">
        <v>290</v>
      </c>
      <c r="G6738" t="s">
        <v>3153</v>
      </c>
    </row>
    <row r="6739" spans="1:7" x14ac:dyDescent="0.25">
      <c r="A6739" t="s">
        <v>1331</v>
      </c>
      <c r="B6739" t="s">
        <v>3206</v>
      </c>
      <c r="C6739" s="1">
        <v>604.89</v>
      </c>
      <c r="D6739" s="2">
        <v>44972</v>
      </c>
      <c r="E6739">
        <v>43</v>
      </c>
      <c r="F6739">
        <v>259</v>
      </c>
      <c r="G6739" t="s">
        <v>3153</v>
      </c>
    </row>
    <row r="6740" spans="1:7" x14ac:dyDescent="0.25">
      <c r="A6740" t="s">
        <v>1331</v>
      </c>
      <c r="B6740" t="s">
        <v>3206</v>
      </c>
      <c r="C6740" s="1">
        <v>599.79999999999995</v>
      </c>
      <c r="D6740" s="2">
        <v>45000</v>
      </c>
      <c r="E6740">
        <v>43</v>
      </c>
      <c r="F6740">
        <v>231</v>
      </c>
      <c r="G6740" t="s">
        <v>3153</v>
      </c>
    </row>
    <row r="6741" spans="1:7" x14ac:dyDescent="0.25">
      <c r="A6741" t="s">
        <v>1331</v>
      </c>
      <c r="B6741" t="s">
        <v>3206</v>
      </c>
      <c r="C6741" s="1">
        <v>594.16</v>
      </c>
      <c r="D6741" s="2">
        <v>45031</v>
      </c>
      <c r="E6741">
        <v>43</v>
      </c>
      <c r="F6741">
        <v>200</v>
      </c>
      <c r="G6741" t="s">
        <v>3153</v>
      </c>
    </row>
    <row r="6742" spans="1:7" x14ac:dyDescent="0.25">
      <c r="A6742" t="s">
        <v>1331</v>
      </c>
      <c r="B6742" t="s">
        <v>3206</v>
      </c>
      <c r="C6742" s="1">
        <v>588.71</v>
      </c>
      <c r="D6742" s="2">
        <v>45061</v>
      </c>
      <c r="E6742">
        <v>43</v>
      </c>
      <c r="F6742">
        <v>170</v>
      </c>
      <c r="G6742" t="s">
        <v>3154</v>
      </c>
    </row>
    <row r="6743" spans="1:7" x14ac:dyDescent="0.25">
      <c r="A6743" t="s">
        <v>1331</v>
      </c>
      <c r="B6743" t="s">
        <v>3206</v>
      </c>
      <c r="C6743" s="1">
        <v>663.42</v>
      </c>
      <c r="D6743" s="2">
        <v>45092</v>
      </c>
      <c r="E6743">
        <v>43</v>
      </c>
      <c r="F6743">
        <v>139</v>
      </c>
      <c r="G6743" t="s">
        <v>3155</v>
      </c>
    </row>
    <row r="6744" spans="1:7" x14ac:dyDescent="0.25">
      <c r="A6744" t="s">
        <v>1331</v>
      </c>
      <c r="B6744" t="s">
        <v>3206</v>
      </c>
      <c r="C6744" s="1">
        <v>657.21</v>
      </c>
      <c r="D6744" s="2">
        <v>45122</v>
      </c>
      <c r="E6744">
        <v>43</v>
      </c>
      <c r="F6744">
        <v>109</v>
      </c>
      <c r="G6744" t="s">
        <v>1077</v>
      </c>
    </row>
    <row r="6745" spans="1:7" x14ac:dyDescent="0.25">
      <c r="A6745" t="s">
        <v>1331</v>
      </c>
      <c r="B6745" t="s">
        <v>3206</v>
      </c>
      <c r="C6745" s="1">
        <v>650.79999999999995</v>
      </c>
      <c r="D6745" s="2">
        <v>45153</v>
      </c>
      <c r="E6745">
        <v>43</v>
      </c>
      <c r="F6745">
        <v>78</v>
      </c>
      <c r="G6745" t="s">
        <v>1078</v>
      </c>
    </row>
    <row r="6746" spans="1:7" x14ac:dyDescent="0.25">
      <c r="A6746" t="s">
        <v>1331</v>
      </c>
      <c r="B6746" t="s">
        <v>3206</v>
      </c>
      <c r="C6746" s="1">
        <v>644.39</v>
      </c>
      <c r="D6746" s="2">
        <v>45184</v>
      </c>
      <c r="E6746">
        <v>43</v>
      </c>
      <c r="F6746">
        <v>47</v>
      </c>
      <c r="G6746" t="s">
        <v>1079</v>
      </c>
    </row>
    <row r="6747" spans="1:7" x14ac:dyDescent="0.25">
      <c r="A6747" t="s">
        <v>1331</v>
      </c>
      <c r="B6747" t="s">
        <v>3206</v>
      </c>
      <c r="C6747" s="1">
        <v>638.17999999999995</v>
      </c>
      <c r="D6747" s="2">
        <v>45214</v>
      </c>
      <c r="E6747">
        <v>43</v>
      </c>
      <c r="F6747">
        <v>17</v>
      </c>
      <c r="G6747" t="s">
        <v>1080</v>
      </c>
    </row>
    <row r="6748" spans="1:7" x14ac:dyDescent="0.25">
      <c r="A6748" t="s">
        <v>1332</v>
      </c>
      <c r="B6748" t="s">
        <v>3554</v>
      </c>
      <c r="C6748" s="1">
        <v>407.67</v>
      </c>
      <c r="D6748" s="2">
        <v>44387</v>
      </c>
      <c r="E6748">
        <v>28</v>
      </c>
      <c r="F6748">
        <v>844</v>
      </c>
      <c r="G6748" t="s">
        <v>3153</v>
      </c>
    </row>
    <row r="6749" spans="1:7" x14ac:dyDescent="0.25">
      <c r="A6749" t="s">
        <v>1332</v>
      </c>
      <c r="B6749" t="s">
        <v>3554</v>
      </c>
      <c r="C6749" s="1">
        <v>404.44</v>
      </c>
      <c r="D6749" s="2">
        <v>44418</v>
      </c>
      <c r="E6749">
        <v>28</v>
      </c>
      <c r="F6749">
        <v>813</v>
      </c>
      <c r="G6749" t="s">
        <v>3153</v>
      </c>
    </row>
    <row r="6750" spans="1:7" x14ac:dyDescent="0.25">
      <c r="A6750" t="s">
        <v>1332</v>
      </c>
      <c r="B6750" t="s">
        <v>3554</v>
      </c>
      <c r="C6750" s="1">
        <v>401.21</v>
      </c>
      <c r="D6750" s="2">
        <v>44449</v>
      </c>
      <c r="E6750">
        <v>28</v>
      </c>
      <c r="F6750">
        <v>782</v>
      </c>
      <c r="G6750" t="s">
        <v>3153</v>
      </c>
    </row>
    <row r="6751" spans="1:7" x14ac:dyDescent="0.25">
      <c r="A6751" t="s">
        <v>1332</v>
      </c>
      <c r="B6751" t="s">
        <v>3554</v>
      </c>
      <c r="C6751" s="1">
        <v>398.08</v>
      </c>
      <c r="D6751" s="2">
        <v>44479</v>
      </c>
      <c r="E6751">
        <v>28</v>
      </c>
      <c r="F6751">
        <v>752</v>
      </c>
      <c r="G6751" t="s">
        <v>3153</v>
      </c>
    </row>
    <row r="6752" spans="1:7" x14ac:dyDescent="0.25">
      <c r="A6752" t="s">
        <v>1332</v>
      </c>
      <c r="B6752" t="s">
        <v>3554</v>
      </c>
      <c r="C6752" s="1">
        <v>394.85</v>
      </c>
      <c r="D6752" s="2">
        <v>44510</v>
      </c>
      <c r="E6752">
        <v>28</v>
      </c>
      <c r="F6752">
        <v>721</v>
      </c>
      <c r="G6752" t="s">
        <v>3153</v>
      </c>
    </row>
    <row r="6753" spans="1:7" x14ac:dyDescent="0.25">
      <c r="A6753" t="s">
        <v>1332</v>
      </c>
      <c r="B6753" t="s">
        <v>3554</v>
      </c>
      <c r="C6753" s="1">
        <v>391.73</v>
      </c>
      <c r="D6753" s="2">
        <v>44540</v>
      </c>
      <c r="E6753">
        <v>28</v>
      </c>
      <c r="F6753">
        <v>691</v>
      </c>
      <c r="G6753" t="s">
        <v>3153</v>
      </c>
    </row>
    <row r="6754" spans="1:7" x14ac:dyDescent="0.25">
      <c r="A6754" t="s">
        <v>1332</v>
      </c>
      <c r="B6754" t="s">
        <v>3554</v>
      </c>
      <c r="C6754" s="1">
        <v>388.5</v>
      </c>
      <c r="D6754" s="2">
        <v>44571</v>
      </c>
      <c r="E6754">
        <v>28</v>
      </c>
      <c r="F6754">
        <v>660</v>
      </c>
      <c r="G6754" t="s">
        <v>3153</v>
      </c>
    </row>
    <row r="6755" spans="1:7" x14ac:dyDescent="0.25">
      <c r="A6755" t="s">
        <v>1332</v>
      </c>
      <c r="B6755" t="s">
        <v>3554</v>
      </c>
      <c r="C6755" s="1">
        <v>385.27</v>
      </c>
      <c r="D6755" s="2">
        <v>44602</v>
      </c>
      <c r="E6755">
        <v>28</v>
      </c>
      <c r="F6755">
        <v>629</v>
      </c>
      <c r="G6755" t="s">
        <v>3153</v>
      </c>
    </row>
    <row r="6756" spans="1:7" x14ac:dyDescent="0.25">
      <c r="A6756" t="s">
        <v>1332</v>
      </c>
      <c r="B6756" t="s">
        <v>3554</v>
      </c>
      <c r="C6756" s="1">
        <v>382.35</v>
      </c>
      <c r="D6756" s="2">
        <v>44630</v>
      </c>
      <c r="E6756">
        <v>28</v>
      </c>
      <c r="F6756">
        <v>601</v>
      </c>
      <c r="G6756" t="s">
        <v>3153</v>
      </c>
    </row>
    <row r="6757" spans="1:7" x14ac:dyDescent="0.25">
      <c r="A6757" t="s">
        <v>1332</v>
      </c>
      <c r="B6757" t="s">
        <v>3554</v>
      </c>
      <c r="C6757" s="1">
        <v>379.12</v>
      </c>
      <c r="D6757" s="2">
        <v>44661</v>
      </c>
      <c r="E6757">
        <v>28</v>
      </c>
      <c r="F6757">
        <v>570</v>
      </c>
      <c r="G6757" t="s">
        <v>3153</v>
      </c>
    </row>
    <row r="6758" spans="1:7" x14ac:dyDescent="0.25">
      <c r="A6758" t="s">
        <v>1332</v>
      </c>
      <c r="B6758" t="s">
        <v>3554</v>
      </c>
      <c r="C6758" s="1">
        <v>375.99</v>
      </c>
      <c r="D6758" s="2">
        <v>44691</v>
      </c>
      <c r="E6758">
        <v>28</v>
      </c>
      <c r="F6758">
        <v>540</v>
      </c>
      <c r="G6758" t="s">
        <v>3153</v>
      </c>
    </row>
    <row r="6759" spans="1:7" x14ac:dyDescent="0.25">
      <c r="A6759" t="s">
        <v>1332</v>
      </c>
      <c r="B6759" t="s">
        <v>3554</v>
      </c>
      <c r="C6759" s="1">
        <v>550.02</v>
      </c>
      <c r="D6759" s="2">
        <v>44722</v>
      </c>
      <c r="E6759">
        <v>28</v>
      </c>
      <c r="F6759">
        <v>509</v>
      </c>
      <c r="G6759" t="s">
        <v>3153</v>
      </c>
    </row>
    <row r="6760" spans="1:7" x14ac:dyDescent="0.25">
      <c r="A6760" t="s">
        <v>1332</v>
      </c>
      <c r="B6760" t="s">
        <v>3554</v>
      </c>
      <c r="C6760" s="1">
        <v>545.41</v>
      </c>
      <c r="D6760" s="2">
        <v>44752</v>
      </c>
      <c r="E6760">
        <v>28</v>
      </c>
      <c r="F6760">
        <v>479</v>
      </c>
      <c r="G6760" t="s">
        <v>3153</v>
      </c>
    </row>
    <row r="6761" spans="1:7" x14ac:dyDescent="0.25">
      <c r="A6761" t="s">
        <v>1332</v>
      </c>
      <c r="B6761" t="s">
        <v>3554</v>
      </c>
      <c r="C6761" s="1">
        <v>540.64</v>
      </c>
      <c r="D6761" s="2">
        <v>44783</v>
      </c>
      <c r="E6761">
        <v>28</v>
      </c>
      <c r="F6761">
        <v>448</v>
      </c>
      <c r="G6761" t="s">
        <v>3153</v>
      </c>
    </row>
    <row r="6762" spans="1:7" x14ac:dyDescent="0.25">
      <c r="A6762" t="s">
        <v>1332</v>
      </c>
      <c r="B6762" t="s">
        <v>3554</v>
      </c>
      <c r="C6762" s="1">
        <v>535.87</v>
      </c>
      <c r="D6762" s="2">
        <v>44814</v>
      </c>
      <c r="E6762">
        <v>28</v>
      </c>
      <c r="F6762">
        <v>417</v>
      </c>
      <c r="G6762" t="s">
        <v>3153</v>
      </c>
    </row>
    <row r="6763" spans="1:7" x14ac:dyDescent="0.25">
      <c r="A6763" t="s">
        <v>1332</v>
      </c>
      <c r="B6763" t="s">
        <v>3554</v>
      </c>
      <c r="C6763" s="1">
        <v>531.26</v>
      </c>
      <c r="D6763" s="2">
        <v>44844</v>
      </c>
      <c r="E6763">
        <v>28</v>
      </c>
      <c r="F6763">
        <v>387</v>
      </c>
      <c r="G6763" t="s">
        <v>3153</v>
      </c>
    </row>
    <row r="6764" spans="1:7" x14ac:dyDescent="0.25">
      <c r="A6764" t="s">
        <v>1332</v>
      </c>
      <c r="B6764" t="s">
        <v>3554</v>
      </c>
      <c r="C6764" s="1">
        <v>526.5</v>
      </c>
      <c r="D6764" s="2">
        <v>44875</v>
      </c>
      <c r="E6764">
        <v>28</v>
      </c>
      <c r="F6764">
        <v>356</v>
      </c>
      <c r="G6764" t="s">
        <v>3153</v>
      </c>
    </row>
    <row r="6765" spans="1:7" x14ac:dyDescent="0.25">
      <c r="A6765" t="s">
        <v>1332</v>
      </c>
      <c r="B6765" t="s">
        <v>3554</v>
      </c>
      <c r="C6765" s="1">
        <v>521.88</v>
      </c>
      <c r="D6765" s="2">
        <v>44905</v>
      </c>
      <c r="E6765">
        <v>28</v>
      </c>
      <c r="F6765">
        <v>326</v>
      </c>
      <c r="G6765" t="s">
        <v>3153</v>
      </c>
    </row>
    <row r="6766" spans="1:7" x14ac:dyDescent="0.25">
      <c r="A6766" t="s">
        <v>1332</v>
      </c>
      <c r="B6766" t="s">
        <v>3554</v>
      </c>
      <c r="C6766" s="1">
        <v>517.12</v>
      </c>
      <c r="D6766" s="2">
        <v>44936</v>
      </c>
      <c r="E6766">
        <v>28</v>
      </c>
      <c r="F6766">
        <v>295</v>
      </c>
      <c r="G6766" t="s">
        <v>3153</v>
      </c>
    </row>
    <row r="6767" spans="1:7" x14ac:dyDescent="0.25">
      <c r="A6767" t="s">
        <v>1332</v>
      </c>
      <c r="B6767" t="s">
        <v>3554</v>
      </c>
      <c r="C6767" s="1">
        <v>512.35</v>
      </c>
      <c r="D6767" s="2">
        <v>44967</v>
      </c>
      <c r="E6767">
        <v>28</v>
      </c>
      <c r="F6767">
        <v>264</v>
      </c>
      <c r="G6767" t="s">
        <v>3153</v>
      </c>
    </row>
    <row r="6768" spans="1:7" x14ac:dyDescent="0.25">
      <c r="A6768" t="s">
        <v>1332</v>
      </c>
      <c r="B6768" t="s">
        <v>3554</v>
      </c>
      <c r="C6768" s="1">
        <v>508.05</v>
      </c>
      <c r="D6768" s="2">
        <v>44995</v>
      </c>
      <c r="E6768">
        <v>28</v>
      </c>
      <c r="F6768">
        <v>236</v>
      </c>
      <c r="G6768" t="s">
        <v>3153</v>
      </c>
    </row>
    <row r="6769" spans="1:7" x14ac:dyDescent="0.25">
      <c r="A6769" t="s">
        <v>1332</v>
      </c>
      <c r="B6769" t="s">
        <v>3554</v>
      </c>
      <c r="C6769" s="1">
        <v>503.28</v>
      </c>
      <c r="D6769" s="2">
        <v>45026</v>
      </c>
      <c r="E6769">
        <v>28</v>
      </c>
      <c r="F6769">
        <v>205</v>
      </c>
      <c r="G6769" t="s">
        <v>3153</v>
      </c>
    </row>
    <row r="6770" spans="1:7" x14ac:dyDescent="0.25">
      <c r="A6770" t="s">
        <v>1332</v>
      </c>
      <c r="B6770" t="s">
        <v>3554</v>
      </c>
      <c r="C6770" s="1">
        <v>498.67</v>
      </c>
      <c r="D6770" s="2">
        <v>45056</v>
      </c>
      <c r="E6770">
        <v>28</v>
      </c>
      <c r="F6770">
        <v>175</v>
      </c>
      <c r="G6770" t="s">
        <v>3154</v>
      </c>
    </row>
    <row r="6771" spans="1:7" x14ac:dyDescent="0.25">
      <c r="A6771" t="s">
        <v>1332</v>
      </c>
      <c r="B6771" t="s">
        <v>3554</v>
      </c>
      <c r="C6771" s="1">
        <v>557.73</v>
      </c>
      <c r="D6771" s="2">
        <v>45087</v>
      </c>
      <c r="E6771">
        <v>28</v>
      </c>
      <c r="F6771">
        <v>144</v>
      </c>
      <c r="G6771" t="s">
        <v>3155</v>
      </c>
    </row>
    <row r="6772" spans="1:7" x14ac:dyDescent="0.25">
      <c r="A6772" t="s">
        <v>1332</v>
      </c>
      <c r="B6772" t="s">
        <v>3554</v>
      </c>
      <c r="C6772" s="1">
        <v>552.52</v>
      </c>
      <c r="D6772" s="2">
        <v>45117</v>
      </c>
      <c r="E6772">
        <v>28</v>
      </c>
      <c r="F6772">
        <v>114</v>
      </c>
      <c r="G6772" t="s">
        <v>1077</v>
      </c>
    </row>
    <row r="6773" spans="1:7" x14ac:dyDescent="0.25">
      <c r="A6773" t="s">
        <v>1332</v>
      </c>
      <c r="B6773" t="s">
        <v>3554</v>
      </c>
      <c r="C6773" s="1">
        <v>547.14</v>
      </c>
      <c r="D6773" s="2">
        <v>45148</v>
      </c>
      <c r="E6773">
        <v>28</v>
      </c>
      <c r="F6773">
        <v>83</v>
      </c>
      <c r="G6773" t="s">
        <v>1078</v>
      </c>
    </row>
    <row r="6774" spans="1:7" x14ac:dyDescent="0.25">
      <c r="A6774" t="s">
        <v>1332</v>
      </c>
      <c r="B6774" t="s">
        <v>3554</v>
      </c>
      <c r="C6774" s="1">
        <v>541.76</v>
      </c>
      <c r="D6774" s="2">
        <v>45179</v>
      </c>
      <c r="E6774">
        <v>28</v>
      </c>
      <c r="F6774">
        <v>52</v>
      </c>
      <c r="G6774" t="s">
        <v>1079</v>
      </c>
    </row>
    <row r="6775" spans="1:7" x14ac:dyDescent="0.25">
      <c r="A6775" t="s">
        <v>1332</v>
      </c>
      <c r="B6775" t="s">
        <v>3554</v>
      </c>
      <c r="C6775" s="1">
        <v>536.54999999999995</v>
      </c>
      <c r="D6775" s="2">
        <v>45209</v>
      </c>
      <c r="E6775">
        <v>28</v>
      </c>
      <c r="F6775">
        <v>22</v>
      </c>
      <c r="G6775" t="s">
        <v>1080</v>
      </c>
    </row>
    <row r="6776" spans="1:7" x14ac:dyDescent="0.25">
      <c r="A6776" t="s">
        <v>1402</v>
      </c>
      <c r="B6776" t="s">
        <v>3493</v>
      </c>
      <c r="C6776" s="1">
        <v>388.25</v>
      </c>
      <c r="D6776" s="2">
        <v>45199</v>
      </c>
      <c r="E6776">
        <v>1</v>
      </c>
      <c r="F6776">
        <v>32</v>
      </c>
      <c r="G6776" t="s">
        <v>1079</v>
      </c>
    </row>
    <row r="6777" spans="1:7" x14ac:dyDescent="0.25">
      <c r="A6777" t="s">
        <v>391</v>
      </c>
      <c r="B6777" t="s">
        <v>3468</v>
      </c>
      <c r="C6777" s="1">
        <v>402.33</v>
      </c>
      <c r="D6777" s="2">
        <v>45127</v>
      </c>
      <c r="E6777">
        <v>4</v>
      </c>
      <c r="F6777">
        <v>104</v>
      </c>
      <c r="G6777" t="s">
        <v>1077</v>
      </c>
    </row>
    <row r="6778" spans="1:7" x14ac:dyDescent="0.25">
      <c r="A6778" t="s">
        <v>391</v>
      </c>
      <c r="B6778" t="s">
        <v>3468</v>
      </c>
      <c r="C6778" s="1">
        <v>398.77</v>
      </c>
      <c r="D6778" s="2">
        <v>45158</v>
      </c>
      <c r="E6778">
        <v>4</v>
      </c>
      <c r="F6778">
        <v>73</v>
      </c>
      <c r="G6778" t="s">
        <v>1078</v>
      </c>
    </row>
    <row r="6779" spans="1:7" x14ac:dyDescent="0.25">
      <c r="A6779" t="s">
        <v>391</v>
      </c>
      <c r="B6779" t="s">
        <v>3468</v>
      </c>
      <c r="C6779" s="1">
        <v>394.84</v>
      </c>
      <c r="D6779" s="2">
        <v>45189</v>
      </c>
      <c r="E6779">
        <v>4</v>
      </c>
      <c r="F6779">
        <v>42</v>
      </c>
      <c r="G6779" t="s">
        <v>1079</v>
      </c>
    </row>
    <row r="6780" spans="1:7" x14ac:dyDescent="0.25">
      <c r="A6780" t="s">
        <v>391</v>
      </c>
      <c r="B6780" t="s">
        <v>3468</v>
      </c>
      <c r="C6780" s="1">
        <v>391.03</v>
      </c>
      <c r="D6780" s="2">
        <v>45219</v>
      </c>
      <c r="E6780">
        <v>4</v>
      </c>
      <c r="F6780">
        <v>12</v>
      </c>
      <c r="G6780" t="s">
        <v>1080</v>
      </c>
    </row>
    <row r="6781" spans="1:7" x14ac:dyDescent="0.25">
      <c r="A6781" t="s">
        <v>905</v>
      </c>
      <c r="B6781" t="s">
        <v>3522</v>
      </c>
      <c r="C6781" s="1">
        <v>571.03</v>
      </c>
      <c r="D6781" s="2">
        <v>45214</v>
      </c>
      <c r="E6781">
        <v>1</v>
      </c>
      <c r="F6781">
        <v>17</v>
      </c>
      <c r="G6781" t="s">
        <v>1080</v>
      </c>
    </row>
    <row r="6782" spans="1:7" x14ac:dyDescent="0.25">
      <c r="A6782" t="s">
        <v>1333</v>
      </c>
      <c r="B6782" t="s">
        <v>3917</v>
      </c>
      <c r="C6782" s="1">
        <v>930.65</v>
      </c>
      <c r="D6782" s="2">
        <v>44306</v>
      </c>
      <c r="E6782">
        <v>31</v>
      </c>
      <c r="F6782">
        <v>925</v>
      </c>
      <c r="G6782" t="s">
        <v>3153</v>
      </c>
    </row>
    <row r="6783" spans="1:7" x14ac:dyDescent="0.25">
      <c r="A6783" t="s">
        <v>1333</v>
      </c>
      <c r="B6783" t="s">
        <v>3917</v>
      </c>
      <c r="C6783" s="1">
        <v>923.66</v>
      </c>
      <c r="D6783" s="2">
        <v>44336</v>
      </c>
      <c r="E6783">
        <v>31</v>
      </c>
      <c r="F6783">
        <v>895</v>
      </c>
      <c r="G6783" t="s">
        <v>3153</v>
      </c>
    </row>
    <row r="6784" spans="1:7" x14ac:dyDescent="0.25">
      <c r="A6784" t="s">
        <v>1333</v>
      </c>
      <c r="B6784" t="s">
        <v>3917</v>
      </c>
      <c r="C6784" s="1">
        <v>523.67999999999995</v>
      </c>
      <c r="D6784" s="2">
        <v>44367</v>
      </c>
      <c r="E6784">
        <v>31</v>
      </c>
      <c r="F6784">
        <v>864</v>
      </c>
      <c r="G6784" t="s">
        <v>3153</v>
      </c>
    </row>
    <row r="6785" spans="1:7" x14ac:dyDescent="0.25">
      <c r="A6785" t="s">
        <v>1333</v>
      </c>
      <c r="B6785" t="s">
        <v>3917</v>
      </c>
      <c r="C6785" s="1">
        <v>519.67999999999995</v>
      </c>
      <c r="D6785" s="2">
        <v>44397</v>
      </c>
      <c r="E6785">
        <v>31</v>
      </c>
      <c r="F6785">
        <v>834</v>
      </c>
      <c r="G6785" t="s">
        <v>3153</v>
      </c>
    </row>
    <row r="6786" spans="1:7" x14ac:dyDescent="0.25">
      <c r="A6786" t="s">
        <v>1333</v>
      </c>
      <c r="B6786" t="s">
        <v>3917</v>
      </c>
      <c r="C6786" s="1">
        <v>515.54999999999995</v>
      </c>
      <c r="D6786" s="2">
        <v>44428</v>
      </c>
      <c r="E6786">
        <v>31</v>
      </c>
      <c r="F6786">
        <v>803</v>
      </c>
      <c r="G6786" t="s">
        <v>3153</v>
      </c>
    </row>
    <row r="6787" spans="1:7" x14ac:dyDescent="0.25">
      <c r="A6787" t="s">
        <v>1333</v>
      </c>
      <c r="B6787" t="s">
        <v>3917</v>
      </c>
      <c r="C6787" s="1">
        <v>511.43</v>
      </c>
      <c r="D6787" s="2">
        <v>44459</v>
      </c>
      <c r="E6787">
        <v>31</v>
      </c>
      <c r="F6787">
        <v>772</v>
      </c>
      <c r="G6787" t="s">
        <v>3153</v>
      </c>
    </row>
    <row r="6788" spans="1:7" x14ac:dyDescent="0.25">
      <c r="A6788" t="s">
        <v>1333</v>
      </c>
      <c r="B6788" t="s">
        <v>3917</v>
      </c>
      <c r="C6788" s="1">
        <v>507.43</v>
      </c>
      <c r="D6788" s="2">
        <v>44489</v>
      </c>
      <c r="E6788">
        <v>31</v>
      </c>
      <c r="F6788">
        <v>742</v>
      </c>
      <c r="G6788" t="s">
        <v>3153</v>
      </c>
    </row>
    <row r="6789" spans="1:7" x14ac:dyDescent="0.25">
      <c r="A6789" t="s">
        <v>1333</v>
      </c>
      <c r="B6789" t="s">
        <v>3917</v>
      </c>
      <c r="C6789" s="1">
        <v>503.3</v>
      </c>
      <c r="D6789" s="2">
        <v>44520</v>
      </c>
      <c r="E6789">
        <v>31</v>
      </c>
      <c r="F6789">
        <v>711</v>
      </c>
      <c r="G6789" t="s">
        <v>3153</v>
      </c>
    </row>
    <row r="6790" spans="1:7" x14ac:dyDescent="0.25">
      <c r="A6790" t="s">
        <v>1333</v>
      </c>
      <c r="B6790" t="s">
        <v>3917</v>
      </c>
      <c r="C6790" s="1">
        <v>499.31</v>
      </c>
      <c r="D6790" s="2">
        <v>44550</v>
      </c>
      <c r="E6790">
        <v>31</v>
      </c>
      <c r="F6790">
        <v>681</v>
      </c>
      <c r="G6790" t="s">
        <v>3153</v>
      </c>
    </row>
    <row r="6791" spans="1:7" x14ac:dyDescent="0.25">
      <c r="A6791" t="s">
        <v>1333</v>
      </c>
      <c r="B6791" t="s">
        <v>3917</v>
      </c>
      <c r="C6791" s="1">
        <v>495.18</v>
      </c>
      <c r="D6791" s="2">
        <v>44581</v>
      </c>
      <c r="E6791">
        <v>31</v>
      </c>
      <c r="F6791">
        <v>650</v>
      </c>
      <c r="G6791" t="s">
        <v>3153</v>
      </c>
    </row>
    <row r="6792" spans="1:7" x14ac:dyDescent="0.25">
      <c r="A6792" t="s">
        <v>1333</v>
      </c>
      <c r="B6792" t="s">
        <v>3917</v>
      </c>
      <c r="C6792" s="1">
        <v>491.05</v>
      </c>
      <c r="D6792" s="2">
        <v>44612</v>
      </c>
      <c r="E6792">
        <v>31</v>
      </c>
      <c r="F6792">
        <v>619</v>
      </c>
      <c r="G6792" t="s">
        <v>3153</v>
      </c>
    </row>
    <row r="6793" spans="1:7" x14ac:dyDescent="0.25">
      <c r="A6793" t="s">
        <v>1333</v>
      </c>
      <c r="B6793" t="s">
        <v>3917</v>
      </c>
      <c r="C6793" s="1">
        <v>487.32</v>
      </c>
      <c r="D6793" s="2">
        <v>44640</v>
      </c>
      <c r="E6793">
        <v>31</v>
      </c>
      <c r="F6793">
        <v>591</v>
      </c>
      <c r="G6793" t="s">
        <v>3153</v>
      </c>
    </row>
    <row r="6794" spans="1:7" x14ac:dyDescent="0.25">
      <c r="A6794" t="s">
        <v>1333</v>
      </c>
      <c r="B6794" t="s">
        <v>3917</v>
      </c>
      <c r="C6794" s="1">
        <v>483.19</v>
      </c>
      <c r="D6794" s="2">
        <v>44671</v>
      </c>
      <c r="E6794">
        <v>31</v>
      </c>
      <c r="F6794">
        <v>560</v>
      </c>
      <c r="G6794" t="s">
        <v>3153</v>
      </c>
    </row>
    <row r="6795" spans="1:7" x14ac:dyDescent="0.25">
      <c r="A6795" t="s">
        <v>1333</v>
      </c>
      <c r="B6795" t="s">
        <v>3917</v>
      </c>
      <c r="C6795" s="1">
        <v>479.2</v>
      </c>
      <c r="D6795" s="2">
        <v>44701</v>
      </c>
      <c r="E6795">
        <v>31</v>
      </c>
      <c r="F6795">
        <v>530</v>
      </c>
      <c r="G6795" t="s">
        <v>3153</v>
      </c>
    </row>
    <row r="6796" spans="1:7" x14ac:dyDescent="0.25">
      <c r="A6796" t="s">
        <v>1333</v>
      </c>
      <c r="B6796" t="s">
        <v>3917</v>
      </c>
      <c r="C6796" s="1">
        <v>700.95</v>
      </c>
      <c r="D6796" s="2">
        <v>44732</v>
      </c>
      <c r="E6796">
        <v>31</v>
      </c>
      <c r="F6796">
        <v>499</v>
      </c>
      <c r="G6796" t="s">
        <v>3153</v>
      </c>
    </row>
    <row r="6797" spans="1:7" x14ac:dyDescent="0.25">
      <c r="A6797" t="s">
        <v>1333</v>
      </c>
      <c r="B6797" t="s">
        <v>3917</v>
      </c>
      <c r="C6797" s="1">
        <v>695.06</v>
      </c>
      <c r="D6797" s="2">
        <v>44762</v>
      </c>
      <c r="E6797">
        <v>31</v>
      </c>
      <c r="F6797">
        <v>469</v>
      </c>
      <c r="G6797" t="s">
        <v>3153</v>
      </c>
    </row>
    <row r="6798" spans="1:7" x14ac:dyDescent="0.25">
      <c r="A6798" t="s">
        <v>1333</v>
      </c>
      <c r="B6798" t="s">
        <v>3917</v>
      </c>
      <c r="C6798" s="1">
        <v>688.97</v>
      </c>
      <c r="D6798" s="2">
        <v>44793</v>
      </c>
      <c r="E6798">
        <v>31</v>
      </c>
      <c r="F6798">
        <v>438</v>
      </c>
      <c r="G6798" t="s">
        <v>3153</v>
      </c>
    </row>
    <row r="6799" spans="1:7" x14ac:dyDescent="0.25">
      <c r="A6799" t="s">
        <v>1333</v>
      </c>
      <c r="B6799" t="s">
        <v>3917</v>
      </c>
      <c r="C6799" s="1">
        <v>682.87</v>
      </c>
      <c r="D6799" s="2">
        <v>44824</v>
      </c>
      <c r="E6799">
        <v>31</v>
      </c>
      <c r="F6799">
        <v>407</v>
      </c>
      <c r="G6799" t="s">
        <v>3153</v>
      </c>
    </row>
    <row r="6800" spans="1:7" x14ac:dyDescent="0.25">
      <c r="A6800" t="s">
        <v>1333</v>
      </c>
      <c r="B6800" t="s">
        <v>3917</v>
      </c>
      <c r="C6800" s="1">
        <v>676.98</v>
      </c>
      <c r="D6800" s="2">
        <v>44854</v>
      </c>
      <c r="E6800">
        <v>31</v>
      </c>
      <c r="F6800">
        <v>377</v>
      </c>
      <c r="G6800" t="s">
        <v>3153</v>
      </c>
    </row>
    <row r="6801" spans="1:7" x14ac:dyDescent="0.25">
      <c r="A6801" t="s">
        <v>1333</v>
      </c>
      <c r="B6801" t="s">
        <v>3917</v>
      </c>
      <c r="C6801" s="1">
        <v>670.89</v>
      </c>
      <c r="D6801" s="2">
        <v>44885</v>
      </c>
      <c r="E6801">
        <v>31</v>
      </c>
      <c r="F6801">
        <v>346</v>
      </c>
      <c r="G6801" t="s">
        <v>3153</v>
      </c>
    </row>
    <row r="6802" spans="1:7" x14ac:dyDescent="0.25">
      <c r="A6802" t="s">
        <v>1333</v>
      </c>
      <c r="B6802" t="s">
        <v>3917</v>
      </c>
      <c r="C6802" s="1">
        <v>664.99</v>
      </c>
      <c r="D6802" s="2">
        <v>44915</v>
      </c>
      <c r="E6802">
        <v>31</v>
      </c>
      <c r="F6802">
        <v>316</v>
      </c>
      <c r="G6802" t="s">
        <v>3153</v>
      </c>
    </row>
    <row r="6803" spans="1:7" x14ac:dyDescent="0.25">
      <c r="A6803" t="s">
        <v>1333</v>
      </c>
      <c r="B6803" t="s">
        <v>3917</v>
      </c>
      <c r="C6803" s="1">
        <v>658.9</v>
      </c>
      <c r="D6803" s="2">
        <v>44946</v>
      </c>
      <c r="E6803">
        <v>31</v>
      </c>
      <c r="F6803">
        <v>285</v>
      </c>
      <c r="G6803" t="s">
        <v>3153</v>
      </c>
    </row>
    <row r="6804" spans="1:7" x14ac:dyDescent="0.25">
      <c r="A6804" t="s">
        <v>1333</v>
      </c>
      <c r="B6804" t="s">
        <v>3917</v>
      </c>
      <c r="C6804" s="1">
        <v>652.80999999999995</v>
      </c>
      <c r="D6804" s="2">
        <v>44977</v>
      </c>
      <c r="E6804">
        <v>31</v>
      </c>
      <c r="F6804">
        <v>254</v>
      </c>
      <c r="G6804" t="s">
        <v>3153</v>
      </c>
    </row>
    <row r="6805" spans="1:7" x14ac:dyDescent="0.25">
      <c r="A6805" t="s">
        <v>1333</v>
      </c>
      <c r="B6805" t="s">
        <v>3917</v>
      </c>
      <c r="C6805" s="1">
        <v>647.30999999999995</v>
      </c>
      <c r="D6805" s="2">
        <v>45005</v>
      </c>
      <c r="E6805">
        <v>31</v>
      </c>
      <c r="F6805">
        <v>226</v>
      </c>
      <c r="G6805" t="s">
        <v>3153</v>
      </c>
    </row>
    <row r="6806" spans="1:7" x14ac:dyDescent="0.25">
      <c r="A6806" t="s">
        <v>1333</v>
      </c>
      <c r="B6806" t="s">
        <v>3917</v>
      </c>
      <c r="C6806" s="1">
        <v>641.22</v>
      </c>
      <c r="D6806" s="2">
        <v>45036</v>
      </c>
      <c r="E6806">
        <v>31</v>
      </c>
      <c r="F6806">
        <v>195</v>
      </c>
      <c r="G6806" t="s">
        <v>3153</v>
      </c>
    </row>
    <row r="6807" spans="1:7" x14ac:dyDescent="0.25">
      <c r="A6807" t="s">
        <v>1333</v>
      </c>
      <c r="B6807" t="s">
        <v>3917</v>
      </c>
      <c r="C6807" s="1">
        <v>635.32000000000005</v>
      </c>
      <c r="D6807" s="2">
        <v>45066</v>
      </c>
      <c r="E6807">
        <v>31</v>
      </c>
      <c r="F6807">
        <v>165</v>
      </c>
      <c r="G6807" t="s">
        <v>3154</v>
      </c>
    </row>
    <row r="6808" spans="1:7" x14ac:dyDescent="0.25">
      <c r="A6808" t="s">
        <v>1333</v>
      </c>
      <c r="B6808" t="s">
        <v>3917</v>
      </c>
      <c r="C6808" s="1">
        <v>710.56</v>
      </c>
      <c r="D6808" s="2">
        <v>45097</v>
      </c>
      <c r="E6808">
        <v>31</v>
      </c>
      <c r="F6808">
        <v>134</v>
      </c>
      <c r="G6808" t="s">
        <v>3155</v>
      </c>
    </row>
    <row r="6809" spans="1:7" x14ac:dyDescent="0.25">
      <c r="A6809" t="s">
        <v>1333</v>
      </c>
      <c r="B6809" t="s">
        <v>3917</v>
      </c>
      <c r="C6809" s="1">
        <v>703.9</v>
      </c>
      <c r="D6809" s="2">
        <v>45127</v>
      </c>
      <c r="E6809">
        <v>31</v>
      </c>
      <c r="F6809">
        <v>104</v>
      </c>
      <c r="G6809" t="s">
        <v>1077</v>
      </c>
    </row>
    <row r="6810" spans="1:7" x14ac:dyDescent="0.25">
      <c r="A6810" t="s">
        <v>1333</v>
      </c>
      <c r="B6810" t="s">
        <v>3917</v>
      </c>
      <c r="C6810" s="1">
        <v>697.02</v>
      </c>
      <c r="D6810" s="2">
        <v>45158</v>
      </c>
      <c r="E6810">
        <v>31</v>
      </c>
      <c r="F6810">
        <v>73</v>
      </c>
      <c r="G6810" t="s">
        <v>1078</v>
      </c>
    </row>
    <row r="6811" spans="1:7" x14ac:dyDescent="0.25">
      <c r="A6811" t="s">
        <v>1333</v>
      </c>
      <c r="B6811" t="s">
        <v>3917</v>
      </c>
      <c r="C6811" s="1">
        <v>690.14</v>
      </c>
      <c r="D6811" s="2">
        <v>45189</v>
      </c>
      <c r="E6811">
        <v>31</v>
      </c>
      <c r="F6811">
        <v>42</v>
      </c>
      <c r="G6811" t="s">
        <v>1079</v>
      </c>
    </row>
    <row r="6812" spans="1:7" x14ac:dyDescent="0.25">
      <c r="A6812" t="s">
        <v>1333</v>
      </c>
      <c r="B6812" t="s">
        <v>3917</v>
      </c>
      <c r="C6812" s="1">
        <v>683.49</v>
      </c>
      <c r="D6812" s="2">
        <v>45219</v>
      </c>
      <c r="E6812">
        <v>31</v>
      </c>
      <c r="F6812">
        <v>12</v>
      </c>
      <c r="G6812" t="s">
        <v>1080</v>
      </c>
    </row>
    <row r="6813" spans="1:7" x14ac:dyDescent="0.25">
      <c r="A6813" t="s">
        <v>890</v>
      </c>
      <c r="B6813" t="s">
        <v>3805</v>
      </c>
      <c r="C6813" s="1">
        <v>338.51</v>
      </c>
      <c r="D6813" s="2">
        <v>44941</v>
      </c>
      <c r="E6813">
        <v>10</v>
      </c>
      <c r="F6813">
        <v>290</v>
      </c>
      <c r="G6813" t="s">
        <v>3153</v>
      </c>
    </row>
    <row r="6814" spans="1:7" x14ac:dyDescent="0.25">
      <c r="A6814" t="s">
        <v>890</v>
      </c>
      <c r="B6814" t="s">
        <v>3805</v>
      </c>
      <c r="C6814" s="1">
        <v>334.68</v>
      </c>
      <c r="D6814" s="2">
        <v>44972</v>
      </c>
      <c r="E6814">
        <v>10</v>
      </c>
      <c r="F6814">
        <v>259</v>
      </c>
      <c r="G6814" t="s">
        <v>3153</v>
      </c>
    </row>
    <row r="6815" spans="1:7" x14ac:dyDescent="0.25">
      <c r="A6815" t="s">
        <v>890</v>
      </c>
      <c r="B6815" t="s">
        <v>3805</v>
      </c>
      <c r="C6815" s="1">
        <v>331.86</v>
      </c>
      <c r="D6815" s="2">
        <v>45000</v>
      </c>
      <c r="E6815">
        <v>10</v>
      </c>
      <c r="F6815">
        <v>231</v>
      </c>
      <c r="G6815" t="s">
        <v>3153</v>
      </c>
    </row>
    <row r="6816" spans="1:7" x14ac:dyDescent="0.25">
      <c r="A6816" t="s">
        <v>890</v>
      </c>
      <c r="B6816" t="s">
        <v>3805</v>
      </c>
      <c r="C6816" s="1">
        <v>328.74</v>
      </c>
      <c r="D6816" s="2">
        <v>45031</v>
      </c>
      <c r="E6816">
        <v>10</v>
      </c>
      <c r="F6816">
        <v>200</v>
      </c>
      <c r="G6816" t="s">
        <v>3153</v>
      </c>
    </row>
    <row r="6817" spans="1:7" x14ac:dyDescent="0.25">
      <c r="A6817" t="s">
        <v>890</v>
      </c>
      <c r="B6817" t="s">
        <v>3805</v>
      </c>
      <c r="C6817" s="1">
        <v>325.72000000000003</v>
      </c>
      <c r="D6817" s="2">
        <v>45061</v>
      </c>
      <c r="E6817">
        <v>10</v>
      </c>
      <c r="F6817">
        <v>170</v>
      </c>
      <c r="G6817" t="s">
        <v>3154</v>
      </c>
    </row>
    <row r="6818" spans="1:7" x14ac:dyDescent="0.25">
      <c r="A6818" t="s">
        <v>890</v>
      </c>
      <c r="B6818" t="s">
        <v>3805</v>
      </c>
      <c r="C6818" s="1">
        <v>322.61</v>
      </c>
      <c r="D6818" s="2">
        <v>45092</v>
      </c>
      <c r="E6818">
        <v>10</v>
      </c>
      <c r="F6818">
        <v>139</v>
      </c>
      <c r="G6818" t="s">
        <v>3155</v>
      </c>
    </row>
    <row r="6819" spans="1:7" x14ac:dyDescent="0.25">
      <c r="A6819" t="s">
        <v>890</v>
      </c>
      <c r="B6819" t="s">
        <v>3805</v>
      </c>
      <c r="C6819" s="1">
        <v>319.58999999999997</v>
      </c>
      <c r="D6819" s="2">
        <v>45122</v>
      </c>
      <c r="E6819">
        <v>10</v>
      </c>
      <c r="F6819">
        <v>109</v>
      </c>
      <c r="G6819" t="s">
        <v>1077</v>
      </c>
    </row>
    <row r="6820" spans="1:7" x14ac:dyDescent="0.25">
      <c r="A6820" t="s">
        <v>890</v>
      </c>
      <c r="B6820" t="s">
        <v>3805</v>
      </c>
      <c r="C6820" s="1">
        <v>316.47000000000003</v>
      </c>
      <c r="D6820" s="2">
        <v>45153</v>
      </c>
      <c r="E6820">
        <v>10</v>
      </c>
      <c r="F6820">
        <v>78</v>
      </c>
      <c r="G6820" t="s">
        <v>1078</v>
      </c>
    </row>
    <row r="6821" spans="1:7" x14ac:dyDescent="0.25">
      <c r="A6821" t="s">
        <v>890</v>
      </c>
      <c r="B6821" t="s">
        <v>3805</v>
      </c>
      <c r="C6821" s="1">
        <v>313.35000000000002</v>
      </c>
      <c r="D6821" s="2">
        <v>45184</v>
      </c>
      <c r="E6821">
        <v>10</v>
      </c>
      <c r="F6821">
        <v>47</v>
      </c>
      <c r="G6821" t="s">
        <v>1079</v>
      </c>
    </row>
    <row r="6822" spans="1:7" x14ac:dyDescent="0.25">
      <c r="A6822" t="s">
        <v>890</v>
      </c>
      <c r="B6822" t="s">
        <v>3805</v>
      </c>
      <c r="C6822" s="1">
        <v>310.33</v>
      </c>
      <c r="D6822" s="2">
        <v>45214</v>
      </c>
      <c r="E6822">
        <v>10</v>
      </c>
      <c r="F6822">
        <v>17</v>
      </c>
      <c r="G6822" t="s">
        <v>1080</v>
      </c>
    </row>
    <row r="6823" spans="1:7" x14ac:dyDescent="0.25">
      <c r="A6823" t="s">
        <v>275</v>
      </c>
      <c r="B6823" t="s">
        <v>3632</v>
      </c>
      <c r="C6823" s="1">
        <v>258.55</v>
      </c>
      <c r="D6823" s="2">
        <v>45227</v>
      </c>
      <c r="E6823">
        <v>1</v>
      </c>
      <c r="F6823">
        <v>4</v>
      </c>
      <c r="G6823" t="s">
        <v>1080</v>
      </c>
    </row>
    <row r="6824" spans="1:7" x14ac:dyDescent="0.25">
      <c r="A6824" t="s">
        <v>892</v>
      </c>
      <c r="B6824" t="s">
        <v>3860</v>
      </c>
      <c r="C6824" s="1">
        <v>367.72</v>
      </c>
      <c r="D6824" s="2">
        <v>44903</v>
      </c>
      <c r="E6824">
        <v>11</v>
      </c>
      <c r="F6824">
        <v>328</v>
      </c>
      <c r="G6824" t="s">
        <v>3153</v>
      </c>
    </row>
    <row r="6825" spans="1:7" x14ac:dyDescent="0.25">
      <c r="A6825" t="s">
        <v>892</v>
      </c>
      <c r="B6825" t="s">
        <v>3860</v>
      </c>
      <c r="C6825" s="1">
        <v>364.05</v>
      </c>
      <c r="D6825" s="2">
        <v>44934</v>
      </c>
      <c r="E6825">
        <v>11</v>
      </c>
      <c r="F6825">
        <v>297</v>
      </c>
      <c r="G6825" t="s">
        <v>3153</v>
      </c>
    </row>
    <row r="6826" spans="1:7" x14ac:dyDescent="0.25">
      <c r="A6826" t="s">
        <v>892</v>
      </c>
      <c r="B6826" t="s">
        <v>3860</v>
      </c>
      <c r="C6826" s="1">
        <v>360.7</v>
      </c>
      <c r="D6826" s="2">
        <v>44965</v>
      </c>
      <c r="E6826">
        <v>11</v>
      </c>
      <c r="F6826">
        <v>266</v>
      </c>
      <c r="G6826" t="s">
        <v>3153</v>
      </c>
    </row>
    <row r="6827" spans="1:7" x14ac:dyDescent="0.25">
      <c r="A6827" t="s">
        <v>892</v>
      </c>
      <c r="B6827" t="s">
        <v>3860</v>
      </c>
      <c r="C6827" s="1">
        <v>357.67</v>
      </c>
      <c r="D6827" s="2">
        <v>44993</v>
      </c>
      <c r="E6827">
        <v>11</v>
      </c>
      <c r="F6827">
        <v>238</v>
      </c>
      <c r="G6827" t="s">
        <v>3153</v>
      </c>
    </row>
    <row r="6828" spans="1:7" x14ac:dyDescent="0.25">
      <c r="A6828" t="s">
        <v>892</v>
      </c>
      <c r="B6828" t="s">
        <v>3860</v>
      </c>
      <c r="C6828" s="1">
        <v>354.32</v>
      </c>
      <c r="D6828" s="2">
        <v>45024</v>
      </c>
      <c r="E6828">
        <v>11</v>
      </c>
      <c r="F6828">
        <v>207</v>
      </c>
      <c r="G6828" t="s">
        <v>3153</v>
      </c>
    </row>
    <row r="6829" spans="1:7" x14ac:dyDescent="0.25">
      <c r="A6829" t="s">
        <v>892</v>
      </c>
      <c r="B6829" t="s">
        <v>3860</v>
      </c>
      <c r="C6829" s="1">
        <v>351.07</v>
      </c>
      <c r="D6829" s="2">
        <v>45054</v>
      </c>
      <c r="E6829">
        <v>11</v>
      </c>
      <c r="F6829">
        <v>177</v>
      </c>
      <c r="G6829" t="s">
        <v>3154</v>
      </c>
    </row>
    <row r="6830" spans="1:7" x14ac:dyDescent="0.25">
      <c r="A6830" t="s">
        <v>892</v>
      </c>
      <c r="B6830" t="s">
        <v>3860</v>
      </c>
      <c r="C6830" s="1">
        <v>347.72</v>
      </c>
      <c r="D6830" s="2">
        <v>45085</v>
      </c>
      <c r="E6830">
        <v>11</v>
      </c>
      <c r="F6830">
        <v>146</v>
      </c>
      <c r="G6830" t="s">
        <v>3155</v>
      </c>
    </row>
    <row r="6831" spans="1:7" x14ac:dyDescent="0.25">
      <c r="A6831" t="s">
        <v>892</v>
      </c>
      <c r="B6831" t="s">
        <v>3860</v>
      </c>
      <c r="C6831" s="1">
        <v>382.44</v>
      </c>
      <c r="D6831" s="2">
        <v>45115</v>
      </c>
      <c r="E6831">
        <v>11</v>
      </c>
      <c r="F6831">
        <v>116</v>
      </c>
      <c r="G6831" t="s">
        <v>1077</v>
      </c>
    </row>
    <row r="6832" spans="1:7" x14ac:dyDescent="0.25">
      <c r="A6832" t="s">
        <v>892</v>
      </c>
      <c r="B6832" t="s">
        <v>3860</v>
      </c>
      <c r="C6832" s="1">
        <v>378.72</v>
      </c>
      <c r="D6832" s="2">
        <v>45146</v>
      </c>
      <c r="E6832">
        <v>11</v>
      </c>
      <c r="F6832">
        <v>85</v>
      </c>
      <c r="G6832" t="s">
        <v>1078</v>
      </c>
    </row>
    <row r="6833" spans="1:7" x14ac:dyDescent="0.25">
      <c r="A6833" t="s">
        <v>892</v>
      </c>
      <c r="B6833" t="s">
        <v>3860</v>
      </c>
      <c r="C6833" s="1">
        <v>375</v>
      </c>
      <c r="D6833" s="2">
        <v>45177</v>
      </c>
      <c r="E6833">
        <v>11</v>
      </c>
      <c r="F6833">
        <v>54</v>
      </c>
      <c r="G6833" t="s">
        <v>1079</v>
      </c>
    </row>
    <row r="6834" spans="1:7" x14ac:dyDescent="0.25">
      <c r="A6834" t="s">
        <v>892</v>
      </c>
      <c r="B6834" t="s">
        <v>3860</v>
      </c>
      <c r="C6834" s="1">
        <v>371.39</v>
      </c>
      <c r="D6834" s="2">
        <v>45207</v>
      </c>
      <c r="E6834">
        <v>11</v>
      </c>
      <c r="F6834">
        <v>24</v>
      </c>
      <c r="G6834" t="s">
        <v>1080</v>
      </c>
    </row>
    <row r="6835" spans="1:7" x14ac:dyDescent="0.25">
      <c r="A6835" t="s">
        <v>1403</v>
      </c>
      <c r="B6835" t="s">
        <v>3346</v>
      </c>
      <c r="C6835" s="1">
        <v>285.32</v>
      </c>
      <c r="D6835" s="2">
        <v>45056</v>
      </c>
      <c r="E6835">
        <v>6</v>
      </c>
      <c r="F6835">
        <v>175</v>
      </c>
      <c r="G6835" t="s">
        <v>3154</v>
      </c>
    </row>
    <row r="6836" spans="1:7" x14ac:dyDescent="0.25">
      <c r="A6836" t="s">
        <v>1403</v>
      </c>
      <c r="B6836" t="s">
        <v>3346</v>
      </c>
      <c r="C6836" s="1">
        <v>283.01</v>
      </c>
      <c r="D6836" s="2">
        <v>45087</v>
      </c>
      <c r="E6836">
        <v>6</v>
      </c>
      <c r="F6836">
        <v>144</v>
      </c>
      <c r="G6836" t="s">
        <v>3155</v>
      </c>
    </row>
    <row r="6837" spans="1:7" x14ac:dyDescent="0.25">
      <c r="A6837" t="s">
        <v>1403</v>
      </c>
      <c r="B6837" t="s">
        <v>3346</v>
      </c>
      <c r="C6837" s="1">
        <v>297.07</v>
      </c>
      <c r="D6837" s="2">
        <v>45117</v>
      </c>
      <c r="E6837">
        <v>6</v>
      </c>
      <c r="F6837">
        <v>114</v>
      </c>
      <c r="G6837" t="s">
        <v>1077</v>
      </c>
    </row>
    <row r="6838" spans="1:7" x14ac:dyDescent="0.25">
      <c r="A6838" t="s">
        <v>1403</v>
      </c>
      <c r="B6838" t="s">
        <v>3346</v>
      </c>
      <c r="C6838" s="1">
        <v>294.17</v>
      </c>
      <c r="D6838" s="2">
        <v>45148</v>
      </c>
      <c r="E6838">
        <v>6</v>
      </c>
      <c r="F6838">
        <v>83</v>
      </c>
      <c r="G6838" t="s">
        <v>1078</v>
      </c>
    </row>
    <row r="6839" spans="1:7" x14ac:dyDescent="0.25">
      <c r="A6839" t="s">
        <v>1403</v>
      </c>
      <c r="B6839" t="s">
        <v>3346</v>
      </c>
      <c r="C6839" s="1">
        <v>291.27999999999997</v>
      </c>
      <c r="D6839" s="2">
        <v>45179</v>
      </c>
      <c r="E6839">
        <v>6</v>
      </c>
      <c r="F6839">
        <v>52</v>
      </c>
      <c r="G6839" t="s">
        <v>1079</v>
      </c>
    </row>
    <row r="6840" spans="1:7" x14ac:dyDescent="0.25">
      <c r="A6840" t="s">
        <v>1403</v>
      </c>
      <c r="B6840" t="s">
        <v>3346</v>
      </c>
      <c r="C6840" s="1">
        <v>288.48</v>
      </c>
      <c r="D6840" s="2">
        <v>45209</v>
      </c>
      <c r="E6840">
        <v>6</v>
      </c>
      <c r="F6840">
        <v>22</v>
      </c>
      <c r="G6840" t="s">
        <v>1080</v>
      </c>
    </row>
    <row r="6841" spans="1:7" x14ac:dyDescent="0.25">
      <c r="A6841" t="s">
        <v>1336</v>
      </c>
      <c r="B6841" t="s">
        <v>3430</v>
      </c>
      <c r="C6841" s="1">
        <v>323.89999999999998</v>
      </c>
      <c r="D6841" s="2">
        <v>45117</v>
      </c>
      <c r="E6841">
        <v>3</v>
      </c>
      <c r="F6841">
        <v>114</v>
      </c>
      <c r="G6841" t="s">
        <v>1077</v>
      </c>
    </row>
    <row r="6842" spans="1:7" x14ac:dyDescent="0.25">
      <c r="A6842" t="s">
        <v>1336</v>
      </c>
      <c r="B6842" t="s">
        <v>3430</v>
      </c>
      <c r="C6842" s="1">
        <v>321.06</v>
      </c>
      <c r="D6842" s="2">
        <v>45148</v>
      </c>
      <c r="E6842">
        <v>3</v>
      </c>
      <c r="F6842">
        <v>83</v>
      </c>
      <c r="G6842" t="s">
        <v>1078</v>
      </c>
    </row>
    <row r="6843" spans="1:7" x14ac:dyDescent="0.25">
      <c r="A6843" t="s">
        <v>1336</v>
      </c>
      <c r="B6843" t="s">
        <v>3430</v>
      </c>
      <c r="C6843" s="1">
        <v>317.89999999999998</v>
      </c>
      <c r="D6843" s="2">
        <v>45179</v>
      </c>
      <c r="E6843">
        <v>3</v>
      </c>
      <c r="F6843">
        <v>52</v>
      </c>
      <c r="G6843" t="s">
        <v>1079</v>
      </c>
    </row>
    <row r="6844" spans="1:7" x14ac:dyDescent="0.25">
      <c r="A6844" t="s">
        <v>2717</v>
      </c>
      <c r="B6844" t="s">
        <v>3189</v>
      </c>
      <c r="C6844" s="1">
        <v>405.56</v>
      </c>
      <c r="D6844" s="2">
        <v>45168</v>
      </c>
      <c r="E6844">
        <v>3</v>
      </c>
      <c r="F6844">
        <v>63</v>
      </c>
      <c r="G6844" t="s">
        <v>1078</v>
      </c>
    </row>
    <row r="6845" spans="1:7" x14ac:dyDescent="0.25">
      <c r="A6845" t="s">
        <v>2717</v>
      </c>
      <c r="B6845" t="s">
        <v>3189</v>
      </c>
      <c r="C6845" s="1">
        <v>401.54</v>
      </c>
      <c r="D6845" s="2">
        <v>45199</v>
      </c>
      <c r="E6845">
        <v>3</v>
      </c>
      <c r="F6845">
        <v>32</v>
      </c>
      <c r="G6845" t="s">
        <v>1079</v>
      </c>
    </row>
    <row r="6846" spans="1:7" x14ac:dyDescent="0.25">
      <c r="A6846" t="s">
        <v>2717</v>
      </c>
      <c r="B6846" t="s">
        <v>3189</v>
      </c>
      <c r="C6846" s="1">
        <v>397.66</v>
      </c>
      <c r="D6846" s="2">
        <v>45229</v>
      </c>
      <c r="E6846">
        <v>3</v>
      </c>
      <c r="F6846">
        <v>2</v>
      </c>
      <c r="G6846" t="s">
        <v>1080</v>
      </c>
    </row>
    <row r="6847" spans="1:7" x14ac:dyDescent="0.25">
      <c r="A6847" t="s">
        <v>411</v>
      </c>
      <c r="B6847" t="s">
        <v>3351</v>
      </c>
      <c r="C6847" s="1">
        <v>247.96</v>
      </c>
      <c r="D6847" s="2">
        <v>45174</v>
      </c>
      <c r="E6847">
        <v>1</v>
      </c>
      <c r="F6847">
        <v>57</v>
      </c>
      <c r="G6847" t="s">
        <v>1079</v>
      </c>
    </row>
    <row r="6848" spans="1:7" x14ac:dyDescent="0.25">
      <c r="A6848" t="s">
        <v>1338</v>
      </c>
      <c r="B6848" t="s">
        <v>3473</v>
      </c>
      <c r="C6848" s="1">
        <v>444.26</v>
      </c>
      <c r="D6848" s="2">
        <v>43595</v>
      </c>
      <c r="E6848">
        <v>54</v>
      </c>
      <c r="F6848">
        <v>1636</v>
      </c>
      <c r="G6848" t="s">
        <v>3153</v>
      </c>
    </row>
    <row r="6849" spans="1:7" x14ac:dyDescent="0.25">
      <c r="A6849" t="s">
        <v>1338</v>
      </c>
      <c r="B6849" t="s">
        <v>3473</v>
      </c>
      <c r="C6849" s="1">
        <v>441.34</v>
      </c>
      <c r="D6849" s="2">
        <v>43626</v>
      </c>
      <c r="E6849">
        <v>54</v>
      </c>
      <c r="F6849">
        <v>1605</v>
      </c>
      <c r="G6849" t="s">
        <v>3153</v>
      </c>
    </row>
    <row r="6850" spans="1:7" x14ac:dyDescent="0.25">
      <c r="A6850" t="s">
        <v>1338</v>
      </c>
      <c r="B6850" t="s">
        <v>3473</v>
      </c>
      <c r="C6850" s="1">
        <v>438.5</v>
      </c>
      <c r="D6850" s="2">
        <v>43656</v>
      </c>
      <c r="E6850">
        <v>54</v>
      </c>
      <c r="F6850">
        <v>1575</v>
      </c>
      <c r="G6850" t="s">
        <v>3153</v>
      </c>
    </row>
    <row r="6851" spans="1:7" x14ac:dyDescent="0.25">
      <c r="A6851" t="s">
        <v>1338</v>
      </c>
      <c r="B6851" t="s">
        <v>3473</v>
      </c>
      <c r="C6851" s="1">
        <v>435.58</v>
      </c>
      <c r="D6851" s="2">
        <v>43687</v>
      </c>
      <c r="E6851">
        <v>54</v>
      </c>
      <c r="F6851">
        <v>1544</v>
      </c>
      <c r="G6851" t="s">
        <v>3153</v>
      </c>
    </row>
    <row r="6852" spans="1:7" x14ac:dyDescent="0.25">
      <c r="A6852" t="s">
        <v>1338</v>
      </c>
      <c r="B6852" t="s">
        <v>3473</v>
      </c>
      <c r="C6852" s="1">
        <v>432.65</v>
      </c>
      <c r="D6852" s="2">
        <v>43718</v>
      </c>
      <c r="E6852">
        <v>54</v>
      </c>
      <c r="F6852">
        <v>1513</v>
      </c>
      <c r="G6852" t="s">
        <v>3153</v>
      </c>
    </row>
    <row r="6853" spans="1:7" x14ac:dyDescent="0.25">
      <c r="A6853" t="s">
        <v>1338</v>
      </c>
      <c r="B6853" t="s">
        <v>3473</v>
      </c>
      <c r="C6853" s="1">
        <v>429.82</v>
      </c>
      <c r="D6853" s="2">
        <v>43748</v>
      </c>
      <c r="E6853">
        <v>54</v>
      </c>
      <c r="F6853">
        <v>1483</v>
      </c>
      <c r="G6853" t="s">
        <v>3153</v>
      </c>
    </row>
    <row r="6854" spans="1:7" x14ac:dyDescent="0.25">
      <c r="A6854" t="s">
        <v>1338</v>
      </c>
      <c r="B6854" t="s">
        <v>3473</v>
      </c>
      <c r="C6854" s="1">
        <v>426.89</v>
      </c>
      <c r="D6854" s="2">
        <v>43779</v>
      </c>
      <c r="E6854">
        <v>54</v>
      </c>
      <c r="F6854">
        <v>1452</v>
      </c>
      <c r="G6854" t="s">
        <v>3153</v>
      </c>
    </row>
    <row r="6855" spans="1:7" x14ac:dyDescent="0.25">
      <c r="A6855" t="s">
        <v>1338</v>
      </c>
      <c r="B6855" t="s">
        <v>3473</v>
      </c>
      <c r="C6855" s="1">
        <v>424.06</v>
      </c>
      <c r="D6855" s="2">
        <v>43809</v>
      </c>
      <c r="E6855">
        <v>54</v>
      </c>
      <c r="F6855">
        <v>1422</v>
      </c>
      <c r="G6855" t="s">
        <v>3153</v>
      </c>
    </row>
    <row r="6856" spans="1:7" x14ac:dyDescent="0.25">
      <c r="A6856" t="s">
        <v>1338</v>
      </c>
      <c r="B6856" t="s">
        <v>3473</v>
      </c>
      <c r="C6856" s="1">
        <v>421.13</v>
      </c>
      <c r="D6856" s="2">
        <v>43840</v>
      </c>
      <c r="E6856">
        <v>54</v>
      </c>
      <c r="F6856">
        <v>1391</v>
      </c>
      <c r="G6856" t="s">
        <v>3153</v>
      </c>
    </row>
    <row r="6857" spans="1:7" x14ac:dyDescent="0.25">
      <c r="A6857" t="s">
        <v>1338</v>
      </c>
      <c r="B6857" t="s">
        <v>3473</v>
      </c>
      <c r="C6857" s="1">
        <v>418.2</v>
      </c>
      <c r="D6857" s="2">
        <v>43871</v>
      </c>
      <c r="E6857">
        <v>54</v>
      </c>
      <c r="F6857">
        <v>1360</v>
      </c>
      <c r="G6857" t="s">
        <v>3153</v>
      </c>
    </row>
    <row r="6858" spans="1:7" x14ac:dyDescent="0.25">
      <c r="A6858" t="s">
        <v>1338</v>
      </c>
      <c r="B6858" t="s">
        <v>3473</v>
      </c>
      <c r="C6858" s="1">
        <v>415.46</v>
      </c>
      <c r="D6858" s="2">
        <v>43900</v>
      </c>
      <c r="E6858">
        <v>54</v>
      </c>
      <c r="F6858">
        <v>1331</v>
      </c>
      <c r="G6858" t="s">
        <v>3153</v>
      </c>
    </row>
    <row r="6859" spans="1:7" x14ac:dyDescent="0.25">
      <c r="A6859" t="s">
        <v>1338</v>
      </c>
      <c r="B6859" t="s">
        <v>3473</v>
      </c>
      <c r="C6859" s="1">
        <v>412.53</v>
      </c>
      <c r="D6859" s="2">
        <v>43931</v>
      </c>
      <c r="E6859">
        <v>54</v>
      </c>
      <c r="F6859">
        <v>1300</v>
      </c>
      <c r="G6859" t="s">
        <v>3153</v>
      </c>
    </row>
    <row r="6860" spans="1:7" x14ac:dyDescent="0.25">
      <c r="A6860" t="s">
        <v>1338</v>
      </c>
      <c r="B6860" t="s">
        <v>3473</v>
      </c>
      <c r="C6860" s="1">
        <v>409.7</v>
      </c>
      <c r="D6860" s="2">
        <v>43961</v>
      </c>
      <c r="E6860">
        <v>54</v>
      </c>
      <c r="F6860">
        <v>1270</v>
      </c>
      <c r="G6860" t="s">
        <v>3153</v>
      </c>
    </row>
    <row r="6861" spans="1:7" x14ac:dyDescent="0.25">
      <c r="A6861" t="s">
        <v>1338</v>
      </c>
      <c r="B6861" t="s">
        <v>3473</v>
      </c>
      <c r="C6861" s="1">
        <v>496.15</v>
      </c>
      <c r="D6861" s="2">
        <v>43992</v>
      </c>
      <c r="E6861">
        <v>54</v>
      </c>
      <c r="F6861">
        <v>1239</v>
      </c>
      <c r="G6861" t="s">
        <v>3153</v>
      </c>
    </row>
    <row r="6862" spans="1:7" x14ac:dyDescent="0.25">
      <c r="A6862" t="s">
        <v>1338</v>
      </c>
      <c r="B6862" t="s">
        <v>3473</v>
      </c>
      <c r="C6862" s="1">
        <v>492.69</v>
      </c>
      <c r="D6862" s="2">
        <v>44022</v>
      </c>
      <c r="E6862">
        <v>54</v>
      </c>
      <c r="F6862">
        <v>1209</v>
      </c>
      <c r="G6862" t="s">
        <v>3153</v>
      </c>
    </row>
    <row r="6863" spans="1:7" x14ac:dyDescent="0.25">
      <c r="A6863" t="s">
        <v>1338</v>
      </c>
      <c r="B6863" t="s">
        <v>3473</v>
      </c>
      <c r="C6863" s="1">
        <v>489.12</v>
      </c>
      <c r="D6863" s="2">
        <v>44053</v>
      </c>
      <c r="E6863">
        <v>54</v>
      </c>
      <c r="F6863">
        <v>1178</v>
      </c>
      <c r="G6863" t="s">
        <v>3153</v>
      </c>
    </row>
    <row r="6864" spans="1:7" x14ac:dyDescent="0.25">
      <c r="A6864" t="s">
        <v>1338</v>
      </c>
      <c r="B6864" t="s">
        <v>3473</v>
      </c>
      <c r="C6864" s="1">
        <v>485.55</v>
      </c>
      <c r="D6864" s="2">
        <v>44084</v>
      </c>
      <c r="E6864">
        <v>54</v>
      </c>
      <c r="F6864">
        <v>1147</v>
      </c>
      <c r="G6864" t="s">
        <v>3153</v>
      </c>
    </row>
    <row r="6865" spans="1:7" x14ac:dyDescent="0.25">
      <c r="A6865" t="s">
        <v>1338</v>
      </c>
      <c r="B6865" t="s">
        <v>3473</v>
      </c>
      <c r="C6865" s="1">
        <v>482.1</v>
      </c>
      <c r="D6865" s="2">
        <v>44114</v>
      </c>
      <c r="E6865">
        <v>54</v>
      </c>
      <c r="F6865">
        <v>1117</v>
      </c>
      <c r="G6865" t="s">
        <v>3153</v>
      </c>
    </row>
    <row r="6866" spans="1:7" x14ac:dyDescent="0.25">
      <c r="A6866" t="s">
        <v>1338</v>
      </c>
      <c r="B6866" t="s">
        <v>3473</v>
      </c>
      <c r="C6866" s="1">
        <v>478.53</v>
      </c>
      <c r="D6866" s="2">
        <v>44145</v>
      </c>
      <c r="E6866">
        <v>54</v>
      </c>
      <c r="F6866">
        <v>1086</v>
      </c>
      <c r="G6866" t="s">
        <v>3153</v>
      </c>
    </row>
    <row r="6867" spans="1:7" x14ac:dyDescent="0.25">
      <c r="A6867" t="s">
        <v>1338</v>
      </c>
      <c r="B6867" t="s">
        <v>3473</v>
      </c>
      <c r="C6867" s="1">
        <v>475.07</v>
      </c>
      <c r="D6867" s="2">
        <v>44175</v>
      </c>
      <c r="E6867">
        <v>54</v>
      </c>
      <c r="F6867">
        <v>1056</v>
      </c>
      <c r="G6867" t="s">
        <v>3153</v>
      </c>
    </row>
    <row r="6868" spans="1:7" x14ac:dyDescent="0.25">
      <c r="A6868" t="s">
        <v>1338</v>
      </c>
      <c r="B6868" t="s">
        <v>3473</v>
      </c>
      <c r="C6868" s="1">
        <v>471.5</v>
      </c>
      <c r="D6868" s="2">
        <v>44206</v>
      </c>
      <c r="E6868">
        <v>54</v>
      </c>
      <c r="F6868">
        <v>1025</v>
      </c>
      <c r="G6868" t="s">
        <v>3153</v>
      </c>
    </row>
    <row r="6869" spans="1:7" x14ac:dyDescent="0.25">
      <c r="A6869" t="s">
        <v>1338</v>
      </c>
      <c r="B6869" t="s">
        <v>3473</v>
      </c>
      <c r="C6869" s="1">
        <v>467.93</v>
      </c>
      <c r="D6869" s="2">
        <v>44237</v>
      </c>
      <c r="E6869">
        <v>54</v>
      </c>
      <c r="F6869">
        <v>994</v>
      </c>
      <c r="G6869" t="s">
        <v>3153</v>
      </c>
    </row>
    <row r="6870" spans="1:7" x14ac:dyDescent="0.25">
      <c r="A6870" t="s">
        <v>1338</v>
      </c>
      <c r="B6870" t="s">
        <v>3473</v>
      </c>
      <c r="C6870" s="1">
        <v>464.7</v>
      </c>
      <c r="D6870" s="2">
        <v>44265</v>
      </c>
      <c r="E6870">
        <v>54</v>
      </c>
      <c r="F6870">
        <v>966</v>
      </c>
      <c r="G6870" t="s">
        <v>3153</v>
      </c>
    </row>
    <row r="6871" spans="1:7" x14ac:dyDescent="0.25">
      <c r="A6871" t="s">
        <v>1338</v>
      </c>
      <c r="B6871" t="s">
        <v>3473</v>
      </c>
      <c r="C6871" s="1">
        <v>461.13</v>
      </c>
      <c r="D6871" s="2">
        <v>44296</v>
      </c>
      <c r="E6871">
        <v>54</v>
      </c>
      <c r="F6871">
        <v>935</v>
      </c>
      <c r="G6871" t="s">
        <v>3153</v>
      </c>
    </row>
    <row r="6872" spans="1:7" x14ac:dyDescent="0.25">
      <c r="A6872" t="s">
        <v>1338</v>
      </c>
      <c r="B6872" t="s">
        <v>3473</v>
      </c>
      <c r="C6872" s="1">
        <v>457.68</v>
      </c>
      <c r="D6872" s="2">
        <v>44326</v>
      </c>
      <c r="E6872">
        <v>54</v>
      </c>
      <c r="F6872">
        <v>905</v>
      </c>
      <c r="G6872" t="s">
        <v>3153</v>
      </c>
    </row>
    <row r="6873" spans="1:7" x14ac:dyDescent="0.25">
      <c r="A6873" t="s">
        <v>1338</v>
      </c>
      <c r="B6873" t="s">
        <v>3473</v>
      </c>
      <c r="C6873" s="1">
        <v>662.55</v>
      </c>
      <c r="D6873" s="2">
        <v>44357</v>
      </c>
      <c r="E6873">
        <v>54</v>
      </c>
      <c r="F6873">
        <v>874</v>
      </c>
      <c r="G6873" t="s">
        <v>3153</v>
      </c>
    </row>
    <row r="6874" spans="1:7" x14ac:dyDescent="0.25">
      <c r="A6874" t="s">
        <v>1338</v>
      </c>
      <c r="B6874" t="s">
        <v>3473</v>
      </c>
      <c r="C6874" s="1">
        <v>657.51</v>
      </c>
      <c r="D6874" s="2">
        <v>44387</v>
      </c>
      <c r="E6874">
        <v>54</v>
      </c>
      <c r="F6874">
        <v>844</v>
      </c>
      <c r="G6874" t="s">
        <v>3153</v>
      </c>
    </row>
    <row r="6875" spans="1:7" x14ac:dyDescent="0.25">
      <c r="A6875" t="s">
        <v>1338</v>
      </c>
      <c r="B6875" t="s">
        <v>3473</v>
      </c>
      <c r="C6875" s="1">
        <v>652.29999999999995</v>
      </c>
      <c r="D6875" s="2">
        <v>44418</v>
      </c>
      <c r="E6875">
        <v>54</v>
      </c>
      <c r="F6875">
        <v>813</v>
      </c>
      <c r="G6875" t="s">
        <v>3153</v>
      </c>
    </row>
    <row r="6876" spans="1:7" x14ac:dyDescent="0.25">
      <c r="A6876" t="s">
        <v>1338</v>
      </c>
      <c r="B6876" t="s">
        <v>3473</v>
      </c>
      <c r="C6876" s="1">
        <v>647.09</v>
      </c>
      <c r="D6876" s="2">
        <v>44449</v>
      </c>
      <c r="E6876">
        <v>54</v>
      </c>
      <c r="F6876">
        <v>782</v>
      </c>
      <c r="G6876" t="s">
        <v>3153</v>
      </c>
    </row>
    <row r="6877" spans="1:7" x14ac:dyDescent="0.25">
      <c r="A6877" t="s">
        <v>1338</v>
      </c>
      <c r="B6877" t="s">
        <v>3473</v>
      </c>
      <c r="C6877" s="1">
        <v>642.04999999999995</v>
      </c>
      <c r="D6877" s="2">
        <v>44479</v>
      </c>
      <c r="E6877">
        <v>54</v>
      </c>
      <c r="F6877">
        <v>752</v>
      </c>
      <c r="G6877" t="s">
        <v>3153</v>
      </c>
    </row>
    <row r="6878" spans="1:7" x14ac:dyDescent="0.25">
      <c r="A6878" t="s">
        <v>1338</v>
      </c>
      <c r="B6878" t="s">
        <v>3473</v>
      </c>
      <c r="C6878" s="1">
        <v>636.84</v>
      </c>
      <c r="D6878" s="2">
        <v>44510</v>
      </c>
      <c r="E6878">
        <v>54</v>
      </c>
      <c r="F6878">
        <v>721</v>
      </c>
      <c r="G6878" t="s">
        <v>3153</v>
      </c>
    </row>
    <row r="6879" spans="1:7" x14ac:dyDescent="0.25">
      <c r="A6879" t="s">
        <v>1338</v>
      </c>
      <c r="B6879" t="s">
        <v>3473</v>
      </c>
      <c r="C6879" s="1">
        <v>631.79999999999995</v>
      </c>
      <c r="D6879" s="2">
        <v>44540</v>
      </c>
      <c r="E6879">
        <v>54</v>
      </c>
      <c r="F6879">
        <v>691</v>
      </c>
      <c r="G6879" t="s">
        <v>3153</v>
      </c>
    </row>
    <row r="6880" spans="1:7" x14ac:dyDescent="0.25">
      <c r="A6880" t="s">
        <v>1338</v>
      </c>
      <c r="B6880" t="s">
        <v>3473</v>
      </c>
      <c r="C6880" s="1">
        <v>626.59</v>
      </c>
      <c r="D6880" s="2">
        <v>44571</v>
      </c>
      <c r="E6880">
        <v>54</v>
      </c>
      <c r="F6880">
        <v>660</v>
      </c>
      <c r="G6880" t="s">
        <v>3153</v>
      </c>
    </row>
    <row r="6881" spans="1:7" x14ac:dyDescent="0.25">
      <c r="A6881" t="s">
        <v>1338</v>
      </c>
      <c r="B6881" t="s">
        <v>3473</v>
      </c>
      <c r="C6881" s="1">
        <v>621.38</v>
      </c>
      <c r="D6881" s="2">
        <v>44602</v>
      </c>
      <c r="E6881">
        <v>54</v>
      </c>
      <c r="F6881">
        <v>629</v>
      </c>
      <c r="G6881" t="s">
        <v>3153</v>
      </c>
    </row>
    <row r="6882" spans="1:7" x14ac:dyDescent="0.25">
      <c r="A6882" t="s">
        <v>1338</v>
      </c>
      <c r="B6882" t="s">
        <v>3473</v>
      </c>
      <c r="C6882" s="1">
        <v>616.66999999999996</v>
      </c>
      <c r="D6882" s="2">
        <v>44630</v>
      </c>
      <c r="E6882">
        <v>54</v>
      </c>
      <c r="F6882">
        <v>601</v>
      </c>
      <c r="G6882" t="s">
        <v>3153</v>
      </c>
    </row>
    <row r="6883" spans="1:7" x14ac:dyDescent="0.25">
      <c r="A6883" t="s">
        <v>1338</v>
      </c>
      <c r="B6883" t="s">
        <v>3473</v>
      </c>
      <c r="C6883" s="1">
        <v>611.46</v>
      </c>
      <c r="D6883" s="2">
        <v>44661</v>
      </c>
      <c r="E6883">
        <v>54</v>
      </c>
      <c r="F6883">
        <v>570</v>
      </c>
      <c r="G6883" t="s">
        <v>3153</v>
      </c>
    </row>
    <row r="6884" spans="1:7" x14ac:dyDescent="0.25">
      <c r="A6884" t="s">
        <v>1338</v>
      </c>
      <c r="B6884" t="s">
        <v>3473</v>
      </c>
      <c r="C6884" s="1">
        <v>606.41999999999996</v>
      </c>
      <c r="D6884" s="2">
        <v>44691</v>
      </c>
      <c r="E6884">
        <v>54</v>
      </c>
      <c r="F6884">
        <v>540</v>
      </c>
      <c r="G6884" t="s">
        <v>3153</v>
      </c>
    </row>
    <row r="6885" spans="1:7" x14ac:dyDescent="0.25">
      <c r="A6885" t="s">
        <v>1338</v>
      </c>
      <c r="B6885" t="s">
        <v>3473</v>
      </c>
      <c r="C6885" s="1">
        <v>693.31</v>
      </c>
      <c r="D6885" s="2">
        <v>44722</v>
      </c>
      <c r="E6885">
        <v>54</v>
      </c>
      <c r="F6885">
        <v>509</v>
      </c>
      <c r="G6885" t="s">
        <v>3153</v>
      </c>
    </row>
    <row r="6886" spans="1:7" x14ac:dyDescent="0.25">
      <c r="A6886" t="s">
        <v>1338</v>
      </c>
      <c r="B6886" t="s">
        <v>3473</v>
      </c>
      <c r="C6886" s="1">
        <v>687.49</v>
      </c>
      <c r="D6886" s="2">
        <v>44752</v>
      </c>
      <c r="E6886">
        <v>54</v>
      </c>
      <c r="F6886">
        <v>479</v>
      </c>
      <c r="G6886" t="s">
        <v>3153</v>
      </c>
    </row>
    <row r="6887" spans="1:7" x14ac:dyDescent="0.25">
      <c r="A6887" t="s">
        <v>1338</v>
      </c>
      <c r="B6887" t="s">
        <v>3473</v>
      </c>
      <c r="C6887" s="1">
        <v>681.49</v>
      </c>
      <c r="D6887" s="2">
        <v>44783</v>
      </c>
      <c r="E6887">
        <v>54</v>
      </c>
      <c r="F6887">
        <v>448</v>
      </c>
      <c r="G6887" t="s">
        <v>3153</v>
      </c>
    </row>
    <row r="6888" spans="1:7" x14ac:dyDescent="0.25">
      <c r="A6888" t="s">
        <v>1338</v>
      </c>
      <c r="B6888" t="s">
        <v>3473</v>
      </c>
      <c r="C6888" s="1">
        <v>675.48</v>
      </c>
      <c r="D6888" s="2">
        <v>44814</v>
      </c>
      <c r="E6888">
        <v>54</v>
      </c>
      <c r="F6888">
        <v>417</v>
      </c>
      <c r="G6888" t="s">
        <v>3153</v>
      </c>
    </row>
    <row r="6889" spans="1:7" x14ac:dyDescent="0.25">
      <c r="A6889" t="s">
        <v>1338</v>
      </c>
      <c r="B6889" t="s">
        <v>3473</v>
      </c>
      <c r="C6889" s="1">
        <v>669.66</v>
      </c>
      <c r="D6889" s="2">
        <v>44844</v>
      </c>
      <c r="E6889">
        <v>54</v>
      </c>
      <c r="F6889">
        <v>387</v>
      </c>
      <c r="G6889" t="s">
        <v>3153</v>
      </c>
    </row>
    <row r="6890" spans="1:7" x14ac:dyDescent="0.25">
      <c r="A6890" t="s">
        <v>1338</v>
      </c>
      <c r="B6890" t="s">
        <v>3473</v>
      </c>
      <c r="C6890" s="1">
        <v>663.66</v>
      </c>
      <c r="D6890" s="2">
        <v>44875</v>
      </c>
      <c r="E6890">
        <v>54</v>
      </c>
      <c r="F6890">
        <v>356</v>
      </c>
      <c r="G6890" t="s">
        <v>3153</v>
      </c>
    </row>
    <row r="6891" spans="1:7" x14ac:dyDescent="0.25">
      <c r="A6891" t="s">
        <v>1338</v>
      </c>
      <c r="B6891" t="s">
        <v>3473</v>
      </c>
      <c r="C6891" s="1">
        <v>657.84</v>
      </c>
      <c r="D6891" s="2">
        <v>44905</v>
      </c>
      <c r="E6891">
        <v>54</v>
      </c>
      <c r="F6891">
        <v>326</v>
      </c>
      <c r="G6891" t="s">
        <v>3153</v>
      </c>
    </row>
    <row r="6892" spans="1:7" x14ac:dyDescent="0.25">
      <c r="A6892" t="s">
        <v>1338</v>
      </c>
      <c r="B6892" t="s">
        <v>3473</v>
      </c>
      <c r="C6892" s="1">
        <v>651.83000000000004</v>
      </c>
      <c r="D6892" s="2">
        <v>44936</v>
      </c>
      <c r="E6892">
        <v>54</v>
      </c>
      <c r="F6892">
        <v>295</v>
      </c>
      <c r="G6892" t="s">
        <v>3153</v>
      </c>
    </row>
    <row r="6893" spans="1:7" x14ac:dyDescent="0.25">
      <c r="A6893" t="s">
        <v>1338</v>
      </c>
      <c r="B6893" t="s">
        <v>3473</v>
      </c>
      <c r="C6893" s="1">
        <v>645.83000000000004</v>
      </c>
      <c r="D6893" s="2">
        <v>44967</v>
      </c>
      <c r="E6893">
        <v>54</v>
      </c>
      <c r="F6893">
        <v>264</v>
      </c>
      <c r="G6893" t="s">
        <v>3153</v>
      </c>
    </row>
    <row r="6894" spans="1:7" x14ac:dyDescent="0.25">
      <c r="A6894" t="s">
        <v>1338</v>
      </c>
      <c r="B6894" t="s">
        <v>3473</v>
      </c>
      <c r="C6894" s="1">
        <v>640.4</v>
      </c>
      <c r="D6894" s="2">
        <v>44995</v>
      </c>
      <c r="E6894">
        <v>54</v>
      </c>
      <c r="F6894">
        <v>236</v>
      </c>
      <c r="G6894" t="s">
        <v>3153</v>
      </c>
    </row>
    <row r="6895" spans="1:7" x14ac:dyDescent="0.25">
      <c r="A6895" t="s">
        <v>1338</v>
      </c>
      <c r="B6895" t="s">
        <v>3473</v>
      </c>
      <c r="C6895" s="1">
        <v>634.39</v>
      </c>
      <c r="D6895" s="2">
        <v>45026</v>
      </c>
      <c r="E6895">
        <v>54</v>
      </c>
      <c r="F6895">
        <v>205</v>
      </c>
      <c r="G6895" t="s">
        <v>3153</v>
      </c>
    </row>
    <row r="6896" spans="1:7" x14ac:dyDescent="0.25">
      <c r="A6896" t="s">
        <v>1338</v>
      </c>
      <c r="B6896" t="s">
        <v>3473</v>
      </c>
      <c r="C6896" s="1">
        <v>628.58000000000004</v>
      </c>
      <c r="D6896" s="2">
        <v>45056</v>
      </c>
      <c r="E6896">
        <v>54</v>
      </c>
      <c r="F6896">
        <v>175</v>
      </c>
      <c r="G6896" t="s">
        <v>3154</v>
      </c>
    </row>
    <row r="6897" spans="1:7" x14ac:dyDescent="0.25">
      <c r="A6897" t="s">
        <v>1338</v>
      </c>
      <c r="B6897" t="s">
        <v>3473</v>
      </c>
      <c r="C6897" s="1">
        <v>703.02</v>
      </c>
      <c r="D6897" s="2">
        <v>45087</v>
      </c>
      <c r="E6897">
        <v>54</v>
      </c>
      <c r="F6897">
        <v>144</v>
      </c>
      <c r="G6897" t="s">
        <v>3155</v>
      </c>
    </row>
    <row r="6898" spans="1:7" x14ac:dyDescent="0.25">
      <c r="A6898" t="s">
        <v>1338</v>
      </c>
      <c r="B6898" t="s">
        <v>3473</v>
      </c>
      <c r="C6898" s="1">
        <v>696.45</v>
      </c>
      <c r="D6898" s="2">
        <v>45117</v>
      </c>
      <c r="E6898">
        <v>54</v>
      </c>
      <c r="F6898">
        <v>114</v>
      </c>
      <c r="G6898" t="s">
        <v>1077</v>
      </c>
    </row>
    <row r="6899" spans="1:7" x14ac:dyDescent="0.25">
      <c r="A6899" t="s">
        <v>1338</v>
      </c>
      <c r="B6899" t="s">
        <v>3473</v>
      </c>
      <c r="C6899" s="1">
        <v>689.67</v>
      </c>
      <c r="D6899" s="2">
        <v>45148</v>
      </c>
      <c r="E6899">
        <v>54</v>
      </c>
      <c r="F6899">
        <v>83</v>
      </c>
      <c r="G6899" t="s">
        <v>1078</v>
      </c>
    </row>
    <row r="6900" spans="1:7" x14ac:dyDescent="0.25">
      <c r="A6900" t="s">
        <v>1338</v>
      </c>
      <c r="B6900" t="s">
        <v>3473</v>
      </c>
      <c r="C6900" s="1">
        <v>682.88</v>
      </c>
      <c r="D6900" s="2">
        <v>45179</v>
      </c>
      <c r="E6900">
        <v>54</v>
      </c>
      <c r="F6900">
        <v>52</v>
      </c>
      <c r="G6900" t="s">
        <v>1079</v>
      </c>
    </row>
    <row r="6901" spans="1:7" x14ac:dyDescent="0.25">
      <c r="A6901" t="s">
        <v>1338</v>
      </c>
      <c r="B6901" t="s">
        <v>3473</v>
      </c>
      <c r="C6901" s="1">
        <v>676.32</v>
      </c>
      <c r="D6901" s="2">
        <v>45209</v>
      </c>
      <c r="E6901">
        <v>54</v>
      </c>
      <c r="F6901">
        <v>22</v>
      </c>
      <c r="G6901" t="s">
        <v>1080</v>
      </c>
    </row>
    <row r="6902" spans="1:7" x14ac:dyDescent="0.25">
      <c r="A6902" t="s">
        <v>1339</v>
      </c>
      <c r="B6902" t="s">
        <v>3635</v>
      </c>
      <c r="C6902" s="1">
        <v>293.23</v>
      </c>
      <c r="D6902" s="2">
        <v>43605</v>
      </c>
      <c r="E6902">
        <v>54</v>
      </c>
      <c r="F6902">
        <v>1626</v>
      </c>
      <c r="G6902" t="s">
        <v>3153</v>
      </c>
    </row>
    <row r="6903" spans="1:7" x14ac:dyDescent="0.25">
      <c r="A6903" t="s">
        <v>1339</v>
      </c>
      <c r="B6903" t="s">
        <v>3635</v>
      </c>
      <c r="C6903" s="1">
        <v>291.29000000000002</v>
      </c>
      <c r="D6903" s="2">
        <v>43636</v>
      </c>
      <c r="E6903">
        <v>54</v>
      </c>
      <c r="F6903">
        <v>1595</v>
      </c>
      <c r="G6903" t="s">
        <v>3153</v>
      </c>
    </row>
    <row r="6904" spans="1:7" x14ac:dyDescent="0.25">
      <c r="A6904" t="s">
        <v>1339</v>
      </c>
      <c r="B6904" t="s">
        <v>3635</v>
      </c>
      <c r="C6904" s="1">
        <v>289.42</v>
      </c>
      <c r="D6904" s="2">
        <v>43666</v>
      </c>
      <c r="E6904">
        <v>54</v>
      </c>
      <c r="F6904">
        <v>1565</v>
      </c>
      <c r="G6904" t="s">
        <v>3153</v>
      </c>
    </row>
    <row r="6905" spans="1:7" x14ac:dyDescent="0.25">
      <c r="A6905" t="s">
        <v>1339</v>
      </c>
      <c r="B6905" t="s">
        <v>3635</v>
      </c>
      <c r="C6905" s="1">
        <v>287.48</v>
      </c>
      <c r="D6905" s="2">
        <v>43697</v>
      </c>
      <c r="E6905">
        <v>54</v>
      </c>
      <c r="F6905">
        <v>1534</v>
      </c>
      <c r="G6905" t="s">
        <v>3153</v>
      </c>
    </row>
    <row r="6906" spans="1:7" x14ac:dyDescent="0.25">
      <c r="A6906" t="s">
        <v>1339</v>
      </c>
      <c r="B6906" t="s">
        <v>3635</v>
      </c>
      <c r="C6906" s="1">
        <v>285.54000000000002</v>
      </c>
      <c r="D6906" s="2">
        <v>43728</v>
      </c>
      <c r="E6906">
        <v>54</v>
      </c>
      <c r="F6906">
        <v>1503</v>
      </c>
      <c r="G6906" t="s">
        <v>3153</v>
      </c>
    </row>
    <row r="6907" spans="1:7" x14ac:dyDescent="0.25">
      <c r="A6907" t="s">
        <v>1339</v>
      </c>
      <c r="B6907" t="s">
        <v>3635</v>
      </c>
      <c r="C6907" s="1">
        <v>283.67</v>
      </c>
      <c r="D6907" s="2">
        <v>43758</v>
      </c>
      <c r="E6907">
        <v>54</v>
      </c>
      <c r="F6907">
        <v>1473</v>
      </c>
      <c r="G6907" t="s">
        <v>3153</v>
      </c>
    </row>
    <row r="6908" spans="1:7" x14ac:dyDescent="0.25">
      <c r="A6908" t="s">
        <v>1339</v>
      </c>
      <c r="B6908" t="s">
        <v>3635</v>
      </c>
      <c r="C6908" s="1">
        <v>281.73</v>
      </c>
      <c r="D6908" s="2">
        <v>43789</v>
      </c>
      <c r="E6908">
        <v>54</v>
      </c>
      <c r="F6908">
        <v>1442</v>
      </c>
      <c r="G6908" t="s">
        <v>3153</v>
      </c>
    </row>
    <row r="6909" spans="1:7" x14ac:dyDescent="0.25">
      <c r="A6909" t="s">
        <v>1339</v>
      </c>
      <c r="B6909" t="s">
        <v>3635</v>
      </c>
      <c r="C6909" s="1">
        <v>279.86</v>
      </c>
      <c r="D6909" s="2">
        <v>43819</v>
      </c>
      <c r="E6909">
        <v>54</v>
      </c>
      <c r="F6909">
        <v>1412</v>
      </c>
      <c r="G6909" t="s">
        <v>3153</v>
      </c>
    </row>
    <row r="6910" spans="1:7" x14ac:dyDescent="0.25">
      <c r="A6910" t="s">
        <v>1339</v>
      </c>
      <c r="B6910" t="s">
        <v>3635</v>
      </c>
      <c r="C6910" s="1">
        <v>277.92</v>
      </c>
      <c r="D6910" s="2">
        <v>43850</v>
      </c>
      <c r="E6910">
        <v>54</v>
      </c>
      <c r="F6910">
        <v>1381</v>
      </c>
      <c r="G6910" t="s">
        <v>3153</v>
      </c>
    </row>
    <row r="6911" spans="1:7" x14ac:dyDescent="0.25">
      <c r="A6911" t="s">
        <v>1339</v>
      </c>
      <c r="B6911" t="s">
        <v>3635</v>
      </c>
      <c r="C6911" s="1">
        <v>275.99</v>
      </c>
      <c r="D6911" s="2">
        <v>43881</v>
      </c>
      <c r="E6911">
        <v>54</v>
      </c>
      <c r="F6911">
        <v>1350</v>
      </c>
      <c r="G6911" t="s">
        <v>3153</v>
      </c>
    </row>
    <row r="6912" spans="1:7" x14ac:dyDescent="0.25">
      <c r="A6912" t="s">
        <v>1339</v>
      </c>
      <c r="B6912" t="s">
        <v>3635</v>
      </c>
      <c r="C6912" s="1">
        <v>274.17</v>
      </c>
      <c r="D6912" s="2">
        <v>43910</v>
      </c>
      <c r="E6912">
        <v>54</v>
      </c>
      <c r="F6912">
        <v>1321</v>
      </c>
      <c r="G6912" t="s">
        <v>3153</v>
      </c>
    </row>
    <row r="6913" spans="1:7" x14ac:dyDescent="0.25">
      <c r="A6913" t="s">
        <v>1339</v>
      </c>
      <c r="B6913" t="s">
        <v>3635</v>
      </c>
      <c r="C6913" s="1">
        <v>272.24</v>
      </c>
      <c r="D6913" s="2">
        <v>43941</v>
      </c>
      <c r="E6913">
        <v>54</v>
      </c>
      <c r="F6913">
        <v>1290</v>
      </c>
      <c r="G6913" t="s">
        <v>3153</v>
      </c>
    </row>
    <row r="6914" spans="1:7" x14ac:dyDescent="0.25">
      <c r="A6914" t="s">
        <v>1339</v>
      </c>
      <c r="B6914" t="s">
        <v>3635</v>
      </c>
      <c r="C6914" s="1">
        <v>270.36</v>
      </c>
      <c r="D6914" s="2">
        <v>43971</v>
      </c>
      <c r="E6914">
        <v>54</v>
      </c>
      <c r="F6914">
        <v>1260</v>
      </c>
      <c r="G6914" t="s">
        <v>3153</v>
      </c>
    </row>
    <row r="6915" spans="1:7" x14ac:dyDescent="0.25">
      <c r="A6915" t="s">
        <v>1339</v>
      </c>
      <c r="B6915" t="s">
        <v>3635</v>
      </c>
      <c r="C6915" s="1">
        <v>307.04000000000002</v>
      </c>
      <c r="D6915" s="2">
        <v>44002</v>
      </c>
      <c r="E6915">
        <v>54</v>
      </c>
      <c r="F6915">
        <v>1229</v>
      </c>
      <c r="G6915" t="s">
        <v>3153</v>
      </c>
    </row>
    <row r="6916" spans="1:7" x14ac:dyDescent="0.25">
      <c r="A6916" t="s">
        <v>1339</v>
      </c>
      <c r="B6916" t="s">
        <v>3635</v>
      </c>
      <c r="C6916" s="1">
        <v>304.89999999999998</v>
      </c>
      <c r="D6916" s="2">
        <v>44032</v>
      </c>
      <c r="E6916">
        <v>54</v>
      </c>
      <c r="F6916">
        <v>1199</v>
      </c>
      <c r="G6916" t="s">
        <v>3153</v>
      </c>
    </row>
    <row r="6917" spans="1:7" x14ac:dyDescent="0.25">
      <c r="A6917" t="s">
        <v>1339</v>
      </c>
      <c r="B6917" t="s">
        <v>3635</v>
      </c>
      <c r="C6917" s="1">
        <v>302.68</v>
      </c>
      <c r="D6917" s="2">
        <v>44063</v>
      </c>
      <c r="E6917">
        <v>54</v>
      </c>
      <c r="F6917">
        <v>1168</v>
      </c>
      <c r="G6917" t="s">
        <v>3153</v>
      </c>
    </row>
    <row r="6918" spans="1:7" x14ac:dyDescent="0.25">
      <c r="A6918" t="s">
        <v>1339</v>
      </c>
      <c r="B6918" t="s">
        <v>3635</v>
      </c>
      <c r="C6918" s="1">
        <v>300.47000000000003</v>
      </c>
      <c r="D6918" s="2">
        <v>44094</v>
      </c>
      <c r="E6918">
        <v>54</v>
      </c>
      <c r="F6918">
        <v>1137</v>
      </c>
      <c r="G6918" t="s">
        <v>3153</v>
      </c>
    </row>
    <row r="6919" spans="1:7" x14ac:dyDescent="0.25">
      <c r="A6919" t="s">
        <v>1339</v>
      </c>
      <c r="B6919" t="s">
        <v>3635</v>
      </c>
      <c r="C6919" s="1">
        <v>298.33</v>
      </c>
      <c r="D6919" s="2">
        <v>44124</v>
      </c>
      <c r="E6919">
        <v>54</v>
      </c>
      <c r="F6919">
        <v>1107</v>
      </c>
      <c r="G6919" t="s">
        <v>3153</v>
      </c>
    </row>
    <row r="6920" spans="1:7" x14ac:dyDescent="0.25">
      <c r="A6920" t="s">
        <v>1339</v>
      </c>
      <c r="B6920" t="s">
        <v>3635</v>
      </c>
      <c r="C6920" s="1">
        <v>296.11</v>
      </c>
      <c r="D6920" s="2">
        <v>44155</v>
      </c>
      <c r="E6920">
        <v>54</v>
      </c>
      <c r="F6920">
        <v>1076</v>
      </c>
      <c r="G6920" t="s">
        <v>3153</v>
      </c>
    </row>
    <row r="6921" spans="1:7" x14ac:dyDescent="0.25">
      <c r="A6921" t="s">
        <v>1339</v>
      </c>
      <c r="B6921" t="s">
        <v>3635</v>
      </c>
      <c r="C6921" s="1">
        <v>293.97000000000003</v>
      </c>
      <c r="D6921" s="2">
        <v>44185</v>
      </c>
      <c r="E6921">
        <v>54</v>
      </c>
      <c r="F6921">
        <v>1046</v>
      </c>
      <c r="G6921" t="s">
        <v>3153</v>
      </c>
    </row>
    <row r="6922" spans="1:7" x14ac:dyDescent="0.25">
      <c r="A6922" t="s">
        <v>1339</v>
      </c>
      <c r="B6922" t="s">
        <v>3635</v>
      </c>
      <c r="C6922" s="1">
        <v>291.75</v>
      </c>
      <c r="D6922" s="2">
        <v>44216</v>
      </c>
      <c r="E6922">
        <v>54</v>
      </c>
      <c r="F6922">
        <v>1015</v>
      </c>
      <c r="G6922" t="s">
        <v>3153</v>
      </c>
    </row>
    <row r="6923" spans="1:7" x14ac:dyDescent="0.25">
      <c r="A6923" t="s">
        <v>1339</v>
      </c>
      <c r="B6923" t="s">
        <v>3635</v>
      </c>
      <c r="C6923" s="1">
        <v>289.54000000000002</v>
      </c>
      <c r="D6923" s="2">
        <v>44247</v>
      </c>
      <c r="E6923">
        <v>54</v>
      </c>
      <c r="F6923">
        <v>984</v>
      </c>
      <c r="G6923" t="s">
        <v>3153</v>
      </c>
    </row>
    <row r="6924" spans="1:7" x14ac:dyDescent="0.25">
      <c r="A6924" t="s">
        <v>1339</v>
      </c>
      <c r="B6924" t="s">
        <v>3635</v>
      </c>
      <c r="C6924" s="1">
        <v>287.54000000000002</v>
      </c>
      <c r="D6924" s="2">
        <v>44275</v>
      </c>
      <c r="E6924">
        <v>54</v>
      </c>
      <c r="F6924">
        <v>956</v>
      </c>
      <c r="G6924" t="s">
        <v>3153</v>
      </c>
    </row>
    <row r="6925" spans="1:7" x14ac:dyDescent="0.25">
      <c r="A6925" t="s">
        <v>1339</v>
      </c>
      <c r="B6925" t="s">
        <v>3635</v>
      </c>
      <c r="C6925" s="1">
        <v>285.32</v>
      </c>
      <c r="D6925" s="2">
        <v>44306</v>
      </c>
      <c r="E6925">
        <v>54</v>
      </c>
      <c r="F6925">
        <v>925</v>
      </c>
      <c r="G6925" t="s">
        <v>3153</v>
      </c>
    </row>
    <row r="6926" spans="1:7" x14ac:dyDescent="0.25">
      <c r="A6926" t="s">
        <v>1339</v>
      </c>
      <c r="B6926" t="s">
        <v>3635</v>
      </c>
      <c r="C6926" s="1">
        <v>283.18</v>
      </c>
      <c r="D6926" s="2">
        <v>44336</v>
      </c>
      <c r="E6926">
        <v>54</v>
      </c>
      <c r="F6926">
        <v>895</v>
      </c>
      <c r="G6926" t="s">
        <v>3153</v>
      </c>
    </row>
    <row r="6927" spans="1:7" x14ac:dyDescent="0.25">
      <c r="A6927" t="s">
        <v>1339</v>
      </c>
      <c r="B6927" t="s">
        <v>3635</v>
      </c>
      <c r="C6927" s="1">
        <v>388.38</v>
      </c>
      <c r="D6927" s="2">
        <v>44367</v>
      </c>
      <c r="E6927">
        <v>54</v>
      </c>
      <c r="F6927">
        <v>864</v>
      </c>
      <c r="G6927" t="s">
        <v>3153</v>
      </c>
    </row>
    <row r="6928" spans="1:7" x14ac:dyDescent="0.25">
      <c r="A6928" t="s">
        <v>1339</v>
      </c>
      <c r="B6928" t="s">
        <v>3635</v>
      </c>
      <c r="C6928" s="1">
        <v>385.42</v>
      </c>
      <c r="D6928" s="2">
        <v>44397</v>
      </c>
      <c r="E6928">
        <v>54</v>
      </c>
      <c r="F6928">
        <v>834</v>
      </c>
      <c r="G6928" t="s">
        <v>3153</v>
      </c>
    </row>
    <row r="6929" spans="1:7" x14ac:dyDescent="0.25">
      <c r="A6929" t="s">
        <v>1339</v>
      </c>
      <c r="B6929" t="s">
        <v>3635</v>
      </c>
      <c r="C6929" s="1">
        <v>382.36</v>
      </c>
      <c r="D6929" s="2">
        <v>44428</v>
      </c>
      <c r="E6929">
        <v>54</v>
      </c>
      <c r="F6929">
        <v>803</v>
      </c>
      <c r="G6929" t="s">
        <v>3153</v>
      </c>
    </row>
    <row r="6930" spans="1:7" x14ac:dyDescent="0.25">
      <c r="A6930" t="s">
        <v>1339</v>
      </c>
      <c r="B6930" t="s">
        <v>3635</v>
      </c>
      <c r="C6930" s="1">
        <v>379.3</v>
      </c>
      <c r="D6930" s="2">
        <v>44459</v>
      </c>
      <c r="E6930">
        <v>54</v>
      </c>
      <c r="F6930">
        <v>772</v>
      </c>
      <c r="G6930" t="s">
        <v>3153</v>
      </c>
    </row>
    <row r="6931" spans="1:7" x14ac:dyDescent="0.25">
      <c r="A6931" t="s">
        <v>1339</v>
      </c>
      <c r="B6931" t="s">
        <v>3635</v>
      </c>
      <c r="C6931" s="1">
        <v>376.34</v>
      </c>
      <c r="D6931" s="2">
        <v>44489</v>
      </c>
      <c r="E6931">
        <v>54</v>
      </c>
      <c r="F6931">
        <v>742</v>
      </c>
      <c r="G6931" t="s">
        <v>3153</v>
      </c>
    </row>
    <row r="6932" spans="1:7" x14ac:dyDescent="0.25">
      <c r="A6932" t="s">
        <v>1339</v>
      </c>
      <c r="B6932" t="s">
        <v>3635</v>
      </c>
      <c r="C6932" s="1">
        <v>373.27</v>
      </c>
      <c r="D6932" s="2">
        <v>44520</v>
      </c>
      <c r="E6932">
        <v>54</v>
      </c>
      <c r="F6932">
        <v>711</v>
      </c>
      <c r="G6932" t="s">
        <v>3153</v>
      </c>
    </row>
    <row r="6933" spans="1:7" x14ac:dyDescent="0.25">
      <c r="A6933" t="s">
        <v>1339</v>
      </c>
      <c r="B6933" t="s">
        <v>3635</v>
      </c>
      <c r="C6933" s="1">
        <v>370.31</v>
      </c>
      <c r="D6933" s="2">
        <v>44550</v>
      </c>
      <c r="E6933">
        <v>54</v>
      </c>
      <c r="F6933">
        <v>681</v>
      </c>
      <c r="G6933" t="s">
        <v>3153</v>
      </c>
    </row>
    <row r="6934" spans="1:7" x14ac:dyDescent="0.25">
      <c r="A6934" t="s">
        <v>1339</v>
      </c>
      <c r="B6934" t="s">
        <v>3635</v>
      </c>
      <c r="C6934" s="1">
        <v>367.25</v>
      </c>
      <c r="D6934" s="2">
        <v>44581</v>
      </c>
      <c r="E6934">
        <v>54</v>
      </c>
      <c r="F6934">
        <v>650</v>
      </c>
      <c r="G6934" t="s">
        <v>3153</v>
      </c>
    </row>
    <row r="6935" spans="1:7" x14ac:dyDescent="0.25">
      <c r="A6935" t="s">
        <v>1339</v>
      </c>
      <c r="B6935" t="s">
        <v>3635</v>
      </c>
      <c r="C6935" s="1">
        <v>364.19</v>
      </c>
      <c r="D6935" s="2">
        <v>44612</v>
      </c>
      <c r="E6935">
        <v>54</v>
      </c>
      <c r="F6935">
        <v>619</v>
      </c>
      <c r="G6935" t="s">
        <v>3153</v>
      </c>
    </row>
    <row r="6936" spans="1:7" x14ac:dyDescent="0.25">
      <c r="A6936" t="s">
        <v>1339</v>
      </c>
      <c r="B6936" t="s">
        <v>3635</v>
      </c>
      <c r="C6936" s="1">
        <v>361.42</v>
      </c>
      <c r="D6936" s="2">
        <v>44640</v>
      </c>
      <c r="E6936">
        <v>54</v>
      </c>
      <c r="F6936">
        <v>591</v>
      </c>
      <c r="G6936" t="s">
        <v>3153</v>
      </c>
    </row>
    <row r="6937" spans="1:7" x14ac:dyDescent="0.25">
      <c r="A6937" t="s">
        <v>1339</v>
      </c>
      <c r="B6937" t="s">
        <v>3635</v>
      </c>
      <c r="C6937" s="1">
        <v>358.36</v>
      </c>
      <c r="D6937" s="2">
        <v>44671</v>
      </c>
      <c r="E6937">
        <v>54</v>
      </c>
      <c r="F6937">
        <v>560</v>
      </c>
      <c r="G6937" t="s">
        <v>3153</v>
      </c>
    </row>
    <row r="6938" spans="1:7" x14ac:dyDescent="0.25">
      <c r="A6938" t="s">
        <v>1339</v>
      </c>
      <c r="B6938" t="s">
        <v>3635</v>
      </c>
      <c r="C6938" s="1">
        <v>355.4</v>
      </c>
      <c r="D6938" s="2">
        <v>44701</v>
      </c>
      <c r="E6938">
        <v>54</v>
      </c>
      <c r="F6938">
        <v>530</v>
      </c>
      <c r="G6938" t="s">
        <v>3153</v>
      </c>
    </row>
    <row r="6939" spans="1:7" x14ac:dyDescent="0.25">
      <c r="A6939" t="s">
        <v>1339</v>
      </c>
      <c r="B6939" t="s">
        <v>3635</v>
      </c>
      <c r="C6939" s="1">
        <v>433.77</v>
      </c>
      <c r="D6939" s="2">
        <v>44732</v>
      </c>
      <c r="E6939">
        <v>54</v>
      </c>
      <c r="F6939">
        <v>499</v>
      </c>
      <c r="G6939" t="s">
        <v>3153</v>
      </c>
    </row>
    <row r="6940" spans="1:7" x14ac:dyDescent="0.25">
      <c r="A6940" t="s">
        <v>1339</v>
      </c>
      <c r="B6940" t="s">
        <v>3635</v>
      </c>
      <c r="C6940" s="1">
        <v>430.12</v>
      </c>
      <c r="D6940" s="2">
        <v>44762</v>
      </c>
      <c r="E6940">
        <v>54</v>
      </c>
      <c r="F6940">
        <v>469</v>
      </c>
      <c r="G6940" t="s">
        <v>3153</v>
      </c>
    </row>
    <row r="6941" spans="1:7" x14ac:dyDescent="0.25">
      <c r="A6941" t="s">
        <v>1339</v>
      </c>
      <c r="B6941" t="s">
        <v>3635</v>
      </c>
      <c r="C6941" s="1">
        <v>426.35</v>
      </c>
      <c r="D6941" s="2">
        <v>44793</v>
      </c>
      <c r="E6941">
        <v>54</v>
      </c>
      <c r="F6941">
        <v>438</v>
      </c>
      <c r="G6941" t="s">
        <v>3153</v>
      </c>
    </row>
    <row r="6942" spans="1:7" x14ac:dyDescent="0.25">
      <c r="A6942" t="s">
        <v>1339</v>
      </c>
      <c r="B6942" t="s">
        <v>3635</v>
      </c>
      <c r="C6942" s="1">
        <v>422.58</v>
      </c>
      <c r="D6942" s="2">
        <v>44824</v>
      </c>
      <c r="E6942">
        <v>54</v>
      </c>
      <c r="F6942">
        <v>407</v>
      </c>
      <c r="G6942" t="s">
        <v>3153</v>
      </c>
    </row>
    <row r="6943" spans="1:7" x14ac:dyDescent="0.25">
      <c r="A6943" t="s">
        <v>1339</v>
      </c>
      <c r="B6943" t="s">
        <v>3635</v>
      </c>
      <c r="C6943" s="1">
        <v>418.93</v>
      </c>
      <c r="D6943" s="2">
        <v>44854</v>
      </c>
      <c r="E6943">
        <v>54</v>
      </c>
      <c r="F6943">
        <v>377</v>
      </c>
      <c r="G6943" t="s">
        <v>3153</v>
      </c>
    </row>
    <row r="6944" spans="1:7" x14ac:dyDescent="0.25">
      <c r="A6944" t="s">
        <v>1339</v>
      </c>
      <c r="B6944" t="s">
        <v>3635</v>
      </c>
      <c r="C6944" s="1">
        <v>415.16</v>
      </c>
      <c r="D6944" s="2">
        <v>44885</v>
      </c>
      <c r="E6944">
        <v>54</v>
      </c>
      <c r="F6944">
        <v>346</v>
      </c>
      <c r="G6944" t="s">
        <v>3153</v>
      </c>
    </row>
    <row r="6945" spans="1:7" x14ac:dyDescent="0.25">
      <c r="A6945" t="s">
        <v>1339</v>
      </c>
      <c r="B6945" t="s">
        <v>3635</v>
      </c>
      <c r="C6945" s="1">
        <v>411.52</v>
      </c>
      <c r="D6945" s="2">
        <v>44915</v>
      </c>
      <c r="E6945">
        <v>54</v>
      </c>
      <c r="F6945">
        <v>316</v>
      </c>
      <c r="G6945" t="s">
        <v>3153</v>
      </c>
    </row>
    <row r="6946" spans="1:7" x14ac:dyDescent="0.25">
      <c r="A6946" t="s">
        <v>1339</v>
      </c>
      <c r="B6946" t="s">
        <v>3635</v>
      </c>
      <c r="C6946" s="1">
        <v>407.75</v>
      </c>
      <c r="D6946" s="2">
        <v>44946</v>
      </c>
      <c r="E6946">
        <v>54</v>
      </c>
      <c r="F6946">
        <v>285</v>
      </c>
      <c r="G6946" t="s">
        <v>3153</v>
      </c>
    </row>
    <row r="6947" spans="1:7" x14ac:dyDescent="0.25">
      <c r="A6947" t="s">
        <v>1339</v>
      </c>
      <c r="B6947" t="s">
        <v>3635</v>
      </c>
      <c r="C6947" s="1">
        <v>403.98</v>
      </c>
      <c r="D6947" s="2">
        <v>44977</v>
      </c>
      <c r="E6947">
        <v>54</v>
      </c>
      <c r="F6947">
        <v>254</v>
      </c>
      <c r="G6947" t="s">
        <v>3153</v>
      </c>
    </row>
    <row r="6948" spans="1:7" x14ac:dyDescent="0.25">
      <c r="A6948" t="s">
        <v>1339</v>
      </c>
      <c r="B6948" t="s">
        <v>3635</v>
      </c>
      <c r="C6948" s="1">
        <v>400.57</v>
      </c>
      <c r="D6948" s="2">
        <v>45005</v>
      </c>
      <c r="E6948">
        <v>54</v>
      </c>
      <c r="F6948">
        <v>226</v>
      </c>
      <c r="G6948" t="s">
        <v>3153</v>
      </c>
    </row>
    <row r="6949" spans="1:7" x14ac:dyDescent="0.25">
      <c r="A6949" t="s">
        <v>1339</v>
      </c>
      <c r="B6949" t="s">
        <v>3635</v>
      </c>
      <c r="C6949" s="1">
        <v>396.8</v>
      </c>
      <c r="D6949" s="2">
        <v>45036</v>
      </c>
      <c r="E6949">
        <v>54</v>
      </c>
      <c r="F6949">
        <v>195</v>
      </c>
      <c r="G6949" t="s">
        <v>3153</v>
      </c>
    </row>
    <row r="6950" spans="1:7" x14ac:dyDescent="0.25">
      <c r="A6950" t="s">
        <v>1339</v>
      </c>
      <c r="B6950" t="s">
        <v>3635</v>
      </c>
      <c r="C6950" s="1">
        <v>393.16</v>
      </c>
      <c r="D6950" s="2">
        <v>45066</v>
      </c>
      <c r="E6950">
        <v>54</v>
      </c>
      <c r="F6950">
        <v>165</v>
      </c>
      <c r="G6950" t="s">
        <v>3154</v>
      </c>
    </row>
    <row r="6951" spans="1:7" x14ac:dyDescent="0.25">
      <c r="A6951" t="s">
        <v>1339</v>
      </c>
      <c r="B6951" t="s">
        <v>3635</v>
      </c>
      <c r="C6951" s="1">
        <v>415.7</v>
      </c>
      <c r="D6951" s="2">
        <v>45097</v>
      </c>
      <c r="E6951">
        <v>54</v>
      </c>
      <c r="F6951">
        <v>134</v>
      </c>
      <c r="G6951" t="s">
        <v>3155</v>
      </c>
    </row>
    <row r="6952" spans="1:7" x14ac:dyDescent="0.25">
      <c r="A6952" t="s">
        <v>1339</v>
      </c>
      <c r="B6952" t="s">
        <v>3635</v>
      </c>
      <c r="C6952" s="1">
        <v>411.81</v>
      </c>
      <c r="D6952" s="2">
        <v>45127</v>
      </c>
      <c r="E6952">
        <v>54</v>
      </c>
      <c r="F6952">
        <v>104</v>
      </c>
      <c r="G6952" t="s">
        <v>1077</v>
      </c>
    </row>
    <row r="6953" spans="1:7" x14ac:dyDescent="0.25">
      <c r="A6953" t="s">
        <v>1339</v>
      </c>
      <c r="B6953" t="s">
        <v>3635</v>
      </c>
      <c r="C6953" s="1">
        <v>407.78</v>
      </c>
      <c r="D6953" s="2">
        <v>45158</v>
      </c>
      <c r="E6953">
        <v>54</v>
      </c>
      <c r="F6953">
        <v>73</v>
      </c>
      <c r="G6953" t="s">
        <v>1078</v>
      </c>
    </row>
    <row r="6954" spans="1:7" x14ac:dyDescent="0.25">
      <c r="A6954" t="s">
        <v>1339</v>
      </c>
      <c r="B6954" t="s">
        <v>3635</v>
      </c>
      <c r="C6954" s="1">
        <v>403.76</v>
      </c>
      <c r="D6954" s="2">
        <v>45189</v>
      </c>
      <c r="E6954">
        <v>54</v>
      </c>
      <c r="F6954">
        <v>42</v>
      </c>
      <c r="G6954" t="s">
        <v>1079</v>
      </c>
    </row>
    <row r="6955" spans="1:7" x14ac:dyDescent="0.25">
      <c r="A6955" t="s">
        <v>1339</v>
      </c>
      <c r="B6955" t="s">
        <v>3635</v>
      </c>
      <c r="C6955" s="1">
        <v>399.87</v>
      </c>
      <c r="D6955" s="2">
        <v>45219</v>
      </c>
      <c r="E6955">
        <v>54</v>
      </c>
      <c r="F6955">
        <v>12</v>
      </c>
      <c r="G6955" t="s">
        <v>1080</v>
      </c>
    </row>
    <row r="6956" spans="1:7" x14ac:dyDescent="0.25">
      <c r="A6956" t="s">
        <v>1340</v>
      </c>
      <c r="B6956" t="s">
        <v>3662</v>
      </c>
      <c r="C6956" s="1">
        <v>241.61</v>
      </c>
      <c r="D6956" s="2">
        <v>44484</v>
      </c>
      <c r="E6956">
        <v>25</v>
      </c>
      <c r="F6956">
        <v>747</v>
      </c>
      <c r="G6956" t="s">
        <v>3153</v>
      </c>
    </row>
    <row r="6957" spans="1:7" x14ac:dyDescent="0.25">
      <c r="A6957" t="s">
        <v>1340</v>
      </c>
      <c r="B6957" t="s">
        <v>3662</v>
      </c>
      <c r="C6957" s="1">
        <v>239.65</v>
      </c>
      <c r="D6957" s="2">
        <v>44515</v>
      </c>
      <c r="E6957">
        <v>25</v>
      </c>
      <c r="F6957">
        <v>716</v>
      </c>
      <c r="G6957" t="s">
        <v>3153</v>
      </c>
    </row>
    <row r="6958" spans="1:7" x14ac:dyDescent="0.25">
      <c r="A6958" t="s">
        <v>1340</v>
      </c>
      <c r="B6958" t="s">
        <v>3662</v>
      </c>
      <c r="C6958" s="1">
        <v>237.75</v>
      </c>
      <c r="D6958" s="2">
        <v>44545</v>
      </c>
      <c r="E6958">
        <v>25</v>
      </c>
      <c r="F6958">
        <v>686</v>
      </c>
      <c r="G6958" t="s">
        <v>3153</v>
      </c>
    </row>
    <row r="6959" spans="1:7" x14ac:dyDescent="0.25">
      <c r="A6959" t="s">
        <v>1340</v>
      </c>
      <c r="B6959" t="s">
        <v>3662</v>
      </c>
      <c r="C6959" s="1">
        <v>235.79</v>
      </c>
      <c r="D6959" s="2">
        <v>44576</v>
      </c>
      <c r="E6959">
        <v>25</v>
      </c>
      <c r="F6959">
        <v>655</v>
      </c>
      <c r="G6959" t="s">
        <v>3153</v>
      </c>
    </row>
    <row r="6960" spans="1:7" x14ac:dyDescent="0.25">
      <c r="A6960" t="s">
        <v>1340</v>
      </c>
      <c r="B6960" t="s">
        <v>3662</v>
      </c>
      <c r="C6960" s="1">
        <v>233.82</v>
      </c>
      <c r="D6960" s="2">
        <v>44607</v>
      </c>
      <c r="E6960">
        <v>25</v>
      </c>
      <c r="F6960">
        <v>624</v>
      </c>
      <c r="G6960" t="s">
        <v>3153</v>
      </c>
    </row>
    <row r="6961" spans="1:7" x14ac:dyDescent="0.25">
      <c r="A6961" t="s">
        <v>1340</v>
      </c>
      <c r="B6961" t="s">
        <v>3662</v>
      </c>
      <c r="C6961" s="1">
        <v>232.05</v>
      </c>
      <c r="D6961" s="2">
        <v>44635</v>
      </c>
      <c r="E6961">
        <v>25</v>
      </c>
      <c r="F6961">
        <v>596</v>
      </c>
      <c r="G6961" t="s">
        <v>3153</v>
      </c>
    </row>
    <row r="6962" spans="1:7" x14ac:dyDescent="0.25">
      <c r="A6962" t="s">
        <v>1340</v>
      </c>
      <c r="B6962" t="s">
        <v>3662</v>
      </c>
      <c r="C6962" s="1">
        <v>230.09</v>
      </c>
      <c r="D6962" s="2">
        <v>44666</v>
      </c>
      <c r="E6962">
        <v>25</v>
      </c>
      <c r="F6962">
        <v>565</v>
      </c>
      <c r="G6962" t="s">
        <v>3153</v>
      </c>
    </row>
    <row r="6963" spans="1:7" x14ac:dyDescent="0.25">
      <c r="A6963" t="s">
        <v>1340</v>
      </c>
      <c r="B6963" t="s">
        <v>3662</v>
      </c>
      <c r="C6963" s="1">
        <v>228.19</v>
      </c>
      <c r="D6963" s="2">
        <v>44696</v>
      </c>
      <c r="E6963">
        <v>25</v>
      </c>
      <c r="F6963">
        <v>535</v>
      </c>
      <c r="G6963" t="s">
        <v>3153</v>
      </c>
    </row>
    <row r="6964" spans="1:7" x14ac:dyDescent="0.25">
      <c r="A6964" t="s">
        <v>1340</v>
      </c>
      <c r="B6964" t="s">
        <v>3662</v>
      </c>
      <c r="C6964" s="1">
        <v>318.45</v>
      </c>
      <c r="D6964" s="2">
        <v>44727</v>
      </c>
      <c r="E6964">
        <v>25</v>
      </c>
      <c r="F6964">
        <v>504</v>
      </c>
      <c r="G6964" t="s">
        <v>3153</v>
      </c>
    </row>
    <row r="6965" spans="1:7" x14ac:dyDescent="0.25">
      <c r="A6965" t="s">
        <v>1340</v>
      </c>
      <c r="B6965" t="s">
        <v>3662</v>
      </c>
      <c r="C6965" s="1">
        <v>315.77999999999997</v>
      </c>
      <c r="D6965" s="2">
        <v>44757</v>
      </c>
      <c r="E6965">
        <v>25</v>
      </c>
      <c r="F6965">
        <v>474</v>
      </c>
      <c r="G6965" t="s">
        <v>3153</v>
      </c>
    </row>
    <row r="6966" spans="1:7" x14ac:dyDescent="0.25">
      <c r="A6966" t="s">
        <v>1340</v>
      </c>
      <c r="B6966" t="s">
        <v>3662</v>
      </c>
      <c r="C6966" s="1">
        <v>313.01</v>
      </c>
      <c r="D6966" s="2">
        <v>44788</v>
      </c>
      <c r="E6966">
        <v>25</v>
      </c>
      <c r="F6966">
        <v>443</v>
      </c>
      <c r="G6966" t="s">
        <v>3153</v>
      </c>
    </row>
    <row r="6967" spans="1:7" x14ac:dyDescent="0.25">
      <c r="A6967" t="s">
        <v>1340</v>
      </c>
      <c r="B6967" t="s">
        <v>3662</v>
      </c>
      <c r="C6967" s="1">
        <v>310.25</v>
      </c>
      <c r="D6967" s="2">
        <v>44819</v>
      </c>
      <c r="E6967">
        <v>25</v>
      </c>
      <c r="F6967">
        <v>412</v>
      </c>
      <c r="G6967" t="s">
        <v>3153</v>
      </c>
    </row>
    <row r="6968" spans="1:7" x14ac:dyDescent="0.25">
      <c r="A6968" t="s">
        <v>1340</v>
      </c>
      <c r="B6968" t="s">
        <v>3662</v>
      </c>
      <c r="C6968" s="1">
        <v>307.58</v>
      </c>
      <c r="D6968" s="2">
        <v>44849</v>
      </c>
      <c r="E6968">
        <v>25</v>
      </c>
      <c r="F6968">
        <v>382</v>
      </c>
      <c r="G6968" t="s">
        <v>3153</v>
      </c>
    </row>
    <row r="6969" spans="1:7" x14ac:dyDescent="0.25">
      <c r="A6969" t="s">
        <v>1340</v>
      </c>
      <c r="B6969" t="s">
        <v>3662</v>
      </c>
      <c r="C6969" s="1">
        <v>304.81</v>
      </c>
      <c r="D6969" s="2">
        <v>44880</v>
      </c>
      <c r="E6969">
        <v>25</v>
      </c>
      <c r="F6969">
        <v>351</v>
      </c>
      <c r="G6969" t="s">
        <v>3153</v>
      </c>
    </row>
    <row r="6970" spans="1:7" x14ac:dyDescent="0.25">
      <c r="A6970" t="s">
        <v>1340</v>
      </c>
      <c r="B6970" t="s">
        <v>3662</v>
      </c>
      <c r="C6970" s="1">
        <v>302.14</v>
      </c>
      <c r="D6970" s="2">
        <v>44910</v>
      </c>
      <c r="E6970">
        <v>25</v>
      </c>
      <c r="F6970">
        <v>321</v>
      </c>
      <c r="G6970" t="s">
        <v>3153</v>
      </c>
    </row>
    <row r="6971" spans="1:7" x14ac:dyDescent="0.25">
      <c r="A6971" t="s">
        <v>1340</v>
      </c>
      <c r="B6971" t="s">
        <v>3662</v>
      </c>
      <c r="C6971" s="1">
        <v>299.38</v>
      </c>
      <c r="D6971" s="2">
        <v>44941</v>
      </c>
      <c r="E6971">
        <v>25</v>
      </c>
      <c r="F6971">
        <v>290</v>
      </c>
      <c r="G6971" t="s">
        <v>3153</v>
      </c>
    </row>
    <row r="6972" spans="1:7" x14ac:dyDescent="0.25">
      <c r="A6972" t="s">
        <v>1340</v>
      </c>
      <c r="B6972" t="s">
        <v>3662</v>
      </c>
      <c r="C6972" s="1">
        <v>296.61</v>
      </c>
      <c r="D6972" s="2">
        <v>44972</v>
      </c>
      <c r="E6972">
        <v>25</v>
      </c>
      <c r="F6972">
        <v>259</v>
      </c>
      <c r="G6972" t="s">
        <v>3153</v>
      </c>
    </row>
    <row r="6973" spans="1:7" x14ac:dyDescent="0.25">
      <c r="A6973" t="s">
        <v>1340</v>
      </c>
      <c r="B6973" t="s">
        <v>3662</v>
      </c>
      <c r="C6973" s="1">
        <v>294.12</v>
      </c>
      <c r="D6973" s="2">
        <v>45000</v>
      </c>
      <c r="E6973">
        <v>25</v>
      </c>
      <c r="F6973">
        <v>231</v>
      </c>
      <c r="G6973" t="s">
        <v>3153</v>
      </c>
    </row>
    <row r="6974" spans="1:7" x14ac:dyDescent="0.25">
      <c r="A6974" t="s">
        <v>1340</v>
      </c>
      <c r="B6974" t="s">
        <v>3662</v>
      </c>
      <c r="C6974" s="1">
        <v>291.35000000000002</v>
      </c>
      <c r="D6974" s="2">
        <v>45031</v>
      </c>
      <c r="E6974">
        <v>25</v>
      </c>
      <c r="F6974">
        <v>200</v>
      </c>
      <c r="G6974" t="s">
        <v>3153</v>
      </c>
    </row>
    <row r="6975" spans="1:7" x14ac:dyDescent="0.25">
      <c r="A6975" t="s">
        <v>1340</v>
      </c>
      <c r="B6975" t="s">
        <v>3662</v>
      </c>
      <c r="C6975" s="1">
        <v>288.68</v>
      </c>
      <c r="D6975" s="2">
        <v>45061</v>
      </c>
      <c r="E6975">
        <v>25</v>
      </c>
      <c r="F6975">
        <v>170</v>
      </c>
      <c r="G6975" t="s">
        <v>3154</v>
      </c>
    </row>
    <row r="6976" spans="1:7" x14ac:dyDescent="0.25">
      <c r="A6976" t="s">
        <v>1340</v>
      </c>
      <c r="B6976" t="s">
        <v>3662</v>
      </c>
      <c r="C6976" s="1">
        <v>308.22000000000003</v>
      </c>
      <c r="D6976" s="2">
        <v>45092</v>
      </c>
      <c r="E6976">
        <v>25</v>
      </c>
      <c r="F6976">
        <v>139</v>
      </c>
      <c r="G6976" t="s">
        <v>3155</v>
      </c>
    </row>
    <row r="6977" spans="1:7" x14ac:dyDescent="0.25">
      <c r="A6977" t="s">
        <v>1340</v>
      </c>
      <c r="B6977" t="s">
        <v>3662</v>
      </c>
      <c r="C6977" s="1">
        <v>305.33</v>
      </c>
      <c r="D6977" s="2">
        <v>45122</v>
      </c>
      <c r="E6977">
        <v>25</v>
      </c>
      <c r="F6977">
        <v>109</v>
      </c>
      <c r="G6977" t="s">
        <v>1077</v>
      </c>
    </row>
    <row r="6978" spans="1:7" x14ac:dyDescent="0.25">
      <c r="A6978" t="s">
        <v>1340</v>
      </c>
      <c r="B6978" t="s">
        <v>3662</v>
      </c>
      <c r="C6978" s="1">
        <v>302.35000000000002</v>
      </c>
      <c r="D6978" s="2">
        <v>45153</v>
      </c>
      <c r="E6978">
        <v>25</v>
      </c>
      <c r="F6978">
        <v>78</v>
      </c>
      <c r="G6978" t="s">
        <v>1078</v>
      </c>
    </row>
    <row r="6979" spans="1:7" x14ac:dyDescent="0.25">
      <c r="A6979" t="s">
        <v>1340</v>
      </c>
      <c r="B6979" t="s">
        <v>3662</v>
      </c>
      <c r="C6979" s="1">
        <v>299.38</v>
      </c>
      <c r="D6979" s="2">
        <v>45184</v>
      </c>
      <c r="E6979">
        <v>25</v>
      </c>
      <c r="F6979">
        <v>47</v>
      </c>
      <c r="G6979" t="s">
        <v>1079</v>
      </c>
    </row>
    <row r="6980" spans="1:7" x14ac:dyDescent="0.25">
      <c r="A6980" t="s">
        <v>1340</v>
      </c>
      <c r="B6980" t="s">
        <v>3662</v>
      </c>
      <c r="C6980" s="1">
        <v>296.49</v>
      </c>
      <c r="D6980" s="2">
        <v>45214</v>
      </c>
      <c r="E6980">
        <v>25</v>
      </c>
      <c r="F6980">
        <v>17</v>
      </c>
      <c r="G6980" t="s">
        <v>1080</v>
      </c>
    </row>
    <row r="6981" spans="1:7" x14ac:dyDescent="0.25">
      <c r="A6981" t="s">
        <v>1341</v>
      </c>
      <c r="B6981" t="s">
        <v>3741</v>
      </c>
      <c r="C6981" s="1">
        <v>267.88</v>
      </c>
      <c r="D6981" s="2">
        <v>43480</v>
      </c>
      <c r="E6981">
        <v>58</v>
      </c>
      <c r="F6981">
        <v>1751</v>
      </c>
      <c r="G6981" t="s">
        <v>3153</v>
      </c>
    </row>
    <row r="6982" spans="1:7" x14ac:dyDescent="0.25">
      <c r="A6982" t="s">
        <v>1341</v>
      </c>
      <c r="B6982" t="s">
        <v>3741</v>
      </c>
      <c r="C6982" s="1">
        <v>266.16000000000003</v>
      </c>
      <c r="D6982" s="2">
        <v>43511</v>
      </c>
      <c r="E6982">
        <v>58</v>
      </c>
      <c r="F6982">
        <v>1720</v>
      </c>
      <c r="G6982" t="s">
        <v>3153</v>
      </c>
    </row>
    <row r="6983" spans="1:7" x14ac:dyDescent="0.25">
      <c r="A6983" t="s">
        <v>1341</v>
      </c>
      <c r="B6983" t="s">
        <v>3741</v>
      </c>
      <c r="C6983" s="1">
        <v>356.77</v>
      </c>
      <c r="D6983" s="2">
        <v>43539</v>
      </c>
      <c r="E6983">
        <v>58</v>
      </c>
      <c r="F6983">
        <v>1692</v>
      </c>
      <c r="G6983" t="s">
        <v>3153</v>
      </c>
    </row>
    <row r="6984" spans="1:7" x14ac:dyDescent="0.25">
      <c r="A6984" t="s">
        <v>1341</v>
      </c>
      <c r="B6984" t="s">
        <v>3741</v>
      </c>
      <c r="C6984" s="1">
        <v>354.44</v>
      </c>
      <c r="D6984" s="2">
        <v>43570</v>
      </c>
      <c r="E6984">
        <v>58</v>
      </c>
      <c r="F6984">
        <v>1661</v>
      </c>
      <c r="G6984" t="s">
        <v>3153</v>
      </c>
    </row>
    <row r="6985" spans="1:7" x14ac:dyDescent="0.25">
      <c r="A6985" t="s">
        <v>1341</v>
      </c>
      <c r="B6985" t="s">
        <v>3741</v>
      </c>
      <c r="C6985" s="1">
        <v>352.2</v>
      </c>
      <c r="D6985" s="2">
        <v>43600</v>
      </c>
      <c r="E6985">
        <v>58</v>
      </c>
      <c r="F6985">
        <v>1631</v>
      </c>
      <c r="G6985" t="s">
        <v>3153</v>
      </c>
    </row>
    <row r="6986" spans="1:7" x14ac:dyDescent="0.25">
      <c r="A6986" t="s">
        <v>1341</v>
      </c>
      <c r="B6986" t="s">
        <v>3741</v>
      </c>
      <c r="C6986" s="1">
        <v>349.87</v>
      </c>
      <c r="D6986" s="2">
        <v>43631</v>
      </c>
      <c r="E6986">
        <v>58</v>
      </c>
      <c r="F6986">
        <v>1600</v>
      </c>
      <c r="G6986" t="s">
        <v>3153</v>
      </c>
    </row>
    <row r="6987" spans="1:7" x14ac:dyDescent="0.25">
      <c r="A6987" t="s">
        <v>1341</v>
      </c>
      <c r="B6987" t="s">
        <v>3741</v>
      </c>
      <c r="C6987" s="1">
        <v>347.62</v>
      </c>
      <c r="D6987" s="2">
        <v>43661</v>
      </c>
      <c r="E6987">
        <v>58</v>
      </c>
      <c r="F6987">
        <v>1570</v>
      </c>
      <c r="G6987" t="s">
        <v>3153</v>
      </c>
    </row>
    <row r="6988" spans="1:7" x14ac:dyDescent="0.25">
      <c r="A6988" t="s">
        <v>1341</v>
      </c>
      <c r="B6988" t="s">
        <v>3741</v>
      </c>
      <c r="C6988" s="1">
        <v>345.3</v>
      </c>
      <c r="D6988" s="2">
        <v>43692</v>
      </c>
      <c r="E6988">
        <v>58</v>
      </c>
      <c r="F6988">
        <v>1539</v>
      </c>
      <c r="G6988" t="s">
        <v>3153</v>
      </c>
    </row>
    <row r="6989" spans="1:7" x14ac:dyDescent="0.25">
      <c r="A6989" t="s">
        <v>1341</v>
      </c>
      <c r="B6989" t="s">
        <v>3741</v>
      </c>
      <c r="C6989" s="1">
        <v>342.98</v>
      </c>
      <c r="D6989" s="2">
        <v>43723</v>
      </c>
      <c r="E6989">
        <v>58</v>
      </c>
      <c r="F6989">
        <v>1508</v>
      </c>
      <c r="G6989" t="s">
        <v>3153</v>
      </c>
    </row>
    <row r="6990" spans="1:7" x14ac:dyDescent="0.25">
      <c r="A6990" t="s">
        <v>1341</v>
      </c>
      <c r="B6990" t="s">
        <v>3741</v>
      </c>
      <c r="C6990" s="1">
        <v>340.73</v>
      </c>
      <c r="D6990" s="2">
        <v>43753</v>
      </c>
      <c r="E6990">
        <v>58</v>
      </c>
      <c r="F6990">
        <v>1478</v>
      </c>
      <c r="G6990" t="s">
        <v>3153</v>
      </c>
    </row>
    <row r="6991" spans="1:7" x14ac:dyDescent="0.25">
      <c r="A6991" t="s">
        <v>1341</v>
      </c>
      <c r="B6991" t="s">
        <v>3741</v>
      </c>
      <c r="C6991" s="1">
        <v>338.41</v>
      </c>
      <c r="D6991" s="2">
        <v>43784</v>
      </c>
      <c r="E6991">
        <v>58</v>
      </c>
      <c r="F6991">
        <v>1447</v>
      </c>
      <c r="G6991" t="s">
        <v>3153</v>
      </c>
    </row>
    <row r="6992" spans="1:7" x14ac:dyDescent="0.25">
      <c r="A6992" t="s">
        <v>1341</v>
      </c>
      <c r="B6992" t="s">
        <v>3741</v>
      </c>
      <c r="C6992" s="1">
        <v>336.16</v>
      </c>
      <c r="D6992" s="2">
        <v>43814</v>
      </c>
      <c r="E6992">
        <v>58</v>
      </c>
      <c r="F6992">
        <v>1417</v>
      </c>
      <c r="G6992" t="s">
        <v>3153</v>
      </c>
    </row>
    <row r="6993" spans="1:7" x14ac:dyDescent="0.25">
      <c r="A6993" t="s">
        <v>1341</v>
      </c>
      <c r="B6993" t="s">
        <v>3741</v>
      </c>
      <c r="C6993" s="1">
        <v>333.83</v>
      </c>
      <c r="D6993" s="2">
        <v>43845</v>
      </c>
      <c r="E6993">
        <v>58</v>
      </c>
      <c r="F6993">
        <v>1386</v>
      </c>
      <c r="G6993" t="s">
        <v>3153</v>
      </c>
    </row>
    <row r="6994" spans="1:7" x14ac:dyDescent="0.25">
      <c r="A6994" t="s">
        <v>1341</v>
      </c>
      <c r="B6994" t="s">
        <v>3741</v>
      </c>
      <c r="C6994" s="1">
        <v>331.51</v>
      </c>
      <c r="D6994" s="2">
        <v>43876</v>
      </c>
      <c r="E6994">
        <v>58</v>
      </c>
      <c r="F6994">
        <v>1355</v>
      </c>
      <c r="G6994" t="s">
        <v>3153</v>
      </c>
    </row>
    <row r="6995" spans="1:7" x14ac:dyDescent="0.25">
      <c r="A6995" t="s">
        <v>1341</v>
      </c>
      <c r="B6995" t="s">
        <v>3741</v>
      </c>
      <c r="C6995" s="1">
        <v>329.34</v>
      </c>
      <c r="D6995" s="2">
        <v>43905</v>
      </c>
      <c r="E6995">
        <v>58</v>
      </c>
      <c r="F6995">
        <v>1326</v>
      </c>
      <c r="G6995" t="s">
        <v>3153</v>
      </c>
    </row>
    <row r="6996" spans="1:7" x14ac:dyDescent="0.25">
      <c r="A6996" t="s">
        <v>1341</v>
      </c>
      <c r="B6996" t="s">
        <v>3741</v>
      </c>
      <c r="C6996" s="1">
        <v>327.01</v>
      </c>
      <c r="D6996" s="2">
        <v>43936</v>
      </c>
      <c r="E6996">
        <v>58</v>
      </c>
      <c r="F6996">
        <v>1295</v>
      </c>
      <c r="G6996" t="s">
        <v>3153</v>
      </c>
    </row>
    <row r="6997" spans="1:7" x14ac:dyDescent="0.25">
      <c r="A6997" t="s">
        <v>1341</v>
      </c>
      <c r="B6997" t="s">
        <v>3741</v>
      </c>
      <c r="C6997" s="1">
        <v>324.77</v>
      </c>
      <c r="D6997" s="2">
        <v>43966</v>
      </c>
      <c r="E6997">
        <v>58</v>
      </c>
      <c r="F6997">
        <v>1265</v>
      </c>
      <c r="G6997" t="s">
        <v>3153</v>
      </c>
    </row>
    <row r="6998" spans="1:7" x14ac:dyDescent="0.25">
      <c r="A6998" t="s">
        <v>1341</v>
      </c>
      <c r="B6998" t="s">
        <v>3741</v>
      </c>
      <c r="C6998" s="1">
        <v>372.45</v>
      </c>
      <c r="D6998" s="2">
        <v>43997</v>
      </c>
      <c r="E6998">
        <v>58</v>
      </c>
      <c r="F6998">
        <v>1234</v>
      </c>
      <c r="G6998" t="s">
        <v>3153</v>
      </c>
    </row>
    <row r="6999" spans="1:7" x14ac:dyDescent="0.25">
      <c r="A6999" t="s">
        <v>1341</v>
      </c>
      <c r="B6999" t="s">
        <v>3741</v>
      </c>
      <c r="C6999" s="1">
        <v>369.85</v>
      </c>
      <c r="D6999" s="2">
        <v>44027</v>
      </c>
      <c r="E6999">
        <v>58</v>
      </c>
      <c r="F6999">
        <v>1204</v>
      </c>
      <c r="G6999" t="s">
        <v>3153</v>
      </c>
    </row>
    <row r="7000" spans="1:7" x14ac:dyDescent="0.25">
      <c r="A7000" t="s">
        <v>1341</v>
      </c>
      <c r="B7000" t="s">
        <v>3741</v>
      </c>
      <c r="C7000" s="1">
        <v>367.17</v>
      </c>
      <c r="D7000" s="2">
        <v>44058</v>
      </c>
      <c r="E7000">
        <v>58</v>
      </c>
      <c r="F7000">
        <v>1173</v>
      </c>
      <c r="G7000" t="s">
        <v>3153</v>
      </c>
    </row>
    <row r="7001" spans="1:7" x14ac:dyDescent="0.25">
      <c r="A7001" t="s">
        <v>1341</v>
      </c>
      <c r="B7001" t="s">
        <v>3741</v>
      </c>
      <c r="C7001" s="1">
        <v>364.49</v>
      </c>
      <c r="D7001" s="2">
        <v>44089</v>
      </c>
      <c r="E7001">
        <v>58</v>
      </c>
      <c r="F7001">
        <v>1142</v>
      </c>
      <c r="G7001" t="s">
        <v>3153</v>
      </c>
    </row>
    <row r="7002" spans="1:7" x14ac:dyDescent="0.25">
      <c r="A7002" t="s">
        <v>1341</v>
      </c>
      <c r="B7002" t="s">
        <v>3741</v>
      </c>
      <c r="C7002" s="1">
        <v>361.89</v>
      </c>
      <c r="D7002" s="2">
        <v>44119</v>
      </c>
      <c r="E7002">
        <v>58</v>
      </c>
      <c r="F7002">
        <v>1112</v>
      </c>
      <c r="G7002" t="s">
        <v>3153</v>
      </c>
    </row>
    <row r="7003" spans="1:7" x14ac:dyDescent="0.25">
      <c r="A7003" t="s">
        <v>1341</v>
      </c>
      <c r="B7003" t="s">
        <v>3741</v>
      </c>
      <c r="C7003" s="1">
        <v>359.21</v>
      </c>
      <c r="D7003" s="2">
        <v>44150</v>
      </c>
      <c r="E7003">
        <v>58</v>
      </c>
      <c r="F7003">
        <v>1081</v>
      </c>
      <c r="G7003" t="s">
        <v>3153</v>
      </c>
    </row>
    <row r="7004" spans="1:7" x14ac:dyDescent="0.25">
      <c r="A7004" t="s">
        <v>1341</v>
      </c>
      <c r="B7004" t="s">
        <v>3741</v>
      </c>
      <c r="C7004" s="1">
        <v>356.61</v>
      </c>
      <c r="D7004" s="2">
        <v>44180</v>
      </c>
      <c r="E7004">
        <v>58</v>
      </c>
      <c r="F7004">
        <v>1051</v>
      </c>
      <c r="G7004" t="s">
        <v>3153</v>
      </c>
    </row>
    <row r="7005" spans="1:7" x14ac:dyDescent="0.25">
      <c r="A7005" t="s">
        <v>1341</v>
      </c>
      <c r="B7005" t="s">
        <v>3741</v>
      </c>
      <c r="C7005" s="1">
        <v>353.93</v>
      </c>
      <c r="D7005" s="2">
        <v>44211</v>
      </c>
      <c r="E7005">
        <v>58</v>
      </c>
      <c r="F7005">
        <v>1020</v>
      </c>
      <c r="G7005" t="s">
        <v>3153</v>
      </c>
    </row>
    <row r="7006" spans="1:7" x14ac:dyDescent="0.25">
      <c r="A7006" t="s">
        <v>1341</v>
      </c>
      <c r="B7006" t="s">
        <v>3741</v>
      </c>
      <c r="C7006" s="1">
        <v>351.24</v>
      </c>
      <c r="D7006" s="2">
        <v>44242</v>
      </c>
      <c r="E7006">
        <v>58</v>
      </c>
      <c r="F7006">
        <v>989</v>
      </c>
      <c r="G7006" t="s">
        <v>3153</v>
      </c>
    </row>
    <row r="7007" spans="1:7" x14ac:dyDescent="0.25">
      <c r="A7007" t="s">
        <v>1341</v>
      </c>
      <c r="B7007" t="s">
        <v>3741</v>
      </c>
      <c r="C7007" s="1">
        <v>348.82</v>
      </c>
      <c r="D7007" s="2">
        <v>44270</v>
      </c>
      <c r="E7007">
        <v>58</v>
      </c>
      <c r="F7007">
        <v>961</v>
      </c>
      <c r="G7007" t="s">
        <v>3153</v>
      </c>
    </row>
    <row r="7008" spans="1:7" x14ac:dyDescent="0.25">
      <c r="A7008" t="s">
        <v>1341</v>
      </c>
      <c r="B7008" t="s">
        <v>3741</v>
      </c>
      <c r="C7008" s="1">
        <v>346.13</v>
      </c>
      <c r="D7008" s="2">
        <v>44301</v>
      </c>
      <c r="E7008">
        <v>58</v>
      </c>
      <c r="F7008">
        <v>930</v>
      </c>
      <c r="G7008" t="s">
        <v>3153</v>
      </c>
    </row>
    <row r="7009" spans="1:7" x14ac:dyDescent="0.25">
      <c r="A7009" t="s">
        <v>1341</v>
      </c>
      <c r="B7009" t="s">
        <v>3741</v>
      </c>
      <c r="C7009" s="1">
        <v>343.54</v>
      </c>
      <c r="D7009" s="2">
        <v>44331</v>
      </c>
      <c r="E7009">
        <v>58</v>
      </c>
      <c r="F7009">
        <v>900</v>
      </c>
      <c r="G7009" t="s">
        <v>3153</v>
      </c>
    </row>
    <row r="7010" spans="1:7" x14ac:dyDescent="0.25">
      <c r="A7010" t="s">
        <v>1341</v>
      </c>
      <c r="B7010" t="s">
        <v>3741</v>
      </c>
      <c r="C7010" s="1">
        <v>468.63</v>
      </c>
      <c r="D7010" s="2">
        <v>44362</v>
      </c>
      <c r="E7010">
        <v>58</v>
      </c>
      <c r="F7010">
        <v>869</v>
      </c>
      <c r="G7010" t="s">
        <v>3153</v>
      </c>
    </row>
    <row r="7011" spans="1:7" x14ac:dyDescent="0.25">
      <c r="A7011" t="s">
        <v>1341</v>
      </c>
      <c r="B7011" t="s">
        <v>3741</v>
      </c>
      <c r="C7011" s="1">
        <v>465.06</v>
      </c>
      <c r="D7011" s="2">
        <v>44392</v>
      </c>
      <c r="E7011">
        <v>58</v>
      </c>
      <c r="F7011">
        <v>839</v>
      </c>
      <c r="G7011" t="s">
        <v>3153</v>
      </c>
    </row>
    <row r="7012" spans="1:7" x14ac:dyDescent="0.25">
      <c r="A7012" t="s">
        <v>1341</v>
      </c>
      <c r="B7012" t="s">
        <v>3741</v>
      </c>
      <c r="C7012" s="1">
        <v>461.37</v>
      </c>
      <c r="D7012" s="2">
        <v>44423</v>
      </c>
      <c r="E7012">
        <v>58</v>
      </c>
      <c r="F7012">
        <v>808</v>
      </c>
      <c r="G7012" t="s">
        <v>3153</v>
      </c>
    </row>
    <row r="7013" spans="1:7" x14ac:dyDescent="0.25">
      <c r="A7013" t="s">
        <v>1341</v>
      </c>
      <c r="B7013" t="s">
        <v>3741</v>
      </c>
      <c r="C7013" s="1">
        <v>457.68</v>
      </c>
      <c r="D7013" s="2">
        <v>44454</v>
      </c>
      <c r="E7013">
        <v>58</v>
      </c>
      <c r="F7013">
        <v>777</v>
      </c>
      <c r="G7013" t="s">
        <v>3153</v>
      </c>
    </row>
    <row r="7014" spans="1:7" x14ac:dyDescent="0.25">
      <c r="A7014" t="s">
        <v>1341</v>
      </c>
      <c r="B7014" t="s">
        <v>3741</v>
      </c>
      <c r="C7014" s="1">
        <v>454.11</v>
      </c>
      <c r="D7014" s="2">
        <v>44484</v>
      </c>
      <c r="E7014">
        <v>58</v>
      </c>
      <c r="F7014">
        <v>747</v>
      </c>
      <c r="G7014" t="s">
        <v>3153</v>
      </c>
    </row>
    <row r="7015" spans="1:7" x14ac:dyDescent="0.25">
      <c r="A7015" t="s">
        <v>1341</v>
      </c>
      <c r="B7015" t="s">
        <v>3741</v>
      </c>
      <c r="C7015" s="1">
        <v>450.42</v>
      </c>
      <c r="D7015" s="2">
        <v>44515</v>
      </c>
      <c r="E7015">
        <v>58</v>
      </c>
      <c r="F7015">
        <v>716</v>
      </c>
      <c r="G7015" t="s">
        <v>3153</v>
      </c>
    </row>
    <row r="7016" spans="1:7" x14ac:dyDescent="0.25">
      <c r="A7016" t="s">
        <v>1341</v>
      </c>
      <c r="B7016" t="s">
        <v>3741</v>
      </c>
      <c r="C7016" s="1">
        <v>446.85</v>
      </c>
      <c r="D7016" s="2">
        <v>44545</v>
      </c>
      <c r="E7016">
        <v>58</v>
      </c>
      <c r="F7016">
        <v>686</v>
      </c>
      <c r="G7016" t="s">
        <v>3153</v>
      </c>
    </row>
    <row r="7017" spans="1:7" x14ac:dyDescent="0.25">
      <c r="A7017" t="s">
        <v>1341</v>
      </c>
      <c r="B7017" t="s">
        <v>3741</v>
      </c>
      <c r="C7017" s="1">
        <v>443.16</v>
      </c>
      <c r="D7017" s="2">
        <v>44576</v>
      </c>
      <c r="E7017">
        <v>58</v>
      </c>
      <c r="F7017">
        <v>655</v>
      </c>
      <c r="G7017" t="s">
        <v>3153</v>
      </c>
    </row>
    <row r="7018" spans="1:7" x14ac:dyDescent="0.25">
      <c r="A7018" t="s">
        <v>1341</v>
      </c>
      <c r="B7018" t="s">
        <v>3741</v>
      </c>
      <c r="C7018" s="1">
        <v>439.47</v>
      </c>
      <c r="D7018" s="2">
        <v>44607</v>
      </c>
      <c r="E7018">
        <v>58</v>
      </c>
      <c r="F7018">
        <v>624</v>
      </c>
      <c r="G7018" t="s">
        <v>3153</v>
      </c>
    </row>
    <row r="7019" spans="1:7" x14ac:dyDescent="0.25">
      <c r="A7019" t="s">
        <v>1341</v>
      </c>
      <c r="B7019" t="s">
        <v>3741</v>
      </c>
      <c r="C7019" s="1">
        <v>436.14</v>
      </c>
      <c r="D7019" s="2">
        <v>44635</v>
      </c>
      <c r="E7019">
        <v>58</v>
      </c>
      <c r="F7019">
        <v>596</v>
      </c>
      <c r="G7019" t="s">
        <v>3153</v>
      </c>
    </row>
    <row r="7020" spans="1:7" x14ac:dyDescent="0.25">
      <c r="A7020" t="s">
        <v>1341</v>
      </c>
      <c r="B7020" t="s">
        <v>3741</v>
      </c>
      <c r="C7020" s="1">
        <v>432.45</v>
      </c>
      <c r="D7020" s="2">
        <v>44666</v>
      </c>
      <c r="E7020">
        <v>58</v>
      </c>
      <c r="F7020">
        <v>565</v>
      </c>
      <c r="G7020" t="s">
        <v>3153</v>
      </c>
    </row>
    <row r="7021" spans="1:7" x14ac:dyDescent="0.25">
      <c r="A7021" t="s">
        <v>1341</v>
      </c>
      <c r="B7021" t="s">
        <v>3741</v>
      </c>
      <c r="C7021" s="1">
        <v>428.88</v>
      </c>
      <c r="D7021" s="2">
        <v>44696</v>
      </c>
      <c r="E7021">
        <v>58</v>
      </c>
      <c r="F7021">
        <v>535</v>
      </c>
      <c r="G7021" t="s">
        <v>3153</v>
      </c>
    </row>
    <row r="7022" spans="1:7" x14ac:dyDescent="0.25">
      <c r="A7022" t="s">
        <v>1341</v>
      </c>
      <c r="B7022" t="s">
        <v>3741</v>
      </c>
      <c r="C7022" s="1">
        <v>520.38</v>
      </c>
      <c r="D7022" s="2">
        <v>44727</v>
      </c>
      <c r="E7022">
        <v>58</v>
      </c>
      <c r="F7022">
        <v>504</v>
      </c>
      <c r="G7022" t="s">
        <v>3153</v>
      </c>
    </row>
    <row r="7023" spans="1:7" x14ac:dyDescent="0.25">
      <c r="A7023" t="s">
        <v>1341</v>
      </c>
      <c r="B7023" t="s">
        <v>3741</v>
      </c>
      <c r="C7023" s="1">
        <v>516.01</v>
      </c>
      <c r="D7023" s="2">
        <v>44757</v>
      </c>
      <c r="E7023">
        <v>58</v>
      </c>
      <c r="F7023">
        <v>474</v>
      </c>
      <c r="G7023" t="s">
        <v>3153</v>
      </c>
    </row>
    <row r="7024" spans="1:7" x14ac:dyDescent="0.25">
      <c r="A7024" t="s">
        <v>1341</v>
      </c>
      <c r="B7024" t="s">
        <v>3741</v>
      </c>
      <c r="C7024" s="1">
        <v>511.5</v>
      </c>
      <c r="D7024" s="2">
        <v>44788</v>
      </c>
      <c r="E7024">
        <v>58</v>
      </c>
      <c r="F7024">
        <v>443</v>
      </c>
      <c r="G7024" t="s">
        <v>3153</v>
      </c>
    </row>
    <row r="7025" spans="1:7" x14ac:dyDescent="0.25">
      <c r="A7025" t="s">
        <v>1341</v>
      </c>
      <c r="B7025" t="s">
        <v>3741</v>
      </c>
      <c r="C7025" s="1">
        <v>506.98</v>
      </c>
      <c r="D7025" s="2">
        <v>44819</v>
      </c>
      <c r="E7025">
        <v>58</v>
      </c>
      <c r="F7025">
        <v>412</v>
      </c>
      <c r="G7025" t="s">
        <v>3153</v>
      </c>
    </row>
    <row r="7026" spans="1:7" x14ac:dyDescent="0.25">
      <c r="A7026" t="s">
        <v>1341</v>
      </c>
      <c r="B7026" t="s">
        <v>3741</v>
      </c>
      <c r="C7026" s="1">
        <v>502.61</v>
      </c>
      <c r="D7026" s="2">
        <v>44849</v>
      </c>
      <c r="E7026">
        <v>58</v>
      </c>
      <c r="F7026">
        <v>382</v>
      </c>
      <c r="G7026" t="s">
        <v>3153</v>
      </c>
    </row>
    <row r="7027" spans="1:7" x14ac:dyDescent="0.25">
      <c r="A7027" t="s">
        <v>1341</v>
      </c>
      <c r="B7027" t="s">
        <v>3741</v>
      </c>
      <c r="C7027" s="1">
        <v>498.1</v>
      </c>
      <c r="D7027" s="2">
        <v>44880</v>
      </c>
      <c r="E7027">
        <v>58</v>
      </c>
      <c r="F7027">
        <v>351</v>
      </c>
      <c r="G7027" t="s">
        <v>3153</v>
      </c>
    </row>
    <row r="7028" spans="1:7" x14ac:dyDescent="0.25">
      <c r="A7028" t="s">
        <v>1341</v>
      </c>
      <c r="B7028" t="s">
        <v>3741</v>
      </c>
      <c r="C7028" s="1">
        <v>493.73</v>
      </c>
      <c r="D7028" s="2">
        <v>44910</v>
      </c>
      <c r="E7028">
        <v>58</v>
      </c>
      <c r="F7028">
        <v>321</v>
      </c>
      <c r="G7028" t="s">
        <v>3153</v>
      </c>
    </row>
    <row r="7029" spans="1:7" x14ac:dyDescent="0.25">
      <c r="A7029" t="s">
        <v>1341</v>
      </c>
      <c r="B7029" t="s">
        <v>3741</v>
      </c>
      <c r="C7029" s="1">
        <v>489.21</v>
      </c>
      <c r="D7029" s="2">
        <v>44941</v>
      </c>
      <c r="E7029">
        <v>58</v>
      </c>
      <c r="F7029">
        <v>290</v>
      </c>
      <c r="G7029" t="s">
        <v>3153</v>
      </c>
    </row>
    <row r="7030" spans="1:7" x14ac:dyDescent="0.25">
      <c r="A7030" t="s">
        <v>1341</v>
      </c>
      <c r="B7030" t="s">
        <v>3741</v>
      </c>
      <c r="C7030" s="1">
        <v>484.69</v>
      </c>
      <c r="D7030" s="2">
        <v>44972</v>
      </c>
      <c r="E7030">
        <v>58</v>
      </c>
      <c r="F7030">
        <v>259</v>
      </c>
      <c r="G7030" t="s">
        <v>3153</v>
      </c>
    </row>
    <row r="7031" spans="1:7" x14ac:dyDescent="0.25">
      <c r="A7031" t="s">
        <v>1341</v>
      </c>
      <c r="B7031" t="s">
        <v>3741</v>
      </c>
      <c r="C7031" s="1">
        <v>480.62</v>
      </c>
      <c r="D7031" s="2">
        <v>45000</v>
      </c>
      <c r="E7031">
        <v>58</v>
      </c>
      <c r="F7031">
        <v>231</v>
      </c>
      <c r="G7031" t="s">
        <v>3153</v>
      </c>
    </row>
    <row r="7032" spans="1:7" x14ac:dyDescent="0.25">
      <c r="A7032" t="s">
        <v>1341</v>
      </c>
      <c r="B7032" t="s">
        <v>3741</v>
      </c>
      <c r="C7032" s="1">
        <v>476.1</v>
      </c>
      <c r="D7032" s="2">
        <v>45031</v>
      </c>
      <c r="E7032">
        <v>58</v>
      </c>
      <c r="F7032">
        <v>200</v>
      </c>
      <c r="G7032" t="s">
        <v>3153</v>
      </c>
    </row>
    <row r="7033" spans="1:7" x14ac:dyDescent="0.25">
      <c r="A7033" t="s">
        <v>1341</v>
      </c>
      <c r="B7033" t="s">
        <v>3741</v>
      </c>
      <c r="C7033" s="1">
        <v>471.73</v>
      </c>
      <c r="D7033" s="2">
        <v>45061</v>
      </c>
      <c r="E7033">
        <v>58</v>
      </c>
      <c r="F7033">
        <v>170</v>
      </c>
      <c r="G7033" t="s">
        <v>3154</v>
      </c>
    </row>
    <row r="7034" spans="1:7" x14ac:dyDescent="0.25">
      <c r="A7034" t="s">
        <v>1341</v>
      </c>
      <c r="B7034" t="s">
        <v>3741</v>
      </c>
      <c r="C7034" s="1">
        <v>501.5</v>
      </c>
      <c r="D7034" s="2">
        <v>45092</v>
      </c>
      <c r="E7034">
        <v>58</v>
      </c>
      <c r="F7034">
        <v>139</v>
      </c>
      <c r="G7034" t="s">
        <v>3155</v>
      </c>
    </row>
    <row r="7035" spans="1:7" x14ac:dyDescent="0.25">
      <c r="A7035" t="s">
        <v>1341</v>
      </c>
      <c r="B7035" t="s">
        <v>3741</v>
      </c>
      <c r="C7035" s="1">
        <v>496.8</v>
      </c>
      <c r="D7035" s="2">
        <v>45122</v>
      </c>
      <c r="E7035">
        <v>58</v>
      </c>
      <c r="F7035">
        <v>109</v>
      </c>
      <c r="G7035" t="s">
        <v>1077</v>
      </c>
    </row>
    <row r="7036" spans="1:7" x14ac:dyDescent="0.25">
      <c r="A7036" t="s">
        <v>1341</v>
      </c>
      <c r="B7036" t="s">
        <v>3741</v>
      </c>
      <c r="C7036" s="1">
        <v>491.96</v>
      </c>
      <c r="D7036" s="2">
        <v>45153</v>
      </c>
      <c r="E7036">
        <v>58</v>
      </c>
      <c r="F7036">
        <v>78</v>
      </c>
      <c r="G7036" t="s">
        <v>1078</v>
      </c>
    </row>
    <row r="7037" spans="1:7" x14ac:dyDescent="0.25">
      <c r="A7037" t="s">
        <v>1341</v>
      </c>
      <c r="B7037" t="s">
        <v>3741</v>
      </c>
      <c r="C7037" s="1">
        <v>487.11</v>
      </c>
      <c r="D7037" s="2">
        <v>45184</v>
      </c>
      <c r="E7037">
        <v>58</v>
      </c>
      <c r="F7037">
        <v>47</v>
      </c>
      <c r="G7037" t="s">
        <v>1079</v>
      </c>
    </row>
    <row r="7038" spans="1:7" x14ac:dyDescent="0.25">
      <c r="A7038" t="s">
        <v>1341</v>
      </c>
      <c r="B7038" t="s">
        <v>3741</v>
      </c>
      <c r="C7038" s="1">
        <v>482.42</v>
      </c>
      <c r="D7038" s="2">
        <v>45214</v>
      </c>
      <c r="E7038">
        <v>58</v>
      </c>
      <c r="F7038">
        <v>17</v>
      </c>
      <c r="G7038" t="s">
        <v>1080</v>
      </c>
    </row>
    <row r="7039" spans="1:7" x14ac:dyDescent="0.25">
      <c r="A7039" t="s">
        <v>1342</v>
      </c>
      <c r="B7039" t="s">
        <v>3586</v>
      </c>
      <c r="C7039" s="1">
        <v>368.38</v>
      </c>
      <c r="D7039" s="2">
        <v>44752</v>
      </c>
      <c r="E7039">
        <v>16</v>
      </c>
      <c r="F7039">
        <v>479</v>
      </c>
      <c r="G7039" t="s">
        <v>3153</v>
      </c>
    </row>
    <row r="7040" spans="1:7" x14ac:dyDescent="0.25">
      <c r="A7040" t="s">
        <v>1342</v>
      </c>
      <c r="B7040" t="s">
        <v>3586</v>
      </c>
      <c r="C7040" s="1">
        <v>365.17</v>
      </c>
      <c r="D7040" s="2">
        <v>44783</v>
      </c>
      <c r="E7040">
        <v>16</v>
      </c>
      <c r="F7040">
        <v>448</v>
      </c>
      <c r="G7040" t="s">
        <v>3153</v>
      </c>
    </row>
    <row r="7041" spans="1:7" x14ac:dyDescent="0.25">
      <c r="A7041" t="s">
        <v>1342</v>
      </c>
      <c r="B7041" t="s">
        <v>3586</v>
      </c>
      <c r="C7041" s="1">
        <v>361.95</v>
      </c>
      <c r="D7041" s="2">
        <v>44814</v>
      </c>
      <c r="E7041">
        <v>16</v>
      </c>
      <c r="F7041">
        <v>417</v>
      </c>
      <c r="G7041" t="s">
        <v>3153</v>
      </c>
    </row>
    <row r="7042" spans="1:7" x14ac:dyDescent="0.25">
      <c r="A7042" t="s">
        <v>1342</v>
      </c>
      <c r="B7042" t="s">
        <v>3586</v>
      </c>
      <c r="C7042" s="1">
        <v>358.83</v>
      </c>
      <c r="D7042" s="2">
        <v>44844</v>
      </c>
      <c r="E7042">
        <v>16</v>
      </c>
      <c r="F7042">
        <v>387</v>
      </c>
      <c r="G7042" t="s">
        <v>3153</v>
      </c>
    </row>
    <row r="7043" spans="1:7" x14ac:dyDescent="0.25">
      <c r="A7043" t="s">
        <v>1342</v>
      </c>
      <c r="B7043" t="s">
        <v>3586</v>
      </c>
      <c r="C7043" s="1">
        <v>355.61</v>
      </c>
      <c r="D7043" s="2">
        <v>44875</v>
      </c>
      <c r="E7043">
        <v>16</v>
      </c>
      <c r="F7043">
        <v>356</v>
      </c>
      <c r="G7043" t="s">
        <v>3153</v>
      </c>
    </row>
    <row r="7044" spans="1:7" x14ac:dyDescent="0.25">
      <c r="A7044" t="s">
        <v>1342</v>
      </c>
      <c r="B7044" t="s">
        <v>3586</v>
      </c>
      <c r="C7044" s="1">
        <v>352.5</v>
      </c>
      <c r="D7044" s="2">
        <v>44905</v>
      </c>
      <c r="E7044">
        <v>16</v>
      </c>
      <c r="F7044">
        <v>326</v>
      </c>
      <c r="G7044" t="s">
        <v>3153</v>
      </c>
    </row>
    <row r="7045" spans="1:7" x14ac:dyDescent="0.25">
      <c r="A7045" t="s">
        <v>1342</v>
      </c>
      <c r="B7045" t="s">
        <v>3586</v>
      </c>
      <c r="C7045" s="1">
        <v>349.28</v>
      </c>
      <c r="D7045" s="2">
        <v>44936</v>
      </c>
      <c r="E7045">
        <v>16</v>
      </c>
      <c r="F7045">
        <v>295</v>
      </c>
      <c r="G7045" t="s">
        <v>3153</v>
      </c>
    </row>
    <row r="7046" spans="1:7" x14ac:dyDescent="0.25">
      <c r="A7046" t="s">
        <v>1342</v>
      </c>
      <c r="B7046" t="s">
        <v>3586</v>
      </c>
      <c r="C7046" s="1">
        <v>346.06</v>
      </c>
      <c r="D7046" s="2">
        <v>44967</v>
      </c>
      <c r="E7046">
        <v>16</v>
      </c>
      <c r="F7046">
        <v>264</v>
      </c>
      <c r="G7046" t="s">
        <v>3153</v>
      </c>
    </row>
    <row r="7047" spans="1:7" x14ac:dyDescent="0.25">
      <c r="A7047" t="s">
        <v>1342</v>
      </c>
      <c r="B7047" t="s">
        <v>3586</v>
      </c>
      <c r="C7047" s="1">
        <v>343.15</v>
      </c>
      <c r="D7047" s="2">
        <v>44995</v>
      </c>
      <c r="E7047">
        <v>16</v>
      </c>
      <c r="F7047">
        <v>236</v>
      </c>
      <c r="G7047" t="s">
        <v>3153</v>
      </c>
    </row>
    <row r="7048" spans="1:7" x14ac:dyDescent="0.25">
      <c r="A7048" t="s">
        <v>1342</v>
      </c>
      <c r="B7048" t="s">
        <v>3586</v>
      </c>
      <c r="C7048" s="1">
        <v>339.93</v>
      </c>
      <c r="D7048" s="2">
        <v>45026</v>
      </c>
      <c r="E7048">
        <v>16</v>
      </c>
      <c r="F7048">
        <v>205</v>
      </c>
      <c r="G7048" t="s">
        <v>3153</v>
      </c>
    </row>
    <row r="7049" spans="1:7" x14ac:dyDescent="0.25">
      <c r="A7049" t="s">
        <v>1342</v>
      </c>
      <c r="B7049" t="s">
        <v>3586</v>
      </c>
      <c r="C7049" s="1">
        <v>336.81</v>
      </c>
      <c r="D7049" s="2">
        <v>45056</v>
      </c>
      <c r="E7049">
        <v>16</v>
      </c>
      <c r="F7049">
        <v>175</v>
      </c>
      <c r="G7049" t="s">
        <v>3154</v>
      </c>
    </row>
    <row r="7050" spans="1:7" x14ac:dyDescent="0.25">
      <c r="A7050" t="s">
        <v>1342</v>
      </c>
      <c r="B7050" t="s">
        <v>3586</v>
      </c>
      <c r="C7050" s="1">
        <v>380.28</v>
      </c>
      <c r="D7050" s="2">
        <v>45087</v>
      </c>
      <c r="E7050">
        <v>16</v>
      </c>
      <c r="F7050">
        <v>144</v>
      </c>
      <c r="G7050" t="s">
        <v>3155</v>
      </c>
    </row>
    <row r="7051" spans="1:7" x14ac:dyDescent="0.25">
      <c r="A7051" t="s">
        <v>1342</v>
      </c>
      <c r="B7051" t="s">
        <v>3586</v>
      </c>
      <c r="C7051" s="1">
        <v>376.73</v>
      </c>
      <c r="D7051" s="2">
        <v>45117</v>
      </c>
      <c r="E7051">
        <v>16</v>
      </c>
      <c r="F7051">
        <v>114</v>
      </c>
      <c r="G7051" t="s">
        <v>1077</v>
      </c>
    </row>
    <row r="7052" spans="1:7" x14ac:dyDescent="0.25">
      <c r="A7052" t="s">
        <v>1342</v>
      </c>
      <c r="B7052" t="s">
        <v>3586</v>
      </c>
      <c r="C7052" s="1">
        <v>373.06</v>
      </c>
      <c r="D7052" s="2">
        <v>45148</v>
      </c>
      <c r="E7052">
        <v>16</v>
      </c>
      <c r="F7052">
        <v>83</v>
      </c>
      <c r="G7052" t="s">
        <v>1078</v>
      </c>
    </row>
    <row r="7053" spans="1:7" x14ac:dyDescent="0.25">
      <c r="A7053" t="s">
        <v>1342</v>
      </c>
      <c r="B7053" t="s">
        <v>3586</v>
      </c>
      <c r="C7053" s="1">
        <v>369.39</v>
      </c>
      <c r="D7053" s="2">
        <v>45179</v>
      </c>
      <c r="E7053">
        <v>16</v>
      </c>
      <c r="F7053">
        <v>52</v>
      </c>
      <c r="G7053" t="s">
        <v>1079</v>
      </c>
    </row>
    <row r="7054" spans="1:7" x14ac:dyDescent="0.25">
      <c r="A7054" t="s">
        <v>1342</v>
      </c>
      <c r="B7054" t="s">
        <v>3586</v>
      </c>
      <c r="C7054" s="1">
        <v>365.84</v>
      </c>
      <c r="D7054" s="2">
        <v>45209</v>
      </c>
      <c r="E7054">
        <v>16</v>
      </c>
      <c r="F7054">
        <v>22</v>
      </c>
      <c r="G7054" t="s">
        <v>1080</v>
      </c>
    </row>
    <row r="7055" spans="1:7" x14ac:dyDescent="0.25">
      <c r="A7055" t="s">
        <v>1343</v>
      </c>
      <c r="B7055" t="s">
        <v>3923</v>
      </c>
      <c r="C7055" s="1">
        <v>506.43</v>
      </c>
      <c r="D7055" s="2">
        <v>43615</v>
      </c>
      <c r="E7055">
        <v>54</v>
      </c>
      <c r="F7055">
        <v>1616</v>
      </c>
      <c r="G7055" t="s">
        <v>3153</v>
      </c>
    </row>
    <row r="7056" spans="1:7" x14ac:dyDescent="0.25">
      <c r="A7056" t="s">
        <v>1343</v>
      </c>
      <c r="B7056" t="s">
        <v>3923</v>
      </c>
      <c r="C7056" s="1">
        <v>503.08</v>
      </c>
      <c r="D7056" s="2">
        <v>43646</v>
      </c>
      <c r="E7056">
        <v>54</v>
      </c>
      <c r="F7056">
        <v>1585</v>
      </c>
      <c r="G7056" t="s">
        <v>3153</v>
      </c>
    </row>
    <row r="7057" spans="1:7" x14ac:dyDescent="0.25">
      <c r="A7057" t="s">
        <v>1343</v>
      </c>
      <c r="B7057" t="s">
        <v>3923</v>
      </c>
      <c r="C7057" s="1">
        <v>499.84</v>
      </c>
      <c r="D7057" s="2">
        <v>43676</v>
      </c>
      <c r="E7057">
        <v>54</v>
      </c>
      <c r="F7057">
        <v>1555</v>
      </c>
      <c r="G7057" t="s">
        <v>3153</v>
      </c>
    </row>
    <row r="7058" spans="1:7" x14ac:dyDescent="0.25">
      <c r="A7058" t="s">
        <v>1343</v>
      </c>
      <c r="B7058" t="s">
        <v>3923</v>
      </c>
      <c r="C7058" s="1">
        <v>537.54999999999995</v>
      </c>
      <c r="D7058" s="2">
        <v>43707</v>
      </c>
      <c r="E7058">
        <v>54</v>
      </c>
      <c r="F7058">
        <v>1524</v>
      </c>
      <c r="G7058" t="s">
        <v>3153</v>
      </c>
    </row>
    <row r="7059" spans="1:7" x14ac:dyDescent="0.25">
      <c r="A7059" t="s">
        <v>1343</v>
      </c>
      <c r="B7059" t="s">
        <v>3923</v>
      </c>
      <c r="C7059" s="1">
        <v>533.91999999999996</v>
      </c>
      <c r="D7059" s="2">
        <v>43738</v>
      </c>
      <c r="E7059">
        <v>54</v>
      </c>
      <c r="F7059">
        <v>1493</v>
      </c>
      <c r="G7059" t="s">
        <v>3153</v>
      </c>
    </row>
    <row r="7060" spans="1:7" x14ac:dyDescent="0.25">
      <c r="A7060" t="s">
        <v>1343</v>
      </c>
      <c r="B7060" t="s">
        <v>3923</v>
      </c>
      <c r="C7060" s="1">
        <v>530.41</v>
      </c>
      <c r="D7060" s="2">
        <v>43768</v>
      </c>
      <c r="E7060">
        <v>54</v>
      </c>
      <c r="F7060">
        <v>1463</v>
      </c>
      <c r="G7060" t="s">
        <v>3153</v>
      </c>
    </row>
    <row r="7061" spans="1:7" x14ac:dyDescent="0.25">
      <c r="A7061" t="s">
        <v>1343</v>
      </c>
      <c r="B7061" t="s">
        <v>3923</v>
      </c>
      <c r="C7061" s="1">
        <v>526.78</v>
      </c>
      <c r="D7061" s="2">
        <v>43799</v>
      </c>
      <c r="E7061">
        <v>54</v>
      </c>
      <c r="F7061">
        <v>1432</v>
      </c>
      <c r="G7061" t="s">
        <v>3153</v>
      </c>
    </row>
    <row r="7062" spans="1:7" x14ac:dyDescent="0.25">
      <c r="A7062" t="s">
        <v>1343</v>
      </c>
      <c r="B7062" t="s">
        <v>3923</v>
      </c>
      <c r="C7062" s="1">
        <v>523.27</v>
      </c>
      <c r="D7062" s="2">
        <v>43829</v>
      </c>
      <c r="E7062">
        <v>54</v>
      </c>
      <c r="F7062">
        <v>1402</v>
      </c>
      <c r="G7062" t="s">
        <v>3153</v>
      </c>
    </row>
    <row r="7063" spans="1:7" x14ac:dyDescent="0.25">
      <c r="A7063" t="s">
        <v>1343</v>
      </c>
      <c r="B7063" t="s">
        <v>3923</v>
      </c>
      <c r="C7063" s="1">
        <v>519.64</v>
      </c>
      <c r="D7063" s="2">
        <v>43860</v>
      </c>
      <c r="E7063">
        <v>54</v>
      </c>
      <c r="F7063">
        <v>1371</v>
      </c>
      <c r="G7063" t="s">
        <v>3153</v>
      </c>
    </row>
    <row r="7064" spans="1:7" x14ac:dyDescent="0.25">
      <c r="A7064" t="s">
        <v>1343</v>
      </c>
      <c r="B7064" t="s">
        <v>3923</v>
      </c>
      <c r="C7064" s="1">
        <v>516.13</v>
      </c>
      <c r="D7064" s="2">
        <v>43890</v>
      </c>
      <c r="E7064">
        <v>54</v>
      </c>
      <c r="F7064">
        <v>1341</v>
      </c>
      <c r="G7064" t="s">
        <v>3153</v>
      </c>
    </row>
    <row r="7065" spans="1:7" x14ac:dyDescent="0.25">
      <c r="A7065" t="s">
        <v>1343</v>
      </c>
      <c r="B7065" t="s">
        <v>3923</v>
      </c>
      <c r="C7065" s="1">
        <v>512.62</v>
      </c>
      <c r="D7065" s="2">
        <v>43920</v>
      </c>
      <c r="E7065">
        <v>54</v>
      </c>
      <c r="F7065">
        <v>1311</v>
      </c>
      <c r="G7065" t="s">
        <v>3153</v>
      </c>
    </row>
    <row r="7066" spans="1:7" x14ac:dyDescent="0.25">
      <c r="A7066" t="s">
        <v>1343</v>
      </c>
      <c r="B7066" t="s">
        <v>3923</v>
      </c>
      <c r="C7066" s="1">
        <v>508.99</v>
      </c>
      <c r="D7066" s="2">
        <v>43951</v>
      </c>
      <c r="E7066">
        <v>54</v>
      </c>
      <c r="F7066">
        <v>1280</v>
      </c>
      <c r="G7066" t="s">
        <v>3153</v>
      </c>
    </row>
    <row r="7067" spans="1:7" x14ac:dyDescent="0.25">
      <c r="A7067" t="s">
        <v>1343</v>
      </c>
      <c r="B7067" t="s">
        <v>3923</v>
      </c>
      <c r="C7067" s="1">
        <v>505.48</v>
      </c>
      <c r="D7067" s="2">
        <v>43981</v>
      </c>
      <c r="E7067">
        <v>54</v>
      </c>
      <c r="F7067">
        <v>1250</v>
      </c>
      <c r="G7067" t="s">
        <v>3153</v>
      </c>
    </row>
    <row r="7068" spans="1:7" x14ac:dyDescent="0.25">
      <c r="A7068" t="s">
        <v>1343</v>
      </c>
      <c r="B7068" t="s">
        <v>3923</v>
      </c>
      <c r="C7068" s="1">
        <v>501.85</v>
      </c>
      <c r="D7068" s="2">
        <v>44012</v>
      </c>
      <c r="E7068">
        <v>54</v>
      </c>
      <c r="F7068">
        <v>1219</v>
      </c>
      <c r="G7068" t="s">
        <v>3153</v>
      </c>
    </row>
    <row r="7069" spans="1:7" x14ac:dyDescent="0.25">
      <c r="A7069" t="s">
        <v>1343</v>
      </c>
      <c r="B7069" t="s">
        <v>3923</v>
      </c>
      <c r="C7069" s="1">
        <v>498.33</v>
      </c>
      <c r="D7069" s="2">
        <v>44042</v>
      </c>
      <c r="E7069">
        <v>54</v>
      </c>
      <c r="F7069">
        <v>1189</v>
      </c>
      <c r="G7069" t="s">
        <v>3153</v>
      </c>
    </row>
    <row r="7070" spans="1:7" x14ac:dyDescent="0.25">
      <c r="A7070" t="s">
        <v>1343</v>
      </c>
      <c r="B7070" t="s">
        <v>3923</v>
      </c>
      <c r="C7070" s="1">
        <v>596.16</v>
      </c>
      <c r="D7070" s="2">
        <v>44073</v>
      </c>
      <c r="E7070">
        <v>54</v>
      </c>
      <c r="F7070">
        <v>1158</v>
      </c>
      <c r="G7070" t="s">
        <v>3153</v>
      </c>
    </row>
    <row r="7071" spans="1:7" x14ac:dyDescent="0.25">
      <c r="A7071" t="s">
        <v>1343</v>
      </c>
      <c r="B7071" t="s">
        <v>3923</v>
      </c>
      <c r="C7071" s="1">
        <v>591.78</v>
      </c>
      <c r="D7071" s="2">
        <v>44104</v>
      </c>
      <c r="E7071">
        <v>54</v>
      </c>
      <c r="F7071">
        <v>1127</v>
      </c>
      <c r="G7071" t="s">
        <v>3153</v>
      </c>
    </row>
    <row r="7072" spans="1:7" x14ac:dyDescent="0.25">
      <c r="A7072" t="s">
        <v>1343</v>
      </c>
      <c r="B7072" t="s">
        <v>3923</v>
      </c>
      <c r="C7072" s="1">
        <v>587.54999999999995</v>
      </c>
      <c r="D7072" s="2">
        <v>44134</v>
      </c>
      <c r="E7072">
        <v>54</v>
      </c>
      <c r="F7072">
        <v>1097</v>
      </c>
      <c r="G7072" t="s">
        <v>3153</v>
      </c>
    </row>
    <row r="7073" spans="1:7" x14ac:dyDescent="0.25">
      <c r="A7073" t="s">
        <v>1343</v>
      </c>
      <c r="B7073" t="s">
        <v>3923</v>
      </c>
      <c r="C7073" s="1">
        <v>583.17999999999995</v>
      </c>
      <c r="D7073" s="2">
        <v>44165</v>
      </c>
      <c r="E7073">
        <v>54</v>
      </c>
      <c r="F7073">
        <v>1066</v>
      </c>
      <c r="G7073" t="s">
        <v>3153</v>
      </c>
    </row>
    <row r="7074" spans="1:7" x14ac:dyDescent="0.25">
      <c r="A7074" t="s">
        <v>1343</v>
      </c>
      <c r="B7074" t="s">
        <v>3923</v>
      </c>
      <c r="C7074" s="1">
        <v>578.95000000000005</v>
      </c>
      <c r="D7074" s="2">
        <v>44195</v>
      </c>
      <c r="E7074">
        <v>54</v>
      </c>
      <c r="F7074">
        <v>1036</v>
      </c>
      <c r="G7074" t="s">
        <v>3153</v>
      </c>
    </row>
    <row r="7075" spans="1:7" x14ac:dyDescent="0.25">
      <c r="A7075" t="s">
        <v>1343</v>
      </c>
      <c r="B7075" t="s">
        <v>3923</v>
      </c>
      <c r="C7075" s="1">
        <v>574.57000000000005</v>
      </c>
      <c r="D7075" s="2">
        <v>44226</v>
      </c>
      <c r="E7075">
        <v>54</v>
      </c>
      <c r="F7075">
        <v>1005</v>
      </c>
      <c r="G7075" t="s">
        <v>3153</v>
      </c>
    </row>
    <row r="7076" spans="1:7" x14ac:dyDescent="0.25">
      <c r="A7076" t="s">
        <v>1343</v>
      </c>
      <c r="B7076" t="s">
        <v>3923</v>
      </c>
      <c r="C7076" s="1">
        <v>570.48</v>
      </c>
      <c r="D7076" s="2">
        <v>44255</v>
      </c>
      <c r="E7076">
        <v>54</v>
      </c>
      <c r="F7076">
        <v>976</v>
      </c>
      <c r="G7076" t="s">
        <v>3153</v>
      </c>
    </row>
    <row r="7077" spans="1:7" x14ac:dyDescent="0.25">
      <c r="A7077" t="s">
        <v>1343</v>
      </c>
      <c r="B7077" t="s">
        <v>3923</v>
      </c>
      <c r="C7077" s="1">
        <v>566.25</v>
      </c>
      <c r="D7077" s="2">
        <v>44285</v>
      </c>
      <c r="E7077">
        <v>54</v>
      </c>
      <c r="F7077">
        <v>946</v>
      </c>
      <c r="G7077" t="s">
        <v>3153</v>
      </c>
    </row>
    <row r="7078" spans="1:7" x14ac:dyDescent="0.25">
      <c r="A7078" t="s">
        <v>1343</v>
      </c>
      <c r="B7078" t="s">
        <v>3923</v>
      </c>
      <c r="C7078" s="1">
        <v>561.88</v>
      </c>
      <c r="D7078" s="2">
        <v>44316</v>
      </c>
      <c r="E7078">
        <v>54</v>
      </c>
      <c r="F7078">
        <v>915</v>
      </c>
      <c r="G7078" t="s">
        <v>3153</v>
      </c>
    </row>
    <row r="7079" spans="1:7" x14ac:dyDescent="0.25">
      <c r="A7079" t="s">
        <v>1343</v>
      </c>
      <c r="B7079" t="s">
        <v>3923</v>
      </c>
      <c r="C7079" s="1">
        <v>557.65</v>
      </c>
      <c r="D7079" s="2">
        <v>44346</v>
      </c>
      <c r="E7079">
        <v>54</v>
      </c>
      <c r="F7079">
        <v>885</v>
      </c>
      <c r="G7079" t="s">
        <v>3153</v>
      </c>
    </row>
    <row r="7080" spans="1:7" x14ac:dyDescent="0.25">
      <c r="A7080" t="s">
        <v>1343</v>
      </c>
      <c r="B7080" t="s">
        <v>3923</v>
      </c>
      <c r="C7080" s="1">
        <v>553.27</v>
      </c>
      <c r="D7080" s="2">
        <v>44377</v>
      </c>
      <c r="E7080">
        <v>54</v>
      </c>
      <c r="F7080">
        <v>854</v>
      </c>
      <c r="G7080" t="s">
        <v>3153</v>
      </c>
    </row>
    <row r="7081" spans="1:7" x14ac:dyDescent="0.25">
      <c r="A7081" t="s">
        <v>1343</v>
      </c>
      <c r="B7081" t="s">
        <v>3923</v>
      </c>
      <c r="C7081" s="1">
        <v>549.04</v>
      </c>
      <c r="D7081" s="2">
        <v>44407</v>
      </c>
      <c r="E7081">
        <v>54</v>
      </c>
      <c r="F7081">
        <v>824</v>
      </c>
      <c r="G7081" t="s">
        <v>3153</v>
      </c>
    </row>
    <row r="7082" spans="1:7" x14ac:dyDescent="0.25">
      <c r="A7082" t="s">
        <v>1343</v>
      </c>
      <c r="B7082" t="s">
        <v>3923</v>
      </c>
      <c r="C7082" s="1">
        <v>826.12</v>
      </c>
      <c r="D7082" s="2">
        <v>44438</v>
      </c>
      <c r="E7082">
        <v>54</v>
      </c>
      <c r="F7082">
        <v>793</v>
      </c>
      <c r="G7082" t="s">
        <v>3153</v>
      </c>
    </row>
    <row r="7083" spans="1:7" x14ac:dyDescent="0.25">
      <c r="A7083" t="s">
        <v>1343</v>
      </c>
      <c r="B7083" t="s">
        <v>3923</v>
      </c>
      <c r="C7083" s="1">
        <v>819.49</v>
      </c>
      <c r="D7083" s="2">
        <v>44469</v>
      </c>
      <c r="E7083">
        <v>54</v>
      </c>
      <c r="F7083">
        <v>762</v>
      </c>
      <c r="G7083" t="s">
        <v>3153</v>
      </c>
    </row>
    <row r="7084" spans="1:7" x14ac:dyDescent="0.25">
      <c r="A7084" t="s">
        <v>1343</v>
      </c>
      <c r="B7084" t="s">
        <v>3923</v>
      </c>
      <c r="C7084" s="1">
        <v>813.07</v>
      </c>
      <c r="D7084" s="2">
        <v>44499</v>
      </c>
      <c r="E7084">
        <v>54</v>
      </c>
      <c r="F7084">
        <v>732</v>
      </c>
      <c r="G7084" t="s">
        <v>3153</v>
      </c>
    </row>
    <row r="7085" spans="1:7" x14ac:dyDescent="0.25">
      <c r="A7085" t="s">
        <v>1343</v>
      </c>
      <c r="B7085" t="s">
        <v>3923</v>
      </c>
      <c r="C7085" s="1">
        <v>806.44</v>
      </c>
      <c r="D7085" s="2">
        <v>44530</v>
      </c>
      <c r="E7085">
        <v>54</v>
      </c>
      <c r="F7085">
        <v>701</v>
      </c>
      <c r="G7085" t="s">
        <v>3153</v>
      </c>
    </row>
    <row r="7086" spans="1:7" x14ac:dyDescent="0.25">
      <c r="A7086" t="s">
        <v>1343</v>
      </c>
      <c r="B7086" t="s">
        <v>3923</v>
      </c>
      <c r="C7086" s="1">
        <v>800.02</v>
      </c>
      <c r="D7086" s="2">
        <v>44560</v>
      </c>
      <c r="E7086">
        <v>54</v>
      </c>
      <c r="F7086">
        <v>671</v>
      </c>
      <c r="G7086" t="s">
        <v>3153</v>
      </c>
    </row>
    <row r="7087" spans="1:7" x14ac:dyDescent="0.25">
      <c r="A7087" t="s">
        <v>1343</v>
      </c>
      <c r="B7087" t="s">
        <v>3923</v>
      </c>
      <c r="C7087" s="1">
        <v>793.39</v>
      </c>
      <c r="D7087" s="2">
        <v>44591</v>
      </c>
      <c r="E7087">
        <v>54</v>
      </c>
      <c r="F7087">
        <v>640</v>
      </c>
      <c r="G7087" t="s">
        <v>3153</v>
      </c>
    </row>
    <row r="7088" spans="1:7" x14ac:dyDescent="0.25">
      <c r="A7088" t="s">
        <v>1343</v>
      </c>
      <c r="B7088" t="s">
        <v>3923</v>
      </c>
      <c r="C7088" s="1">
        <v>787.18</v>
      </c>
      <c r="D7088" s="2">
        <v>44620</v>
      </c>
      <c r="E7088">
        <v>54</v>
      </c>
      <c r="F7088">
        <v>611</v>
      </c>
      <c r="G7088" t="s">
        <v>3153</v>
      </c>
    </row>
    <row r="7089" spans="1:7" x14ac:dyDescent="0.25">
      <c r="A7089" t="s">
        <v>1343</v>
      </c>
      <c r="B7089" t="s">
        <v>3923</v>
      </c>
      <c r="C7089" s="1">
        <v>780.77</v>
      </c>
      <c r="D7089" s="2">
        <v>44650</v>
      </c>
      <c r="E7089">
        <v>54</v>
      </c>
      <c r="F7089">
        <v>581</v>
      </c>
      <c r="G7089" t="s">
        <v>3153</v>
      </c>
    </row>
    <row r="7090" spans="1:7" x14ac:dyDescent="0.25">
      <c r="A7090" t="s">
        <v>1343</v>
      </c>
      <c r="B7090" t="s">
        <v>3923</v>
      </c>
      <c r="C7090" s="1">
        <v>774.13</v>
      </c>
      <c r="D7090" s="2">
        <v>44681</v>
      </c>
      <c r="E7090">
        <v>54</v>
      </c>
      <c r="F7090">
        <v>550</v>
      </c>
      <c r="G7090" t="s">
        <v>3153</v>
      </c>
    </row>
    <row r="7091" spans="1:7" x14ac:dyDescent="0.25">
      <c r="A7091" t="s">
        <v>1343</v>
      </c>
      <c r="B7091" t="s">
        <v>3923</v>
      </c>
      <c r="C7091" s="1">
        <v>767.71</v>
      </c>
      <c r="D7091" s="2">
        <v>44711</v>
      </c>
      <c r="E7091">
        <v>54</v>
      </c>
      <c r="F7091">
        <v>520</v>
      </c>
      <c r="G7091" t="s">
        <v>3153</v>
      </c>
    </row>
    <row r="7092" spans="1:7" x14ac:dyDescent="0.25">
      <c r="A7092" t="s">
        <v>1343</v>
      </c>
      <c r="B7092" t="s">
        <v>3923</v>
      </c>
      <c r="C7092" s="1">
        <v>761.08</v>
      </c>
      <c r="D7092" s="2">
        <v>44742</v>
      </c>
      <c r="E7092">
        <v>54</v>
      </c>
      <c r="F7092">
        <v>489</v>
      </c>
      <c r="G7092" t="s">
        <v>3153</v>
      </c>
    </row>
    <row r="7093" spans="1:7" x14ac:dyDescent="0.25">
      <c r="A7093" t="s">
        <v>1343</v>
      </c>
      <c r="B7093" t="s">
        <v>3923</v>
      </c>
      <c r="C7093" s="1">
        <v>754.66</v>
      </c>
      <c r="D7093" s="2">
        <v>44772</v>
      </c>
      <c r="E7093">
        <v>54</v>
      </c>
      <c r="F7093">
        <v>459</v>
      </c>
      <c r="G7093" t="s">
        <v>3153</v>
      </c>
    </row>
    <row r="7094" spans="1:7" x14ac:dyDescent="0.25">
      <c r="A7094" t="s">
        <v>1343</v>
      </c>
      <c r="B7094" t="s">
        <v>3923</v>
      </c>
      <c r="C7094" s="1">
        <v>938.05</v>
      </c>
      <c r="D7094" s="2">
        <v>44803</v>
      </c>
      <c r="E7094">
        <v>54</v>
      </c>
      <c r="F7094">
        <v>428</v>
      </c>
      <c r="G7094" t="s">
        <v>3153</v>
      </c>
    </row>
    <row r="7095" spans="1:7" x14ac:dyDescent="0.25">
      <c r="A7095" t="s">
        <v>1343</v>
      </c>
      <c r="B7095" t="s">
        <v>3923</v>
      </c>
      <c r="C7095" s="1">
        <v>929.73</v>
      </c>
      <c r="D7095" s="2">
        <v>44834</v>
      </c>
      <c r="E7095">
        <v>54</v>
      </c>
      <c r="F7095">
        <v>397</v>
      </c>
      <c r="G7095" t="s">
        <v>3153</v>
      </c>
    </row>
    <row r="7096" spans="1:7" x14ac:dyDescent="0.25">
      <c r="A7096" t="s">
        <v>1343</v>
      </c>
      <c r="B7096" t="s">
        <v>3923</v>
      </c>
      <c r="C7096" s="1">
        <v>921.68</v>
      </c>
      <c r="D7096" s="2">
        <v>44864</v>
      </c>
      <c r="E7096">
        <v>54</v>
      </c>
      <c r="F7096">
        <v>367</v>
      </c>
      <c r="G7096" t="s">
        <v>3153</v>
      </c>
    </row>
    <row r="7097" spans="1:7" x14ac:dyDescent="0.25">
      <c r="A7097" t="s">
        <v>1343</v>
      </c>
      <c r="B7097" t="s">
        <v>3923</v>
      </c>
      <c r="C7097" s="1">
        <v>913.36</v>
      </c>
      <c r="D7097" s="2">
        <v>44895</v>
      </c>
      <c r="E7097">
        <v>54</v>
      </c>
      <c r="F7097">
        <v>336</v>
      </c>
      <c r="G7097" t="s">
        <v>3153</v>
      </c>
    </row>
    <row r="7098" spans="1:7" x14ac:dyDescent="0.25">
      <c r="A7098" t="s">
        <v>1343</v>
      </c>
      <c r="B7098" t="s">
        <v>3923</v>
      </c>
      <c r="C7098" s="1">
        <v>905.32</v>
      </c>
      <c r="D7098" s="2">
        <v>44925</v>
      </c>
      <c r="E7098">
        <v>54</v>
      </c>
      <c r="F7098">
        <v>306</v>
      </c>
      <c r="G7098" t="s">
        <v>3153</v>
      </c>
    </row>
    <row r="7099" spans="1:7" x14ac:dyDescent="0.25">
      <c r="A7099" t="s">
        <v>1343</v>
      </c>
      <c r="B7099" t="s">
        <v>3923</v>
      </c>
      <c r="C7099" s="1">
        <v>897</v>
      </c>
      <c r="D7099" s="2">
        <v>44956</v>
      </c>
      <c r="E7099">
        <v>54</v>
      </c>
      <c r="F7099">
        <v>275</v>
      </c>
      <c r="G7099" t="s">
        <v>3153</v>
      </c>
    </row>
    <row r="7100" spans="1:7" x14ac:dyDescent="0.25">
      <c r="A7100" t="s">
        <v>1343</v>
      </c>
      <c r="B7100" t="s">
        <v>3923</v>
      </c>
      <c r="C7100" s="1">
        <v>889.22</v>
      </c>
      <c r="D7100" s="2">
        <v>44985</v>
      </c>
      <c r="E7100">
        <v>54</v>
      </c>
      <c r="F7100">
        <v>246</v>
      </c>
      <c r="G7100" t="s">
        <v>3153</v>
      </c>
    </row>
    <row r="7101" spans="1:7" x14ac:dyDescent="0.25">
      <c r="A7101" t="s">
        <v>1343</v>
      </c>
      <c r="B7101" t="s">
        <v>3923</v>
      </c>
      <c r="C7101" s="1">
        <v>881.17</v>
      </c>
      <c r="D7101" s="2">
        <v>45015</v>
      </c>
      <c r="E7101">
        <v>54</v>
      </c>
      <c r="F7101">
        <v>216</v>
      </c>
      <c r="G7101" t="s">
        <v>3153</v>
      </c>
    </row>
    <row r="7102" spans="1:7" x14ac:dyDescent="0.25">
      <c r="A7102" t="s">
        <v>1343</v>
      </c>
      <c r="B7102" t="s">
        <v>3923</v>
      </c>
      <c r="C7102" s="1">
        <v>872.85</v>
      </c>
      <c r="D7102" s="2">
        <v>45046</v>
      </c>
      <c r="E7102">
        <v>54</v>
      </c>
      <c r="F7102">
        <v>185</v>
      </c>
      <c r="G7102" t="s">
        <v>3153</v>
      </c>
    </row>
    <row r="7103" spans="1:7" x14ac:dyDescent="0.25">
      <c r="A7103" t="s">
        <v>1343</v>
      </c>
      <c r="B7103" t="s">
        <v>3923</v>
      </c>
      <c r="C7103" s="1">
        <v>864.8</v>
      </c>
      <c r="D7103" s="2">
        <v>45076</v>
      </c>
      <c r="E7103">
        <v>54</v>
      </c>
      <c r="F7103">
        <v>155</v>
      </c>
      <c r="G7103" t="s">
        <v>3154</v>
      </c>
    </row>
    <row r="7104" spans="1:7" x14ac:dyDescent="0.25">
      <c r="A7104" t="s">
        <v>1343</v>
      </c>
      <c r="B7104" t="s">
        <v>3923</v>
      </c>
      <c r="C7104" s="1">
        <v>856.49</v>
      </c>
      <c r="D7104" s="2">
        <v>45107</v>
      </c>
      <c r="E7104">
        <v>54</v>
      </c>
      <c r="F7104">
        <v>124</v>
      </c>
      <c r="G7104" t="s">
        <v>3155</v>
      </c>
    </row>
    <row r="7105" spans="1:7" x14ac:dyDescent="0.25">
      <c r="A7105" t="s">
        <v>1343</v>
      </c>
      <c r="B7105" t="s">
        <v>3923</v>
      </c>
      <c r="C7105" s="1">
        <v>848.44</v>
      </c>
      <c r="D7105" s="2">
        <v>45137</v>
      </c>
      <c r="E7105">
        <v>54</v>
      </c>
      <c r="F7105">
        <v>94</v>
      </c>
      <c r="G7105" t="s">
        <v>1077</v>
      </c>
    </row>
    <row r="7106" spans="1:7" x14ac:dyDescent="0.25">
      <c r="A7106" t="s">
        <v>1343</v>
      </c>
      <c r="B7106" t="s">
        <v>3923</v>
      </c>
      <c r="C7106" s="1">
        <v>905.92</v>
      </c>
      <c r="D7106" s="2">
        <v>45168</v>
      </c>
      <c r="E7106">
        <v>54</v>
      </c>
      <c r="F7106">
        <v>63</v>
      </c>
      <c r="G7106" t="s">
        <v>1078</v>
      </c>
    </row>
    <row r="7107" spans="1:7" x14ac:dyDescent="0.25">
      <c r="A7107" t="s">
        <v>1343</v>
      </c>
      <c r="B7107" t="s">
        <v>3923</v>
      </c>
      <c r="C7107" s="1">
        <v>896.95</v>
      </c>
      <c r="D7107" s="2">
        <v>45199</v>
      </c>
      <c r="E7107">
        <v>54</v>
      </c>
      <c r="F7107">
        <v>32</v>
      </c>
      <c r="G7107" t="s">
        <v>1079</v>
      </c>
    </row>
    <row r="7108" spans="1:7" x14ac:dyDescent="0.25">
      <c r="A7108" t="s">
        <v>1343</v>
      </c>
      <c r="B7108" t="s">
        <v>3923</v>
      </c>
      <c r="C7108" s="1">
        <v>888.27</v>
      </c>
      <c r="D7108" s="2">
        <v>45229</v>
      </c>
      <c r="E7108">
        <v>54</v>
      </c>
      <c r="F7108">
        <v>2</v>
      </c>
      <c r="G7108" t="s">
        <v>1080</v>
      </c>
    </row>
    <row r="7109" spans="1:7" x14ac:dyDescent="0.25">
      <c r="A7109" t="s">
        <v>1344</v>
      </c>
      <c r="B7109" t="s">
        <v>4027</v>
      </c>
      <c r="C7109" s="1">
        <v>264.26</v>
      </c>
      <c r="D7109" s="2">
        <v>45209</v>
      </c>
      <c r="E7109">
        <v>1</v>
      </c>
      <c r="F7109">
        <v>22</v>
      </c>
      <c r="G7109" t="s">
        <v>1080</v>
      </c>
    </row>
    <row r="7110" spans="1:7" x14ac:dyDescent="0.25">
      <c r="A7110" t="s">
        <v>365</v>
      </c>
      <c r="B7110" t="s">
        <v>3281</v>
      </c>
      <c r="C7110" s="1">
        <v>398.51</v>
      </c>
      <c r="D7110" s="2">
        <v>44962</v>
      </c>
      <c r="E7110">
        <v>8</v>
      </c>
      <c r="F7110">
        <v>269</v>
      </c>
      <c r="G7110" t="s">
        <v>3153</v>
      </c>
    </row>
    <row r="7111" spans="1:7" x14ac:dyDescent="0.25">
      <c r="A7111" t="s">
        <v>365</v>
      </c>
      <c r="B7111" t="s">
        <v>3281</v>
      </c>
      <c r="C7111" s="1">
        <v>395.16</v>
      </c>
      <c r="D7111" s="2">
        <v>44990</v>
      </c>
      <c r="E7111">
        <v>8</v>
      </c>
      <c r="F7111">
        <v>241</v>
      </c>
      <c r="G7111" t="s">
        <v>3153</v>
      </c>
    </row>
    <row r="7112" spans="1:7" x14ac:dyDescent="0.25">
      <c r="A7112" t="s">
        <v>365</v>
      </c>
      <c r="B7112" t="s">
        <v>3281</v>
      </c>
      <c r="C7112" s="1">
        <v>391.46</v>
      </c>
      <c r="D7112" s="2">
        <v>45021</v>
      </c>
      <c r="E7112">
        <v>8</v>
      </c>
      <c r="F7112">
        <v>210</v>
      </c>
      <c r="G7112" t="s">
        <v>3153</v>
      </c>
    </row>
    <row r="7113" spans="1:7" x14ac:dyDescent="0.25">
      <c r="A7113" t="s">
        <v>365</v>
      </c>
      <c r="B7113" t="s">
        <v>3281</v>
      </c>
      <c r="C7113" s="1">
        <v>387.88</v>
      </c>
      <c r="D7113" s="2">
        <v>45051</v>
      </c>
      <c r="E7113">
        <v>8</v>
      </c>
      <c r="F7113">
        <v>180</v>
      </c>
      <c r="G7113" t="s">
        <v>3154</v>
      </c>
    </row>
    <row r="7114" spans="1:7" x14ac:dyDescent="0.25">
      <c r="A7114" t="s">
        <v>365</v>
      </c>
      <c r="B7114" t="s">
        <v>3281</v>
      </c>
      <c r="C7114" s="1">
        <v>430.27</v>
      </c>
      <c r="D7114" s="2">
        <v>45082</v>
      </c>
      <c r="E7114">
        <v>8</v>
      </c>
      <c r="F7114">
        <v>149</v>
      </c>
      <c r="G7114" t="s">
        <v>3155</v>
      </c>
    </row>
    <row r="7115" spans="1:7" x14ac:dyDescent="0.25">
      <c r="A7115" t="s">
        <v>365</v>
      </c>
      <c r="B7115" t="s">
        <v>3281</v>
      </c>
      <c r="C7115" s="1">
        <v>426.25</v>
      </c>
      <c r="D7115" s="2">
        <v>45112</v>
      </c>
      <c r="E7115">
        <v>8</v>
      </c>
      <c r="F7115">
        <v>119</v>
      </c>
      <c r="G7115" t="s">
        <v>1077</v>
      </c>
    </row>
    <row r="7116" spans="1:7" x14ac:dyDescent="0.25">
      <c r="A7116" t="s">
        <v>365</v>
      </c>
      <c r="B7116" t="s">
        <v>3281</v>
      </c>
      <c r="C7116" s="1">
        <v>422.11</v>
      </c>
      <c r="D7116" s="2">
        <v>45143</v>
      </c>
      <c r="E7116">
        <v>8</v>
      </c>
      <c r="F7116">
        <v>88</v>
      </c>
      <c r="G7116" t="s">
        <v>1078</v>
      </c>
    </row>
    <row r="7117" spans="1:7" x14ac:dyDescent="0.25">
      <c r="A7117" t="s">
        <v>365</v>
      </c>
      <c r="B7117" t="s">
        <v>3281</v>
      </c>
      <c r="C7117" s="1">
        <v>423.87</v>
      </c>
      <c r="D7117" s="2">
        <v>45204</v>
      </c>
      <c r="E7117">
        <v>8</v>
      </c>
      <c r="F7117">
        <v>27</v>
      </c>
      <c r="G7117" t="s">
        <v>1080</v>
      </c>
    </row>
    <row r="7118" spans="1:7" x14ac:dyDescent="0.25">
      <c r="A7118" t="s">
        <v>1345</v>
      </c>
      <c r="B7118" t="s">
        <v>3958</v>
      </c>
      <c r="C7118" s="1">
        <v>441.27</v>
      </c>
      <c r="D7118" s="2">
        <v>43174</v>
      </c>
      <c r="E7118">
        <v>68</v>
      </c>
      <c r="F7118">
        <v>2057</v>
      </c>
      <c r="G7118" t="s">
        <v>3153</v>
      </c>
    </row>
    <row r="7119" spans="1:7" x14ac:dyDescent="0.25">
      <c r="A7119" t="s">
        <v>1345</v>
      </c>
      <c r="B7119" t="s">
        <v>3958</v>
      </c>
      <c r="C7119" s="1">
        <v>438.6</v>
      </c>
      <c r="D7119" s="2">
        <v>43205</v>
      </c>
      <c r="E7119">
        <v>68</v>
      </c>
      <c r="F7119">
        <v>2026</v>
      </c>
      <c r="G7119" t="s">
        <v>3153</v>
      </c>
    </row>
    <row r="7120" spans="1:7" x14ac:dyDescent="0.25">
      <c r="A7120" t="s">
        <v>1345</v>
      </c>
      <c r="B7120" t="s">
        <v>3958</v>
      </c>
      <c r="C7120" s="1">
        <v>436.01</v>
      </c>
      <c r="D7120" s="2">
        <v>43235</v>
      </c>
      <c r="E7120">
        <v>68</v>
      </c>
      <c r="F7120">
        <v>1996</v>
      </c>
      <c r="G7120" t="s">
        <v>3153</v>
      </c>
    </row>
    <row r="7121" spans="1:7" x14ac:dyDescent="0.25">
      <c r="A7121" t="s">
        <v>1345</v>
      </c>
      <c r="B7121" t="s">
        <v>3958</v>
      </c>
      <c r="C7121" s="1">
        <v>433.34</v>
      </c>
      <c r="D7121" s="2">
        <v>43266</v>
      </c>
      <c r="E7121">
        <v>68</v>
      </c>
      <c r="F7121">
        <v>1965</v>
      </c>
      <c r="G7121" t="s">
        <v>3153</v>
      </c>
    </row>
    <row r="7122" spans="1:7" x14ac:dyDescent="0.25">
      <c r="A7122" t="s">
        <v>1345</v>
      </c>
      <c r="B7122" t="s">
        <v>3958</v>
      </c>
      <c r="C7122" s="1">
        <v>430.76</v>
      </c>
      <c r="D7122" s="2">
        <v>43296</v>
      </c>
      <c r="E7122">
        <v>68</v>
      </c>
      <c r="F7122">
        <v>1935</v>
      </c>
      <c r="G7122" t="s">
        <v>3153</v>
      </c>
    </row>
    <row r="7123" spans="1:7" x14ac:dyDescent="0.25">
      <c r="A7123" t="s">
        <v>1345</v>
      </c>
      <c r="B7123" t="s">
        <v>3958</v>
      </c>
      <c r="C7123" s="1">
        <v>428.09</v>
      </c>
      <c r="D7123" s="2">
        <v>43327</v>
      </c>
      <c r="E7123">
        <v>68</v>
      </c>
      <c r="F7123">
        <v>1904</v>
      </c>
      <c r="G7123" t="s">
        <v>3153</v>
      </c>
    </row>
    <row r="7124" spans="1:7" x14ac:dyDescent="0.25">
      <c r="A7124" t="s">
        <v>1345</v>
      </c>
      <c r="B7124" t="s">
        <v>3958</v>
      </c>
      <c r="C7124" s="1">
        <v>425.42</v>
      </c>
      <c r="D7124" s="2">
        <v>43358</v>
      </c>
      <c r="E7124">
        <v>68</v>
      </c>
      <c r="F7124">
        <v>1873</v>
      </c>
      <c r="G7124" t="s">
        <v>3153</v>
      </c>
    </row>
    <row r="7125" spans="1:7" x14ac:dyDescent="0.25">
      <c r="A7125" t="s">
        <v>1345</v>
      </c>
      <c r="B7125" t="s">
        <v>3958</v>
      </c>
      <c r="C7125" s="1">
        <v>422.84</v>
      </c>
      <c r="D7125" s="2">
        <v>43388</v>
      </c>
      <c r="E7125">
        <v>68</v>
      </c>
      <c r="F7125">
        <v>1843</v>
      </c>
      <c r="G7125" t="s">
        <v>3153</v>
      </c>
    </row>
    <row r="7126" spans="1:7" x14ac:dyDescent="0.25">
      <c r="A7126" t="s">
        <v>1345</v>
      </c>
      <c r="B7126" t="s">
        <v>3958</v>
      </c>
      <c r="C7126" s="1">
        <v>420.17</v>
      </c>
      <c r="D7126" s="2">
        <v>43419</v>
      </c>
      <c r="E7126">
        <v>68</v>
      </c>
      <c r="F7126">
        <v>1812</v>
      </c>
      <c r="G7126" t="s">
        <v>3153</v>
      </c>
    </row>
    <row r="7127" spans="1:7" x14ac:dyDescent="0.25">
      <c r="A7127" t="s">
        <v>1345</v>
      </c>
      <c r="B7127" t="s">
        <v>3958</v>
      </c>
      <c r="C7127" s="1">
        <v>417.59</v>
      </c>
      <c r="D7127" s="2">
        <v>43449</v>
      </c>
      <c r="E7127">
        <v>68</v>
      </c>
      <c r="F7127">
        <v>1782</v>
      </c>
      <c r="G7127" t="s">
        <v>3153</v>
      </c>
    </row>
    <row r="7128" spans="1:7" x14ac:dyDescent="0.25">
      <c r="A7128" t="s">
        <v>1345</v>
      </c>
      <c r="B7128" t="s">
        <v>3958</v>
      </c>
      <c r="C7128" s="1">
        <v>414.92</v>
      </c>
      <c r="D7128" s="2">
        <v>43480</v>
      </c>
      <c r="E7128">
        <v>68</v>
      </c>
      <c r="F7128">
        <v>1751</v>
      </c>
      <c r="G7128" t="s">
        <v>3153</v>
      </c>
    </row>
    <row r="7129" spans="1:7" x14ac:dyDescent="0.25">
      <c r="A7129" t="s">
        <v>1345</v>
      </c>
      <c r="B7129" t="s">
        <v>3958</v>
      </c>
      <c r="C7129" s="1">
        <v>412.25</v>
      </c>
      <c r="D7129" s="2">
        <v>43511</v>
      </c>
      <c r="E7129">
        <v>68</v>
      </c>
      <c r="F7129">
        <v>1720</v>
      </c>
      <c r="G7129" t="s">
        <v>3153</v>
      </c>
    </row>
    <row r="7130" spans="1:7" x14ac:dyDescent="0.25">
      <c r="A7130" t="s">
        <v>1345</v>
      </c>
      <c r="B7130" t="s">
        <v>3958</v>
      </c>
      <c r="C7130" s="1">
        <v>486.64</v>
      </c>
      <c r="D7130" s="2">
        <v>43539</v>
      </c>
      <c r="E7130">
        <v>68</v>
      </c>
      <c r="F7130">
        <v>1692</v>
      </c>
      <c r="G7130" t="s">
        <v>3153</v>
      </c>
    </row>
    <row r="7131" spans="1:7" x14ac:dyDescent="0.25">
      <c r="A7131" t="s">
        <v>1345</v>
      </c>
      <c r="B7131" t="s">
        <v>3958</v>
      </c>
      <c r="C7131" s="1">
        <v>483.47</v>
      </c>
      <c r="D7131" s="2">
        <v>43570</v>
      </c>
      <c r="E7131">
        <v>68</v>
      </c>
      <c r="F7131">
        <v>1661</v>
      </c>
      <c r="G7131" t="s">
        <v>3153</v>
      </c>
    </row>
    <row r="7132" spans="1:7" x14ac:dyDescent="0.25">
      <c r="A7132" t="s">
        <v>1345</v>
      </c>
      <c r="B7132" t="s">
        <v>3958</v>
      </c>
      <c r="C7132" s="1">
        <v>480.4</v>
      </c>
      <c r="D7132" s="2">
        <v>43600</v>
      </c>
      <c r="E7132">
        <v>68</v>
      </c>
      <c r="F7132">
        <v>1631</v>
      </c>
      <c r="G7132" t="s">
        <v>3153</v>
      </c>
    </row>
    <row r="7133" spans="1:7" x14ac:dyDescent="0.25">
      <c r="A7133" t="s">
        <v>1345</v>
      </c>
      <c r="B7133" t="s">
        <v>3958</v>
      </c>
      <c r="C7133" s="1">
        <v>535.48</v>
      </c>
      <c r="D7133" s="2">
        <v>43631</v>
      </c>
      <c r="E7133">
        <v>68</v>
      </c>
      <c r="F7133">
        <v>1600</v>
      </c>
      <c r="G7133" t="s">
        <v>3153</v>
      </c>
    </row>
    <row r="7134" spans="1:7" x14ac:dyDescent="0.25">
      <c r="A7134" t="s">
        <v>1345</v>
      </c>
      <c r="B7134" t="s">
        <v>3958</v>
      </c>
      <c r="C7134" s="1">
        <v>532.03</v>
      </c>
      <c r="D7134" s="2">
        <v>43661</v>
      </c>
      <c r="E7134">
        <v>68</v>
      </c>
      <c r="F7134">
        <v>1570</v>
      </c>
      <c r="G7134" t="s">
        <v>3153</v>
      </c>
    </row>
    <row r="7135" spans="1:7" x14ac:dyDescent="0.25">
      <c r="A7135" t="s">
        <v>1345</v>
      </c>
      <c r="B7135" t="s">
        <v>3958</v>
      </c>
      <c r="C7135" s="1">
        <v>528.48</v>
      </c>
      <c r="D7135" s="2">
        <v>43692</v>
      </c>
      <c r="E7135">
        <v>68</v>
      </c>
      <c r="F7135">
        <v>1539</v>
      </c>
      <c r="G7135" t="s">
        <v>3153</v>
      </c>
    </row>
    <row r="7136" spans="1:7" x14ac:dyDescent="0.25">
      <c r="A7136" t="s">
        <v>1345</v>
      </c>
      <c r="B7136" t="s">
        <v>3958</v>
      </c>
      <c r="C7136" s="1">
        <v>524.91999999999996</v>
      </c>
      <c r="D7136" s="2">
        <v>43723</v>
      </c>
      <c r="E7136">
        <v>68</v>
      </c>
      <c r="F7136">
        <v>1508</v>
      </c>
      <c r="G7136" t="s">
        <v>3153</v>
      </c>
    </row>
    <row r="7137" spans="1:7" x14ac:dyDescent="0.25">
      <c r="A7137" t="s">
        <v>1345</v>
      </c>
      <c r="B7137" t="s">
        <v>3958</v>
      </c>
      <c r="C7137" s="1">
        <v>521.48</v>
      </c>
      <c r="D7137" s="2">
        <v>43753</v>
      </c>
      <c r="E7137">
        <v>68</v>
      </c>
      <c r="F7137">
        <v>1478</v>
      </c>
      <c r="G7137" t="s">
        <v>3153</v>
      </c>
    </row>
    <row r="7138" spans="1:7" x14ac:dyDescent="0.25">
      <c r="A7138" t="s">
        <v>1345</v>
      </c>
      <c r="B7138" t="s">
        <v>3958</v>
      </c>
      <c r="C7138" s="1">
        <v>517.92999999999995</v>
      </c>
      <c r="D7138" s="2">
        <v>43784</v>
      </c>
      <c r="E7138">
        <v>68</v>
      </c>
      <c r="F7138">
        <v>1447</v>
      </c>
      <c r="G7138" t="s">
        <v>3153</v>
      </c>
    </row>
    <row r="7139" spans="1:7" x14ac:dyDescent="0.25">
      <c r="A7139" t="s">
        <v>1345</v>
      </c>
      <c r="B7139" t="s">
        <v>3958</v>
      </c>
      <c r="C7139" s="1">
        <v>514.48</v>
      </c>
      <c r="D7139" s="2">
        <v>43814</v>
      </c>
      <c r="E7139">
        <v>68</v>
      </c>
      <c r="F7139">
        <v>1417</v>
      </c>
      <c r="G7139" t="s">
        <v>3153</v>
      </c>
    </row>
    <row r="7140" spans="1:7" x14ac:dyDescent="0.25">
      <c r="A7140" t="s">
        <v>1345</v>
      </c>
      <c r="B7140" t="s">
        <v>3958</v>
      </c>
      <c r="C7140" s="1">
        <v>510.93</v>
      </c>
      <c r="D7140" s="2">
        <v>43845</v>
      </c>
      <c r="E7140">
        <v>68</v>
      </c>
      <c r="F7140">
        <v>1386</v>
      </c>
      <c r="G7140" t="s">
        <v>3153</v>
      </c>
    </row>
    <row r="7141" spans="1:7" x14ac:dyDescent="0.25">
      <c r="A7141" t="s">
        <v>1345</v>
      </c>
      <c r="B7141" t="s">
        <v>3958</v>
      </c>
      <c r="C7141" s="1">
        <v>507.37</v>
      </c>
      <c r="D7141" s="2">
        <v>43876</v>
      </c>
      <c r="E7141">
        <v>68</v>
      </c>
      <c r="F7141">
        <v>1355</v>
      </c>
      <c r="G7141" t="s">
        <v>3153</v>
      </c>
    </row>
    <row r="7142" spans="1:7" x14ac:dyDescent="0.25">
      <c r="A7142" t="s">
        <v>1345</v>
      </c>
      <c r="B7142" t="s">
        <v>3958</v>
      </c>
      <c r="C7142" s="1">
        <v>581.51</v>
      </c>
      <c r="D7142" s="2">
        <v>43905</v>
      </c>
      <c r="E7142">
        <v>68</v>
      </c>
      <c r="F7142">
        <v>1326</v>
      </c>
      <c r="G7142" t="s">
        <v>3153</v>
      </c>
    </row>
    <row r="7143" spans="1:7" x14ac:dyDescent="0.25">
      <c r="A7143" t="s">
        <v>1345</v>
      </c>
      <c r="B7143" t="s">
        <v>3958</v>
      </c>
      <c r="C7143" s="1">
        <v>577.41</v>
      </c>
      <c r="D7143" s="2">
        <v>43936</v>
      </c>
      <c r="E7143">
        <v>68</v>
      </c>
      <c r="F7143">
        <v>1295</v>
      </c>
      <c r="G7143" t="s">
        <v>3153</v>
      </c>
    </row>
    <row r="7144" spans="1:7" x14ac:dyDescent="0.25">
      <c r="A7144" t="s">
        <v>1345</v>
      </c>
      <c r="B7144" t="s">
        <v>3958</v>
      </c>
      <c r="C7144" s="1">
        <v>573.44000000000005</v>
      </c>
      <c r="D7144" s="2">
        <v>43966</v>
      </c>
      <c r="E7144">
        <v>68</v>
      </c>
      <c r="F7144">
        <v>1265</v>
      </c>
      <c r="G7144" t="s">
        <v>3153</v>
      </c>
    </row>
    <row r="7145" spans="1:7" x14ac:dyDescent="0.25">
      <c r="A7145" t="s">
        <v>1345</v>
      </c>
      <c r="B7145" t="s">
        <v>3958</v>
      </c>
      <c r="C7145" s="1">
        <v>631.62</v>
      </c>
      <c r="D7145" s="2">
        <v>43997</v>
      </c>
      <c r="E7145">
        <v>68</v>
      </c>
      <c r="F7145">
        <v>1234</v>
      </c>
      <c r="G7145" t="s">
        <v>3153</v>
      </c>
    </row>
    <row r="7146" spans="1:7" x14ac:dyDescent="0.25">
      <c r="A7146" t="s">
        <v>1345</v>
      </c>
      <c r="B7146" t="s">
        <v>3958</v>
      </c>
      <c r="C7146" s="1">
        <v>627.21</v>
      </c>
      <c r="D7146" s="2">
        <v>44027</v>
      </c>
      <c r="E7146">
        <v>68</v>
      </c>
      <c r="F7146">
        <v>1204</v>
      </c>
      <c r="G7146" t="s">
        <v>3153</v>
      </c>
    </row>
    <row r="7147" spans="1:7" x14ac:dyDescent="0.25">
      <c r="A7147" t="s">
        <v>1345</v>
      </c>
      <c r="B7147" t="s">
        <v>3958</v>
      </c>
      <c r="C7147" s="1">
        <v>622.66</v>
      </c>
      <c r="D7147" s="2">
        <v>44058</v>
      </c>
      <c r="E7147">
        <v>68</v>
      </c>
      <c r="F7147">
        <v>1173</v>
      </c>
      <c r="G7147" t="s">
        <v>3153</v>
      </c>
    </row>
    <row r="7148" spans="1:7" x14ac:dyDescent="0.25">
      <c r="A7148" t="s">
        <v>1345</v>
      </c>
      <c r="B7148" t="s">
        <v>3958</v>
      </c>
      <c r="C7148" s="1">
        <v>618.11</v>
      </c>
      <c r="D7148" s="2">
        <v>44089</v>
      </c>
      <c r="E7148">
        <v>68</v>
      </c>
      <c r="F7148">
        <v>1142</v>
      </c>
      <c r="G7148" t="s">
        <v>3153</v>
      </c>
    </row>
    <row r="7149" spans="1:7" x14ac:dyDescent="0.25">
      <c r="A7149" t="s">
        <v>1345</v>
      </c>
      <c r="B7149" t="s">
        <v>3958</v>
      </c>
      <c r="C7149" s="1">
        <v>613.71</v>
      </c>
      <c r="D7149" s="2">
        <v>44119</v>
      </c>
      <c r="E7149">
        <v>68</v>
      </c>
      <c r="F7149">
        <v>1112</v>
      </c>
      <c r="G7149" t="s">
        <v>3153</v>
      </c>
    </row>
    <row r="7150" spans="1:7" x14ac:dyDescent="0.25">
      <c r="A7150" t="s">
        <v>1345</v>
      </c>
      <c r="B7150" t="s">
        <v>3958</v>
      </c>
      <c r="C7150" s="1">
        <v>609.15</v>
      </c>
      <c r="D7150" s="2">
        <v>44150</v>
      </c>
      <c r="E7150">
        <v>68</v>
      </c>
      <c r="F7150">
        <v>1081</v>
      </c>
      <c r="G7150" t="s">
        <v>3153</v>
      </c>
    </row>
    <row r="7151" spans="1:7" x14ac:dyDescent="0.25">
      <c r="A7151" t="s">
        <v>1345</v>
      </c>
      <c r="B7151" t="s">
        <v>3958</v>
      </c>
      <c r="C7151" s="1">
        <v>604.75</v>
      </c>
      <c r="D7151" s="2">
        <v>44180</v>
      </c>
      <c r="E7151">
        <v>68</v>
      </c>
      <c r="F7151">
        <v>1051</v>
      </c>
      <c r="G7151" t="s">
        <v>3153</v>
      </c>
    </row>
    <row r="7152" spans="1:7" x14ac:dyDescent="0.25">
      <c r="A7152" t="s">
        <v>1345</v>
      </c>
      <c r="B7152" t="s">
        <v>3958</v>
      </c>
      <c r="C7152" s="1">
        <v>600.20000000000005</v>
      </c>
      <c r="D7152" s="2">
        <v>44211</v>
      </c>
      <c r="E7152">
        <v>68</v>
      </c>
      <c r="F7152">
        <v>1020</v>
      </c>
      <c r="G7152" t="s">
        <v>3153</v>
      </c>
    </row>
    <row r="7153" spans="1:7" x14ac:dyDescent="0.25">
      <c r="A7153" t="s">
        <v>1345</v>
      </c>
      <c r="B7153" t="s">
        <v>3958</v>
      </c>
      <c r="C7153" s="1">
        <v>595.65</v>
      </c>
      <c r="D7153" s="2">
        <v>44242</v>
      </c>
      <c r="E7153">
        <v>68</v>
      </c>
      <c r="F7153">
        <v>989</v>
      </c>
      <c r="G7153" t="s">
        <v>3153</v>
      </c>
    </row>
    <row r="7154" spans="1:7" x14ac:dyDescent="0.25">
      <c r="A7154" t="s">
        <v>1345</v>
      </c>
      <c r="B7154" t="s">
        <v>3958</v>
      </c>
      <c r="C7154" s="1">
        <v>591.54</v>
      </c>
      <c r="D7154" s="2">
        <v>44270</v>
      </c>
      <c r="E7154">
        <v>68</v>
      </c>
      <c r="F7154">
        <v>961</v>
      </c>
      <c r="G7154" t="s">
        <v>3153</v>
      </c>
    </row>
    <row r="7155" spans="1:7" x14ac:dyDescent="0.25">
      <c r="A7155" t="s">
        <v>1345</v>
      </c>
      <c r="B7155" t="s">
        <v>3958</v>
      </c>
      <c r="C7155" s="1">
        <v>586.99</v>
      </c>
      <c r="D7155" s="2">
        <v>44301</v>
      </c>
      <c r="E7155">
        <v>68</v>
      </c>
      <c r="F7155">
        <v>930</v>
      </c>
      <c r="G7155" t="s">
        <v>3153</v>
      </c>
    </row>
    <row r="7156" spans="1:7" x14ac:dyDescent="0.25">
      <c r="A7156" t="s">
        <v>1345</v>
      </c>
      <c r="B7156" t="s">
        <v>3958</v>
      </c>
      <c r="C7156" s="1">
        <v>582.58000000000004</v>
      </c>
      <c r="D7156" s="2">
        <v>44331</v>
      </c>
      <c r="E7156">
        <v>68</v>
      </c>
      <c r="F7156">
        <v>900</v>
      </c>
      <c r="G7156" t="s">
        <v>3153</v>
      </c>
    </row>
    <row r="7157" spans="1:7" x14ac:dyDescent="0.25">
      <c r="A7157" t="s">
        <v>1345</v>
      </c>
      <c r="B7157" t="s">
        <v>3958</v>
      </c>
      <c r="C7157" s="1">
        <v>843.34</v>
      </c>
      <c r="D7157" s="2">
        <v>44362</v>
      </c>
      <c r="E7157">
        <v>68</v>
      </c>
      <c r="F7157">
        <v>869</v>
      </c>
      <c r="G7157" t="s">
        <v>3153</v>
      </c>
    </row>
    <row r="7158" spans="1:7" x14ac:dyDescent="0.25">
      <c r="A7158" t="s">
        <v>1345</v>
      </c>
      <c r="B7158" t="s">
        <v>3958</v>
      </c>
      <c r="C7158" s="1">
        <v>836.91</v>
      </c>
      <c r="D7158" s="2">
        <v>44392</v>
      </c>
      <c r="E7158">
        <v>68</v>
      </c>
      <c r="F7158">
        <v>839</v>
      </c>
      <c r="G7158" t="s">
        <v>3153</v>
      </c>
    </row>
    <row r="7159" spans="1:7" x14ac:dyDescent="0.25">
      <c r="A7159" t="s">
        <v>1345</v>
      </c>
      <c r="B7159" t="s">
        <v>3958</v>
      </c>
      <c r="C7159" s="1">
        <v>830.27</v>
      </c>
      <c r="D7159" s="2">
        <v>44423</v>
      </c>
      <c r="E7159">
        <v>68</v>
      </c>
      <c r="F7159">
        <v>808</v>
      </c>
      <c r="G7159" t="s">
        <v>3153</v>
      </c>
    </row>
    <row r="7160" spans="1:7" x14ac:dyDescent="0.25">
      <c r="A7160" t="s">
        <v>1345</v>
      </c>
      <c r="B7160" t="s">
        <v>3958</v>
      </c>
      <c r="C7160" s="1">
        <v>823.63</v>
      </c>
      <c r="D7160" s="2">
        <v>44454</v>
      </c>
      <c r="E7160">
        <v>68</v>
      </c>
      <c r="F7160">
        <v>777</v>
      </c>
      <c r="G7160" t="s">
        <v>3153</v>
      </c>
    </row>
    <row r="7161" spans="1:7" x14ac:dyDescent="0.25">
      <c r="A7161" t="s">
        <v>1345</v>
      </c>
      <c r="B7161" t="s">
        <v>3958</v>
      </c>
      <c r="C7161" s="1">
        <v>817.2</v>
      </c>
      <c r="D7161" s="2">
        <v>44484</v>
      </c>
      <c r="E7161">
        <v>68</v>
      </c>
      <c r="F7161">
        <v>747</v>
      </c>
      <c r="G7161" t="s">
        <v>3153</v>
      </c>
    </row>
    <row r="7162" spans="1:7" x14ac:dyDescent="0.25">
      <c r="A7162" t="s">
        <v>1345</v>
      </c>
      <c r="B7162" t="s">
        <v>3958</v>
      </c>
      <c r="C7162" s="1">
        <v>810.56</v>
      </c>
      <c r="D7162" s="2">
        <v>44515</v>
      </c>
      <c r="E7162">
        <v>68</v>
      </c>
      <c r="F7162">
        <v>716</v>
      </c>
      <c r="G7162" t="s">
        <v>3153</v>
      </c>
    </row>
    <row r="7163" spans="1:7" x14ac:dyDescent="0.25">
      <c r="A7163" t="s">
        <v>1345</v>
      </c>
      <c r="B7163" t="s">
        <v>3958</v>
      </c>
      <c r="C7163" s="1">
        <v>804.14</v>
      </c>
      <c r="D7163" s="2">
        <v>44545</v>
      </c>
      <c r="E7163">
        <v>68</v>
      </c>
      <c r="F7163">
        <v>686</v>
      </c>
      <c r="G7163" t="s">
        <v>3153</v>
      </c>
    </row>
    <row r="7164" spans="1:7" x14ac:dyDescent="0.25">
      <c r="A7164" t="s">
        <v>1345</v>
      </c>
      <c r="B7164" t="s">
        <v>3958</v>
      </c>
      <c r="C7164" s="1">
        <v>797.5</v>
      </c>
      <c r="D7164" s="2">
        <v>44576</v>
      </c>
      <c r="E7164">
        <v>68</v>
      </c>
      <c r="F7164">
        <v>655</v>
      </c>
      <c r="G7164" t="s">
        <v>3153</v>
      </c>
    </row>
    <row r="7165" spans="1:7" x14ac:dyDescent="0.25">
      <c r="A7165" t="s">
        <v>1345</v>
      </c>
      <c r="B7165" t="s">
        <v>3958</v>
      </c>
      <c r="C7165" s="1">
        <v>790.86</v>
      </c>
      <c r="D7165" s="2">
        <v>44607</v>
      </c>
      <c r="E7165">
        <v>68</v>
      </c>
      <c r="F7165">
        <v>624</v>
      </c>
      <c r="G7165" t="s">
        <v>3153</v>
      </c>
    </row>
    <row r="7166" spans="1:7" x14ac:dyDescent="0.25">
      <c r="A7166" t="s">
        <v>1345</v>
      </c>
      <c r="B7166" t="s">
        <v>3958</v>
      </c>
      <c r="C7166" s="1">
        <v>784.86</v>
      </c>
      <c r="D7166" s="2">
        <v>44635</v>
      </c>
      <c r="E7166">
        <v>68</v>
      </c>
      <c r="F7166">
        <v>596</v>
      </c>
      <c r="G7166" t="s">
        <v>3153</v>
      </c>
    </row>
    <row r="7167" spans="1:7" x14ac:dyDescent="0.25">
      <c r="A7167" t="s">
        <v>1345</v>
      </c>
      <c r="B7167" t="s">
        <v>3958</v>
      </c>
      <c r="C7167" s="1">
        <v>778.22</v>
      </c>
      <c r="D7167" s="2">
        <v>44666</v>
      </c>
      <c r="E7167">
        <v>68</v>
      </c>
      <c r="F7167">
        <v>565</v>
      </c>
      <c r="G7167" t="s">
        <v>3153</v>
      </c>
    </row>
    <row r="7168" spans="1:7" x14ac:dyDescent="0.25">
      <c r="A7168" t="s">
        <v>1345</v>
      </c>
      <c r="B7168" t="s">
        <v>3958</v>
      </c>
      <c r="C7168" s="1">
        <v>771.8</v>
      </c>
      <c r="D7168" s="2">
        <v>44696</v>
      </c>
      <c r="E7168">
        <v>68</v>
      </c>
      <c r="F7168">
        <v>535</v>
      </c>
      <c r="G7168" t="s">
        <v>3153</v>
      </c>
    </row>
    <row r="7169" spans="1:7" x14ac:dyDescent="0.25">
      <c r="A7169" t="s">
        <v>1345</v>
      </c>
      <c r="B7169" t="s">
        <v>3958</v>
      </c>
      <c r="C7169" s="1">
        <v>969.76</v>
      </c>
      <c r="D7169" s="2">
        <v>44727</v>
      </c>
      <c r="E7169">
        <v>68</v>
      </c>
      <c r="F7169">
        <v>504</v>
      </c>
      <c r="G7169" t="s">
        <v>3153</v>
      </c>
    </row>
    <row r="7170" spans="1:7" x14ac:dyDescent="0.25">
      <c r="A7170" t="s">
        <v>1345</v>
      </c>
      <c r="B7170" t="s">
        <v>3958</v>
      </c>
      <c r="C7170" s="1">
        <v>961.62</v>
      </c>
      <c r="D7170" s="2">
        <v>44757</v>
      </c>
      <c r="E7170">
        <v>68</v>
      </c>
      <c r="F7170">
        <v>474</v>
      </c>
      <c r="G7170" t="s">
        <v>3153</v>
      </c>
    </row>
    <row r="7171" spans="1:7" x14ac:dyDescent="0.25">
      <c r="A7171" t="s">
        <v>1345</v>
      </c>
      <c r="B7171" t="s">
        <v>3958</v>
      </c>
      <c r="C7171" s="1">
        <v>953.2</v>
      </c>
      <c r="D7171" s="2">
        <v>44788</v>
      </c>
      <c r="E7171">
        <v>68</v>
      </c>
      <c r="F7171">
        <v>443</v>
      </c>
      <c r="G7171" t="s">
        <v>3153</v>
      </c>
    </row>
    <row r="7172" spans="1:7" x14ac:dyDescent="0.25">
      <c r="A7172" t="s">
        <v>1345</v>
      </c>
      <c r="B7172" t="s">
        <v>3958</v>
      </c>
      <c r="C7172" s="1">
        <v>944.79</v>
      </c>
      <c r="D7172" s="2">
        <v>44819</v>
      </c>
      <c r="E7172">
        <v>68</v>
      </c>
      <c r="F7172">
        <v>412</v>
      </c>
      <c r="G7172" t="s">
        <v>3153</v>
      </c>
    </row>
    <row r="7173" spans="1:7" x14ac:dyDescent="0.25">
      <c r="A7173" t="s">
        <v>1345</v>
      </c>
      <c r="B7173" t="s">
        <v>3958</v>
      </c>
      <c r="C7173" s="1">
        <v>936.64</v>
      </c>
      <c r="D7173" s="2">
        <v>44849</v>
      </c>
      <c r="E7173">
        <v>68</v>
      </c>
      <c r="F7173">
        <v>382</v>
      </c>
      <c r="G7173" t="s">
        <v>3153</v>
      </c>
    </row>
    <row r="7174" spans="1:7" x14ac:dyDescent="0.25">
      <c r="A7174" t="s">
        <v>1345</v>
      </c>
      <c r="B7174" t="s">
        <v>3958</v>
      </c>
      <c r="C7174" s="1">
        <v>928.23</v>
      </c>
      <c r="D7174" s="2">
        <v>44880</v>
      </c>
      <c r="E7174">
        <v>68</v>
      </c>
      <c r="F7174">
        <v>351</v>
      </c>
      <c r="G7174" t="s">
        <v>3153</v>
      </c>
    </row>
    <row r="7175" spans="1:7" x14ac:dyDescent="0.25">
      <c r="A7175" t="s">
        <v>1345</v>
      </c>
      <c r="B7175" t="s">
        <v>3958</v>
      </c>
      <c r="C7175" s="1">
        <v>920.08</v>
      </c>
      <c r="D7175" s="2">
        <v>44910</v>
      </c>
      <c r="E7175">
        <v>68</v>
      </c>
      <c r="F7175">
        <v>321</v>
      </c>
      <c r="G7175" t="s">
        <v>3153</v>
      </c>
    </row>
    <row r="7176" spans="1:7" x14ac:dyDescent="0.25">
      <c r="A7176" t="s">
        <v>1345</v>
      </c>
      <c r="B7176" t="s">
        <v>3958</v>
      </c>
      <c r="C7176" s="1">
        <v>911.67</v>
      </c>
      <c r="D7176" s="2">
        <v>44941</v>
      </c>
      <c r="E7176">
        <v>68</v>
      </c>
      <c r="F7176">
        <v>290</v>
      </c>
      <c r="G7176" t="s">
        <v>3153</v>
      </c>
    </row>
    <row r="7177" spans="1:7" x14ac:dyDescent="0.25">
      <c r="A7177" t="s">
        <v>1345</v>
      </c>
      <c r="B7177" t="s">
        <v>3958</v>
      </c>
      <c r="C7177" s="1">
        <v>903.25</v>
      </c>
      <c r="D7177" s="2">
        <v>44972</v>
      </c>
      <c r="E7177">
        <v>68</v>
      </c>
      <c r="F7177">
        <v>259</v>
      </c>
      <c r="G7177" t="s">
        <v>3153</v>
      </c>
    </row>
    <row r="7178" spans="1:7" x14ac:dyDescent="0.25">
      <c r="A7178" t="s">
        <v>1345</v>
      </c>
      <c r="B7178" t="s">
        <v>3958</v>
      </c>
      <c r="C7178" s="1">
        <v>895.65</v>
      </c>
      <c r="D7178" s="2">
        <v>45000</v>
      </c>
      <c r="E7178">
        <v>68</v>
      </c>
      <c r="F7178">
        <v>231</v>
      </c>
      <c r="G7178" t="s">
        <v>3153</v>
      </c>
    </row>
    <row r="7179" spans="1:7" x14ac:dyDescent="0.25">
      <c r="A7179" t="s">
        <v>1345</v>
      </c>
      <c r="B7179" t="s">
        <v>3958</v>
      </c>
      <c r="C7179" s="1">
        <v>887.23</v>
      </c>
      <c r="D7179" s="2">
        <v>45031</v>
      </c>
      <c r="E7179">
        <v>68</v>
      </c>
      <c r="F7179">
        <v>200</v>
      </c>
      <c r="G7179" t="s">
        <v>3153</v>
      </c>
    </row>
    <row r="7180" spans="1:7" x14ac:dyDescent="0.25">
      <c r="A7180" t="s">
        <v>1345</v>
      </c>
      <c r="B7180" t="s">
        <v>3958</v>
      </c>
      <c r="C7180" s="1">
        <v>879.09</v>
      </c>
      <c r="D7180" s="2">
        <v>45061</v>
      </c>
      <c r="E7180">
        <v>68</v>
      </c>
      <c r="F7180">
        <v>170</v>
      </c>
      <c r="G7180" t="s">
        <v>3154</v>
      </c>
    </row>
    <row r="7181" spans="1:7" x14ac:dyDescent="0.25">
      <c r="A7181" t="s">
        <v>1345</v>
      </c>
      <c r="B7181" t="s">
        <v>3958</v>
      </c>
      <c r="C7181" s="1">
        <v>983.18</v>
      </c>
      <c r="D7181" s="2">
        <v>45092</v>
      </c>
      <c r="E7181">
        <v>68</v>
      </c>
      <c r="F7181">
        <v>139</v>
      </c>
      <c r="G7181" t="s">
        <v>3155</v>
      </c>
    </row>
    <row r="7182" spans="1:7" x14ac:dyDescent="0.25">
      <c r="A7182" t="s">
        <v>1345</v>
      </c>
      <c r="B7182" t="s">
        <v>3958</v>
      </c>
      <c r="C7182" s="1">
        <v>973.99</v>
      </c>
      <c r="D7182" s="2">
        <v>45122</v>
      </c>
      <c r="E7182">
        <v>68</v>
      </c>
      <c r="F7182">
        <v>109</v>
      </c>
      <c r="G7182" t="s">
        <v>1077</v>
      </c>
    </row>
    <row r="7183" spans="1:7" x14ac:dyDescent="0.25">
      <c r="A7183" t="s">
        <v>1345</v>
      </c>
      <c r="B7183" t="s">
        <v>3958</v>
      </c>
      <c r="C7183" s="1">
        <v>964.48</v>
      </c>
      <c r="D7183" s="2">
        <v>45153</v>
      </c>
      <c r="E7183">
        <v>68</v>
      </c>
      <c r="F7183">
        <v>78</v>
      </c>
      <c r="G7183" t="s">
        <v>1078</v>
      </c>
    </row>
    <row r="7184" spans="1:7" x14ac:dyDescent="0.25">
      <c r="A7184" t="s">
        <v>1345</v>
      </c>
      <c r="B7184" t="s">
        <v>3958</v>
      </c>
      <c r="C7184" s="1">
        <v>954.98</v>
      </c>
      <c r="D7184" s="2">
        <v>45184</v>
      </c>
      <c r="E7184">
        <v>68</v>
      </c>
      <c r="F7184">
        <v>47</v>
      </c>
      <c r="G7184" t="s">
        <v>1079</v>
      </c>
    </row>
    <row r="7185" spans="1:7" x14ac:dyDescent="0.25">
      <c r="A7185" t="s">
        <v>1345</v>
      </c>
      <c r="B7185" t="s">
        <v>3958</v>
      </c>
      <c r="C7185" s="1">
        <v>945.78</v>
      </c>
      <c r="D7185" s="2">
        <v>45214</v>
      </c>
      <c r="E7185">
        <v>68</v>
      </c>
      <c r="F7185">
        <v>17</v>
      </c>
      <c r="G7185" t="s">
        <v>1080</v>
      </c>
    </row>
    <row r="7186" spans="1:7" x14ac:dyDescent="0.25">
      <c r="A7186" t="s">
        <v>1346</v>
      </c>
      <c r="B7186" t="s">
        <v>3820</v>
      </c>
      <c r="C7186" s="1">
        <v>318.58</v>
      </c>
      <c r="D7186" s="2">
        <v>44206</v>
      </c>
      <c r="E7186">
        <v>34</v>
      </c>
      <c r="F7186">
        <v>1025</v>
      </c>
      <c r="G7186" t="s">
        <v>3153</v>
      </c>
    </row>
    <row r="7187" spans="1:7" x14ac:dyDescent="0.25">
      <c r="A7187" t="s">
        <v>1346</v>
      </c>
      <c r="B7187" t="s">
        <v>3820</v>
      </c>
      <c r="C7187" s="1">
        <v>316.16000000000003</v>
      </c>
      <c r="D7187" s="2">
        <v>44237</v>
      </c>
      <c r="E7187">
        <v>34</v>
      </c>
      <c r="F7187">
        <v>994</v>
      </c>
      <c r="G7187" t="s">
        <v>3153</v>
      </c>
    </row>
    <row r="7188" spans="1:7" x14ac:dyDescent="0.25">
      <c r="A7188" t="s">
        <v>1346</v>
      </c>
      <c r="B7188" t="s">
        <v>3820</v>
      </c>
      <c r="C7188" s="1">
        <v>313.99</v>
      </c>
      <c r="D7188" s="2">
        <v>44265</v>
      </c>
      <c r="E7188">
        <v>34</v>
      </c>
      <c r="F7188">
        <v>966</v>
      </c>
      <c r="G7188" t="s">
        <v>3153</v>
      </c>
    </row>
    <row r="7189" spans="1:7" x14ac:dyDescent="0.25">
      <c r="A7189" t="s">
        <v>1346</v>
      </c>
      <c r="B7189" t="s">
        <v>3820</v>
      </c>
      <c r="C7189" s="1">
        <v>311.57</v>
      </c>
      <c r="D7189" s="2">
        <v>44296</v>
      </c>
      <c r="E7189">
        <v>34</v>
      </c>
      <c r="F7189">
        <v>935</v>
      </c>
      <c r="G7189" t="s">
        <v>3153</v>
      </c>
    </row>
    <row r="7190" spans="1:7" x14ac:dyDescent="0.25">
      <c r="A7190" t="s">
        <v>1346</v>
      </c>
      <c r="B7190" t="s">
        <v>3820</v>
      </c>
      <c r="C7190" s="1">
        <v>309.24</v>
      </c>
      <c r="D7190" s="2">
        <v>44326</v>
      </c>
      <c r="E7190">
        <v>34</v>
      </c>
      <c r="F7190">
        <v>905</v>
      </c>
      <c r="G7190" t="s">
        <v>3153</v>
      </c>
    </row>
    <row r="7191" spans="1:7" x14ac:dyDescent="0.25">
      <c r="A7191" t="s">
        <v>1346</v>
      </c>
      <c r="B7191" t="s">
        <v>3820</v>
      </c>
      <c r="C7191" s="1">
        <v>306.83</v>
      </c>
      <c r="D7191" s="2">
        <v>44357</v>
      </c>
      <c r="E7191">
        <v>34</v>
      </c>
      <c r="F7191">
        <v>874</v>
      </c>
      <c r="G7191" t="s">
        <v>3153</v>
      </c>
    </row>
    <row r="7192" spans="1:7" x14ac:dyDescent="0.25">
      <c r="A7192" t="s">
        <v>1346</v>
      </c>
      <c r="B7192" t="s">
        <v>3820</v>
      </c>
      <c r="C7192" s="1">
        <v>304.49</v>
      </c>
      <c r="D7192" s="2">
        <v>44387</v>
      </c>
      <c r="E7192">
        <v>34</v>
      </c>
      <c r="F7192">
        <v>844</v>
      </c>
      <c r="G7192" t="s">
        <v>3153</v>
      </c>
    </row>
    <row r="7193" spans="1:7" x14ac:dyDescent="0.25">
      <c r="A7193" t="s">
        <v>1346</v>
      </c>
      <c r="B7193" t="s">
        <v>3820</v>
      </c>
      <c r="C7193" s="1">
        <v>302.08</v>
      </c>
      <c r="D7193" s="2">
        <v>44418</v>
      </c>
      <c r="E7193">
        <v>34</v>
      </c>
      <c r="F7193">
        <v>813</v>
      </c>
      <c r="G7193" t="s">
        <v>3153</v>
      </c>
    </row>
    <row r="7194" spans="1:7" x14ac:dyDescent="0.25">
      <c r="A7194" t="s">
        <v>1346</v>
      </c>
      <c r="B7194" t="s">
        <v>3820</v>
      </c>
      <c r="C7194" s="1">
        <v>299.66000000000003</v>
      </c>
      <c r="D7194" s="2">
        <v>44449</v>
      </c>
      <c r="E7194">
        <v>34</v>
      </c>
      <c r="F7194">
        <v>782</v>
      </c>
      <c r="G7194" t="s">
        <v>3153</v>
      </c>
    </row>
    <row r="7195" spans="1:7" x14ac:dyDescent="0.25">
      <c r="A7195" t="s">
        <v>1346</v>
      </c>
      <c r="B7195" t="s">
        <v>3820</v>
      </c>
      <c r="C7195" s="1">
        <v>297.33</v>
      </c>
      <c r="D7195" s="2">
        <v>44479</v>
      </c>
      <c r="E7195">
        <v>34</v>
      </c>
      <c r="F7195">
        <v>752</v>
      </c>
      <c r="G7195" t="s">
        <v>3153</v>
      </c>
    </row>
    <row r="7196" spans="1:7" x14ac:dyDescent="0.25">
      <c r="A7196" t="s">
        <v>1346</v>
      </c>
      <c r="B7196" t="s">
        <v>3820</v>
      </c>
      <c r="C7196" s="1">
        <v>294.92</v>
      </c>
      <c r="D7196" s="2">
        <v>44510</v>
      </c>
      <c r="E7196">
        <v>34</v>
      </c>
      <c r="F7196">
        <v>721</v>
      </c>
      <c r="G7196" t="s">
        <v>3153</v>
      </c>
    </row>
    <row r="7197" spans="1:7" x14ac:dyDescent="0.25">
      <c r="A7197" t="s">
        <v>1346</v>
      </c>
      <c r="B7197" t="s">
        <v>3820</v>
      </c>
      <c r="C7197" s="1">
        <v>292.58</v>
      </c>
      <c r="D7197" s="2">
        <v>44540</v>
      </c>
      <c r="E7197">
        <v>34</v>
      </c>
      <c r="F7197">
        <v>691</v>
      </c>
      <c r="G7197" t="s">
        <v>3153</v>
      </c>
    </row>
    <row r="7198" spans="1:7" x14ac:dyDescent="0.25">
      <c r="A7198" t="s">
        <v>1346</v>
      </c>
      <c r="B7198" t="s">
        <v>3820</v>
      </c>
      <c r="C7198" s="1">
        <v>290.17</v>
      </c>
      <c r="D7198" s="2">
        <v>44571</v>
      </c>
      <c r="E7198">
        <v>34</v>
      </c>
      <c r="F7198">
        <v>660</v>
      </c>
      <c r="G7198" t="s">
        <v>3153</v>
      </c>
    </row>
    <row r="7199" spans="1:7" x14ac:dyDescent="0.25">
      <c r="A7199" t="s">
        <v>1346</v>
      </c>
      <c r="B7199" t="s">
        <v>3820</v>
      </c>
      <c r="C7199" s="1">
        <v>287.76</v>
      </c>
      <c r="D7199" s="2">
        <v>44602</v>
      </c>
      <c r="E7199">
        <v>34</v>
      </c>
      <c r="F7199">
        <v>629</v>
      </c>
      <c r="G7199" t="s">
        <v>3153</v>
      </c>
    </row>
    <row r="7200" spans="1:7" x14ac:dyDescent="0.25">
      <c r="A7200" t="s">
        <v>1346</v>
      </c>
      <c r="B7200" t="s">
        <v>3820</v>
      </c>
      <c r="C7200" s="1">
        <v>285.58</v>
      </c>
      <c r="D7200" s="2">
        <v>44630</v>
      </c>
      <c r="E7200">
        <v>34</v>
      </c>
      <c r="F7200">
        <v>601</v>
      </c>
      <c r="G7200" t="s">
        <v>3153</v>
      </c>
    </row>
    <row r="7201" spans="1:7" x14ac:dyDescent="0.25">
      <c r="A7201" t="s">
        <v>1346</v>
      </c>
      <c r="B7201" t="s">
        <v>3820</v>
      </c>
      <c r="C7201" s="1">
        <v>283.17</v>
      </c>
      <c r="D7201" s="2">
        <v>44661</v>
      </c>
      <c r="E7201">
        <v>34</v>
      </c>
      <c r="F7201">
        <v>570</v>
      </c>
      <c r="G7201" t="s">
        <v>3153</v>
      </c>
    </row>
    <row r="7202" spans="1:7" x14ac:dyDescent="0.25">
      <c r="A7202" t="s">
        <v>1346</v>
      </c>
      <c r="B7202" t="s">
        <v>3820</v>
      </c>
      <c r="C7202" s="1">
        <v>385.32</v>
      </c>
      <c r="D7202" s="2">
        <v>44691</v>
      </c>
      <c r="E7202">
        <v>34</v>
      </c>
      <c r="F7202">
        <v>540</v>
      </c>
      <c r="G7202" t="s">
        <v>3153</v>
      </c>
    </row>
    <row r="7203" spans="1:7" x14ac:dyDescent="0.25">
      <c r="A7203" t="s">
        <v>1346</v>
      </c>
      <c r="B7203" t="s">
        <v>3820</v>
      </c>
      <c r="C7203" s="1">
        <v>382.01</v>
      </c>
      <c r="D7203" s="2">
        <v>44722</v>
      </c>
      <c r="E7203">
        <v>34</v>
      </c>
      <c r="F7203">
        <v>509</v>
      </c>
      <c r="G7203" t="s">
        <v>3153</v>
      </c>
    </row>
    <row r="7204" spans="1:7" x14ac:dyDescent="0.25">
      <c r="A7204" t="s">
        <v>1346</v>
      </c>
      <c r="B7204" t="s">
        <v>3820</v>
      </c>
      <c r="C7204" s="1">
        <v>378.8</v>
      </c>
      <c r="D7204" s="2">
        <v>44752</v>
      </c>
      <c r="E7204">
        <v>34</v>
      </c>
      <c r="F7204">
        <v>479</v>
      </c>
      <c r="G7204" t="s">
        <v>3153</v>
      </c>
    </row>
    <row r="7205" spans="1:7" x14ac:dyDescent="0.25">
      <c r="A7205" t="s">
        <v>1346</v>
      </c>
      <c r="B7205" t="s">
        <v>3820</v>
      </c>
      <c r="C7205" s="1">
        <v>375.49</v>
      </c>
      <c r="D7205" s="2">
        <v>44783</v>
      </c>
      <c r="E7205">
        <v>34</v>
      </c>
      <c r="F7205">
        <v>448</v>
      </c>
      <c r="G7205" t="s">
        <v>3153</v>
      </c>
    </row>
    <row r="7206" spans="1:7" x14ac:dyDescent="0.25">
      <c r="A7206" t="s">
        <v>1346</v>
      </c>
      <c r="B7206" t="s">
        <v>3820</v>
      </c>
      <c r="C7206" s="1">
        <v>372.18</v>
      </c>
      <c r="D7206" s="2">
        <v>44814</v>
      </c>
      <c r="E7206">
        <v>34</v>
      </c>
      <c r="F7206">
        <v>417</v>
      </c>
      <c r="G7206" t="s">
        <v>3153</v>
      </c>
    </row>
    <row r="7207" spans="1:7" x14ac:dyDescent="0.25">
      <c r="A7207" t="s">
        <v>1346</v>
      </c>
      <c r="B7207" t="s">
        <v>3820</v>
      </c>
      <c r="C7207" s="1">
        <v>368.98</v>
      </c>
      <c r="D7207" s="2">
        <v>44844</v>
      </c>
      <c r="E7207">
        <v>34</v>
      </c>
      <c r="F7207">
        <v>387</v>
      </c>
      <c r="G7207" t="s">
        <v>3153</v>
      </c>
    </row>
    <row r="7208" spans="1:7" x14ac:dyDescent="0.25">
      <c r="A7208" t="s">
        <v>1346</v>
      </c>
      <c r="B7208" t="s">
        <v>3820</v>
      </c>
      <c r="C7208" s="1">
        <v>365.67</v>
      </c>
      <c r="D7208" s="2">
        <v>44875</v>
      </c>
      <c r="E7208">
        <v>34</v>
      </c>
      <c r="F7208">
        <v>356</v>
      </c>
      <c r="G7208" t="s">
        <v>3153</v>
      </c>
    </row>
    <row r="7209" spans="1:7" x14ac:dyDescent="0.25">
      <c r="A7209" t="s">
        <v>1346</v>
      </c>
      <c r="B7209" t="s">
        <v>3820</v>
      </c>
      <c r="C7209" s="1">
        <v>362.47</v>
      </c>
      <c r="D7209" s="2">
        <v>44905</v>
      </c>
      <c r="E7209">
        <v>34</v>
      </c>
      <c r="F7209">
        <v>326</v>
      </c>
      <c r="G7209" t="s">
        <v>3153</v>
      </c>
    </row>
    <row r="7210" spans="1:7" x14ac:dyDescent="0.25">
      <c r="A7210" t="s">
        <v>1346</v>
      </c>
      <c r="B7210" t="s">
        <v>3820</v>
      </c>
      <c r="C7210" s="1">
        <v>359.16</v>
      </c>
      <c r="D7210" s="2">
        <v>44936</v>
      </c>
      <c r="E7210">
        <v>34</v>
      </c>
      <c r="F7210">
        <v>295</v>
      </c>
      <c r="G7210" t="s">
        <v>3153</v>
      </c>
    </row>
    <row r="7211" spans="1:7" x14ac:dyDescent="0.25">
      <c r="A7211" t="s">
        <v>1346</v>
      </c>
      <c r="B7211" t="s">
        <v>3820</v>
      </c>
      <c r="C7211" s="1">
        <v>355.85</v>
      </c>
      <c r="D7211" s="2">
        <v>44967</v>
      </c>
      <c r="E7211">
        <v>34</v>
      </c>
      <c r="F7211">
        <v>264</v>
      </c>
      <c r="G7211" t="s">
        <v>3153</v>
      </c>
    </row>
    <row r="7212" spans="1:7" x14ac:dyDescent="0.25">
      <c r="A7212" t="s">
        <v>1346</v>
      </c>
      <c r="B7212" t="s">
        <v>3820</v>
      </c>
      <c r="C7212" s="1">
        <v>352.86</v>
      </c>
      <c r="D7212" s="2">
        <v>44995</v>
      </c>
      <c r="E7212">
        <v>34</v>
      </c>
      <c r="F7212">
        <v>236</v>
      </c>
      <c r="G7212" t="s">
        <v>3153</v>
      </c>
    </row>
    <row r="7213" spans="1:7" x14ac:dyDescent="0.25">
      <c r="A7213" t="s">
        <v>1346</v>
      </c>
      <c r="B7213" t="s">
        <v>3820</v>
      </c>
      <c r="C7213" s="1">
        <v>349.55</v>
      </c>
      <c r="D7213" s="2">
        <v>45026</v>
      </c>
      <c r="E7213">
        <v>34</v>
      </c>
      <c r="F7213">
        <v>205</v>
      </c>
      <c r="G7213" t="s">
        <v>3153</v>
      </c>
    </row>
    <row r="7214" spans="1:7" x14ac:dyDescent="0.25">
      <c r="A7214" t="s">
        <v>1346</v>
      </c>
      <c r="B7214" t="s">
        <v>3820</v>
      </c>
      <c r="C7214" s="1">
        <v>400.99</v>
      </c>
      <c r="D7214" s="2">
        <v>45056</v>
      </c>
      <c r="E7214">
        <v>34</v>
      </c>
      <c r="F7214">
        <v>175</v>
      </c>
      <c r="G7214" t="s">
        <v>3154</v>
      </c>
    </row>
    <row r="7215" spans="1:7" x14ac:dyDescent="0.25">
      <c r="A7215" t="s">
        <v>1346</v>
      </c>
      <c r="B7215" t="s">
        <v>3820</v>
      </c>
      <c r="C7215" s="1">
        <v>397.15</v>
      </c>
      <c r="D7215" s="2">
        <v>45087</v>
      </c>
      <c r="E7215">
        <v>34</v>
      </c>
      <c r="F7215">
        <v>144</v>
      </c>
      <c r="G7215" t="s">
        <v>3155</v>
      </c>
    </row>
    <row r="7216" spans="1:7" x14ac:dyDescent="0.25">
      <c r="A7216" t="s">
        <v>1346</v>
      </c>
      <c r="B7216" t="s">
        <v>3820</v>
      </c>
      <c r="C7216" s="1">
        <v>393.44</v>
      </c>
      <c r="D7216" s="2">
        <v>45117</v>
      </c>
      <c r="E7216">
        <v>34</v>
      </c>
      <c r="F7216">
        <v>114</v>
      </c>
      <c r="G7216" t="s">
        <v>1077</v>
      </c>
    </row>
    <row r="7217" spans="1:7" x14ac:dyDescent="0.25">
      <c r="A7217" t="s">
        <v>1346</v>
      </c>
      <c r="B7217" t="s">
        <v>3820</v>
      </c>
      <c r="C7217" s="1">
        <v>389.61</v>
      </c>
      <c r="D7217" s="2">
        <v>45148</v>
      </c>
      <c r="E7217">
        <v>34</v>
      </c>
      <c r="F7217">
        <v>83</v>
      </c>
      <c r="G7217" t="s">
        <v>1078</v>
      </c>
    </row>
    <row r="7218" spans="1:7" x14ac:dyDescent="0.25">
      <c r="A7218" t="s">
        <v>1346</v>
      </c>
      <c r="B7218" t="s">
        <v>3820</v>
      </c>
      <c r="C7218" s="1">
        <v>385.78</v>
      </c>
      <c r="D7218" s="2">
        <v>45179</v>
      </c>
      <c r="E7218">
        <v>34</v>
      </c>
      <c r="F7218">
        <v>52</v>
      </c>
      <c r="G7218" t="s">
        <v>1079</v>
      </c>
    </row>
    <row r="7219" spans="1:7" x14ac:dyDescent="0.25">
      <c r="A7219" t="s">
        <v>1346</v>
      </c>
      <c r="B7219" t="s">
        <v>3820</v>
      </c>
      <c r="C7219" s="1">
        <v>382.07</v>
      </c>
      <c r="D7219" s="2">
        <v>45209</v>
      </c>
      <c r="E7219">
        <v>34</v>
      </c>
      <c r="F7219">
        <v>22</v>
      </c>
      <c r="G7219" t="s">
        <v>1080</v>
      </c>
    </row>
    <row r="7220" spans="1:7" x14ac:dyDescent="0.25">
      <c r="A7220" t="s">
        <v>1348</v>
      </c>
      <c r="B7220" t="s">
        <v>3573</v>
      </c>
      <c r="C7220" s="1">
        <v>265.58</v>
      </c>
      <c r="D7220" s="2">
        <v>44449</v>
      </c>
      <c r="E7220">
        <v>26</v>
      </c>
      <c r="F7220">
        <v>782</v>
      </c>
      <c r="G7220" t="s">
        <v>3153</v>
      </c>
    </row>
    <row r="7221" spans="1:7" x14ac:dyDescent="0.25">
      <c r="A7221" t="s">
        <v>1348</v>
      </c>
      <c r="B7221" t="s">
        <v>3573</v>
      </c>
      <c r="C7221" s="1">
        <v>263.51</v>
      </c>
      <c r="D7221" s="2">
        <v>44479</v>
      </c>
      <c r="E7221">
        <v>26</v>
      </c>
      <c r="F7221">
        <v>752</v>
      </c>
      <c r="G7221" t="s">
        <v>3153</v>
      </c>
    </row>
    <row r="7222" spans="1:7" x14ac:dyDescent="0.25">
      <c r="A7222" t="s">
        <v>1348</v>
      </c>
      <c r="B7222" t="s">
        <v>3573</v>
      </c>
      <c r="C7222" s="1">
        <v>261.37</v>
      </c>
      <c r="D7222" s="2">
        <v>44510</v>
      </c>
      <c r="E7222">
        <v>26</v>
      </c>
      <c r="F7222">
        <v>721</v>
      </c>
      <c r="G7222" t="s">
        <v>3153</v>
      </c>
    </row>
    <row r="7223" spans="1:7" x14ac:dyDescent="0.25">
      <c r="A7223" t="s">
        <v>1348</v>
      </c>
      <c r="B7223" t="s">
        <v>3573</v>
      </c>
      <c r="C7223" s="1">
        <v>259.3</v>
      </c>
      <c r="D7223" s="2">
        <v>44540</v>
      </c>
      <c r="E7223">
        <v>26</v>
      </c>
      <c r="F7223">
        <v>691</v>
      </c>
      <c r="G7223" t="s">
        <v>3153</v>
      </c>
    </row>
    <row r="7224" spans="1:7" x14ac:dyDescent="0.25">
      <c r="A7224" t="s">
        <v>1348</v>
      </c>
      <c r="B7224" t="s">
        <v>3573</v>
      </c>
      <c r="C7224" s="1">
        <v>257.17</v>
      </c>
      <c r="D7224" s="2">
        <v>44571</v>
      </c>
      <c r="E7224">
        <v>26</v>
      </c>
      <c r="F7224">
        <v>660</v>
      </c>
      <c r="G7224" t="s">
        <v>3153</v>
      </c>
    </row>
    <row r="7225" spans="1:7" x14ac:dyDescent="0.25">
      <c r="A7225" t="s">
        <v>1348</v>
      </c>
      <c r="B7225" t="s">
        <v>3573</v>
      </c>
      <c r="C7225" s="1">
        <v>255.03</v>
      </c>
      <c r="D7225" s="2">
        <v>44602</v>
      </c>
      <c r="E7225">
        <v>26</v>
      </c>
      <c r="F7225">
        <v>629</v>
      </c>
      <c r="G7225" t="s">
        <v>3153</v>
      </c>
    </row>
    <row r="7226" spans="1:7" x14ac:dyDescent="0.25">
      <c r="A7226" t="s">
        <v>1348</v>
      </c>
      <c r="B7226" t="s">
        <v>3573</v>
      </c>
      <c r="C7226" s="1">
        <v>253.1</v>
      </c>
      <c r="D7226" s="2">
        <v>44630</v>
      </c>
      <c r="E7226">
        <v>26</v>
      </c>
      <c r="F7226">
        <v>601</v>
      </c>
      <c r="G7226" t="s">
        <v>3153</v>
      </c>
    </row>
    <row r="7227" spans="1:7" x14ac:dyDescent="0.25">
      <c r="A7227" t="s">
        <v>1348</v>
      </c>
      <c r="B7227" t="s">
        <v>3573</v>
      </c>
      <c r="C7227" s="1">
        <v>250.96</v>
      </c>
      <c r="D7227" s="2">
        <v>44661</v>
      </c>
      <c r="E7227">
        <v>26</v>
      </c>
      <c r="F7227">
        <v>570</v>
      </c>
      <c r="G7227" t="s">
        <v>3153</v>
      </c>
    </row>
    <row r="7228" spans="1:7" x14ac:dyDescent="0.25">
      <c r="A7228" t="s">
        <v>1348</v>
      </c>
      <c r="B7228" t="s">
        <v>3573</v>
      </c>
      <c r="C7228" s="1">
        <v>248.89</v>
      </c>
      <c r="D7228" s="2">
        <v>44691</v>
      </c>
      <c r="E7228">
        <v>26</v>
      </c>
      <c r="F7228">
        <v>540</v>
      </c>
      <c r="G7228" t="s">
        <v>3153</v>
      </c>
    </row>
    <row r="7229" spans="1:7" x14ac:dyDescent="0.25">
      <c r="A7229" t="s">
        <v>1348</v>
      </c>
      <c r="B7229" t="s">
        <v>3573</v>
      </c>
      <c r="C7229" s="1">
        <v>246.75</v>
      </c>
      <c r="D7229" s="2">
        <v>44722</v>
      </c>
      <c r="E7229">
        <v>26</v>
      </c>
      <c r="F7229">
        <v>509</v>
      </c>
      <c r="G7229" t="s">
        <v>3153</v>
      </c>
    </row>
    <row r="7230" spans="1:7" x14ac:dyDescent="0.25">
      <c r="A7230" t="s">
        <v>1348</v>
      </c>
      <c r="B7230" t="s">
        <v>3573</v>
      </c>
      <c r="C7230" s="1">
        <v>244.68</v>
      </c>
      <c r="D7230" s="2">
        <v>44752</v>
      </c>
      <c r="E7230">
        <v>26</v>
      </c>
      <c r="F7230">
        <v>479</v>
      </c>
      <c r="G7230" t="s">
        <v>3153</v>
      </c>
    </row>
    <row r="7231" spans="1:7" x14ac:dyDescent="0.25">
      <c r="A7231" t="s">
        <v>1348</v>
      </c>
      <c r="B7231" t="s">
        <v>3573</v>
      </c>
      <c r="C7231" s="1">
        <v>242.54</v>
      </c>
      <c r="D7231" s="2">
        <v>44783</v>
      </c>
      <c r="E7231">
        <v>26</v>
      </c>
      <c r="F7231">
        <v>448</v>
      </c>
      <c r="G7231" t="s">
        <v>3153</v>
      </c>
    </row>
    <row r="7232" spans="1:7" x14ac:dyDescent="0.25">
      <c r="A7232" t="s">
        <v>1348</v>
      </c>
      <c r="B7232" t="s">
        <v>3573</v>
      </c>
      <c r="C7232" s="1">
        <v>300.95</v>
      </c>
      <c r="D7232" s="2">
        <v>44814</v>
      </c>
      <c r="E7232">
        <v>26</v>
      </c>
      <c r="F7232">
        <v>417</v>
      </c>
      <c r="G7232" t="s">
        <v>3153</v>
      </c>
    </row>
    <row r="7233" spans="1:7" x14ac:dyDescent="0.25">
      <c r="A7233" t="s">
        <v>1348</v>
      </c>
      <c r="B7233" t="s">
        <v>3573</v>
      </c>
      <c r="C7233" s="1">
        <v>298.36</v>
      </c>
      <c r="D7233" s="2">
        <v>44844</v>
      </c>
      <c r="E7233">
        <v>26</v>
      </c>
      <c r="F7233">
        <v>387</v>
      </c>
      <c r="G7233" t="s">
        <v>3153</v>
      </c>
    </row>
    <row r="7234" spans="1:7" x14ac:dyDescent="0.25">
      <c r="A7234" t="s">
        <v>1348</v>
      </c>
      <c r="B7234" t="s">
        <v>3573</v>
      </c>
      <c r="C7234" s="1">
        <v>295.68</v>
      </c>
      <c r="D7234" s="2">
        <v>44875</v>
      </c>
      <c r="E7234">
        <v>26</v>
      </c>
      <c r="F7234">
        <v>356</v>
      </c>
      <c r="G7234" t="s">
        <v>3153</v>
      </c>
    </row>
    <row r="7235" spans="1:7" x14ac:dyDescent="0.25">
      <c r="A7235" t="s">
        <v>1348</v>
      </c>
      <c r="B7235" t="s">
        <v>3573</v>
      </c>
      <c r="C7235" s="1">
        <v>293.08999999999997</v>
      </c>
      <c r="D7235" s="2">
        <v>44905</v>
      </c>
      <c r="E7235">
        <v>26</v>
      </c>
      <c r="F7235">
        <v>326</v>
      </c>
      <c r="G7235" t="s">
        <v>3153</v>
      </c>
    </row>
    <row r="7236" spans="1:7" x14ac:dyDescent="0.25">
      <c r="A7236" t="s">
        <v>1348</v>
      </c>
      <c r="B7236" t="s">
        <v>3573</v>
      </c>
      <c r="C7236" s="1">
        <v>290.41000000000003</v>
      </c>
      <c r="D7236" s="2">
        <v>44936</v>
      </c>
      <c r="E7236">
        <v>26</v>
      </c>
      <c r="F7236">
        <v>295</v>
      </c>
      <c r="G7236" t="s">
        <v>3153</v>
      </c>
    </row>
    <row r="7237" spans="1:7" x14ac:dyDescent="0.25">
      <c r="A7237" t="s">
        <v>1348</v>
      </c>
      <c r="B7237" t="s">
        <v>3573</v>
      </c>
      <c r="C7237" s="1">
        <v>287.74</v>
      </c>
      <c r="D7237" s="2">
        <v>44967</v>
      </c>
      <c r="E7237">
        <v>26</v>
      </c>
      <c r="F7237">
        <v>264</v>
      </c>
      <c r="G7237" t="s">
        <v>3153</v>
      </c>
    </row>
    <row r="7238" spans="1:7" x14ac:dyDescent="0.25">
      <c r="A7238" t="s">
        <v>1348</v>
      </c>
      <c r="B7238" t="s">
        <v>3573</v>
      </c>
      <c r="C7238" s="1">
        <v>285.32</v>
      </c>
      <c r="D7238" s="2">
        <v>44995</v>
      </c>
      <c r="E7238">
        <v>26</v>
      </c>
      <c r="F7238">
        <v>236</v>
      </c>
      <c r="G7238" t="s">
        <v>3153</v>
      </c>
    </row>
    <row r="7239" spans="1:7" x14ac:dyDescent="0.25">
      <c r="A7239" t="s">
        <v>1348</v>
      </c>
      <c r="B7239" t="s">
        <v>3573</v>
      </c>
      <c r="C7239" s="1">
        <v>282.64</v>
      </c>
      <c r="D7239" s="2">
        <v>45026</v>
      </c>
      <c r="E7239">
        <v>26</v>
      </c>
      <c r="F7239">
        <v>205</v>
      </c>
      <c r="G7239" t="s">
        <v>3153</v>
      </c>
    </row>
    <row r="7240" spans="1:7" x14ac:dyDescent="0.25">
      <c r="A7240" t="s">
        <v>1348</v>
      </c>
      <c r="B7240" t="s">
        <v>3573</v>
      </c>
      <c r="C7240" s="1">
        <v>280.05</v>
      </c>
      <c r="D7240" s="2">
        <v>45056</v>
      </c>
      <c r="E7240">
        <v>26</v>
      </c>
      <c r="F7240">
        <v>175</v>
      </c>
      <c r="G7240" t="s">
        <v>3154</v>
      </c>
    </row>
    <row r="7241" spans="1:7" x14ac:dyDescent="0.25">
      <c r="A7241" t="s">
        <v>1348</v>
      </c>
      <c r="B7241" t="s">
        <v>3573</v>
      </c>
      <c r="C7241" s="1">
        <v>277.37</v>
      </c>
      <c r="D7241" s="2">
        <v>45087</v>
      </c>
      <c r="E7241">
        <v>26</v>
      </c>
      <c r="F7241">
        <v>144</v>
      </c>
      <c r="G7241" t="s">
        <v>3155</v>
      </c>
    </row>
    <row r="7242" spans="1:7" x14ac:dyDescent="0.25">
      <c r="A7242" t="s">
        <v>1348</v>
      </c>
      <c r="B7242" t="s">
        <v>3573</v>
      </c>
      <c r="C7242" s="1">
        <v>274.77999999999997</v>
      </c>
      <c r="D7242" s="2">
        <v>45117</v>
      </c>
      <c r="E7242">
        <v>26</v>
      </c>
      <c r="F7242">
        <v>114</v>
      </c>
      <c r="G7242" t="s">
        <v>1077</v>
      </c>
    </row>
    <row r="7243" spans="1:7" x14ac:dyDescent="0.25">
      <c r="A7243" t="s">
        <v>1348</v>
      </c>
      <c r="B7243" t="s">
        <v>3573</v>
      </c>
      <c r="C7243" s="1">
        <v>272.11</v>
      </c>
      <c r="D7243" s="2">
        <v>45148</v>
      </c>
      <c r="E7243">
        <v>26</v>
      </c>
      <c r="F7243">
        <v>83</v>
      </c>
      <c r="G7243" t="s">
        <v>1078</v>
      </c>
    </row>
    <row r="7244" spans="1:7" x14ac:dyDescent="0.25">
      <c r="A7244" t="s">
        <v>1348</v>
      </c>
      <c r="B7244" t="s">
        <v>3573</v>
      </c>
      <c r="C7244" s="1">
        <v>281.82</v>
      </c>
      <c r="D7244" s="2">
        <v>45179</v>
      </c>
      <c r="E7244">
        <v>26</v>
      </c>
      <c r="F7244">
        <v>52</v>
      </c>
      <c r="G7244" t="s">
        <v>1079</v>
      </c>
    </row>
    <row r="7245" spans="1:7" x14ac:dyDescent="0.25">
      <c r="A7245" t="s">
        <v>1348</v>
      </c>
      <c r="B7245" t="s">
        <v>3573</v>
      </c>
      <c r="C7245" s="1">
        <v>279.11</v>
      </c>
      <c r="D7245" s="2">
        <v>45209</v>
      </c>
      <c r="E7245">
        <v>26</v>
      </c>
      <c r="F7245">
        <v>22</v>
      </c>
      <c r="G7245" t="s">
        <v>1080</v>
      </c>
    </row>
    <row r="7246" spans="1:7" x14ac:dyDescent="0.25">
      <c r="A7246" t="s">
        <v>1349</v>
      </c>
      <c r="B7246" t="s">
        <v>3729</v>
      </c>
      <c r="C7246" s="1">
        <v>281.64999999999998</v>
      </c>
      <c r="D7246" s="2">
        <v>45203</v>
      </c>
      <c r="E7246">
        <v>1</v>
      </c>
      <c r="F7246">
        <v>28</v>
      </c>
      <c r="G7246" t="s">
        <v>1080</v>
      </c>
    </row>
    <row r="7247" spans="1:7" x14ac:dyDescent="0.25">
      <c r="A7247" t="s">
        <v>456</v>
      </c>
      <c r="B7247" t="s">
        <v>3356</v>
      </c>
      <c r="C7247" s="1">
        <v>384.17</v>
      </c>
      <c r="D7247" s="2">
        <v>44925</v>
      </c>
      <c r="E7247">
        <v>11</v>
      </c>
      <c r="F7247">
        <v>306</v>
      </c>
      <c r="G7247" t="s">
        <v>3153</v>
      </c>
    </row>
    <row r="7248" spans="1:7" x14ac:dyDescent="0.25">
      <c r="A7248" t="s">
        <v>456</v>
      </c>
      <c r="B7248" t="s">
        <v>3356</v>
      </c>
      <c r="C7248" s="1">
        <v>380.95</v>
      </c>
      <c r="D7248" s="2">
        <v>44956</v>
      </c>
      <c r="E7248">
        <v>11</v>
      </c>
      <c r="F7248">
        <v>275</v>
      </c>
      <c r="G7248" t="s">
        <v>3153</v>
      </c>
    </row>
    <row r="7249" spans="1:7" x14ac:dyDescent="0.25">
      <c r="A7249" t="s">
        <v>456</v>
      </c>
      <c r="B7249" t="s">
        <v>3356</v>
      </c>
      <c r="C7249" s="1">
        <v>377.64</v>
      </c>
      <c r="D7249" s="2">
        <v>44985</v>
      </c>
      <c r="E7249">
        <v>11</v>
      </c>
      <c r="F7249">
        <v>246</v>
      </c>
      <c r="G7249" t="s">
        <v>3153</v>
      </c>
    </row>
    <row r="7250" spans="1:7" x14ac:dyDescent="0.25">
      <c r="A7250" t="s">
        <v>456</v>
      </c>
      <c r="B7250" t="s">
        <v>3356</v>
      </c>
      <c r="C7250" s="1">
        <v>374.45</v>
      </c>
      <c r="D7250" s="2">
        <v>45013</v>
      </c>
      <c r="E7250">
        <v>11</v>
      </c>
      <c r="F7250">
        <v>218</v>
      </c>
      <c r="G7250" t="s">
        <v>3153</v>
      </c>
    </row>
    <row r="7251" spans="1:7" x14ac:dyDescent="0.25">
      <c r="A7251" t="s">
        <v>456</v>
      </c>
      <c r="B7251" t="s">
        <v>3356</v>
      </c>
      <c r="C7251" s="1">
        <v>370.92</v>
      </c>
      <c r="D7251" s="2">
        <v>45044</v>
      </c>
      <c r="E7251">
        <v>11</v>
      </c>
      <c r="F7251">
        <v>187</v>
      </c>
      <c r="G7251" t="s">
        <v>3153</v>
      </c>
    </row>
    <row r="7252" spans="1:7" x14ac:dyDescent="0.25">
      <c r="A7252" t="s">
        <v>456</v>
      </c>
      <c r="B7252" t="s">
        <v>3356</v>
      </c>
      <c r="C7252" s="1">
        <v>367.5</v>
      </c>
      <c r="D7252" s="2">
        <v>45074</v>
      </c>
      <c r="E7252">
        <v>11</v>
      </c>
      <c r="F7252">
        <v>157</v>
      </c>
      <c r="G7252" t="s">
        <v>3154</v>
      </c>
    </row>
    <row r="7253" spans="1:7" x14ac:dyDescent="0.25">
      <c r="A7253" t="s">
        <v>456</v>
      </c>
      <c r="B7253" t="s">
        <v>3356</v>
      </c>
      <c r="C7253" s="1">
        <v>409.24</v>
      </c>
      <c r="D7253" s="2">
        <v>45107</v>
      </c>
      <c r="E7253">
        <v>11</v>
      </c>
      <c r="F7253">
        <v>124</v>
      </c>
      <c r="G7253" t="s">
        <v>3155</v>
      </c>
    </row>
    <row r="7254" spans="1:7" x14ac:dyDescent="0.25">
      <c r="A7254" t="s">
        <v>456</v>
      </c>
      <c r="B7254" t="s">
        <v>3356</v>
      </c>
      <c r="C7254" s="1">
        <v>405.4</v>
      </c>
      <c r="D7254" s="2">
        <v>45137</v>
      </c>
      <c r="E7254">
        <v>11</v>
      </c>
      <c r="F7254">
        <v>94</v>
      </c>
      <c r="G7254" t="s">
        <v>1077</v>
      </c>
    </row>
    <row r="7255" spans="1:7" x14ac:dyDescent="0.25">
      <c r="A7255" t="s">
        <v>456</v>
      </c>
      <c r="B7255" t="s">
        <v>3356</v>
      </c>
      <c r="C7255" s="1">
        <v>401.42</v>
      </c>
      <c r="D7255" s="2">
        <v>45168</v>
      </c>
      <c r="E7255">
        <v>11</v>
      </c>
      <c r="F7255">
        <v>63</v>
      </c>
      <c r="G7255" t="s">
        <v>1078</v>
      </c>
    </row>
    <row r="7256" spans="1:7" x14ac:dyDescent="0.25">
      <c r="A7256" t="s">
        <v>456</v>
      </c>
      <c r="B7256" t="s">
        <v>3356</v>
      </c>
      <c r="C7256" s="1">
        <v>397.45</v>
      </c>
      <c r="D7256" s="2">
        <v>45199</v>
      </c>
      <c r="E7256">
        <v>11</v>
      </c>
      <c r="F7256">
        <v>32</v>
      </c>
      <c r="G7256" t="s">
        <v>1079</v>
      </c>
    </row>
    <row r="7257" spans="1:7" x14ac:dyDescent="0.25">
      <c r="A7257" t="s">
        <v>456</v>
      </c>
      <c r="B7257" t="s">
        <v>3356</v>
      </c>
      <c r="C7257" s="1">
        <v>393.6</v>
      </c>
      <c r="D7257" s="2">
        <v>45229</v>
      </c>
      <c r="E7257">
        <v>11</v>
      </c>
      <c r="F7257">
        <v>2</v>
      </c>
      <c r="G7257" t="s">
        <v>1080</v>
      </c>
    </row>
    <row r="7258" spans="1:7" x14ac:dyDescent="0.25">
      <c r="A7258" t="s">
        <v>431</v>
      </c>
      <c r="B7258" t="s">
        <v>3690</v>
      </c>
      <c r="C7258" s="1">
        <v>369.22</v>
      </c>
      <c r="D7258" s="2">
        <v>45144</v>
      </c>
      <c r="E7258">
        <v>3</v>
      </c>
      <c r="F7258">
        <v>87</v>
      </c>
      <c r="G7258" t="s">
        <v>1078</v>
      </c>
    </row>
    <row r="7259" spans="1:7" x14ac:dyDescent="0.25">
      <c r="A7259" t="s">
        <v>431</v>
      </c>
      <c r="B7259" t="s">
        <v>3690</v>
      </c>
      <c r="C7259" s="1">
        <v>365.59</v>
      </c>
      <c r="D7259" s="2">
        <v>45175</v>
      </c>
      <c r="E7259">
        <v>3</v>
      </c>
      <c r="F7259">
        <v>56</v>
      </c>
      <c r="G7259" t="s">
        <v>1079</v>
      </c>
    </row>
    <row r="7260" spans="1:7" x14ac:dyDescent="0.25">
      <c r="A7260" t="s">
        <v>431</v>
      </c>
      <c r="B7260" t="s">
        <v>3690</v>
      </c>
      <c r="C7260" s="1">
        <v>362.08</v>
      </c>
      <c r="D7260" s="2">
        <v>45205</v>
      </c>
      <c r="E7260">
        <v>3</v>
      </c>
      <c r="F7260">
        <v>26</v>
      </c>
      <c r="G7260" t="s">
        <v>1080</v>
      </c>
    </row>
    <row r="7261" spans="1:7" x14ac:dyDescent="0.25">
      <c r="A7261" t="s">
        <v>807</v>
      </c>
      <c r="B7261" t="s">
        <v>3440</v>
      </c>
      <c r="C7261" s="1">
        <v>307</v>
      </c>
      <c r="D7261" s="2">
        <v>45087</v>
      </c>
      <c r="E7261">
        <v>5</v>
      </c>
      <c r="F7261">
        <v>144</v>
      </c>
      <c r="G7261" t="s">
        <v>3155</v>
      </c>
    </row>
    <row r="7262" spans="1:7" x14ac:dyDescent="0.25">
      <c r="A7262" t="s">
        <v>807</v>
      </c>
      <c r="B7262" t="s">
        <v>3440</v>
      </c>
      <c r="C7262" s="1">
        <v>304.13</v>
      </c>
      <c r="D7262" s="2">
        <v>45117</v>
      </c>
      <c r="E7262">
        <v>5</v>
      </c>
      <c r="F7262">
        <v>114</v>
      </c>
      <c r="G7262" t="s">
        <v>1077</v>
      </c>
    </row>
    <row r="7263" spans="1:7" x14ac:dyDescent="0.25">
      <c r="A7263" t="s">
        <v>807</v>
      </c>
      <c r="B7263" t="s">
        <v>3440</v>
      </c>
      <c r="C7263" s="1">
        <v>301.17</v>
      </c>
      <c r="D7263" s="2">
        <v>45148</v>
      </c>
      <c r="E7263">
        <v>5</v>
      </c>
      <c r="F7263">
        <v>83</v>
      </c>
      <c r="G7263" t="s">
        <v>1078</v>
      </c>
    </row>
    <row r="7264" spans="1:7" x14ac:dyDescent="0.25">
      <c r="A7264" t="s">
        <v>807</v>
      </c>
      <c r="B7264" t="s">
        <v>3440</v>
      </c>
      <c r="C7264" s="1">
        <v>298.2</v>
      </c>
      <c r="D7264" s="2">
        <v>45179</v>
      </c>
      <c r="E7264">
        <v>5</v>
      </c>
      <c r="F7264">
        <v>52</v>
      </c>
      <c r="G7264" t="s">
        <v>1079</v>
      </c>
    </row>
    <row r="7265" spans="1:7" x14ac:dyDescent="0.25">
      <c r="A7265" t="s">
        <v>807</v>
      </c>
      <c r="B7265" t="s">
        <v>3440</v>
      </c>
      <c r="C7265" s="1">
        <v>295.33999999999997</v>
      </c>
      <c r="D7265" s="2">
        <v>45209</v>
      </c>
      <c r="E7265">
        <v>5</v>
      </c>
      <c r="F7265">
        <v>22</v>
      </c>
      <c r="G7265" t="s">
        <v>1080</v>
      </c>
    </row>
    <row r="7266" spans="1:7" x14ac:dyDescent="0.25">
      <c r="A7266" t="s">
        <v>1351</v>
      </c>
      <c r="B7266" t="s">
        <v>3960</v>
      </c>
      <c r="C7266" s="1">
        <v>480.84</v>
      </c>
      <c r="D7266" s="2">
        <v>43449</v>
      </c>
      <c r="E7266">
        <v>59</v>
      </c>
      <c r="F7266">
        <v>1782</v>
      </c>
      <c r="G7266" t="s">
        <v>3153</v>
      </c>
    </row>
    <row r="7267" spans="1:7" x14ac:dyDescent="0.25">
      <c r="A7267" t="s">
        <v>1351</v>
      </c>
      <c r="B7267" t="s">
        <v>3960</v>
      </c>
      <c r="C7267" s="1">
        <v>477.77</v>
      </c>
      <c r="D7267" s="2">
        <v>43480</v>
      </c>
      <c r="E7267">
        <v>59</v>
      </c>
      <c r="F7267">
        <v>1751</v>
      </c>
      <c r="G7267" t="s">
        <v>3153</v>
      </c>
    </row>
    <row r="7268" spans="1:7" x14ac:dyDescent="0.25">
      <c r="A7268" t="s">
        <v>1351</v>
      </c>
      <c r="B7268" t="s">
        <v>3960</v>
      </c>
      <c r="C7268" s="1">
        <v>474.7</v>
      </c>
      <c r="D7268" s="2">
        <v>43511</v>
      </c>
      <c r="E7268">
        <v>59</v>
      </c>
      <c r="F7268">
        <v>1720</v>
      </c>
      <c r="G7268" t="s">
        <v>3153</v>
      </c>
    </row>
    <row r="7269" spans="1:7" x14ac:dyDescent="0.25">
      <c r="A7269" t="s">
        <v>1351</v>
      </c>
      <c r="B7269" t="s">
        <v>3960</v>
      </c>
      <c r="C7269" s="1">
        <v>471.92</v>
      </c>
      <c r="D7269" s="2">
        <v>43539</v>
      </c>
      <c r="E7269">
        <v>59</v>
      </c>
      <c r="F7269">
        <v>1692</v>
      </c>
      <c r="G7269" t="s">
        <v>3153</v>
      </c>
    </row>
    <row r="7270" spans="1:7" x14ac:dyDescent="0.25">
      <c r="A7270" t="s">
        <v>1351</v>
      </c>
      <c r="B7270" t="s">
        <v>3960</v>
      </c>
      <c r="C7270" s="1">
        <v>468.85</v>
      </c>
      <c r="D7270" s="2">
        <v>43570</v>
      </c>
      <c r="E7270">
        <v>59</v>
      </c>
      <c r="F7270">
        <v>1661</v>
      </c>
      <c r="G7270" t="s">
        <v>3153</v>
      </c>
    </row>
    <row r="7271" spans="1:7" x14ac:dyDescent="0.25">
      <c r="A7271" t="s">
        <v>1351</v>
      </c>
      <c r="B7271" t="s">
        <v>3960</v>
      </c>
      <c r="C7271" s="1">
        <v>465.88</v>
      </c>
      <c r="D7271" s="2">
        <v>43600</v>
      </c>
      <c r="E7271">
        <v>59</v>
      </c>
      <c r="F7271">
        <v>1631</v>
      </c>
      <c r="G7271" t="s">
        <v>3153</v>
      </c>
    </row>
    <row r="7272" spans="1:7" x14ac:dyDescent="0.25">
      <c r="A7272" t="s">
        <v>1351</v>
      </c>
      <c r="B7272" t="s">
        <v>3960</v>
      </c>
      <c r="C7272" s="1">
        <v>534.62</v>
      </c>
      <c r="D7272" s="2">
        <v>43631</v>
      </c>
      <c r="E7272">
        <v>59</v>
      </c>
      <c r="F7272">
        <v>1600</v>
      </c>
      <c r="G7272" t="s">
        <v>3153</v>
      </c>
    </row>
    <row r="7273" spans="1:7" x14ac:dyDescent="0.25">
      <c r="A7273" t="s">
        <v>1351</v>
      </c>
      <c r="B7273" t="s">
        <v>3960</v>
      </c>
      <c r="C7273" s="1">
        <v>531.19000000000005</v>
      </c>
      <c r="D7273" s="2">
        <v>43661</v>
      </c>
      <c r="E7273">
        <v>59</v>
      </c>
      <c r="F7273">
        <v>1570</v>
      </c>
      <c r="G7273" t="s">
        <v>3153</v>
      </c>
    </row>
    <row r="7274" spans="1:7" x14ac:dyDescent="0.25">
      <c r="A7274" t="s">
        <v>1351</v>
      </c>
      <c r="B7274" t="s">
        <v>3960</v>
      </c>
      <c r="C7274" s="1">
        <v>527.64</v>
      </c>
      <c r="D7274" s="2">
        <v>43692</v>
      </c>
      <c r="E7274">
        <v>59</v>
      </c>
      <c r="F7274">
        <v>1539</v>
      </c>
      <c r="G7274" t="s">
        <v>3153</v>
      </c>
    </row>
    <row r="7275" spans="1:7" x14ac:dyDescent="0.25">
      <c r="A7275" t="s">
        <v>1351</v>
      </c>
      <c r="B7275" t="s">
        <v>3960</v>
      </c>
      <c r="C7275" s="1">
        <v>524.09</v>
      </c>
      <c r="D7275" s="2">
        <v>43723</v>
      </c>
      <c r="E7275">
        <v>59</v>
      </c>
      <c r="F7275">
        <v>1508</v>
      </c>
      <c r="G7275" t="s">
        <v>3153</v>
      </c>
    </row>
    <row r="7276" spans="1:7" x14ac:dyDescent="0.25">
      <c r="A7276" t="s">
        <v>1351</v>
      </c>
      <c r="B7276" t="s">
        <v>3960</v>
      </c>
      <c r="C7276" s="1">
        <v>520.65</v>
      </c>
      <c r="D7276" s="2">
        <v>43753</v>
      </c>
      <c r="E7276">
        <v>59</v>
      </c>
      <c r="F7276">
        <v>1478</v>
      </c>
      <c r="G7276" t="s">
        <v>3153</v>
      </c>
    </row>
    <row r="7277" spans="1:7" x14ac:dyDescent="0.25">
      <c r="A7277" t="s">
        <v>1351</v>
      </c>
      <c r="B7277" t="s">
        <v>3960</v>
      </c>
      <c r="C7277" s="1">
        <v>517.1</v>
      </c>
      <c r="D7277" s="2">
        <v>43784</v>
      </c>
      <c r="E7277">
        <v>59</v>
      </c>
      <c r="F7277">
        <v>1447</v>
      </c>
      <c r="G7277" t="s">
        <v>3153</v>
      </c>
    </row>
    <row r="7278" spans="1:7" x14ac:dyDescent="0.25">
      <c r="A7278" t="s">
        <v>1351</v>
      </c>
      <c r="B7278" t="s">
        <v>3960</v>
      </c>
      <c r="C7278" s="1">
        <v>553.64</v>
      </c>
      <c r="D7278" s="2">
        <v>43814</v>
      </c>
      <c r="E7278">
        <v>59</v>
      </c>
      <c r="F7278">
        <v>1417</v>
      </c>
      <c r="G7278" t="s">
        <v>3153</v>
      </c>
    </row>
    <row r="7279" spans="1:7" x14ac:dyDescent="0.25">
      <c r="A7279" t="s">
        <v>1351</v>
      </c>
      <c r="B7279" t="s">
        <v>3960</v>
      </c>
      <c r="C7279" s="1">
        <v>549.82000000000005</v>
      </c>
      <c r="D7279" s="2">
        <v>43845</v>
      </c>
      <c r="E7279">
        <v>59</v>
      </c>
      <c r="F7279">
        <v>1386</v>
      </c>
      <c r="G7279" t="s">
        <v>3153</v>
      </c>
    </row>
    <row r="7280" spans="1:7" x14ac:dyDescent="0.25">
      <c r="A7280" t="s">
        <v>1351</v>
      </c>
      <c r="B7280" t="s">
        <v>3960</v>
      </c>
      <c r="C7280" s="1">
        <v>545.99</v>
      </c>
      <c r="D7280" s="2">
        <v>43876</v>
      </c>
      <c r="E7280">
        <v>59</v>
      </c>
      <c r="F7280">
        <v>1355</v>
      </c>
      <c r="G7280" t="s">
        <v>3153</v>
      </c>
    </row>
    <row r="7281" spans="1:7" x14ac:dyDescent="0.25">
      <c r="A7281" t="s">
        <v>1351</v>
      </c>
      <c r="B7281" t="s">
        <v>3960</v>
      </c>
      <c r="C7281" s="1">
        <v>542.41</v>
      </c>
      <c r="D7281" s="2">
        <v>43905</v>
      </c>
      <c r="E7281">
        <v>59</v>
      </c>
      <c r="F7281">
        <v>1326</v>
      </c>
      <c r="G7281" t="s">
        <v>3153</v>
      </c>
    </row>
    <row r="7282" spans="1:7" x14ac:dyDescent="0.25">
      <c r="A7282" t="s">
        <v>1351</v>
      </c>
      <c r="B7282" t="s">
        <v>3960</v>
      </c>
      <c r="C7282" s="1">
        <v>538.58000000000004</v>
      </c>
      <c r="D7282" s="2">
        <v>43936</v>
      </c>
      <c r="E7282">
        <v>59</v>
      </c>
      <c r="F7282">
        <v>1295</v>
      </c>
      <c r="G7282" t="s">
        <v>3153</v>
      </c>
    </row>
    <row r="7283" spans="1:7" x14ac:dyDescent="0.25">
      <c r="A7283" t="s">
        <v>1351</v>
      </c>
      <c r="B7283" t="s">
        <v>3960</v>
      </c>
      <c r="C7283" s="1">
        <v>534.88</v>
      </c>
      <c r="D7283" s="2">
        <v>43966</v>
      </c>
      <c r="E7283">
        <v>59</v>
      </c>
      <c r="F7283">
        <v>1265</v>
      </c>
      <c r="G7283" t="s">
        <v>3153</v>
      </c>
    </row>
    <row r="7284" spans="1:7" x14ac:dyDescent="0.25">
      <c r="A7284" t="s">
        <v>1351</v>
      </c>
      <c r="B7284" t="s">
        <v>3960</v>
      </c>
      <c r="C7284" s="1">
        <v>606.05999999999995</v>
      </c>
      <c r="D7284" s="2">
        <v>43997</v>
      </c>
      <c r="E7284">
        <v>59</v>
      </c>
      <c r="F7284">
        <v>1234</v>
      </c>
      <c r="G7284" t="s">
        <v>3153</v>
      </c>
    </row>
    <row r="7285" spans="1:7" x14ac:dyDescent="0.25">
      <c r="A7285" t="s">
        <v>1351</v>
      </c>
      <c r="B7285" t="s">
        <v>3960</v>
      </c>
      <c r="C7285" s="1">
        <v>601.83000000000004</v>
      </c>
      <c r="D7285" s="2">
        <v>44027</v>
      </c>
      <c r="E7285">
        <v>59</v>
      </c>
      <c r="F7285">
        <v>1204</v>
      </c>
      <c r="G7285" t="s">
        <v>3153</v>
      </c>
    </row>
    <row r="7286" spans="1:7" x14ac:dyDescent="0.25">
      <c r="A7286" t="s">
        <v>1351</v>
      </c>
      <c r="B7286" t="s">
        <v>3960</v>
      </c>
      <c r="C7286" s="1">
        <v>597.47</v>
      </c>
      <c r="D7286" s="2">
        <v>44058</v>
      </c>
      <c r="E7286">
        <v>59</v>
      </c>
      <c r="F7286">
        <v>1173</v>
      </c>
      <c r="G7286" t="s">
        <v>3153</v>
      </c>
    </row>
    <row r="7287" spans="1:7" x14ac:dyDescent="0.25">
      <c r="A7287" t="s">
        <v>1351</v>
      </c>
      <c r="B7287" t="s">
        <v>3960</v>
      </c>
      <c r="C7287" s="1">
        <v>593.1</v>
      </c>
      <c r="D7287" s="2">
        <v>44089</v>
      </c>
      <c r="E7287">
        <v>59</v>
      </c>
      <c r="F7287">
        <v>1142</v>
      </c>
      <c r="G7287" t="s">
        <v>3153</v>
      </c>
    </row>
    <row r="7288" spans="1:7" x14ac:dyDescent="0.25">
      <c r="A7288" t="s">
        <v>1351</v>
      </c>
      <c r="B7288" t="s">
        <v>3960</v>
      </c>
      <c r="C7288" s="1">
        <v>588.87</v>
      </c>
      <c r="D7288" s="2">
        <v>44119</v>
      </c>
      <c r="E7288">
        <v>59</v>
      </c>
      <c r="F7288">
        <v>1112</v>
      </c>
      <c r="G7288" t="s">
        <v>3153</v>
      </c>
    </row>
    <row r="7289" spans="1:7" x14ac:dyDescent="0.25">
      <c r="A7289" t="s">
        <v>1351</v>
      </c>
      <c r="B7289" t="s">
        <v>3960</v>
      </c>
      <c r="C7289" s="1">
        <v>584.51</v>
      </c>
      <c r="D7289" s="2">
        <v>44150</v>
      </c>
      <c r="E7289">
        <v>59</v>
      </c>
      <c r="F7289">
        <v>1081</v>
      </c>
      <c r="G7289" t="s">
        <v>3153</v>
      </c>
    </row>
    <row r="7290" spans="1:7" x14ac:dyDescent="0.25">
      <c r="A7290" t="s">
        <v>1351</v>
      </c>
      <c r="B7290" t="s">
        <v>3960</v>
      </c>
      <c r="C7290" s="1">
        <v>580.28</v>
      </c>
      <c r="D7290" s="2">
        <v>44180</v>
      </c>
      <c r="E7290">
        <v>59</v>
      </c>
      <c r="F7290">
        <v>1051</v>
      </c>
      <c r="G7290" t="s">
        <v>3153</v>
      </c>
    </row>
    <row r="7291" spans="1:7" x14ac:dyDescent="0.25">
      <c r="A7291" t="s">
        <v>1351</v>
      </c>
      <c r="B7291" t="s">
        <v>3960</v>
      </c>
      <c r="C7291" s="1">
        <v>575.91</v>
      </c>
      <c r="D7291" s="2">
        <v>44211</v>
      </c>
      <c r="E7291">
        <v>59</v>
      </c>
      <c r="F7291">
        <v>1020</v>
      </c>
      <c r="G7291" t="s">
        <v>3153</v>
      </c>
    </row>
    <row r="7292" spans="1:7" x14ac:dyDescent="0.25">
      <c r="A7292" t="s">
        <v>1351</v>
      </c>
      <c r="B7292" t="s">
        <v>3960</v>
      </c>
      <c r="C7292" s="1">
        <v>571.54999999999995</v>
      </c>
      <c r="D7292" s="2">
        <v>44242</v>
      </c>
      <c r="E7292">
        <v>59</v>
      </c>
      <c r="F7292">
        <v>989</v>
      </c>
      <c r="G7292" t="s">
        <v>3153</v>
      </c>
    </row>
    <row r="7293" spans="1:7" x14ac:dyDescent="0.25">
      <c r="A7293" t="s">
        <v>1351</v>
      </c>
      <c r="B7293" t="s">
        <v>3960</v>
      </c>
      <c r="C7293" s="1">
        <v>567.6</v>
      </c>
      <c r="D7293" s="2">
        <v>44270</v>
      </c>
      <c r="E7293">
        <v>59</v>
      </c>
      <c r="F7293">
        <v>961</v>
      </c>
      <c r="G7293" t="s">
        <v>3153</v>
      </c>
    </row>
    <row r="7294" spans="1:7" x14ac:dyDescent="0.25">
      <c r="A7294" t="s">
        <v>1351</v>
      </c>
      <c r="B7294" t="s">
        <v>3960</v>
      </c>
      <c r="C7294" s="1">
        <v>563.24</v>
      </c>
      <c r="D7294" s="2">
        <v>44301</v>
      </c>
      <c r="E7294">
        <v>59</v>
      </c>
      <c r="F7294">
        <v>930</v>
      </c>
      <c r="G7294" t="s">
        <v>3153</v>
      </c>
    </row>
    <row r="7295" spans="1:7" x14ac:dyDescent="0.25">
      <c r="A7295" t="s">
        <v>1351</v>
      </c>
      <c r="B7295" t="s">
        <v>3960</v>
      </c>
      <c r="C7295" s="1">
        <v>559.01</v>
      </c>
      <c r="D7295" s="2">
        <v>44331</v>
      </c>
      <c r="E7295">
        <v>59</v>
      </c>
      <c r="F7295">
        <v>900</v>
      </c>
      <c r="G7295" t="s">
        <v>3153</v>
      </c>
    </row>
    <row r="7296" spans="1:7" x14ac:dyDescent="0.25">
      <c r="A7296" t="s">
        <v>1351</v>
      </c>
      <c r="B7296" t="s">
        <v>3960</v>
      </c>
      <c r="C7296" s="1">
        <v>810.98</v>
      </c>
      <c r="D7296" s="2">
        <v>44362</v>
      </c>
      <c r="E7296">
        <v>59</v>
      </c>
      <c r="F7296">
        <v>869</v>
      </c>
      <c r="G7296" t="s">
        <v>3153</v>
      </c>
    </row>
    <row r="7297" spans="1:7" x14ac:dyDescent="0.25">
      <c r="A7297" t="s">
        <v>1351</v>
      </c>
      <c r="B7297" t="s">
        <v>3960</v>
      </c>
      <c r="C7297" s="1">
        <v>804.8</v>
      </c>
      <c r="D7297" s="2">
        <v>44392</v>
      </c>
      <c r="E7297">
        <v>59</v>
      </c>
      <c r="F7297">
        <v>839</v>
      </c>
      <c r="G7297" t="s">
        <v>3153</v>
      </c>
    </row>
    <row r="7298" spans="1:7" x14ac:dyDescent="0.25">
      <c r="A7298" t="s">
        <v>1351</v>
      </c>
      <c r="B7298" t="s">
        <v>3960</v>
      </c>
      <c r="C7298" s="1">
        <v>798.41</v>
      </c>
      <c r="D7298" s="2">
        <v>44423</v>
      </c>
      <c r="E7298">
        <v>59</v>
      </c>
      <c r="F7298">
        <v>808</v>
      </c>
      <c r="G7298" t="s">
        <v>3153</v>
      </c>
    </row>
    <row r="7299" spans="1:7" x14ac:dyDescent="0.25">
      <c r="A7299" t="s">
        <v>1351</v>
      </c>
      <c r="B7299" t="s">
        <v>3960</v>
      </c>
      <c r="C7299" s="1">
        <v>792.03</v>
      </c>
      <c r="D7299" s="2">
        <v>44454</v>
      </c>
      <c r="E7299">
        <v>59</v>
      </c>
      <c r="F7299">
        <v>777</v>
      </c>
      <c r="G7299" t="s">
        <v>3153</v>
      </c>
    </row>
    <row r="7300" spans="1:7" x14ac:dyDescent="0.25">
      <c r="A7300" t="s">
        <v>1351</v>
      </c>
      <c r="B7300" t="s">
        <v>3960</v>
      </c>
      <c r="C7300" s="1">
        <v>785.85</v>
      </c>
      <c r="D7300" s="2">
        <v>44484</v>
      </c>
      <c r="E7300">
        <v>59</v>
      </c>
      <c r="F7300">
        <v>747</v>
      </c>
      <c r="G7300" t="s">
        <v>3153</v>
      </c>
    </row>
    <row r="7301" spans="1:7" x14ac:dyDescent="0.25">
      <c r="A7301" t="s">
        <v>1351</v>
      </c>
      <c r="B7301" t="s">
        <v>3960</v>
      </c>
      <c r="C7301" s="1">
        <v>779.46</v>
      </c>
      <c r="D7301" s="2">
        <v>44515</v>
      </c>
      <c r="E7301">
        <v>59</v>
      </c>
      <c r="F7301">
        <v>716</v>
      </c>
      <c r="G7301" t="s">
        <v>3153</v>
      </c>
    </row>
    <row r="7302" spans="1:7" x14ac:dyDescent="0.25">
      <c r="A7302" t="s">
        <v>1351</v>
      </c>
      <c r="B7302" t="s">
        <v>3960</v>
      </c>
      <c r="C7302" s="1">
        <v>773.29</v>
      </c>
      <c r="D7302" s="2">
        <v>44545</v>
      </c>
      <c r="E7302">
        <v>59</v>
      </c>
      <c r="F7302">
        <v>686</v>
      </c>
      <c r="G7302" t="s">
        <v>3153</v>
      </c>
    </row>
    <row r="7303" spans="1:7" x14ac:dyDescent="0.25">
      <c r="A7303" t="s">
        <v>1351</v>
      </c>
      <c r="B7303" t="s">
        <v>3960</v>
      </c>
      <c r="C7303" s="1">
        <v>766.9</v>
      </c>
      <c r="D7303" s="2">
        <v>44576</v>
      </c>
      <c r="E7303">
        <v>59</v>
      </c>
      <c r="F7303">
        <v>655</v>
      </c>
      <c r="G7303" t="s">
        <v>3153</v>
      </c>
    </row>
    <row r="7304" spans="1:7" x14ac:dyDescent="0.25">
      <c r="A7304" t="s">
        <v>1351</v>
      </c>
      <c r="B7304" t="s">
        <v>3960</v>
      </c>
      <c r="C7304" s="1">
        <v>760.51</v>
      </c>
      <c r="D7304" s="2">
        <v>44607</v>
      </c>
      <c r="E7304">
        <v>59</v>
      </c>
      <c r="F7304">
        <v>624</v>
      </c>
      <c r="G7304" t="s">
        <v>3153</v>
      </c>
    </row>
    <row r="7305" spans="1:7" x14ac:dyDescent="0.25">
      <c r="A7305" t="s">
        <v>1351</v>
      </c>
      <c r="B7305" t="s">
        <v>3960</v>
      </c>
      <c r="C7305" s="1">
        <v>754.75</v>
      </c>
      <c r="D7305" s="2">
        <v>44635</v>
      </c>
      <c r="E7305">
        <v>59</v>
      </c>
      <c r="F7305">
        <v>596</v>
      </c>
      <c r="G7305" t="s">
        <v>3153</v>
      </c>
    </row>
    <row r="7306" spans="1:7" x14ac:dyDescent="0.25">
      <c r="A7306" t="s">
        <v>1351</v>
      </c>
      <c r="B7306" t="s">
        <v>3960</v>
      </c>
      <c r="C7306" s="1">
        <v>748.36</v>
      </c>
      <c r="D7306" s="2">
        <v>44666</v>
      </c>
      <c r="E7306">
        <v>59</v>
      </c>
      <c r="F7306">
        <v>565</v>
      </c>
      <c r="G7306" t="s">
        <v>3153</v>
      </c>
    </row>
    <row r="7307" spans="1:7" x14ac:dyDescent="0.25">
      <c r="A7307" t="s">
        <v>1351</v>
      </c>
      <c r="B7307" t="s">
        <v>3960</v>
      </c>
      <c r="C7307" s="1">
        <v>742.18</v>
      </c>
      <c r="D7307" s="2">
        <v>44696</v>
      </c>
      <c r="E7307">
        <v>59</v>
      </c>
      <c r="F7307">
        <v>535</v>
      </c>
      <c r="G7307" t="s">
        <v>3153</v>
      </c>
    </row>
    <row r="7308" spans="1:7" x14ac:dyDescent="0.25">
      <c r="A7308" t="s">
        <v>1351</v>
      </c>
      <c r="B7308" t="s">
        <v>3960</v>
      </c>
      <c r="C7308" s="1">
        <v>905.1</v>
      </c>
      <c r="D7308" s="2">
        <v>44727</v>
      </c>
      <c r="E7308">
        <v>59</v>
      </c>
      <c r="F7308">
        <v>504</v>
      </c>
      <c r="G7308" t="s">
        <v>3153</v>
      </c>
    </row>
    <row r="7309" spans="1:7" x14ac:dyDescent="0.25">
      <c r="A7309" t="s">
        <v>1351</v>
      </c>
      <c r="B7309" t="s">
        <v>3960</v>
      </c>
      <c r="C7309" s="1">
        <v>897.5</v>
      </c>
      <c r="D7309" s="2">
        <v>44757</v>
      </c>
      <c r="E7309">
        <v>59</v>
      </c>
      <c r="F7309">
        <v>474</v>
      </c>
      <c r="G7309" t="s">
        <v>3153</v>
      </c>
    </row>
    <row r="7310" spans="1:7" x14ac:dyDescent="0.25">
      <c r="A7310" t="s">
        <v>1351</v>
      </c>
      <c r="B7310" t="s">
        <v>3960</v>
      </c>
      <c r="C7310" s="1">
        <v>889.65</v>
      </c>
      <c r="D7310" s="2">
        <v>44788</v>
      </c>
      <c r="E7310">
        <v>59</v>
      </c>
      <c r="F7310">
        <v>443</v>
      </c>
      <c r="G7310" t="s">
        <v>3153</v>
      </c>
    </row>
    <row r="7311" spans="1:7" x14ac:dyDescent="0.25">
      <c r="A7311" t="s">
        <v>1351</v>
      </c>
      <c r="B7311" t="s">
        <v>3960</v>
      </c>
      <c r="C7311" s="1">
        <v>881.79</v>
      </c>
      <c r="D7311" s="2">
        <v>44819</v>
      </c>
      <c r="E7311">
        <v>59</v>
      </c>
      <c r="F7311">
        <v>412</v>
      </c>
      <c r="G7311" t="s">
        <v>3153</v>
      </c>
    </row>
    <row r="7312" spans="1:7" x14ac:dyDescent="0.25">
      <c r="A7312" t="s">
        <v>1351</v>
      </c>
      <c r="B7312" t="s">
        <v>3960</v>
      </c>
      <c r="C7312" s="1">
        <v>874.19</v>
      </c>
      <c r="D7312" s="2">
        <v>44849</v>
      </c>
      <c r="E7312">
        <v>59</v>
      </c>
      <c r="F7312">
        <v>382</v>
      </c>
      <c r="G7312" t="s">
        <v>3153</v>
      </c>
    </row>
    <row r="7313" spans="1:7" x14ac:dyDescent="0.25">
      <c r="A7313" t="s">
        <v>1351</v>
      </c>
      <c r="B7313" t="s">
        <v>3960</v>
      </c>
      <c r="C7313" s="1">
        <v>866.34</v>
      </c>
      <c r="D7313" s="2">
        <v>44880</v>
      </c>
      <c r="E7313">
        <v>59</v>
      </c>
      <c r="F7313">
        <v>351</v>
      </c>
      <c r="G7313" t="s">
        <v>3153</v>
      </c>
    </row>
    <row r="7314" spans="1:7" x14ac:dyDescent="0.25">
      <c r="A7314" t="s">
        <v>1351</v>
      </c>
      <c r="B7314" t="s">
        <v>3960</v>
      </c>
      <c r="C7314" s="1">
        <v>858.74</v>
      </c>
      <c r="D7314" s="2">
        <v>44910</v>
      </c>
      <c r="E7314">
        <v>59</v>
      </c>
      <c r="F7314">
        <v>321</v>
      </c>
      <c r="G7314" t="s">
        <v>3153</v>
      </c>
    </row>
    <row r="7315" spans="1:7" x14ac:dyDescent="0.25">
      <c r="A7315" t="s">
        <v>1351</v>
      </c>
      <c r="B7315" t="s">
        <v>3960</v>
      </c>
      <c r="C7315" s="1">
        <v>850.88</v>
      </c>
      <c r="D7315" s="2">
        <v>44941</v>
      </c>
      <c r="E7315">
        <v>59</v>
      </c>
      <c r="F7315">
        <v>290</v>
      </c>
      <c r="G7315" t="s">
        <v>3153</v>
      </c>
    </row>
    <row r="7316" spans="1:7" x14ac:dyDescent="0.25">
      <c r="A7316" t="s">
        <v>1351</v>
      </c>
      <c r="B7316" t="s">
        <v>3960</v>
      </c>
      <c r="C7316" s="1">
        <v>843.03</v>
      </c>
      <c r="D7316" s="2">
        <v>44972</v>
      </c>
      <c r="E7316">
        <v>59</v>
      </c>
      <c r="F7316">
        <v>259</v>
      </c>
      <c r="G7316" t="s">
        <v>3153</v>
      </c>
    </row>
    <row r="7317" spans="1:7" x14ac:dyDescent="0.25">
      <c r="A7317" t="s">
        <v>1351</v>
      </c>
      <c r="B7317" t="s">
        <v>3960</v>
      </c>
      <c r="C7317" s="1">
        <v>835.93</v>
      </c>
      <c r="D7317" s="2">
        <v>45000</v>
      </c>
      <c r="E7317">
        <v>59</v>
      </c>
      <c r="F7317">
        <v>231</v>
      </c>
      <c r="G7317" t="s">
        <v>3153</v>
      </c>
    </row>
    <row r="7318" spans="1:7" x14ac:dyDescent="0.25">
      <c r="A7318" t="s">
        <v>1351</v>
      </c>
      <c r="B7318" t="s">
        <v>3960</v>
      </c>
      <c r="C7318" s="1">
        <v>828.08</v>
      </c>
      <c r="D7318" s="2">
        <v>45031</v>
      </c>
      <c r="E7318">
        <v>59</v>
      </c>
      <c r="F7318">
        <v>200</v>
      </c>
      <c r="G7318" t="s">
        <v>3153</v>
      </c>
    </row>
    <row r="7319" spans="1:7" x14ac:dyDescent="0.25">
      <c r="A7319" t="s">
        <v>1351</v>
      </c>
      <c r="B7319" t="s">
        <v>3960</v>
      </c>
      <c r="C7319" s="1">
        <v>820.48</v>
      </c>
      <c r="D7319" s="2">
        <v>45061</v>
      </c>
      <c r="E7319">
        <v>59</v>
      </c>
      <c r="F7319">
        <v>170</v>
      </c>
      <c r="G7319" t="s">
        <v>3154</v>
      </c>
    </row>
    <row r="7320" spans="1:7" x14ac:dyDescent="0.25">
      <c r="A7320" t="s">
        <v>1351</v>
      </c>
      <c r="B7320" t="s">
        <v>3960</v>
      </c>
      <c r="C7320" s="1">
        <v>915.67</v>
      </c>
      <c r="D7320" s="2">
        <v>45092</v>
      </c>
      <c r="E7320">
        <v>59</v>
      </c>
      <c r="F7320">
        <v>139</v>
      </c>
      <c r="G7320" t="s">
        <v>3155</v>
      </c>
    </row>
    <row r="7321" spans="1:7" x14ac:dyDescent="0.25">
      <c r="A7321" t="s">
        <v>1351</v>
      </c>
      <c r="B7321" t="s">
        <v>3960</v>
      </c>
      <c r="C7321" s="1">
        <v>907.1</v>
      </c>
      <c r="D7321" s="2">
        <v>45122</v>
      </c>
      <c r="E7321">
        <v>59</v>
      </c>
      <c r="F7321">
        <v>109</v>
      </c>
      <c r="G7321" t="s">
        <v>1077</v>
      </c>
    </row>
    <row r="7322" spans="1:7" x14ac:dyDescent="0.25">
      <c r="A7322" t="s">
        <v>1351</v>
      </c>
      <c r="B7322" t="s">
        <v>3960</v>
      </c>
      <c r="C7322" s="1">
        <v>898.25</v>
      </c>
      <c r="D7322" s="2">
        <v>45153</v>
      </c>
      <c r="E7322">
        <v>59</v>
      </c>
      <c r="F7322">
        <v>78</v>
      </c>
      <c r="G7322" t="s">
        <v>1078</v>
      </c>
    </row>
    <row r="7323" spans="1:7" x14ac:dyDescent="0.25">
      <c r="A7323" t="s">
        <v>1351</v>
      </c>
      <c r="B7323" t="s">
        <v>3960</v>
      </c>
      <c r="C7323" s="1">
        <v>889.4</v>
      </c>
      <c r="D7323" s="2">
        <v>45184</v>
      </c>
      <c r="E7323">
        <v>59</v>
      </c>
      <c r="F7323">
        <v>47</v>
      </c>
      <c r="G7323" t="s">
        <v>1079</v>
      </c>
    </row>
    <row r="7324" spans="1:7" x14ac:dyDescent="0.25">
      <c r="A7324" t="s">
        <v>1351</v>
      </c>
      <c r="B7324" t="s">
        <v>3960</v>
      </c>
      <c r="C7324" s="1">
        <v>880.84</v>
      </c>
      <c r="D7324" s="2">
        <v>45214</v>
      </c>
      <c r="E7324">
        <v>59</v>
      </c>
      <c r="F7324">
        <v>17</v>
      </c>
      <c r="G7324" t="s">
        <v>1080</v>
      </c>
    </row>
    <row r="7325" spans="1:7" x14ac:dyDescent="0.25">
      <c r="A7325" t="s">
        <v>1352</v>
      </c>
      <c r="B7325" t="s">
        <v>3789</v>
      </c>
      <c r="C7325" s="1">
        <v>476.32</v>
      </c>
      <c r="D7325" s="2">
        <v>44742</v>
      </c>
      <c r="E7325">
        <v>17</v>
      </c>
      <c r="F7325">
        <v>489</v>
      </c>
      <c r="G7325" t="s">
        <v>3153</v>
      </c>
    </row>
    <row r="7326" spans="1:7" x14ac:dyDescent="0.25">
      <c r="A7326" t="s">
        <v>1352</v>
      </c>
      <c r="B7326" t="s">
        <v>3789</v>
      </c>
      <c r="C7326" s="1">
        <v>472.8</v>
      </c>
      <c r="D7326" s="2">
        <v>44772</v>
      </c>
      <c r="E7326">
        <v>17</v>
      </c>
      <c r="F7326">
        <v>459</v>
      </c>
      <c r="G7326" t="s">
        <v>3153</v>
      </c>
    </row>
    <row r="7327" spans="1:7" x14ac:dyDescent="0.25">
      <c r="A7327" t="s">
        <v>1352</v>
      </c>
      <c r="B7327" t="s">
        <v>3789</v>
      </c>
      <c r="C7327" s="1">
        <v>468.64</v>
      </c>
      <c r="D7327" s="2">
        <v>44803</v>
      </c>
      <c r="E7327">
        <v>17</v>
      </c>
      <c r="F7327">
        <v>428</v>
      </c>
      <c r="G7327" t="s">
        <v>3153</v>
      </c>
    </row>
    <row r="7328" spans="1:7" x14ac:dyDescent="0.25">
      <c r="A7328" t="s">
        <v>1352</v>
      </c>
      <c r="B7328" t="s">
        <v>3789</v>
      </c>
      <c r="C7328" s="1">
        <v>464.49</v>
      </c>
      <c r="D7328" s="2">
        <v>44834</v>
      </c>
      <c r="E7328">
        <v>17</v>
      </c>
      <c r="F7328">
        <v>397</v>
      </c>
      <c r="G7328" t="s">
        <v>3153</v>
      </c>
    </row>
    <row r="7329" spans="1:7" x14ac:dyDescent="0.25">
      <c r="A7329" t="s">
        <v>1352</v>
      </c>
      <c r="B7329" t="s">
        <v>3789</v>
      </c>
      <c r="C7329" s="1">
        <v>460.46</v>
      </c>
      <c r="D7329" s="2">
        <v>44864</v>
      </c>
      <c r="E7329">
        <v>17</v>
      </c>
      <c r="F7329">
        <v>367</v>
      </c>
      <c r="G7329" t="s">
        <v>3153</v>
      </c>
    </row>
    <row r="7330" spans="1:7" x14ac:dyDescent="0.25">
      <c r="A7330" t="s">
        <v>1352</v>
      </c>
      <c r="B7330" t="s">
        <v>3789</v>
      </c>
      <c r="C7330" s="1">
        <v>456.31</v>
      </c>
      <c r="D7330" s="2">
        <v>44895</v>
      </c>
      <c r="E7330">
        <v>17</v>
      </c>
      <c r="F7330">
        <v>336</v>
      </c>
      <c r="G7330" t="s">
        <v>3153</v>
      </c>
    </row>
    <row r="7331" spans="1:7" x14ac:dyDescent="0.25">
      <c r="A7331" t="s">
        <v>1352</v>
      </c>
      <c r="B7331" t="s">
        <v>3789</v>
      </c>
      <c r="C7331" s="1">
        <v>452.29</v>
      </c>
      <c r="D7331" s="2">
        <v>44925</v>
      </c>
      <c r="E7331">
        <v>17</v>
      </c>
      <c r="F7331">
        <v>306</v>
      </c>
      <c r="G7331" t="s">
        <v>3153</v>
      </c>
    </row>
    <row r="7332" spans="1:7" x14ac:dyDescent="0.25">
      <c r="A7332" t="s">
        <v>1352</v>
      </c>
      <c r="B7332" t="s">
        <v>3789</v>
      </c>
      <c r="C7332" s="1">
        <v>448.13</v>
      </c>
      <c r="D7332" s="2">
        <v>44956</v>
      </c>
      <c r="E7332">
        <v>17</v>
      </c>
      <c r="F7332">
        <v>275</v>
      </c>
      <c r="G7332" t="s">
        <v>3153</v>
      </c>
    </row>
    <row r="7333" spans="1:7" x14ac:dyDescent="0.25">
      <c r="A7333" t="s">
        <v>1352</v>
      </c>
      <c r="B7333" t="s">
        <v>3789</v>
      </c>
      <c r="C7333" s="1">
        <v>444.25</v>
      </c>
      <c r="D7333" s="2">
        <v>44985</v>
      </c>
      <c r="E7333">
        <v>17</v>
      </c>
      <c r="F7333">
        <v>246</v>
      </c>
      <c r="G7333" t="s">
        <v>3153</v>
      </c>
    </row>
    <row r="7334" spans="1:7" x14ac:dyDescent="0.25">
      <c r="A7334" t="s">
        <v>1352</v>
      </c>
      <c r="B7334" t="s">
        <v>3789</v>
      </c>
      <c r="C7334" s="1">
        <v>440.22</v>
      </c>
      <c r="D7334" s="2">
        <v>45015</v>
      </c>
      <c r="E7334">
        <v>17</v>
      </c>
      <c r="F7334">
        <v>216</v>
      </c>
      <c r="G7334" t="s">
        <v>3153</v>
      </c>
    </row>
    <row r="7335" spans="1:7" x14ac:dyDescent="0.25">
      <c r="A7335" t="s">
        <v>1352</v>
      </c>
      <c r="B7335" t="s">
        <v>3789</v>
      </c>
      <c r="C7335" s="1">
        <v>436.07</v>
      </c>
      <c r="D7335" s="2">
        <v>45046</v>
      </c>
      <c r="E7335">
        <v>17</v>
      </c>
      <c r="F7335">
        <v>185</v>
      </c>
      <c r="G7335" t="s">
        <v>3153</v>
      </c>
    </row>
    <row r="7336" spans="1:7" x14ac:dyDescent="0.25">
      <c r="A7336" t="s">
        <v>1352</v>
      </c>
      <c r="B7336" t="s">
        <v>3789</v>
      </c>
      <c r="C7336" s="1">
        <v>432.05</v>
      </c>
      <c r="D7336" s="2">
        <v>45076</v>
      </c>
      <c r="E7336">
        <v>17</v>
      </c>
      <c r="F7336">
        <v>155</v>
      </c>
      <c r="G7336" t="s">
        <v>3154</v>
      </c>
    </row>
    <row r="7337" spans="1:7" x14ac:dyDescent="0.25">
      <c r="A7337" t="s">
        <v>1352</v>
      </c>
      <c r="B7337" t="s">
        <v>3789</v>
      </c>
      <c r="C7337" s="1">
        <v>483.91</v>
      </c>
      <c r="D7337" s="2">
        <v>45107</v>
      </c>
      <c r="E7337">
        <v>17</v>
      </c>
      <c r="F7337">
        <v>124</v>
      </c>
      <c r="G7337" t="s">
        <v>3155</v>
      </c>
    </row>
    <row r="7338" spans="1:7" x14ac:dyDescent="0.25">
      <c r="A7338" t="s">
        <v>1352</v>
      </c>
      <c r="B7338" t="s">
        <v>3789</v>
      </c>
      <c r="C7338" s="1">
        <v>479.36</v>
      </c>
      <c r="D7338" s="2">
        <v>45137</v>
      </c>
      <c r="E7338">
        <v>17</v>
      </c>
      <c r="F7338">
        <v>94</v>
      </c>
      <c r="G7338" t="s">
        <v>1077</v>
      </c>
    </row>
    <row r="7339" spans="1:7" x14ac:dyDescent="0.25">
      <c r="A7339" t="s">
        <v>1352</v>
      </c>
      <c r="B7339" t="s">
        <v>3789</v>
      </c>
      <c r="C7339" s="1">
        <v>474.66</v>
      </c>
      <c r="D7339" s="2">
        <v>45168</v>
      </c>
      <c r="E7339">
        <v>17</v>
      </c>
      <c r="F7339">
        <v>63</v>
      </c>
      <c r="G7339" t="s">
        <v>1078</v>
      </c>
    </row>
    <row r="7340" spans="1:7" x14ac:dyDescent="0.25">
      <c r="A7340" t="s">
        <v>1352</v>
      </c>
      <c r="B7340" t="s">
        <v>3789</v>
      </c>
      <c r="C7340" s="1">
        <v>469.96</v>
      </c>
      <c r="D7340" s="2">
        <v>45199</v>
      </c>
      <c r="E7340">
        <v>17</v>
      </c>
      <c r="F7340">
        <v>32</v>
      </c>
      <c r="G7340" t="s">
        <v>1079</v>
      </c>
    </row>
    <row r="7341" spans="1:7" x14ac:dyDescent="0.25">
      <c r="A7341" t="s">
        <v>1352</v>
      </c>
      <c r="B7341" t="s">
        <v>3789</v>
      </c>
      <c r="C7341" s="1">
        <v>465.42</v>
      </c>
      <c r="D7341" s="2">
        <v>45229</v>
      </c>
      <c r="E7341">
        <v>17</v>
      </c>
      <c r="F7341">
        <v>2</v>
      </c>
      <c r="G7341" t="s">
        <v>1080</v>
      </c>
    </row>
    <row r="7342" spans="1:7" x14ac:dyDescent="0.25">
      <c r="A7342" t="s">
        <v>1353</v>
      </c>
      <c r="B7342" t="s">
        <v>3731</v>
      </c>
      <c r="C7342" s="1">
        <v>460.73</v>
      </c>
      <c r="D7342" s="2">
        <v>44880</v>
      </c>
      <c r="E7342">
        <v>12</v>
      </c>
      <c r="F7342">
        <v>351</v>
      </c>
      <c r="G7342" t="s">
        <v>3153</v>
      </c>
    </row>
    <row r="7343" spans="1:7" x14ac:dyDescent="0.25">
      <c r="A7343" t="s">
        <v>1353</v>
      </c>
      <c r="B7343" t="s">
        <v>3731</v>
      </c>
      <c r="C7343" s="1">
        <v>456.69</v>
      </c>
      <c r="D7343" s="2">
        <v>44910</v>
      </c>
      <c r="E7343">
        <v>12</v>
      </c>
      <c r="F7343">
        <v>321</v>
      </c>
      <c r="G7343" t="s">
        <v>3153</v>
      </c>
    </row>
    <row r="7344" spans="1:7" x14ac:dyDescent="0.25">
      <c r="A7344" t="s">
        <v>1353</v>
      </c>
      <c r="B7344" t="s">
        <v>3731</v>
      </c>
      <c r="C7344" s="1">
        <v>452.51</v>
      </c>
      <c r="D7344" s="2">
        <v>44941</v>
      </c>
      <c r="E7344">
        <v>12</v>
      </c>
      <c r="F7344">
        <v>290</v>
      </c>
      <c r="G7344" t="s">
        <v>3153</v>
      </c>
    </row>
    <row r="7345" spans="1:7" x14ac:dyDescent="0.25">
      <c r="A7345" t="s">
        <v>1353</v>
      </c>
      <c r="B7345" t="s">
        <v>3731</v>
      </c>
      <c r="C7345" s="1">
        <v>448.33</v>
      </c>
      <c r="D7345" s="2">
        <v>44972</v>
      </c>
      <c r="E7345">
        <v>12</v>
      </c>
      <c r="F7345">
        <v>259</v>
      </c>
      <c r="G7345" t="s">
        <v>3153</v>
      </c>
    </row>
    <row r="7346" spans="1:7" x14ac:dyDescent="0.25">
      <c r="A7346" t="s">
        <v>1353</v>
      </c>
      <c r="B7346" t="s">
        <v>3731</v>
      </c>
      <c r="C7346" s="1">
        <v>444.55</v>
      </c>
      <c r="D7346" s="2">
        <v>45000</v>
      </c>
      <c r="E7346">
        <v>12</v>
      </c>
      <c r="F7346">
        <v>231</v>
      </c>
      <c r="G7346" t="s">
        <v>3153</v>
      </c>
    </row>
    <row r="7347" spans="1:7" x14ac:dyDescent="0.25">
      <c r="A7347" t="s">
        <v>1353</v>
      </c>
      <c r="B7347" t="s">
        <v>3731</v>
      </c>
      <c r="C7347" s="1">
        <v>440.37</v>
      </c>
      <c r="D7347" s="2">
        <v>45031</v>
      </c>
      <c r="E7347">
        <v>12</v>
      </c>
      <c r="F7347">
        <v>200</v>
      </c>
      <c r="G7347" t="s">
        <v>3153</v>
      </c>
    </row>
    <row r="7348" spans="1:7" x14ac:dyDescent="0.25">
      <c r="A7348" t="s">
        <v>1353</v>
      </c>
      <c r="B7348" t="s">
        <v>3731</v>
      </c>
      <c r="C7348" s="1">
        <v>436.33</v>
      </c>
      <c r="D7348" s="2">
        <v>45061</v>
      </c>
      <c r="E7348">
        <v>12</v>
      </c>
      <c r="F7348">
        <v>170</v>
      </c>
      <c r="G7348" t="s">
        <v>3154</v>
      </c>
    </row>
    <row r="7349" spans="1:7" x14ac:dyDescent="0.25">
      <c r="A7349" t="s">
        <v>1353</v>
      </c>
      <c r="B7349" t="s">
        <v>3731</v>
      </c>
      <c r="C7349" s="1">
        <v>465.12</v>
      </c>
      <c r="D7349" s="2">
        <v>45092</v>
      </c>
      <c r="E7349">
        <v>12</v>
      </c>
      <c r="F7349">
        <v>139</v>
      </c>
      <c r="G7349" t="s">
        <v>3155</v>
      </c>
    </row>
    <row r="7350" spans="1:7" x14ac:dyDescent="0.25">
      <c r="A7350" t="s">
        <v>1353</v>
      </c>
      <c r="B7350" t="s">
        <v>3731</v>
      </c>
      <c r="C7350" s="1">
        <v>460.77</v>
      </c>
      <c r="D7350" s="2">
        <v>45122</v>
      </c>
      <c r="E7350">
        <v>12</v>
      </c>
      <c r="F7350">
        <v>109</v>
      </c>
      <c r="G7350" t="s">
        <v>1077</v>
      </c>
    </row>
    <row r="7351" spans="1:7" x14ac:dyDescent="0.25">
      <c r="A7351" t="s">
        <v>1353</v>
      </c>
      <c r="B7351" t="s">
        <v>3731</v>
      </c>
      <c r="C7351" s="1">
        <v>456.27</v>
      </c>
      <c r="D7351" s="2">
        <v>45153</v>
      </c>
      <c r="E7351">
        <v>12</v>
      </c>
      <c r="F7351">
        <v>78</v>
      </c>
      <c r="G7351" t="s">
        <v>1078</v>
      </c>
    </row>
    <row r="7352" spans="1:7" x14ac:dyDescent="0.25">
      <c r="A7352" t="s">
        <v>1353</v>
      </c>
      <c r="B7352" t="s">
        <v>3731</v>
      </c>
      <c r="C7352" s="1">
        <v>451.77</v>
      </c>
      <c r="D7352" s="2">
        <v>45184</v>
      </c>
      <c r="E7352">
        <v>12</v>
      </c>
      <c r="F7352">
        <v>47</v>
      </c>
      <c r="G7352" t="s">
        <v>1079</v>
      </c>
    </row>
    <row r="7353" spans="1:7" x14ac:dyDescent="0.25">
      <c r="A7353" t="s">
        <v>1353</v>
      </c>
      <c r="B7353" t="s">
        <v>3731</v>
      </c>
      <c r="C7353" s="1">
        <v>447.42</v>
      </c>
      <c r="D7353" s="2">
        <v>45214</v>
      </c>
      <c r="E7353">
        <v>12</v>
      </c>
      <c r="F7353">
        <v>17</v>
      </c>
      <c r="G7353" t="s">
        <v>1080</v>
      </c>
    </row>
    <row r="7354" spans="1:7" x14ac:dyDescent="0.25">
      <c r="A7354" t="s">
        <v>1354</v>
      </c>
      <c r="B7354" t="s">
        <v>3827</v>
      </c>
      <c r="C7354" s="1">
        <v>451.18</v>
      </c>
      <c r="D7354" s="2">
        <v>44336</v>
      </c>
      <c r="E7354">
        <v>30</v>
      </c>
      <c r="F7354">
        <v>895</v>
      </c>
      <c r="G7354" t="s">
        <v>3153</v>
      </c>
    </row>
    <row r="7355" spans="1:7" x14ac:dyDescent="0.25">
      <c r="A7355" t="s">
        <v>1354</v>
      </c>
      <c r="B7355" t="s">
        <v>3827</v>
      </c>
      <c r="C7355" s="1">
        <v>447.65</v>
      </c>
      <c r="D7355" s="2">
        <v>44367</v>
      </c>
      <c r="E7355">
        <v>30</v>
      </c>
      <c r="F7355">
        <v>864</v>
      </c>
      <c r="G7355" t="s">
        <v>3153</v>
      </c>
    </row>
    <row r="7356" spans="1:7" x14ac:dyDescent="0.25">
      <c r="A7356" t="s">
        <v>1354</v>
      </c>
      <c r="B7356" t="s">
        <v>3827</v>
      </c>
      <c r="C7356" s="1">
        <v>444.23</v>
      </c>
      <c r="D7356" s="2">
        <v>44397</v>
      </c>
      <c r="E7356">
        <v>30</v>
      </c>
      <c r="F7356">
        <v>834</v>
      </c>
      <c r="G7356" t="s">
        <v>3153</v>
      </c>
    </row>
    <row r="7357" spans="1:7" x14ac:dyDescent="0.25">
      <c r="A7357" t="s">
        <v>1354</v>
      </c>
      <c r="B7357" t="s">
        <v>3827</v>
      </c>
      <c r="C7357" s="1">
        <v>440.7</v>
      </c>
      <c r="D7357" s="2">
        <v>44428</v>
      </c>
      <c r="E7357">
        <v>30</v>
      </c>
      <c r="F7357">
        <v>803</v>
      </c>
      <c r="G7357" t="s">
        <v>3153</v>
      </c>
    </row>
    <row r="7358" spans="1:7" x14ac:dyDescent="0.25">
      <c r="A7358" t="s">
        <v>1354</v>
      </c>
      <c r="B7358" t="s">
        <v>3827</v>
      </c>
      <c r="C7358" s="1">
        <v>437.17</v>
      </c>
      <c r="D7358" s="2">
        <v>44459</v>
      </c>
      <c r="E7358">
        <v>30</v>
      </c>
      <c r="F7358">
        <v>772</v>
      </c>
      <c r="G7358" t="s">
        <v>3153</v>
      </c>
    </row>
    <row r="7359" spans="1:7" x14ac:dyDescent="0.25">
      <c r="A7359" t="s">
        <v>1354</v>
      </c>
      <c r="B7359" t="s">
        <v>3827</v>
      </c>
      <c r="C7359" s="1">
        <v>433.76</v>
      </c>
      <c r="D7359" s="2">
        <v>44489</v>
      </c>
      <c r="E7359">
        <v>30</v>
      </c>
      <c r="F7359">
        <v>742</v>
      </c>
      <c r="G7359" t="s">
        <v>3153</v>
      </c>
    </row>
    <row r="7360" spans="1:7" x14ac:dyDescent="0.25">
      <c r="A7360" t="s">
        <v>1354</v>
      </c>
      <c r="B7360" t="s">
        <v>3827</v>
      </c>
      <c r="C7360" s="1">
        <v>430.23</v>
      </c>
      <c r="D7360" s="2">
        <v>44520</v>
      </c>
      <c r="E7360">
        <v>30</v>
      </c>
      <c r="F7360">
        <v>711</v>
      </c>
      <c r="G7360" t="s">
        <v>3153</v>
      </c>
    </row>
    <row r="7361" spans="1:7" x14ac:dyDescent="0.25">
      <c r="A7361" t="s">
        <v>1354</v>
      </c>
      <c r="B7361" t="s">
        <v>3827</v>
      </c>
      <c r="C7361" s="1">
        <v>426.81</v>
      </c>
      <c r="D7361" s="2">
        <v>44550</v>
      </c>
      <c r="E7361">
        <v>30</v>
      </c>
      <c r="F7361">
        <v>681</v>
      </c>
      <c r="G7361" t="s">
        <v>3153</v>
      </c>
    </row>
    <row r="7362" spans="1:7" x14ac:dyDescent="0.25">
      <c r="A7362" t="s">
        <v>1354</v>
      </c>
      <c r="B7362" t="s">
        <v>3827</v>
      </c>
      <c r="C7362" s="1">
        <v>423.29</v>
      </c>
      <c r="D7362" s="2">
        <v>44581</v>
      </c>
      <c r="E7362">
        <v>30</v>
      </c>
      <c r="F7362">
        <v>650</v>
      </c>
      <c r="G7362" t="s">
        <v>3153</v>
      </c>
    </row>
    <row r="7363" spans="1:7" x14ac:dyDescent="0.25">
      <c r="A7363" t="s">
        <v>1354</v>
      </c>
      <c r="B7363" t="s">
        <v>3827</v>
      </c>
      <c r="C7363" s="1">
        <v>419.76</v>
      </c>
      <c r="D7363" s="2">
        <v>44612</v>
      </c>
      <c r="E7363">
        <v>30</v>
      </c>
      <c r="F7363">
        <v>619</v>
      </c>
      <c r="G7363" t="s">
        <v>3153</v>
      </c>
    </row>
    <row r="7364" spans="1:7" x14ac:dyDescent="0.25">
      <c r="A7364" t="s">
        <v>1354</v>
      </c>
      <c r="B7364" t="s">
        <v>3827</v>
      </c>
      <c r="C7364" s="1">
        <v>416.57</v>
      </c>
      <c r="D7364" s="2">
        <v>44640</v>
      </c>
      <c r="E7364">
        <v>30</v>
      </c>
      <c r="F7364">
        <v>591</v>
      </c>
      <c r="G7364" t="s">
        <v>3153</v>
      </c>
    </row>
    <row r="7365" spans="1:7" x14ac:dyDescent="0.25">
      <c r="A7365" t="s">
        <v>1354</v>
      </c>
      <c r="B7365" t="s">
        <v>3827</v>
      </c>
      <c r="C7365" s="1">
        <v>413.04</v>
      </c>
      <c r="D7365" s="2">
        <v>44671</v>
      </c>
      <c r="E7365">
        <v>30</v>
      </c>
      <c r="F7365">
        <v>560</v>
      </c>
      <c r="G7365" t="s">
        <v>3153</v>
      </c>
    </row>
    <row r="7366" spans="1:7" x14ac:dyDescent="0.25">
      <c r="A7366" t="s">
        <v>1354</v>
      </c>
      <c r="B7366" t="s">
        <v>3827</v>
      </c>
      <c r="C7366" s="1">
        <v>409.63</v>
      </c>
      <c r="D7366" s="2">
        <v>44701</v>
      </c>
      <c r="E7366">
        <v>30</v>
      </c>
      <c r="F7366">
        <v>530</v>
      </c>
      <c r="G7366" t="s">
        <v>3153</v>
      </c>
    </row>
    <row r="7367" spans="1:7" x14ac:dyDescent="0.25">
      <c r="A7367" t="s">
        <v>1354</v>
      </c>
      <c r="B7367" t="s">
        <v>3827</v>
      </c>
      <c r="C7367" s="1">
        <v>565.84</v>
      </c>
      <c r="D7367" s="2">
        <v>44732</v>
      </c>
      <c r="E7367">
        <v>30</v>
      </c>
      <c r="F7367">
        <v>499</v>
      </c>
      <c r="G7367" t="s">
        <v>3153</v>
      </c>
    </row>
    <row r="7368" spans="1:7" x14ac:dyDescent="0.25">
      <c r="A7368" t="s">
        <v>1354</v>
      </c>
      <c r="B7368" t="s">
        <v>3827</v>
      </c>
      <c r="C7368" s="1">
        <v>561.08000000000004</v>
      </c>
      <c r="D7368" s="2">
        <v>44762</v>
      </c>
      <c r="E7368">
        <v>30</v>
      </c>
      <c r="F7368">
        <v>469</v>
      </c>
      <c r="G7368" t="s">
        <v>3153</v>
      </c>
    </row>
    <row r="7369" spans="1:7" x14ac:dyDescent="0.25">
      <c r="A7369" t="s">
        <v>1354</v>
      </c>
      <c r="B7369" t="s">
        <v>3827</v>
      </c>
      <c r="C7369" s="1">
        <v>556.16</v>
      </c>
      <c r="D7369" s="2">
        <v>44793</v>
      </c>
      <c r="E7369">
        <v>30</v>
      </c>
      <c r="F7369">
        <v>438</v>
      </c>
      <c r="G7369" t="s">
        <v>3153</v>
      </c>
    </row>
    <row r="7370" spans="1:7" x14ac:dyDescent="0.25">
      <c r="A7370" t="s">
        <v>1354</v>
      </c>
      <c r="B7370" t="s">
        <v>3827</v>
      </c>
      <c r="C7370" s="1">
        <v>551.25</v>
      </c>
      <c r="D7370" s="2">
        <v>44824</v>
      </c>
      <c r="E7370">
        <v>30</v>
      </c>
      <c r="F7370">
        <v>407</v>
      </c>
      <c r="G7370" t="s">
        <v>3153</v>
      </c>
    </row>
    <row r="7371" spans="1:7" x14ac:dyDescent="0.25">
      <c r="A7371" t="s">
        <v>1354</v>
      </c>
      <c r="B7371" t="s">
        <v>3827</v>
      </c>
      <c r="C7371" s="1">
        <v>546.49</v>
      </c>
      <c r="D7371" s="2">
        <v>44854</v>
      </c>
      <c r="E7371">
        <v>30</v>
      </c>
      <c r="F7371">
        <v>377</v>
      </c>
      <c r="G7371" t="s">
        <v>3153</v>
      </c>
    </row>
    <row r="7372" spans="1:7" x14ac:dyDescent="0.25">
      <c r="A7372" t="s">
        <v>1354</v>
      </c>
      <c r="B7372" t="s">
        <v>3827</v>
      </c>
      <c r="C7372" s="1">
        <v>541.57000000000005</v>
      </c>
      <c r="D7372" s="2">
        <v>44885</v>
      </c>
      <c r="E7372">
        <v>30</v>
      </c>
      <c r="F7372">
        <v>346</v>
      </c>
      <c r="G7372" t="s">
        <v>3153</v>
      </c>
    </row>
    <row r="7373" spans="1:7" x14ac:dyDescent="0.25">
      <c r="A7373" t="s">
        <v>1354</v>
      </c>
      <c r="B7373" t="s">
        <v>3827</v>
      </c>
      <c r="C7373" s="1">
        <v>536.80999999999995</v>
      </c>
      <c r="D7373" s="2">
        <v>44915</v>
      </c>
      <c r="E7373">
        <v>30</v>
      </c>
      <c r="F7373">
        <v>316</v>
      </c>
      <c r="G7373" t="s">
        <v>3153</v>
      </c>
    </row>
    <row r="7374" spans="1:7" x14ac:dyDescent="0.25">
      <c r="A7374" t="s">
        <v>1354</v>
      </c>
      <c r="B7374" t="s">
        <v>3827</v>
      </c>
      <c r="C7374" s="1">
        <v>531.89</v>
      </c>
      <c r="D7374" s="2">
        <v>44946</v>
      </c>
      <c r="E7374">
        <v>30</v>
      </c>
      <c r="F7374">
        <v>285</v>
      </c>
      <c r="G7374" t="s">
        <v>3153</v>
      </c>
    </row>
    <row r="7375" spans="1:7" x14ac:dyDescent="0.25">
      <c r="A7375" t="s">
        <v>1354</v>
      </c>
      <c r="B7375" t="s">
        <v>3827</v>
      </c>
      <c r="C7375" s="1">
        <v>526.98</v>
      </c>
      <c r="D7375" s="2">
        <v>44977</v>
      </c>
      <c r="E7375">
        <v>30</v>
      </c>
      <c r="F7375">
        <v>254</v>
      </c>
      <c r="G7375" t="s">
        <v>3153</v>
      </c>
    </row>
    <row r="7376" spans="1:7" x14ac:dyDescent="0.25">
      <c r="A7376" t="s">
        <v>1354</v>
      </c>
      <c r="B7376" t="s">
        <v>3827</v>
      </c>
      <c r="C7376" s="1">
        <v>522.54</v>
      </c>
      <c r="D7376" s="2">
        <v>45005</v>
      </c>
      <c r="E7376">
        <v>30</v>
      </c>
      <c r="F7376">
        <v>226</v>
      </c>
      <c r="G7376" t="s">
        <v>3153</v>
      </c>
    </row>
    <row r="7377" spans="1:7" x14ac:dyDescent="0.25">
      <c r="A7377" t="s">
        <v>1354</v>
      </c>
      <c r="B7377" t="s">
        <v>3827</v>
      </c>
      <c r="C7377" s="1">
        <v>517.62</v>
      </c>
      <c r="D7377" s="2">
        <v>45036</v>
      </c>
      <c r="E7377">
        <v>30</v>
      </c>
      <c r="F7377">
        <v>195</v>
      </c>
      <c r="G7377" t="s">
        <v>3153</v>
      </c>
    </row>
    <row r="7378" spans="1:7" x14ac:dyDescent="0.25">
      <c r="A7378" t="s">
        <v>1354</v>
      </c>
      <c r="B7378" t="s">
        <v>3827</v>
      </c>
      <c r="C7378" s="1">
        <v>512.86</v>
      </c>
      <c r="D7378" s="2">
        <v>45066</v>
      </c>
      <c r="E7378">
        <v>30</v>
      </c>
      <c r="F7378">
        <v>165</v>
      </c>
      <c r="G7378" t="s">
        <v>3154</v>
      </c>
    </row>
    <row r="7379" spans="1:7" x14ac:dyDescent="0.25">
      <c r="A7379" t="s">
        <v>1354</v>
      </c>
      <c r="B7379" t="s">
        <v>3827</v>
      </c>
      <c r="C7379" s="1">
        <v>539.64</v>
      </c>
      <c r="D7379" s="2">
        <v>45097</v>
      </c>
      <c r="E7379">
        <v>30</v>
      </c>
      <c r="F7379">
        <v>134</v>
      </c>
      <c r="G7379" t="s">
        <v>3155</v>
      </c>
    </row>
    <row r="7380" spans="1:7" x14ac:dyDescent="0.25">
      <c r="A7380" t="s">
        <v>1354</v>
      </c>
      <c r="B7380" t="s">
        <v>3827</v>
      </c>
      <c r="C7380" s="1">
        <v>534.58000000000004</v>
      </c>
      <c r="D7380" s="2">
        <v>45127</v>
      </c>
      <c r="E7380">
        <v>30</v>
      </c>
      <c r="F7380">
        <v>104</v>
      </c>
      <c r="G7380" t="s">
        <v>1077</v>
      </c>
    </row>
    <row r="7381" spans="1:7" x14ac:dyDescent="0.25">
      <c r="A7381" t="s">
        <v>1354</v>
      </c>
      <c r="B7381" t="s">
        <v>3827</v>
      </c>
      <c r="C7381" s="1">
        <v>529.36</v>
      </c>
      <c r="D7381" s="2">
        <v>45158</v>
      </c>
      <c r="E7381">
        <v>30</v>
      </c>
      <c r="F7381">
        <v>73</v>
      </c>
      <c r="G7381" t="s">
        <v>1078</v>
      </c>
    </row>
    <row r="7382" spans="1:7" x14ac:dyDescent="0.25">
      <c r="A7382" t="s">
        <v>1354</v>
      </c>
      <c r="B7382" t="s">
        <v>3827</v>
      </c>
      <c r="C7382" s="1">
        <v>524.14</v>
      </c>
      <c r="D7382" s="2">
        <v>45189</v>
      </c>
      <c r="E7382">
        <v>30</v>
      </c>
      <c r="F7382">
        <v>42</v>
      </c>
      <c r="G7382" t="s">
        <v>1079</v>
      </c>
    </row>
    <row r="7383" spans="1:7" x14ac:dyDescent="0.25">
      <c r="A7383" t="s">
        <v>1354</v>
      </c>
      <c r="B7383" t="s">
        <v>3827</v>
      </c>
      <c r="C7383" s="1">
        <v>519.08000000000004</v>
      </c>
      <c r="D7383" s="2">
        <v>45219</v>
      </c>
      <c r="E7383">
        <v>30</v>
      </c>
      <c r="F7383">
        <v>12</v>
      </c>
      <c r="G7383" t="s">
        <v>1080</v>
      </c>
    </row>
    <row r="7384" spans="1:7" x14ac:dyDescent="0.25">
      <c r="A7384" t="s">
        <v>337</v>
      </c>
      <c r="B7384" t="s">
        <v>3383</v>
      </c>
      <c r="C7384" s="1">
        <v>508</v>
      </c>
      <c r="D7384" s="2">
        <v>45214</v>
      </c>
      <c r="E7384">
        <v>1</v>
      </c>
      <c r="F7384">
        <v>17</v>
      </c>
      <c r="G7384" t="s">
        <v>1080</v>
      </c>
    </row>
    <row r="7385" spans="1:7" x14ac:dyDescent="0.25">
      <c r="A7385" t="s">
        <v>1355</v>
      </c>
      <c r="B7385" t="s">
        <v>3494</v>
      </c>
      <c r="C7385" s="1">
        <v>607.71</v>
      </c>
      <c r="D7385" s="2">
        <v>45036</v>
      </c>
      <c r="E7385">
        <v>7</v>
      </c>
      <c r="F7385">
        <v>195</v>
      </c>
      <c r="G7385" t="s">
        <v>3153</v>
      </c>
    </row>
    <row r="7386" spans="1:7" x14ac:dyDescent="0.25">
      <c r="A7386" t="s">
        <v>1355</v>
      </c>
      <c r="B7386" t="s">
        <v>3494</v>
      </c>
      <c r="C7386" s="1">
        <v>601.19000000000005</v>
      </c>
      <c r="D7386" s="2">
        <v>45066</v>
      </c>
      <c r="E7386">
        <v>7</v>
      </c>
      <c r="F7386">
        <v>165</v>
      </c>
      <c r="G7386" t="s">
        <v>3154</v>
      </c>
    </row>
    <row r="7387" spans="1:7" x14ac:dyDescent="0.25">
      <c r="A7387" t="s">
        <v>1355</v>
      </c>
      <c r="B7387" t="s">
        <v>3494</v>
      </c>
      <c r="C7387" s="1">
        <v>595.41999999999996</v>
      </c>
      <c r="D7387" s="2">
        <v>45097</v>
      </c>
      <c r="E7387">
        <v>7</v>
      </c>
      <c r="F7387">
        <v>134</v>
      </c>
      <c r="G7387" t="s">
        <v>3155</v>
      </c>
    </row>
    <row r="7388" spans="1:7" x14ac:dyDescent="0.25">
      <c r="A7388" t="s">
        <v>1355</v>
      </c>
      <c r="B7388" t="s">
        <v>3494</v>
      </c>
      <c r="C7388" s="1">
        <v>589.84</v>
      </c>
      <c r="D7388" s="2">
        <v>45127</v>
      </c>
      <c r="E7388">
        <v>7</v>
      </c>
      <c r="F7388">
        <v>104</v>
      </c>
      <c r="G7388" t="s">
        <v>1077</v>
      </c>
    </row>
    <row r="7389" spans="1:7" x14ac:dyDescent="0.25">
      <c r="A7389" t="s">
        <v>1355</v>
      </c>
      <c r="B7389" t="s">
        <v>3494</v>
      </c>
      <c r="C7389" s="1">
        <v>584.08000000000004</v>
      </c>
      <c r="D7389" s="2">
        <v>45158</v>
      </c>
      <c r="E7389">
        <v>7</v>
      </c>
      <c r="F7389">
        <v>73</v>
      </c>
      <c r="G7389" t="s">
        <v>1078</v>
      </c>
    </row>
    <row r="7390" spans="1:7" x14ac:dyDescent="0.25">
      <c r="A7390" t="s">
        <v>1355</v>
      </c>
      <c r="B7390" t="s">
        <v>3494</v>
      </c>
      <c r="C7390" s="1">
        <v>578.32000000000005</v>
      </c>
      <c r="D7390" s="2">
        <v>45189</v>
      </c>
      <c r="E7390">
        <v>7</v>
      </c>
      <c r="F7390">
        <v>42</v>
      </c>
      <c r="G7390" t="s">
        <v>1079</v>
      </c>
    </row>
    <row r="7391" spans="1:7" x14ac:dyDescent="0.25">
      <c r="A7391" t="s">
        <v>1355</v>
      </c>
      <c r="B7391" t="s">
        <v>3494</v>
      </c>
      <c r="C7391" s="1">
        <v>572.74</v>
      </c>
      <c r="D7391" s="2">
        <v>45219</v>
      </c>
      <c r="E7391">
        <v>7</v>
      </c>
      <c r="F7391">
        <v>12</v>
      </c>
      <c r="G7391" t="s">
        <v>1080</v>
      </c>
    </row>
    <row r="7392" spans="1:7" x14ac:dyDescent="0.25">
      <c r="A7392" t="s">
        <v>472</v>
      </c>
      <c r="B7392" t="s">
        <v>3525</v>
      </c>
      <c r="C7392" s="1">
        <v>367.09</v>
      </c>
      <c r="D7392" s="2">
        <v>45214</v>
      </c>
      <c r="E7392">
        <v>1</v>
      </c>
      <c r="F7392">
        <v>17</v>
      </c>
      <c r="G7392" t="s">
        <v>1080</v>
      </c>
    </row>
    <row r="7393" spans="1:7" x14ac:dyDescent="0.25">
      <c r="A7393" t="s">
        <v>1357</v>
      </c>
      <c r="B7393" t="s">
        <v>3726</v>
      </c>
      <c r="C7393" s="1">
        <v>434.43</v>
      </c>
      <c r="D7393" s="2">
        <v>43646</v>
      </c>
      <c r="E7393">
        <v>53</v>
      </c>
      <c r="F7393">
        <v>1585</v>
      </c>
      <c r="G7393" t="s">
        <v>3153</v>
      </c>
    </row>
    <row r="7394" spans="1:7" x14ac:dyDescent="0.25">
      <c r="A7394" t="s">
        <v>1357</v>
      </c>
      <c r="B7394" t="s">
        <v>3726</v>
      </c>
      <c r="C7394" s="1">
        <v>431.63</v>
      </c>
      <c r="D7394" s="2">
        <v>43676</v>
      </c>
      <c r="E7394">
        <v>53</v>
      </c>
      <c r="F7394">
        <v>1555</v>
      </c>
      <c r="G7394" t="s">
        <v>3153</v>
      </c>
    </row>
    <row r="7395" spans="1:7" x14ac:dyDescent="0.25">
      <c r="A7395" t="s">
        <v>1357</v>
      </c>
      <c r="B7395" t="s">
        <v>3726</v>
      </c>
      <c r="C7395" s="1">
        <v>428.74</v>
      </c>
      <c r="D7395" s="2">
        <v>43707</v>
      </c>
      <c r="E7395">
        <v>53</v>
      </c>
      <c r="F7395">
        <v>1524</v>
      </c>
      <c r="G7395" t="s">
        <v>3153</v>
      </c>
    </row>
    <row r="7396" spans="1:7" x14ac:dyDescent="0.25">
      <c r="A7396" t="s">
        <v>1357</v>
      </c>
      <c r="B7396" t="s">
        <v>3726</v>
      </c>
      <c r="C7396" s="1">
        <v>425.84</v>
      </c>
      <c r="D7396" s="2">
        <v>43738</v>
      </c>
      <c r="E7396">
        <v>53</v>
      </c>
      <c r="F7396">
        <v>1493</v>
      </c>
      <c r="G7396" t="s">
        <v>3153</v>
      </c>
    </row>
    <row r="7397" spans="1:7" x14ac:dyDescent="0.25">
      <c r="A7397" t="s">
        <v>1357</v>
      </c>
      <c r="B7397" t="s">
        <v>3726</v>
      </c>
      <c r="C7397" s="1">
        <v>494.75</v>
      </c>
      <c r="D7397" s="2">
        <v>43768</v>
      </c>
      <c r="E7397">
        <v>53</v>
      </c>
      <c r="F7397">
        <v>1463</v>
      </c>
      <c r="G7397" t="s">
        <v>3153</v>
      </c>
    </row>
    <row r="7398" spans="1:7" x14ac:dyDescent="0.25">
      <c r="A7398" t="s">
        <v>1357</v>
      </c>
      <c r="B7398" t="s">
        <v>3726</v>
      </c>
      <c r="C7398" s="1">
        <v>491.37</v>
      </c>
      <c r="D7398" s="2">
        <v>43799</v>
      </c>
      <c r="E7398">
        <v>53</v>
      </c>
      <c r="F7398">
        <v>1432</v>
      </c>
      <c r="G7398" t="s">
        <v>3153</v>
      </c>
    </row>
    <row r="7399" spans="1:7" x14ac:dyDescent="0.25">
      <c r="A7399" t="s">
        <v>1357</v>
      </c>
      <c r="B7399" t="s">
        <v>3726</v>
      </c>
      <c r="C7399" s="1">
        <v>488.09</v>
      </c>
      <c r="D7399" s="2">
        <v>43829</v>
      </c>
      <c r="E7399">
        <v>53</v>
      </c>
      <c r="F7399">
        <v>1402</v>
      </c>
      <c r="G7399" t="s">
        <v>3153</v>
      </c>
    </row>
    <row r="7400" spans="1:7" x14ac:dyDescent="0.25">
      <c r="A7400" t="s">
        <v>1357</v>
      </c>
      <c r="B7400" t="s">
        <v>3726</v>
      </c>
      <c r="C7400" s="1">
        <v>484.71</v>
      </c>
      <c r="D7400" s="2">
        <v>43860</v>
      </c>
      <c r="E7400">
        <v>53</v>
      </c>
      <c r="F7400">
        <v>1371</v>
      </c>
      <c r="G7400" t="s">
        <v>3153</v>
      </c>
    </row>
    <row r="7401" spans="1:7" x14ac:dyDescent="0.25">
      <c r="A7401" t="s">
        <v>1357</v>
      </c>
      <c r="B7401" t="s">
        <v>3726</v>
      </c>
      <c r="C7401" s="1">
        <v>481.43</v>
      </c>
      <c r="D7401" s="2">
        <v>43890</v>
      </c>
      <c r="E7401">
        <v>53</v>
      </c>
      <c r="F7401">
        <v>1341</v>
      </c>
      <c r="G7401" t="s">
        <v>3153</v>
      </c>
    </row>
    <row r="7402" spans="1:7" x14ac:dyDescent="0.25">
      <c r="A7402" t="s">
        <v>1357</v>
      </c>
      <c r="B7402" t="s">
        <v>3726</v>
      </c>
      <c r="C7402" s="1">
        <v>478.16</v>
      </c>
      <c r="D7402" s="2">
        <v>43920</v>
      </c>
      <c r="E7402">
        <v>53</v>
      </c>
      <c r="F7402">
        <v>1311</v>
      </c>
      <c r="G7402" t="s">
        <v>3153</v>
      </c>
    </row>
    <row r="7403" spans="1:7" x14ac:dyDescent="0.25">
      <c r="A7403" t="s">
        <v>1357</v>
      </c>
      <c r="B7403" t="s">
        <v>3726</v>
      </c>
      <c r="C7403" s="1">
        <v>474.77</v>
      </c>
      <c r="D7403" s="2">
        <v>43951</v>
      </c>
      <c r="E7403">
        <v>53</v>
      </c>
      <c r="F7403">
        <v>1280</v>
      </c>
      <c r="G7403" t="s">
        <v>3153</v>
      </c>
    </row>
    <row r="7404" spans="1:7" x14ac:dyDescent="0.25">
      <c r="A7404" t="s">
        <v>1357</v>
      </c>
      <c r="B7404" t="s">
        <v>3726</v>
      </c>
      <c r="C7404" s="1">
        <v>471.5</v>
      </c>
      <c r="D7404" s="2">
        <v>43981</v>
      </c>
      <c r="E7404">
        <v>53</v>
      </c>
      <c r="F7404">
        <v>1250</v>
      </c>
      <c r="G7404" t="s">
        <v>3153</v>
      </c>
    </row>
    <row r="7405" spans="1:7" x14ac:dyDescent="0.25">
      <c r="A7405" t="s">
        <v>1357</v>
      </c>
      <c r="B7405" t="s">
        <v>3726</v>
      </c>
      <c r="C7405" s="1">
        <v>522.57000000000005</v>
      </c>
      <c r="D7405" s="2">
        <v>44012</v>
      </c>
      <c r="E7405">
        <v>53</v>
      </c>
      <c r="F7405">
        <v>1219</v>
      </c>
      <c r="G7405" t="s">
        <v>3153</v>
      </c>
    </row>
    <row r="7406" spans="1:7" x14ac:dyDescent="0.25">
      <c r="A7406" t="s">
        <v>1357</v>
      </c>
      <c r="B7406" t="s">
        <v>3726</v>
      </c>
      <c r="C7406" s="1">
        <v>518.91</v>
      </c>
      <c r="D7406" s="2">
        <v>44042</v>
      </c>
      <c r="E7406">
        <v>53</v>
      </c>
      <c r="F7406">
        <v>1189</v>
      </c>
      <c r="G7406" t="s">
        <v>3153</v>
      </c>
    </row>
    <row r="7407" spans="1:7" x14ac:dyDescent="0.25">
      <c r="A7407" t="s">
        <v>1357</v>
      </c>
      <c r="B7407" t="s">
        <v>3726</v>
      </c>
      <c r="C7407" s="1">
        <v>515.13</v>
      </c>
      <c r="D7407" s="2">
        <v>44073</v>
      </c>
      <c r="E7407">
        <v>53</v>
      </c>
      <c r="F7407">
        <v>1158</v>
      </c>
      <c r="G7407" t="s">
        <v>3153</v>
      </c>
    </row>
    <row r="7408" spans="1:7" x14ac:dyDescent="0.25">
      <c r="A7408" t="s">
        <v>1357</v>
      </c>
      <c r="B7408" t="s">
        <v>3726</v>
      </c>
      <c r="C7408" s="1">
        <v>511.35</v>
      </c>
      <c r="D7408" s="2">
        <v>44104</v>
      </c>
      <c r="E7408">
        <v>53</v>
      </c>
      <c r="F7408">
        <v>1127</v>
      </c>
      <c r="G7408" t="s">
        <v>3153</v>
      </c>
    </row>
    <row r="7409" spans="1:7" x14ac:dyDescent="0.25">
      <c r="A7409" t="s">
        <v>1357</v>
      </c>
      <c r="B7409" t="s">
        <v>3726</v>
      </c>
      <c r="C7409" s="1">
        <v>507.7</v>
      </c>
      <c r="D7409" s="2">
        <v>44134</v>
      </c>
      <c r="E7409">
        <v>53</v>
      </c>
      <c r="F7409">
        <v>1097</v>
      </c>
      <c r="G7409" t="s">
        <v>3153</v>
      </c>
    </row>
    <row r="7410" spans="1:7" x14ac:dyDescent="0.25">
      <c r="A7410" t="s">
        <v>1357</v>
      </c>
      <c r="B7410" t="s">
        <v>3726</v>
      </c>
      <c r="C7410" s="1">
        <v>503.92</v>
      </c>
      <c r="D7410" s="2">
        <v>44165</v>
      </c>
      <c r="E7410">
        <v>53</v>
      </c>
      <c r="F7410">
        <v>1066</v>
      </c>
      <c r="G7410" t="s">
        <v>3153</v>
      </c>
    </row>
    <row r="7411" spans="1:7" x14ac:dyDescent="0.25">
      <c r="A7411" t="s">
        <v>1357</v>
      </c>
      <c r="B7411" t="s">
        <v>3726</v>
      </c>
      <c r="C7411" s="1">
        <v>500.26</v>
      </c>
      <c r="D7411" s="2">
        <v>44195</v>
      </c>
      <c r="E7411">
        <v>53</v>
      </c>
      <c r="F7411">
        <v>1036</v>
      </c>
      <c r="G7411" t="s">
        <v>3153</v>
      </c>
    </row>
    <row r="7412" spans="1:7" x14ac:dyDescent="0.25">
      <c r="A7412" t="s">
        <v>1357</v>
      </c>
      <c r="B7412" t="s">
        <v>3726</v>
      </c>
      <c r="C7412" s="1">
        <v>496.48</v>
      </c>
      <c r="D7412" s="2">
        <v>44226</v>
      </c>
      <c r="E7412">
        <v>53</v>
      </c>
      <c r="F7412">
        <v>1005</v>
      </c>
      <c r="G7412" t="s">
        <v>3153</v>
      </c>
    </row>
    <row r="7413" spans="1:7" x14ac:dyDescent="0.25">
      <c r="A7413" t="s">
        <v>1357</v>
      </c>
      <c r="B7413" t="s">
        <v>3726</v>
      </c>
      <c r="C7413" s="1">
        <v>492.95</v>
      </c>
      <c r="D7413" s="2">
        <v>44255</v>
      </c>
      <c r="E7413">
        <v>53</v>
      </c>
      <c r="F7413">
        <v>976</v>
      </c>
      <c r="G7413" t="s">
        <v>3153</v>
      </c>
    </row>
    <row r="7414" spans="1:7" x14ac:dyDescent="0.25">
      <c r="A7414" t="s">
        <v>1357</v>
      </c>
      <c r="B7414" t="s">
        <v>3726</v>
      </c>
      <c r="C7414" s="1">
        <v>489.29</v>
      </c>
      <c r="D7414" s="2">
        <v>44285</v>
      </c>
      <c r="E7414">
        <v>53</v>
      </c>
      <c r="F7414">
        <v>946</v>
      </c>
      <c r="G7414" t="s">
        <v>3153</v>
      </c>
    </row>
    <row r="7415" spans="1:7" x14ac:dyDescent="0.25">
      <c r="A7415" t="s">
        <v>1357</v>
      </c>
      <c r="B7415" t="s">
        <v>3726</v>
      </c>
      <c r="C7415" s="1">
        <v>485.51</v>
      </c>
      <c r="D7415" s="2">
        <v>44316</v>
      </c>
      <c r="E7415">
        <v>53</v>
      </c>
      <c r="F7415">
        <v>915</v>
      </c>
      <c r="G7415" t="s">
        <v>3153</v>
      </c>
    </row>
    <row r="7416" spans="1:7" x14ac:dyDescent="0.25">
      <c r="A7416" t="s">
        <v>1357</v>
      </c>
      <c r="B7416" t="s">
        <v>3726</v>
      </c>
      <c r="C7416" s="1">
        <v>481.86</v>
      </c>
      <c r="D7416" s="2">
        <v>44346</v>
      </c>
      <c r="E7416">
        <v>53</v>
      </c>
      <c r="F7416">
        <v>885</v>
      </c>
      <c r="G7416" t="s">
        <v>3153</v>
      </c>
    </row>
    <row r="7417" spans="1:7" x14ac:dyDescent="0.25">
      <c r="A7417" t="s">
        <v>1357</v>
      </c>
      <c r="B7417" t="s">
        <v>3726</v>
      </c>
      <c r="C7417" s="1">
        <v>663.73</v>
      </c>
      <c r="D7417" s="2">
        <v>44377</v>
      </c>
      <c r="E7417">
        <v>53</v>
      </c>
      <c r="F7417">
        <v>854</v>
      </c>
      <c r="G7417" t="s">
        <v>3153</v>
      </c>
    </row>
    <row r="7418" spans="1:7" x14ac:dyDescent="0.25">
      <c r="A7418" t="s">
        <v>1357</v>
      </c>
      <c r="B7418" t="s">
        <v>3726</v>
      </c>
      <c r="C7418" s="1">
        <v>658.65</v>
      </c>
      <c r="D7418" s="2">
        <v>44407</v>
      </c>
      <c r="E7418">
        <v>53</v>
      </c>
      <c r="F7418">
        <v>824</v>
      </c>
      <c r="G7418" t="s">
        <v>3153</v>
      </c>
    </row>
    <row r="7419" spans="1:7" x14ac:dyDescent="0.25">
      <c r="A7419" t="s">
        <v>1357</v>
      </c>
      <c r="B7419" t="s">
        <v>3726</v>
      </c>
      <c r="C7419" s="1">
        <v>653.41</v>
      </c>
      <c r="D7419" s="2">
        <v>44438</v>
      </c>
      <c r="E7419">
        <v>53</v>
      </c>
      <c r="F7419">
        <v>793</v>
      </c>
      <c r="G7419" t="s">
        <v>3153</v>
      </c>
    </row>
    <row r="7420" spans="1:7" x14ac:dyDescent="0.25">
      <c r="A7420" t="s">
        <v>1357</v>
      </c>
      <c r="B7420" t="s">
        <v>3726</v>
      </c>
      <c r="C7420" s="1">
        <v>648.16</v>
      </c>
      <c r="D7420" s="2">
        <v>44469</v>
      </c>
      <c r="E7420">
        <v>53</v>
      </c>
      <c r="F7420">
        <v>762</v>
      </c>
      <c r="G7420" t="s">
        <v>3153</v>
      </c>
    </row>
    <row r="7421" spans="1:7" x14ac:dyDescent="0.25">
      <c r="A7421" t="s">
        <v>1357</v>
      </c>
      <c r="B7421" t="s">
        <v>3726</v>
      </c>
      <c r="C7421" s="1">
        <v>643.08000000000004</v>
      </c>
      <c r="D7421" s="2">
        <v>44499</v>
      </c>
      <c r="E7421">
        <v>53</v>
      </c>
      <c r="F7421">
        <v>732</v>
      </c>
      <c r="G7421" t="s">
        <v>3153</v>
      </c>
    </row>
    <row r="7422" spans="1:7" x14ac:dyDescent="0.25">
      <c r="A7422" t="s">
        <v>1357</v>
      </c>
      <c r="B7422" t="s">
        <v>3726</v>
      </c>
      <c r="C7422" s="1">
        <v>637.84</v>
      </c>
      <c r="D7422" s="2">
        <v>44530</v>
      </c>
      <c r="E7422">
        <v>53</v>
      </c>
      <c r="F7422">
        <v>701</v>
      </c>
      <c r="G7422" t="s">
        <v>3153</v>
      </c>
    </row>
    <row r="7423" spans="1:7" x14ac:dyDescent="0.25">
      <c r="A7423" t="s">
        <v>1357</v>
      </c>
      <c r="B7423" t="s">
        <v>3726</v>
      </c>
      <c r="C7423" s="1">
        <v>632.76</v>
      </c>
      <c r="D7423" s="2">
        <v>44560</v>
      </c>
      <c r="E7423">
        <v>53</v>
      </c>
      <c r="F7423">
        <v>671</v>
      </c>
      <c r="G7423" t="s">
        <v>3153</v>
      </c>
    </row>
    <row r="7424" spans="1:7" x14ac:dyDescent="0.25">
      <c r="A7424" t="s">
        <v>1357</v>
      </c>
      <c r="B7424" t="s">
        <v>3726</v>
      </c>
      <c r="C7424" s="1">
        <v>627.51</v>
      </c>
      <c r="D7424" s="2">
        <v>44591</v>
      </c>
      <c r="E7424">
        <v>53</v>
      </c>
      <c r="F7424">
        <v>640</v>
      </c>
      <c r="G7424" t="s">
        <v>3153</v>
      </c>
    </row>
    <row r="7425" spans="1:7" x14ac:dyDescent="0.25">
      <c r="A7425" t="s">
        <v>1357</v>
      </c>
      <c r="B7425" t="s">
        <v>3726</v>
      </c>
      <c r="C7425" s="1">
        <v>622.61</v>
      </c>
      <c r="D7425" s="2">
        <v>44620</v>
      </c>
      <c r="E7425">
        <v>53</v>
      </c>
      <c r="F7425">
        <v>611</v>
      </c>
      <c r="G7425" t="s">
        <v>3153</v>
      </c>
    </row>
    <row r="7426" spans="1:7" x14ac:dyDescent="0.25">
      <c r="A7426" t="s">
        <v>1357</v>
      </c>
      <c r="B7426" t="s">
        <v>3726</v>
      </c>
      <c r="C7426" s="1">
        <v>617.53</v>
      </c>
      <c r="D7426" s="2">
        <v>44650</v>
      </c>
      <c r="E7426">
        <v>53</v>
      </c>
      <c r="F7426">
        <v>581</v>
      </c>
      <c r="G7426" t="s">
        <v>3153</v>
      </c>
    </row>
    <row r="7427" spans="1:7" x14ac:dyDescent="0.25">
      <c r="A7427" t="s">
        <v>1357</v>
      </c>
      <c r="B7427" t="s">
        <v>3726</v>
      </c>
      <c r="C7427" s="1">
        <v>612.28</v>
      </c>
      <c r="D7427" s="2">
        <v>44681</v>
      </c>
      <c r="E7427">
        <v>53</v>
      </c>
      <c r="F7427">
        <v>550</v>
      </c>
      <c r="G7427" t="s">
        <v>3153</v>
      </c>
    </row>
    <row r="7428" spans="1:7" x14ac:dyDescent="0.25">
      <c r="A7428" t="s">
        <v>1357</v>
      </c>
      <c r="B7428" t="s">
        <v>3726</v>
      </c>
      <c r="C7428" s="1">
        <v>607.21</v>
      </c>
      <c r="D7428" s="2">
        <v>44711</v>
      </c>
      <c r="E7428">
        <v>53</v>
      </c>
      <c r="F7428">
        <v>520</v>
      </c>
      <c r="G7428" t="s">
        <v>3153</v>
      </c>
    </row>
    <row r="7429" spans="1:7" x14ac:dyDescent="0.25">
      <c r="A7429" t="s">
        <v>1357</v>
      </c>
      <c r="B7429" t="s">
        <v>3726</v>
      </c>
      <c r="C7429" s="1">
        <v>757</v>
      </c>
      <c r="D7429" s="2">
        <v>44742</v>
      </c>
      <c r="E7429">
        <v>53</v>
      </c>
      <c r="F7429">
        <v>489</v>
      </c>
      <c r="G7429" t="s">
        <v>3153</v>
      </c>
    </row>
    <row r="7430" spans="1:7" x14ac:dyDescent="0.25">
      <c r="A7430" t="s">
        <v>1357</v>
      </c>
      <c r="B7430" t="s">
        <v>3726</v>
      </c>
      <c r="C7430" s="1">
        <v>750.62</v>
      </c>
      <c r="D7430" s="2">
        <v>44772</v>
      </c>
      <c r="E7430">
        <v>53</v>
      </c>
      <c r="F7430">
        <v>459</v>
      </c>
      <c r="G7430" t="s">
        <v>3153</v>
      </c>
    </row>
    <row r="7431" spans="1:7" x14ac:dyDescent="0.25">
      <c r="A7431" t="s">
        <v>1357</v>
      </c>
      <c r="B7431" t="s">
        <v>3726</v>
      </c>
      <c r="C7431" s="1">
        <v>744.02</v>
      </c>
      <c r="D7431" s="2">
        <v>44803</v>
      </c>
      <c r="E7431">
        <v>53</v>
      </c>
      <c r="F7431">
        <v>428</v>
      </c>
      <c r="G7431" t="s">
        <v>3153</v>
      </c>
    </row>
    <row r="7432" spans="1:7" x14ac:dyDescent="0.25">
      <c r="A7432" t="s">
        <v>1357</v>
      </c>
      <c r="B7432" t="s">
        <v>3726</v>
      </c>
      <c r="C7432" s="1">
        <v>737.42</v>
      </c>
      <c r="D7432" s="2">
        <v>44834</v>
      </c>
      <c r="E7432">
        <v>53</v>
      </c>
      <c r="F7432">
        <v>397</v>
      </c>
      <c r="G7432" t="s">
        <v>3153</v>
      </c>
    </row>
    <row r="7433" spans="1:7" x14ac:dyDescent="0.25">
      <c r="A7433" t="s">
        <v>1357</v>
      </c>
      <c r="B7433" t="s">
        <v>3726</v>
      </c>
      <c r="C7433" s="1">
        <v>731.04</v>
      </c>
      <c r="D7433" s="2">
        <v>44864</v>
      </c>
      <c r="E7433">
        <v>53</v>
      </c>
      <c r="F7433">
        <v>367</v>
      </c>
      <c r="G7433" t="s">
        <v>3153</v>
      </c>
    </row>
    <row r="7434" spans="1:7" x14ac:dyDescent="0.25">
      <c r="A7434" t="s">
        <v>1357</v>
      </c>
      <c r="B7434" t="s">
        <v>3726</v>
      </c>
      <c r="C7434" s="1">
        <v>724.44</v>
      </c>
      <c r="D7434" s="2">
        <v>44895</v>
      </c>
      <c r="E7434">
        <v>53</v>
      </c>
      <c r="F7434">
        <v>336</v>
      </c>
      <c r="G7434" t="s">
        <v>3153</v>
      </c>
    </row>
    <row r="7435" spans="1:7" x14ac:dyDescent="0.25">
      <c r="A7435" t="s">
        <v>1357</v>
      </c>
      <c r="B7435" t="s">
        <v>3726</v>
      </c>
      <c r="C7435" s="1">
        <v>718.06</v>
      </c>
      <c r="D7435" s="2">
        <v>44925</v>
      </c>
      <c r="E7435">
        <v>53</v>
      </c>
      <c r="F7435">
        <v>306</v>
      </c>
      <c r="G7435" t="s">
        <v>3153</v>
      </c>
    </row>
    <row r="7436" spans="1:7" x14ac:dyDescent="0.25">
      <c r="A7436" t="s">
        <v>1357</v>
      </c>
      <c r="B7436" t="s">
        <v>3726</v>
      </c>
      <c r="C7436" s="1">
        <v>711.46</v>
      </c>
      <c r="D7436" s="2">
        <v>44956</v>
      </c>
      <c r="E7436">
        <v>53</v>
      </c>
      <c r="F7436">
        <v>275</v>
      </c>
      <c r="G7436" t="s">
        <v>3153</v>
      </c>
    </row>
    <row r="7437" spans="1:7" x14ac:dyDescent="0.25">
      <c r="A7437" t="s">
        <v>1357</v>
      </c>
      <c r="B7437" t="s">
        <v>3726</v>
      </c>
      <c r="C7437" s="1">
        <v>705.29</v>
      </c>
      <c r="D7437" s="2">
        <v>44985</v>
      </c>
      <c r="E7437">
        <v>53</v>
      </c>
      <c r="F7437">
        <v>246</v>
      </c>
      <c r="G7437" t="s">
        <v>3153</v>
      </c>
    </row>
    <row r="7438" spans="1:7" x14ac:dyDescent="0.25">
      <c r="A7438" t="s">
        <v>1357</v>
      </c>
      <c r="B7438" t="s">
        <v>3726</v>
      </c>
      <c r="C7438" s="1">
        <v>698.91</v>
      </c>
      <c r="D7438" s="2">
        <v>45015</v>
      </c>
      <c r="E7438">
        <v>53</v>
      </c>
      <c r="F7438">
        <v>216</v>
      </c>
      <c r="G7438" t="s">
        <v>3153</v>
      </c>
    </row>
    <row r="7439" spans="1:7" x14ac:dyDescent="0.25">
      <c r="A7439" t="s">
        <v>1357</v>
      </c>
      <c r="B7439" t="s">
        <v>3726</v>
      </c>
      <c r="C7439" s="1">
        <v>692.31</v>
      </c>
      <c r="D7439" s="2">
        <v>45046</v>
      </c>
      <c r="E7439">
        <v>53</v>
      </c>
      <c r="F7439">
        <v>185</v>
      </c>
      <c r="G7439" t="s">
        <v>3153</v>
      </c>
    </row>
    <row r="7440" spans="1:7" x14ac:dyDescent="0.25">
      <c r="A7440" t="s">
        <v>1357</v>
      </c>
      <c r="B7440" t="s">
        <v>3726</v>
      </c>
      <c r="C7440" s="1">
        <v>685.93</v>
      </c>
      <c r="D7440" s="2">
        <v>45076</v>
      </c>
      <c r="E7440">
        <v>53</v>
      </c>
      <c r="F7440">
        <v>155</v>
      </c>
      <c r="G7440" t="s">
        <v>3154</v>
      </c>
    </row>
    <row r="7441" spans="1:7" x14ac:dyDescent="0.25">
      <c r="A7441" t="s">
        <v>1357</v>
      </c>
      <c r="B7441" t="s">
        <v>3726</v>
      </c>
      <c r="C7441" s="1">
        <v>722.12</v>
      </c>
      <c r="D7441" s="2">
        <v>45107</v>
      </c>
      <c r="E7441">
        <v>53</v>
      </c>
      <c r="F7441">
        <v>124</v>
      </c>
      <c r="G7441" t="s">
        <v>3155</v>
      </c>
    </row>
    <row r="7442" spans="1:7" x14ac:dyDescent="0.25">
      <c r="A7442" t="s">
        <v>1357</v>
      </c>
      <c r="B7442" t="s">
        <v>3726</v>
      </c>
      <c r="C7442" s="1">
        <v>715.33</v>
      </c>
      <c r="D7442" s="2">
        <v>45137</v>
      </c>
      <c r="E7442">
        <v>53</v>
      </c>
      <c r="F7442">
        <v>94</v>
      </c>
      <c r="G7442" t="s">
        <v>1077</v>
      </c>
    </row>
    <row r="7443" spans="1:7" x14ac:dyDescent="0.25">
      <c r="A7443" t="s">
        <v>1357</v>
      </c>
      <c r="B7443" t="s">
        <v>3726</v>
      </c>
      <c r="C7443" s="1">
        <v>708.32</v>
      </c>
      <c r="D7443" s="2">
        <v>45168</v>
      </c>
      <c r="E7443">
        <v>53</v>
      </c>
      <c r="F7443">
        <v>63</v>
      </c>
      <c r="G7443" t="s">
        <v>1078</v>
      </c>
    </row>
    <row r="7444" spans="1:7" x14ac:dyDescent="0.25">
      <c r="A7444" t="s">
        <v>1357</v>
      </c>
      <c r="B7444" t="s">
        <v>3726</v>
      </c>
      <c r="C7444" s="1">
        <v>701.31</v>
      </c>
      <c r="D7444" s="2">
        <v>45199</v>
      </c>
      <c r="E7444">
        <v>53</v>
      </c>
      <c r="F7444">
        <v>32</v>
      </c>
      <c r="G7444" t="s">
        <v>1079</v>
      </c>
    </row>
    <row r="7445" spans="1:7" x14ac:dyDescent="0.25">
      <c r="A7445" t="s">
        <v>1357</v>
      </c>
      <c r="B7445" t="s">
        <v>3726</v>
      </c>
      <c r="C7445" s="1">
        <v>694.52</v>
      </c>
      <c r="D7445" s="2">
        <v>45229</v>
      </c>
      <c r="E7445">
        <v>53</v>
      </c>
      <c r="F7445">
        <v>2</v>
      </c>
      <c r="G7445" t="s">
        <v>1080</v>
      </c>
    </row>
    <row r="7446" spans="1:7" x14ac:dyDescent="0.25">
      <c r="A7446" t="s">
        <v>277</v>
      </c>
      <c r="B7446" t="s">
        <v>3976</v>
      </c>
      <c r="C7446" s="1">
        <v>373.79</v>
      </c>
      <c r="D7446" s="2">
        <v>44893</v>
      </c>
      <c r="E7446">
        <v>12</v>
      </c>
      <c r="F7446">
        <v>338</v>
      </c>
      <c r="G7446" t="s">
        <v>3153</v>
      </c>
    </row>
    <row r="7447" spans="1:7" x14ac:dyDescent="0.25">
      <c r="A7447" t="s">
        <v>277</v>
      </c>
      <c r="B7447" t="s">
        <v>3976</v>
      </c>
      <c r="C7447" s="1">
        <v>370.5</v>
      </c>
      <c r="D7447" s="2">
        <v>44923</v>
      </c>
      <c r="E7447">
        <v>12</v>
      </c>
      <c r="F7447">
        <v>308</v>
      </c>
      <c r="G7447" t="s">
        <v>3153</v>
      </c>
    </row>
    <row r="7448" spans="1:7" x14ac:dyDescent="0.25">
      <c r="A7448" t="s">
        <v>277</v>
      </c>
      <c r="B7448" t="s">
        <v>3976</v>
      </c>
      <c r="C7448" s="1">
        <v>367.09</v>
      </c>
      <c r="D7448" s="2">
        <v>44954</v>
      </c>
      <c r="E7448">
        <v>12</v>
      </c>
      <c r="F7448">
        <v>277</v>
      </c>
      <c r="G7448" t="s">
        <v>3153</v>
      </c>
    </row>
    <row r="7449" spans="1:7" x14ac:dyDescent="0.25">
      <c r="A7449" t="s">
        <v>277</v>
      </c>
      <c r="B7449" t="s">
        <v>3976</v>
      </c>
      <c r="C7449" s="1">
        <v>363.69</v>
      </c>
      <c r="D7449" s="2">
        <v>44985</v>
      </c>
      <c r="E7449">
        <v>12</v>
      </c>
      <c r="F7449">
        <v>246</v>
      </c>
      <c r="G7449" t="s">
        <v>3153</v>
      </c>
    </row>
    <row r="7450" spans="1:7" x14ac:dyDescent="0.25">
      <c r="A7450" t="s">
        <v>277</v>
      </c>
      <c r="B7450" t="s">
        <v>3976</v>
      </c>
      <c r="C7450" s="1">
        <v>360.62</v>
      </c>
      <c r="D7450" s="2">
        <v>45013</v>
      </c>
      <c r="E7450">
        <v>12</v>
      </c>
      <c r="F7450">
        <v>218</v>
      </c>
      <c r="G7450" t="s">
        <v>3153</v>
      </c>
    </row>
    <row r="7451" spans="1:7" x14ac:dyDescent="0.25">
      <c r="A7451" t="s">
        <v>277</v>
      </c>
      <c r="B7451" t="s">
        <v>3976</v>
      </c>
      <c r="C7451" s="1">
        <v>357.22</v>
      </c>
      <c r="D7451" s="2">
        <v>45044</v>
      </c>
      <c r="E7451">
        <v>12</v>
      </c>
      <c r="F7451">
        <v>187</v>
      </c>
      <c r="G7451" t="s">
        <v>3153</v>
      </c>
    </row>
    <row r="7452" spans="1:7" x14ac:dyDescent="0.25">
      <c r="A7452" t="s">
        <v>277</v>
      </c>
      <c r="B7452" t="s">
        <v>3976</v>
      </c>
      <c r="C7452" s="1">
        <v>353.93</v>
      </c>
      <c r="D7452" s="2">
        <v>45074</v>
      </c>
      <c r="E7452">
        <v>12</v>
      </c>
      <c r="F7452">
        <v>157</v>
      </c>
      <c r="G7452" t="s">
        <v>3154</v>
      </c>
    </row>
    <row r="7453" spans="1:7" x14ac:dyDescent="0.25">
      <c r="A7453" t="s">
        <v>277</v>
      </c>
      <c r="B7453" t="s">
        <v>3976</v>
      </c>
      <c r="C7453" s="1">
        <v>403.72</v>
      </c>
      <c r="D7453" s="2">
        <v>45105</v>
      </c>
      <c r="E7453">
        <v>12</v>
      </c>
      <c r="F7453">
        <v>126</v>
      </c>
      <c r="G7453" t="s">
        <v>3155</v>
      </c>
    </row>
    <row r="7454" spans="1:7" x14ac:dyDescent="0.25">
      <c r="A7454" t="s">
        <v>277</v>
      </c>
      <c r="B7454" t="s">
        <v>3976</v>
      </c>
      <c r="C7454" s="1">
        <v>399.92</v>
      </c>
      <c r="D7454" s="2">
        <v>45135</v>
      </c>
      <c r="E7454">
        <v>12</v>
      </c>
      <c r="F7454">
        <v>96</v>
      </c>
      <c r="G7454" t="s">
        <v>1077</v>
      </c>
    </row>
    <row r="7455" spans="1:7" x14ac:dyDescent="0.25">
      <c r="A7455" t="s">
        <v>277</v>
      </c>
      <c r="B7455" t="s">
        <v>3976</v>
      </c>
      <c r="C7455" s="1">
        <v>396.01</v>
      </c>
      <c r="D7455" s="2">
        <v>45166</v>
      </c>
      <c r="E7455">
        <v>12</v>
      </c>
      <c r="F7455">
        <v>65</v>
      </c>
      <c r="G7455" t="s">
        <v>1078</v>
      </c>
    </row>
    <row r="7456" spans="1:7" x14ac:dyDescent="0.25">
      <c r="A7456" t="s">
        <v>277</v>
      </c>
      <c r="B7456" t="s">
        <v>3976</v>
      </c>
      <c r="C7456" s="1">
        <v>392.09</v>
      </c>
      <c r="D7456" s="2">
        <v>45197</v>
      </c>
      <c r="E7456">
        <v>12</v>
      </c>
      <c r="F7456">
        <v>34</v>
      </c>
      <c r="G7456" t="s">
        <v>1079</v>
      </c>
    </row>
    <row r="7457" spans="1:7" x14ac:dyDescent="0.25">
      <c r="A7457" t="s">
        <v>277</v>
      </c>
      <c r="B7457" t="s">
        <v>3976</v>
      </c>
      <c r="C7457" s="1">
        <v>388.3</v>
      </c>
      <c r="D7457" s="2">
        <v>45227</v>
      </c>
      <c r="E7457">
        <v>12</v>
      </c>
      <c r="F7457">
        <v>4</v>
      </c>
      <c r="G7457" t="s">
        <v>1080</v>
      </c>
    </row>
    <row r="7458" spans="1:7" x14ac:dyDescent="0.25">
      <c r="A7458" t="s">
        <v>1358</v>
      </c>
      <c r="B7458" t="s">
        <v>3701</v>
      </c>
      <c r="C7458" s="1">
        <v>560.25</v>
      </c>
      <c r="D7458" s="2">
        <v>45117</v>
      </c>
      <c r="E7458">
        <v>4</v>
      </c>
      <c r="F7458">
        <v>114</v>
      </c>
      <c r="G7458" t="s">
        <v>1077</v>
      </c>
    </row>
    <row r="7459" spans="1:7" x14ac:dyDescent="0.25">
      <c r="A7459" t="s">
        <v>1358</v>
      </c>
      <c r="B7459" t="s">
        <v>3701</v>
      </c>
      <c r="C7459" s="1">
        <v>555.70000000000005</v>
      </c>
      <c r="D7459" s="2">
        <v>45148</v>
      </c>
      <c r="E7459">
        <v>4</v>
      </c>
      <c r="F7459">
        <v>83</v>
      </c>
      <c r="G7459" t="s">
        <v>1078</v>
      </c>
    </row>
    <row r="7460" spans="1:7" x14ac:dyDescent="0.25">
      <c r="A7460" t="s">
        <v>1358</v>
      </c>
      <c r="B7460" t="s">
        <v>3701</v>
      </c>
      <c r="C7460" s="1">
        <v>550.23</v>
      </c>
      <c r="D7460" s="2">
        <v>45179</v>
      </c>
      <c r="E7460">
        <v>4</v>
      </c>
      <c r="F7460">
        <v>52</v>
      </c>
      <c r="G7460" t="s">
        <v>1079</v>
      </c>
    </row>
    <row r="7461" spans="1:7" x14ac:dyDescent="0.25">
      <c r="A7461" t="s">
        <v>1358</v>
      </c>
      <c r="B7461" t="s">
        <v>3701</v>
      </c>
      <c r="C7461" s="1">
        <v>544.94000000000005</v>
      </c>
      <c r="D7461" s="2">
        <v>45209</v>
      </c>
      <c r="E7461">
        <v>4</v>
      </c>
      <c r="F7461">
        <v>22</v>
      </c>
      <c r="G7461" t="s">
        <v>1080</v>
      </c>
    </row>
    <row r="7462" spans="1:7" x14ac:dyDescent="0.25">
      <c r="A7462" t="s">
        <v>1359</v>
      </c>
      <c r="B7462" t="s">
        <v>3871</v>
      </c>
      <c r="C7462" s="1">
        <v>781.3</v>
      </c>
      <c r="D7462" s="2">
        <v>44732</v>
      </c>
      <c r="E7462">
        <v>17</v>
      </c>
      <c r="F7462">
        <v>499</v>
      </c>
      <c r="G7462" t="s">
        <v>3153</v>
      </c>
    </row>
    <row r="7463" spans="1:7" x14ac:dyDescent="0.25">
      <c r="A7463" t="s">
        <v>1359</v>
      </c>
      <c r="B7463" t="s">
        <v>3871</v>
      </c>
      <c r="C7463" s="1">
        <v>774.73</v>
      </c>
      <c r="D7463" s="2">
        <v>44762</v>
      </c>
      <c r="E7463">
        <v>17</v>
      </c>
      <c r="F7463">
        <v>469</v>
      </c>
      <c r="G7463" t="s">
        <v>3153</v>
      </c>
    </row>
    <row r="7464" spans="1:7" x14ac:dyDescent="0.25">
      <c r="A7464" t="s">
        <v>1359</v>
      </c>
      <c r="B7464" t="s">
        <v>3871</v>
      </c>
      <c r="C7464" s="1">
        <v>767.94</v>
      </c>
      <c r="D7464" s="2">
        <v>44793</v>
      </c>
      <c r="E7464">
        <v>17</v>
      </c>
      <c r="F7464">
        <v>438</v>
      </c>
      <c r="G7464" t="s">
        <v>3153</v>
      </c>
    </row>
    <row r="7465" spans="1:7" x14ac:dyDescent="0.25">
      <c r="A7465" t="s">
        <v>1359</v>
      </c>
      <c r="B7465" t="s">
        <v>3871</v>
      </c>
      <c r="C7465" s="1">
        <v>761.15</v>
      </c>
      <c r="D7465" s="2">
        <v>44824</v>
      </c>
      <c r="E7465">
        <v>17</v>
      </c>
      <c r="F7465">
        <v>407</v>
      </c>
      <c r="G7465" t="s">
        <v>3153</v>
      </c>
    </row>
    <row r="7466" spans="1:7" x14ac:dyDescent="0.25">
      <c r="A7466" t="s">
        <v>1359</v>
      </c>
      <c r="B7466" t="s">
        <v>3871</v>
      </c>
      <c r="C7466" s="1">
        <v>754.58</v>
      </c>
      <c r="D7466" s="2">
        <v>44854</v>
      </c>
      <c r="E7466">
        <v>17</v>
      </c>
      <c r="F7466">
        <v>377</v>
      </c>
      <c r="G7466" t="s">
        <v>3153</v>
      </c>
    </row>
    <row r="7467" spans="1:7" x14ac:dyDescent="0.25">
      <c r="A7467" t="s">
        <v>1359</v>
      </c>
      <c r="B7467" t="s">
        <v>3871</v>
      </c>
      <c r="C7467" s="1">
        <v>747.79</v>
      </c>
      <c r="D7467" s="2">
        <v>44885</v>
      </c>
      <c r="E7467">
        <v>17</v>
      </c>
      <c r="F7467">
        <v>346</v>
      </c>
      <c r="G7467" t="s">
        <v>3153</v>
      </c>
    </row>
    <row r="7468" spans="1:7" x14ac:dyDescent="0.25">
      <c r="A7468" t="s">
        <v>1359</v>
      </c>
      <c r="B7468" t="s">
        <v>3871</v>
      </c>
      <c r="C7468" s="1">
        <v>741.22</v>
      </c>
      <c r="D7468" s="2">
        <v>44915</v>
      </c>
      <c r="E7468">
        <v>17</v>
      </c>
      <c r="F7468">
        <v>316</v>
      </c>
      <c r="G7468" t="s">
        <v>3153</v>
      </c>
    </row>
    <row r="7469" spans="1:7" x14ac:dyDescent="0.25">
      <c r="A7469" t="s">
        <v>1359</v>
      </c>
      <c r="B7469" t="s">
        <v>3871</v>
      </c>
      <c r="C7469" s="1">
        <v>734.43</v>
      </c>
      <c r="D7469" s="2">
        <v>44946</v>
      </c>
      <c r="E7469">
        <v>17</v>
      </c>
      <c r="F7469">
        <v>285</v>
      </c>
      <c r="G7469" t="s">
        <v>3153</v>
      </c>
    </row>
    <row r="7470" spans="1:7" x14ac:dyDescent="0.25">
      <c r="A7470" t="s">
        <v>1359</v>
      </c>
      <c r="B7470" t="s">
        <v>3871</v>
      </c>
      <c r="C7470" s="1">
        <v>727.64</v>
      </c>
      <c r="D7470" s="2">
        <v>44977</v>
      </c>
      <c r="E7470">
        <v>17</v>
      </c>
      <c r="F7470">
        <v>254</v>
      </c>
      <c r="G7470" t="s">
        <v>3153</v>
      </c>
    </row>
    <row r="7471" spans="1:7" x14ac:dyDescent="0.25">
      <c r="A7471" t="s">
        <v>1359</v>
      </c>
      <c r="B7471" t="s">
        <v>3871</v>
      </c>
      <c r="C7471" s="1">
        <v>721.51</v>
      </c>
      <c r="D7471" s="2">
        <v>45005</v>
      </c>
      <c r="E7471">
        <v>17</v>
      </c>
      <c r="F7471">
        <v>226</v>
      </c>
      <c r="G7471" t="s">
        <v>3153</v>
      </c>
    </row>
    <row r="7472" spans="1:7" x14ac:dyDescent="0.25">
      <c r="A7472" t="s">
        <v>1359</v>
      </c>
      <c r="B7472" t="s">
        <v>3871</v>
      </c>
      <c r="C7472" s="1">
        <v>714.72</v>
      </c>
      <c r="D7472" s="2">
        <v>45036</v>
      </c>
      <c r="E7472">
        <v>17</v>
      </c>
      <c r="F7472">
        <v>195</v>
      </c>
      <c r="G7472" t="s">
        <v>3153</v>
      </c>
    </row>
    <row r="7473" spans="1:7" x14ac:dyDescent="0.25">
      <c r="A7473" t="s">
        <v>1359</v>
      </c>
      <c r="B7473" t="s">
        <v>3871</v>
      </c>
      <c r="C7473" s="1">
        <v>708.15</v>
      </c>
      <c r="D7473" s="2">
        <v>45066</v>
      </c>
      <c r="E7473">
        <v>17</v>
      </c>
      <c r="F7473">
        <v>165</v>
      </c>
      <c r="G7473" t="s">
        <v>3154</v>
      </c>
    </row>
    <row r="7474" spans="1:7" x14ac:dyDescent="0.25">
      <c r="A7474" t="s">
        <v>1359</v>
      </c>
      <c r="B7474" t="s">
        <v>3871</v>
      </c>
      <c r="C7474" s="1">
        <v>799.95</v>
      </c>
      <c r="D7474" s="2">
        <v>45097</v>
      </c>
      <c r="E7474">
        <v>17</v>
      </c>
      <c r="F7474">
        <v>134</v>
      </c>
      <c r="G7474" t="s">
        <v>3155</v>
      </c>
    </row>
    <row r="7475" spans="1:7" x14ac:dyDescent="0.25">
      <c r="A7475" t="s">
        <v>1359</v>
      </c>
      <c r="B7475" t="s">
        <v>3871</v>
      </c>
      <c r="C7475" s="1">
        <v>792.46</v>
      </c>
      <c r="D7475" s="2">
        <v>45127</v>
      </c>
      <c r="E7475">
        <v>17</v>
      </c>
      <c r="F7475">
        <v>104</v>
      </c>
      <c r="G7475" t="s">
        <v>1077</v>
      </c>
    </row>
    <row r="7476" spans="1:7" x14ac:dyDescent="0.25">
      <c r="A7476" t="s">
        <v>1359</v>
      </c>
      <c r="B7476" t="s">
        <v>3871</v>
      </c>
      <c r="C7476" s="1">
        <v>784.71</v>
      </c>
      <c r="D7476" s="2">
        <v>45158</v>
      </c>
      <c r="E7476">
        <v>17</v>
      </c>
      <c r="F7476">
        <v>73</v>
      </c>
      <c r="G7476" t="s">
        <v>1078</v>
      </c>
    </row>
    <row r="7477" spans="1:7" x14ac:dyDescent="0.25">
      <c r="A7477" t="s">
        <v>1359</v>
      </c>
      <c r="B7477" t="s">
        <v>3871</v>
      </c>
      <c r="C7477" s="1">
        <v>776.97</v>
      </c>
      <c r="D7477" s="2">
        <v>45189</v>
      </c>
      <c r="E7477">
        <v>17</v>
      </c>
      <c r="F7477">
        <v>42</v>
      </c>
      <c r="G7477" t="s">
        <v>1079</v>
      </c>
    </row>
    <row r="7478" spans="1:7" x14ac:dyDescent="0.25">
      <c r="A7478" t="s">
        <v>1359</v>
      </c>
      <c r="B7478" t="s">
        <v>3871</v>
      </c>
      <c r="C7478" s="1">
        <v>769.48</v>
      </c>
      <c r="D7478" s="2">
        <v>45219</v>
      </c>
      <c r="E7478">
        <v>17</v>
      </c>
      <c r="F7478">
        <v>12</v>
      </c>
      <c r="G7478" t="s">
        <v>1080</v>
      </c>
    </row>
    <row r="7479" spans="1:7" x14ac:dyDescent="0.25">
      <c r="A7479" t="s">
        <v>345</v>
      </c>
      <c r="B7479" t="s">
        <v>3242</v>
      </c>
      <c r="C7479" s="1">
        <v>356.94</v>
      </c>
      <c r="D7479" s="2">
        <v>44890</v>
      </c>
      <c r="E7479">
        <v>12</v>
      </c>
      <c r="F7479">
        <v>341</v>
      </c>
      <c r="G7479" t="s">
        <v>3153</v>
      </c>
    </row>
    <row r="7480" spans="1:7" x14ac:dyDescent="0.25">
      <c r="A7480" t="s">
        <v>345</v>
      </c>
      <c r="B7480" t="s">
        <v>3242</v>
      </c>
      <c r="C7480" s="1">
        <v>353.8</v>
      </c>
      <c r="D7480" s="2">
        <v>44920</v>
      </c>
      <c r="E7480">
        <v>12</v>
      </c>
      <c r="F7480">
        <v>311</v>
      </c>
      <c r="G7480" t="s">
        <v>3153</v>
      </c>
    </row>
    <row r="7481" spans="1:7" x14ac:dyDescent="0.25">
      <c r="A7481" t="s">
        <v>345</v>
      </c>
      <c r="B7481" t="s">
        <v>3242</v>
      </c>
      <c r="C7481" s="1">
        <v>350.55</v>
      </c>
      <c r="D7481" s="2">
        <v>44951</v>
      </c>
      <c r="E7481">
        <v>12</v>
      </c>
      <c r="F7481">
        <v>280</v>
      </c>
      <c r="G7481" t="s">
        <v>3153</v>
      </c>
    </row>
    <row r="7482" spans="1:7" x14ac:dyDescent="0.25">
      <c r="A7482" t="s">
        <v>345</v>
      </c>
      <c r="B7482" t="s">
        <v>3242</v>
      </c>
      <c r="C7482" s="1">
        <v>347.31</v>
      </c>
      <c r="D7482" s="2">
        <v>44982</v>
      </c>
      <c r="E7482">
        <v>12</v>
      </c>
      <c r="F7482">
        <v>249</v>
      </c>
      <c r="G7482" t="s">
        <v>3153</v>
      </c>
    </row>
    <row r="7483" spans="1:7" x14ac:dyDescent="0.25">
      <c r="A7483" t="s">
        <v>345</v>
      </c>
      <c r="B7483" t="s">
        <v>3242</v>
      </c>
      <c r="C7483" s="1">
        <v>344.38</v>
      </c>
      <c r="D7483" s="2">
        <v>45010</v>
      </c>
      <c r="E7483">
        <v>12</v>
      </c>
      <c r="F7483">
        <v>221</v>
      </c>
      <c r="G7483" t="s">
        <v>3153</v>
      </c>
    </row>
    <row r="7484" spans="1:7" x14ac:dyDescent="0.25">
      <c r="A7484" t="s">
        <v>345</v>
      </c>
      <c r="B7484" t="s">
        <v>3242</v>
      </c>
      <c r="C7484" s="1">
        <v>341.13</v>
      </c>
      <c r="D7484" s="2">
        <v>45041</v>
      </c>
      <c r="E7484">
        <v>12</v>
      </c>
      <c r="F7484">
        <v>190</v>
      </c>
      <c r="G7484" t="s">
        <v>3153</v>
      </c>
    </row>
    <row r="7485" spans="1:7" x14ac:dyDescent="0.25">
      <c r="A7485" t="s">
        <v>345</v>
      </c>
      <c r="B7485" t="s">
        <v>3242</v>
      </c>
      <c r="C7485" s="1">
        <v>337.99</v>
      </c>
      <c r="D7485" s="2">
        <v>45071</v>
      </c>
      <c r="E7485">
        <v>12</v>
      </c>
      <c r="F7485">
        <v>160</v>
      </c>
      <c r="G7485" t="s">
        <v>3154</v>
      </c>
    </row>
    <row r="7486" spans="1:7" x14ac:dyDescent="0.25">
      <c r="A7486" t="s">
        <v>345</v>
      </c>
      <c r="B7486" t="s">
        <v>3242</v>
      </c>
      <c r="C7486" s="1">
        <v>382.62</v>
      </c>
      <c r="D7486" s="2">
        <v>45102</v>
      </c>
      <c r="E7486">
        <v>12</v>
      </c>
      <c r="F7486">
        <v>129</v>
      </c>
      <c r="G7486" t="s">
        <v>3155</v>
      </c>
    </row>
    <row r="7487" spans="1:7" x14ac:dyDescent="0.25">
      <c r="A7487" t="s">
        <v>345</v>
      </c>
      <c r="B7487" t="s">
        <v>3242</v>
      </c>
      <c r="C7487" s="1">
        <v>379.03</v>
      </c>
      <c r="D7487" s="2">
        <v>45132</v>
      </c>
      <c r="E7487">
        <v>12</v>
      </c>
      <c r="F7487">
        <v>99</v>
      </c>
      <c r="G7487" t="s">
        <v>1077</v>
      </c>
    </row>
    <row r="7488" spans="1:7" x14ac:dyDescent="0.25">
      <c r="A7488" t="s">
        <v>345</v>
      </c>
      <c r="B7488" t="s">
        <v>3242</v>
      </c>
      <c r="C7488" s="1">
        <v>375.33</v>
      </c>
      <c r="D7488" s="2">
        <v>45163</v>
      </c>
      <c r="E7488">
        <v>12</v>
      </c>
      <c r="F7488">
        <v>68</v>
      </c>
      <c r="G7488" t="s">
        <v>1078</v>
      </c>
    </row>
    <row r="7489" spans="1:7" x14ac:dyDescent="0.25">
      <c r="A7489" t="s">
        <v>345</v>
      </c>
      <c r="B7489" t="s">
        <v>3242</v>
      </c>
      <c r="C7489" s="1">
        <v>371.62</v>
      </c>
      <c r="D7489" s="2">
        <v>45194</v>
      </c>
      <c r="E7489">
        <v>12</v>
      </c>
      <c r="F7489">
        <v>37</v>
      </c>
      <c r="G7489" t="s">
        <v>1079</v>
      </c>
    </row>
    <row r="7490" spans="1:7" x14ac:dyDescent="0.25">
      <c r="A7490" t="s">
        <v>345</v>
      </c>
      <c r="B7490" t="s">
        <v>3242</v>
      </c>
      <c r="C7490" s="1">
        <v>368.03</v>
      </c>
      <c r="D7490" s="2">
        <v>45224</v>
      </c>
      <c r="E7490">
        <v>12</v>
      </c>
      <c r="F7490">
        <v>7</v>
      </c>
      <c r="G7490" t="s">
        <v>1080</v>
      </c>
    </row>
    <row r="7491" spans="1:7" x14ac:dyDescent="0.25">
      <c r="A7491" t="s">
        <v>1360</v>
      </c>
      <c r="B7491" t="s">
        <v>3438</v>
      </c>
      <c r="C7491" s="1">
        <v>468.22</v>
      </c>
      <c r="D7491" s="2">
        <v>45219</v>
      </c>
      <c r="E7491">
        <v>1</v>
      </c>
      <c r="F7491">
        <v>12</v>
      </c>
      <c r="G7491" t="s">
        <v>1080</v>
      </c>
    </row>
    <row r="7492" spans="1:7" x14ac:dyDescent="0.25">
      <c r="A7492" t="s">
        <v>738</v>
      </c>
      <c r="B7492" t="s">
        <v>3402</v>
      </c>
      <c r="C7492" s="1">
        <v>434.25</v>
      </c>
      <c r="D7492" s="2">
        <v>45150</v>
      </c>
      <c r="E7492">
        <v>2</v>
      </c>
      <c r="F7492">
        <v>81</v>
      </c>
      <c r="G7492" t="s">
        <v>1078</v>
      </c>
    </row>
    <row r="7493" spans="1:7" x14ac:dyDescent="0.25">
      <c r="A7493" t="s">
        <v>738</v>
      </c>
      <c r="B7493" t="s">
        <v>3402</v>
      </c>
      <c r="C7493" s="1">
        <v>430.79</v>
      </c>
      <c r="D7493" s="2">
        <v>45181</v>
      </c>
      <c r="E7493">
        <v>2</v>
      </c>
      <c r="F7493">
        <v>50</v>
      </c>
      <c r="G7493" t="s">
        <v>1079</v>
      </c>
    </row>
    <row r="7494" spans="1:7" x14ac:dyDescent="0.25">
      <c r="A7494" t="s">
        <v>1361</v>
      </c>
      <c r="B7494" t="s">
        <v>3799</v>
      </c>
      <c r="C7494" s="1">
        <v>586.1</v>
      </c>
      <c r="D7494" s="2">
        <v>43136</v>
      </c>
      <c r="E7494">
        <v>69</v>
      </c>
      <c r="F7494">
        <v>2095</v>
      </c>
      <c r="G7494" t="s">
        <v>3153</v>
      </c>
    </row>
    <row r="7495" spans="1:7" x14ac:dyDescent="0.25">
      <c r="A7495" t="s">
        <v>1361</v>
      </c>
      <c r="B7495" t="s">
        <v>3799</v>
      </c>
      <c r="C7495" s="1">
        <v>582.91999999999996</v>
      </c>
      <c r="D7495" s="2">
        <v>43164</v>
      </c>
      <c r="E7495">
        <v>69</v>
      </c>
      <c r="F7495">
        <v>2067</v>
      </c>
      <c r="G7495" t="s">
        <v>3153</v>
      </c>
    </row>
    <row r="7496" spans="1:7" x14ac:dyDescent="0.25">
      <c r="A7496" t="s">
        <v>1361</v>
      </c>
      <c r="B7496" t="s">
        <v>3799</v>
      </c>
      <c r="C7496" s="1">
        <v>579.4</v>
      </c>
      <c r="D7496" s="2">
        <v>43195</v>
      </c>
      <c r="E7496">
        <v>69</v>
      </c>
      <c r="F7496">
        <v>2036</v>
      </c>
      <c r="G7496" t="s">
        <v>3153</v>
      </c>
    </row>
    <row r="7497" spans="1:7" x14ac:dyDescent="0.25">
      <c r="A7497" t="s">
        <v>1361</v>
      </c>
      <c r="B7497" t="s">
        <v>3799</v>
      </c>
      <c r="C7497" s="1">
        <v>575.99</v>
      </c>
      <c r="D7497" s="2">
        <v>43225</v>
      </c>
      <c r="E7497">
        <v>69</v>
      </c>
      <c r="F7497">
        <v>2006</v>
      </c>
      <c r="G7497" t="s">
        <v>3153</v>
      </c>
    </row>
    <row r="7498" spans="1:7" x14ac:dyDescent="0.25">
      <c r="A7498" t="s">
        <v>1361</v>
      </c>
      <c r="B7498" t="s">
        <v>3799</v>
      </c>
      <c r="C7498" s="1">
        <v>572.47</v>
      </c>
      <c r="D7498" s="2">
        <v>43256</v>
      </c>
      <c r="E7498">
        <v>69</v>
      </c>
      <c r="F7498">
        <v>1975</v>
      </c>
      <c r="G7498" t="s">
        <v>3153</v>
      </c>
    </row>
    <row r="7499" spans="1:7" x14ac:dyDescent="0.25">
      <c r="A7499" t="s">
        <v>1361</v>
      </c>
      <c r="B7499" t="s">
        <v>3799</v>
      </c>
      <c r="C7499" s="1">
        <v>569.07000000000005</v>
      </c>
      <c r="D7499" s="2">
        <v>43286</v>
      </c>
      <c r="E7499">
        <v>69</v>
      </c>
      <c r="F7499">
        <v>1945</v>
      </c>
      <c r="G7499" t="s">
        <v>3153</v>
      </c>
    </row>
    <row r="7500" spans="1:7" x14ac:dyDescent="0.25">
      <c r="A7500" t="s">
        <v>1361</v>
      </c>
      <c r="B7500" t="s">
        <v>3799</v>
      </c>
      <c r="C7500" s="1">
        <v>565.54999999999995</v>
      </c>
      <c r="D7500" s="2">
        <v>43317</v>
      </c>
      <c r="E7500">
        <v>69</v>
      </c>
      <c r="F7500">
        <v>1914</v>
      </c>
      <c r="G7500" t="s">
        <v>3153</v>
      </c>
    </row>
    <row r="7501" spans="1:7" x14ac:dyDescent="0.25">
      <c r="A7501" t="s">
        <v>1361</v>
      </c>
      <c r="B7501" t="s">
        <v>3799</v>
      </c>
      <c r="C7501" s="1">
        <v>562.03</v>
      </c>
      <c r="D7501" s="2">
        <v>43348</v>
      </c>
      <c r="E7501">
        <v>69</v>
      </c>
      <c r="F7501">
        <v>1883</v>
      </c>
      <c r="G7501" t="s">
        <v>3153</v>
      </c>
    </row>
    <row r="7502" spans="1:7" x14ac:dyDescent="0.25">
      <c r="A7502" t="s">
        <v>1361</v>
      </c>
      <c r="B7502" t="s">
        <v>3799</v>
      </c>
      <c r="C7502" s="1">
        <v>558.63</v>
      </c>
      <c r="D7502" s="2">
        <v>43378</v>
      </c>
      <c r="E7502">
        <v>69</v>
      </c>
      <c r="F7502">
        <v>1853</v>
      </c>
      <c r="G7502" t="s">
        <v>3153</v>
      </c>
    </row>
    <row r="7503" spans="1:7" x14ac:dyDescent="0.25">
      <c r="A7503" t="s">
        <v>1361</v>
      </c>
      <c r="B7503" t="s">
        <v>3799</v>
      </c>
      <c r="C7503" s="1">
        <v>555.11</v>
      </c>
      <c r="D7503" s="2">
        <v>43409</v>
      </c>
      <c r="E7503">
        <v>69</v>
      </c>
      <c r="F7503">
        <v>1822</v>
      </c>
      <c r="G7503" t="s">
        <v>3153</v>
      </c>
    </row>
    <row r="7504" spans="1:7" x14ac:dyDescent="0.25">
      <c r="A7504" t="s">
        <v>1361</v>
      </c>
      <c r="B7504" t="s">
        <v>3799</v>
      </c>
      <c r="C7504" s="1">
        <v>551.70000000000005</v>
      </c>
      <c r="D7504" s="2">
        <v>43439</v>
      </c>
      <c r="E7504">
        <v>69</v>
      </c>
      <c r="F7504">
        <v>1792</v>
      </c>
      <c r="G7504" t="s">
        <v>3153</v>
      </c>
    </row>
    <row r="7505" spans="1:7" x14ac:dyDescent="0.25">
      <c r="A7505" t="s">
        <v>1361</v>
      </c>
      <c r="B7505" t="s">
        <v>3799</v>
      </c>
      <c r="C7505" s="1">
        <v>548.17999999999995</v>
      </c>
      <c r="D7505" s="2">
        <v>43470</v>
      </c>
      <c r="E7505">
        <v>69</v>
      </c>
      <c r="F7505">
        <v>1761</v>
      </c>
      <c r="G7505" t="s">
        <v>3153</v>
      </c>
    </row>
    <row r="7506" spans="1:7" x14ac:dyDescent="0.25">
      <c r="A7506" t="s">
        <v>1361</v>
      </c>
      <c r="B7506" t="s">
        <v>3799</v>
      </c>
      <c r="C7506" s="1">
        <v>651.09</v>
      </c>
      <c r="D7506" s="2">
        <v>43501</v>
      </c>
      <c r="E7506">
        <v>69</v>
      </c>
      <c r="F7506">
        <v>1730</v>
      </c>
      <c r="G7506" t="s">
        <v>3153</v>
      </c>
    </row>
    <row r="7507" spans="1:7" x14ac:dyDescent="0.25">
      <c r="A7507" t="s">
        <v>1361</v>
      </c>
      <c r="B7507" t="s">
        <v>3799</v>
      </c>
      <c r="C7507" s="1">
        <v>647.29999999999995</v>
      </c>
      <c r="D7507" s="2">
        <v>43529</v>
      </c>
      <c r="E7507">
        <v>69</v>
      </c>
      <c r="F7507">
        <v>1702</v>
      </c>
      <c r="G7507" t="s">
        <v>3153</v>
      </c>
    </row>
    <row r="7508" spans="1:7" x14ac:dyDescent="0.25">
      <c r="A7508" t="s">
        <v>1361</v>
      </c>
      <c r="B7508" t="s">
        <v>3799</v>
      </c>
      <c r="C7508" s="1">
        <v>643.09</v>
      </c>
      <c r="D7508" s="2">
        <v>43560</v>
      </c>
      <c r="E7508">
        <v>69</v>
      </c>
      <c r="F7508">
        <v>1671</v>
      </c>
      <c r="G7508" t="s">
        <v>3153</v>
      </c>
    </row>
    <row r="7509" spans="1:7" x14ac:dyDescent="0.25">
      <c r="A7509" t="s">
        <v>1361</v>
      </c>
      <c r="B7509" t="s">
        <v>3799</v>
      </c>
      <c r="C7509" s="1">
        <v>639.02</v>
      </c>
      <c r="D7509" s="2">
        <v>43590</v>
      </c>
      <c r="E7509">
        <v>69</v>
      </c>
      <c r="F7509">
        <v>1641</v>
      </c>
      <c r="G7509" t="s">
        <v>3153</v>
      </c>
    </row>
    <row r="7510" spans="1:7" x14ac:dyDescent="0.25">
      <c r="A7510" t="s">
        <v>1361</v>
      </c>
      <c r="B7510" t="s">
        <v>3799</v>
      </c>
      <c r="C7510" s="1">
        <v>719.04</v>
      </c>
      <c r="D7510" s="2">
        <v>43621</v>
      </c>
      <c r="E7510">
        <v>69</v>
      </c>
      <c r="F7510">
        <v>1610</v>
      </c>
      <c r="G7510" t="s">
        <v>3153</v>
      </c>
    </row>
    <row r="7511" spans="1:7" x14ac:dyDescent="0.25">
      <c r="A7511" t="s">
        <v>1361</v>
      </c>
      <c r="B7511" t="s">
        <v>3799</v>
      </c>
      <c r="C7511" s="1">
        <v>714.43</v>
      </c>
      <c r="D7511" s="2">
        <v>43651</v>
      </c>
      <c r="E7511">
        <v>69</v>
      </c>
      <c r="F7511">
        <v>1580</v>
      </c>
      <c r="G7511" t="s">
        <v>3153</v>
      </c>
    </row>
    <row r="7512" spans="1:7" x14ac:dyDescent="0.25">
      <c r="A7512" t="s">
        <v>1361</v>
      </c>
      <c r="B7512" t="s">
        <v>3799</v>
      </c>
      <c r="C7512" s="1">
        <v>709.67</v>
      </c>
      <c r="D7512" s="2">
        <v>43682</v>
      </c>
      <c r="E7512">
        <v>69</v>
      </c>
      <c r="F7512">
        <v>1549</v>
      </c>
      <c r="G7512" t="s">
        <v>3153</v>
      </c>
    </row>
    <row r="7513" spans="1:7" x14ac:dyDescent="0.25">
      <c r="A7513" t="s">
        <v>1361</v>
      </c>
      <c r="B7513" t="s">
        <v>3799</v>
      </c>
      <c r="C7513" s="1">
        <v>704.9</v>
      </c>
      <c r="D7513" s="2">
        <v>43713</v>
      </c>
      <c r="E7513">
        <v>69</v>
      </c>
      <c r="F7513">
        <v>1518</v>
      </c>
      <c r="G7513" t="s">
        <v>3153</v>
      </c>
    </row>
    <row r="7514" spans="1:7" x14ac:dyDescent="0.25">
      <c r="A7514" t="s">
        <v>1361</v>
      </c>
      <c r="B7514" t="s">
        <v>3799</v>
      </c>
      <c r="C7514" s="1">
        <v>700.29</v>
      </c>
      <c r="D7514" s="2">
        <v>43743</v>
      </c>
      <c r="E7514">
        <v>69</v>
      </c>
      <c r="F7514">
        <v>1488</v>
      </c>
      <c r="G7514" t="s">
        <v>3153</v>
      </c>
    </row>
    <row r="7515" spans="1:7" x14ac:dyDescent="0.25">
      <c r="A7515" t="s">
        <v>1361</v>
      </c>
      <c r="B7515" t="s">
        <v>3799</v>
      </c>
      <c r="C7515" s="1">
        <v>695.53</v>
      </c>
      <c r="D7515" s="2">
        <v>43774</v>
      </c>
      <c r="E7515">
        <v>69</v>
      </c>
      <c r="F7515">
        <v>1457</v>
      </c>
      <c r="G7515" t="s">
        <v>3153</v>
      </c>
    </row>
    <row r="7516" spans="1:7" x14ac:dyDescent="0.25">
      <c r="A7516" t="s">
        <v>1361</v>
      </c>
      <c r="B7516" t="s">
        <v>3799</v>
      </c>
      <c r="C7516" s="1">
        <v>690.92</v>
      </c>
      <c r="D7516" s="2">
        <v>43804</v>
      </c>
      <c r="E7516">
        <v>69</v>
      </c>
      <c r="F7516">
        <v>1427</v>
      </c>
      <c r="G7516" t="s">
        <v>3153</v>
      </c>
    </row>
    <row r="7517" spans="1:7" x14ac:dyDescent="0.25">
      <c r="A7517" t="s">
        <v>1361</v>
      </c>
      <c r="B7517" t="s">
        <v>3799</v>
      </c>
      <c r="C7517" s="1">
        <v>686.15</v>
      </c>
      <c r="D7517" s="2">
        <v>43835</v>
      </c>
      <c r="E7517">
        <v>69</v>
      </c>
      <c r="F7517">
        <v>1396</v>
      </c>
      <c r="G7517" t="s">
        <v>3153</v>
      </c>
    </row>
    <row r="7518" spans="1:7" x14ac:dyDescent="0.25">
      <c r="A7518" t="s">
        <v>1361</v>
      </c>
      <c r="B7518" t="s">
        <v>3799</v>
      </c>
      <c r="C7518" s="1">
        <v>775.4</v>
      </c>
      <c r="D7518" s="2">
        <v>43866</v>
      </c>
      <c r="E7518">
        <v>69</v>
      </c>
      <c r="F7518">
        <v>1365</v>
      </c>
      <c r="G7518" t="s">
        <v>3153</v>
      </c>
    </row>
    <row r="7519" spans="1:7" x14ac:dyDescent="0.25">
      <c r="A7519" t="s">
        <v>1361</v>
      </c>
      <c r="B7519" t="s">
        <v>3799</v>
      </c>
      <c r="C7519" s="1">
        <v>770.33</v>
      </c>
      <c r="D7519" s="2">
        <v>43895</v>
      </c>
      <c r="E7519">
        <v>69</v>
      </c>
      <c r="F7519">
        <v>1336</v>
      </c>
      <c r="G7519" t="s">
        <v>3153</v>
      </c>
    </row>
    <row r="7520" spans="1:7" x14ac:dyDescent="0.25">
      <c r="A7520" t="s">
        <v>1361</v>
      </c>
      <c r="B7520" t="s">
        <v>3799</v>
      </c>
      <c r="C7520" s="1">
        <v>764.91</v>
      </c>
      <c r="D7520" s="2">
        <v>43926</v>
      </c>
      <c r="E7520">
        <v>69</v>
      </c>
      <c r="F7520">
        <v>1305</v>
      </c>
      <c r="G7520" t="s">
        <v>3153</v>
      </c>
    </row>
    <row r="7521" spans="1:7" x14ac:dyDescent="0.25">
      <c r="A7521" t="s">
        <v>1361</v>
      </c>
      <c r="B7521" t="s">
        <v>3799</v>
      </c>
      <c r="C7521" s="1">
        <v>759.66</v>
      </c>
      <c r="D7521" s="2">
        <v>43956</v>
      </c>
      <c r="E7521">
        <v>69</v>
      </c>
      <c r="F7521">
        <v>1275</v>
      </c>
      <c r="G7521" t="s">
        <v>3153</v>
      </c>
    </row>
    <row r="7522" spans="1:7" x14ac:dyDescent="0.25">
      <c r="A7522" t="s">
        <v>1361</v>
      </c>
      <c r="B7522" t="s">
        <v>3799</v>
      </c>
      <c r="C7522" s="1">
        <v>844.68</v>
      </c>
      <c r="D7522" s="2">
        <v>43987</v>
      </c>
      <c r="E7522">
        <v>69</v>
      </c>
      <c r="F7522">
        <v>1244</v>
      </c>
      <c r="G7522" t="s">
        <v>3153</v>
      </c>
    </row>
    <row r="7523" spans="1:7" x14ac:dyDescent="0.25">
      <c r="A7523" t="s">
        <v>1361</v>
      </c>
      <c r="B7523" t="s">
        <v>3799</v>
      </c>
      <c r="C7523" s="1">
        <v>838.8</v>
      </c>
      <c r="D7523" s="2">
        <v>44017</v>
      </c>
      <c r="E7523">
        <v>69</v>
      </c>
      <c r="F7523">
        <v>1214</v>
      </c>
      <c r="G7523" t="s">
        <v>3153</v>
      </c>
    </row>
    <row r="7524" spans="1:7" x14ac:dyDescent="0.25">
      <c r="A7524" t="s">
        <v>1361</v>
      </c>
      <c r="B7524" t="s">
        <v>3799</v>
      </c>
      <c r="C7524" s="1">
        <v>832.73</v>
      </c>
      <c r="D7524" s="2">
        <v>44048</v>
      </c>
      <c r="E7524">
        <v>69</v>
      </c>
      <c r="F7524">
        <v>1183</v>
      </c>
      <c r="G7524" t="s">
        <v>3153</v>
      </c>
    </row>
    <row r="7525" spans="1:7" x14ac:dyDescent="0.25">
      <c r="A7525" t="s">
        <v>1361</v>
      </c>
      <c r="B7525" t="s">
        <v>3799</v>
      </c>
      <c r="C7525" s="1">
        <v>826.66</v>
      </c>
      <c r="D7525" s="2">
        <v>44079</v>
      </c>
      <c r="E7525">
        <v>69</v>
      </c>
      <c r="F7525">
        <v>1152</v>
      </c>
      <c r="G7525" t="s">
        <v>3153</v>
      </c>
    </row>
    <row r="7526" spans="1:7" x14ac:dyDescent="0.25">
      <c r="A7526" t="s">
        <v>1361</v>
      </c>
      <c r="B7526" t="s">
        <v>3799</v>
      </c>
      <c r="C7526" s="1">
        <v>820.78</v>
      </c>
      <c r="D7526" s="2">
        <v>44109</v>
      </c>
      <c r="E7526">
        <v>69</v>
      </c>
      <c r="F7526">
        <v>1122</v>
      </c>
      <c r="G7526" t="s">
        <v>3153</v>
      </c>
    </row>
    <row r="7527" spans="1:7" x14ac:dyDescent="0.25">
      <c r="A7527" t="s">
        <v>1361</v>
      </c>
      <c r="B7527" t="s">
        <v>3799</v>
      </c>
      <c r="C7527" s="1">
        <v>814.71</v>
      </c>
      <c r="D7527" s="2">
        <v>44140</v>
      </c>
      <c r="E7527">
        <v>69</v>
      </c>
      <c r="F7527">
        <v>1091</v>
      </c>
      <c r="G7527" t="s">
        <v>3153</v>
      </c>
    </row>
    <row r="7528" spans="1:7" x14ac:dyDescent="0.25">
      <c r="A7528" t="s">
        <v>1361</v>
      </c>
      <c r="B7528" t="s">
        <v>3799</v>
      </c>
      <c r="C7528" s="1">
        <v>808.83</v>
      </c>
      <c r="D7528" s="2">
        <v>44170</v>
      </c>
      <c r="E7528">
        <v>69</v>
      </c>
      <c r="F7528">
        <v>1061</v>
      </c>
      <c r="G7528" t="s">
        <v>3153</v>
      </c>
    </row>
    <row r="7529" spans="1:7" x14ac:dyDescent="0.25">
      <c r="A7529" t="s">
        <v>1361</v>
      </c>
      <c r="B7529" t="s">
        <v>3799</v>
      </c>
      <c r="C7529" s="1">
        <v>802.76</v>
      </c>
      <c r="D7529" s="2">
        <v>44201</v>
      </c>
      <c r="E7529">
        <v>69</v>
      </c>
      <c r="F7529">
        <v>1030</v>
      </c>
      <c r="G7529" t="s">
        <v>3153</v>
      </c>
    </row>
    <row r="7530" spans="1:7" x14ac:dyDescent="0.25">
      <c r="A7530" t="s">
        <v>1361</v>
      </c>
      <c r="B7530" t="s">
        <v>3799</v>
      </c>
      <c r="C7530" s="1">
        <v>796.69</v>
      </c>
      <c r="D7530" s="2">
        <v>44232</v>
      </c>
      <c r="E7530">
        <v>69</v>
      </c>
      <c r="F7530">
        <v>999</v>
      </c>
      <c r="G7530" t="s">
        <v>3153</v>
      </c>
    </row>
    <row r="7531" spans="1:7" x14ac:dyDescent="0.25">
      <c r="A7531" t="s">
        <v>1361</v>
      </c>
      <c r="B7531" t="s">
        <v>3799</v>
      </c>
      <c r="C7531" s="1">
        <v>791.2</v>
      </c>
      <c r="D7531" s="2">
        <v>44260</v>
      </c>
      <c r="E7531">
        <v>69</v>
      </c>
      <c r="F7531">
        <v>971</v>
      </c>
      <c r="G7531" t="s">
        <v>3153</v>
      </c>
    </row>
    <row r="7532" spans="1:7" x14ac:dyDescent="0.25">
      <c r="A7532" t="s">
        <v>1361</v>
      </c>
      <c r="B7532" t="s">
        <v>3799</v>
      </c>
      <c r="C7532" s="1">
        <v>785.13</v>
      </c>
      <c r="D7532" s="2">
        <v>44291</v>
      </c>
      <c r="E7532">
        <v>69</v>
      </c>
      <c r="F7532">
        <v>940</v>
      </c>
      <c r="G7532" t="s">
        <v>3153</v>
      </c>
    </row>
    <row r="7533" spans="1:7" x14ac:dyDescent="0.25">
      <c r="A7533" t="s">
        <v>1361</v>
      </c>
      <c r="B7533" t="s">
        <v>3799</v>
      </c>
      <c r="C7533" s="1">
        <v>779.26</v>
      </c>
      <c r="D7533" s="2">
        <v>44321</v>
      </c>
      <c r="E7533">
        <v>69</v>
      </c>
      <c r="F7533">
        <v>910</v>
      </c>
      <c r="G7533" t="s">
        <v>3153</v>
      </c>
    </row>
    <row r="7534" spans="1:7" x14ac:dyDescent="0.25">
      <c r="A7534" t="s">
        <v>1361</v>
      </c>
      <c r="B7534" t="s">
        <v>3799</v>
      </c>
      <c r="C7534" s="1">
        <v>1128.07</v>
      </c>
      <c r="D7534" s="2">
        <v>44352</v>
      </c>
      <c r="E7534">
        <v>69</v>
      </c>
      <c r="F7534">
        <v>879</v>
      </c>
      <c r="G7534" t="s">
        <v>3153</v>
      </c>
    </row>
    <row r="7535" spans="1:7" x14ac:dyDescent="0.25">
      <c r="A7535" t="s">
        <v>1361</v>
      </c>
      <c r="B7535" t="s">
        <v>3799</v>
      </c>
      <c r="C7535" s="1">
        <v>1119.49</v>
      </c>
      <c r="D7535" s="2">
        <v>44382</v>
      </c>
      <c r="E7535">
        <v>69</v>
      </c>
      <c r="F7535">
        <v>849</v>
      </c>
      <c r="G7535" t="s">
        <v>3153</v>
      </c>
    </row>
    <row r="7536" spans="1:7" x14ac:dyDescent="0.25">
      <c r="A7536" t="s">
        <v>1361</v>
      </c>
      <c r="B7536" t="s">
        <v>3799</v>
      </c>
      <c r="C7536" s="1">
        <v>1110.6400000000001</v>
      </c>
      <c r="D7536" s="2">
        <v>44413</v>
      </c>
      <c r="E7536">
        <v>69</v>
      </c>
      <c r="F7536">
        <v>818</v>
      </c>
      <c r="G7536" t="s">
        <v>3153</v>
      </c>
    </row>
    <row r="7537" spans="1:7" x14ac:dyDescent="0.25">
      <c r="A7537" t="s">
        <v>1361</v>
      </c>
      <c r="B7537" t="s">
        <v>3799</v>
      </c>
      <c r="C7537" s="1">
        <v>1101.78</v>
      </c>
      <c r="D7537" s="2">
        <v>44444</v>
      </c>
      <c r="E7537">
        <v>69</v>
      </c>
      <c r="F7537">
        <v>787</v>
      </c>
      <c r="G7537" t="s">
        <v>3153</v>
      </c>
    </row>
    <row r="7538" spans="1:7" x14ac:dyDescent="0.25">
      <c r="A7538" t="s">
        <v>1361</v>
      </c>
      <c r="B7538" t="s">
        <v>3799</v>
      </c>
      <c r="C7538" s="1">
        <v>1093.2</v>
      </c>
      <c r="D7538" s="2">
        <v>44474</v>
      </c>
      <c r="E7538">
        <v>69</v>
      </c>
      <c r="F7538">
        <v>757</v>
      </c>
      <c r="G7538" t="s">
        <v>3153</v>
      </c>
    </row>
    <row r="7539" spans="1:7" x14ac:dyDescent="0.25">
      <c r="A7539" t="s">
        <v>1361</v>
      </c>
      <c r="B7539" t="s">
        <v>3799</v>
      </c>
      <c r="C7539" s="1">
        <v>1084.3399999999999</v>
      </c>
      <c r="D7539" s="2">
        <v>44505</v>
      </c>
      <c r="E7539">
        <v>69</v>
      </c>
      <c r="F7539">
        <v>726</v>
      </c>
      <c r="G7539" t="s">
        <v>3153</v>
      </c>
    </row>
    <row r="7540" spans="1:7" x14ac:dyDescent="0.25">
      <c r="A7540" t="s">
        <v>1361</v>
      </c>
      <c r="B7540" t="s">
        <v>3799</v>
      </c>
      <c r="C7540" s="1">
        <v>1075.77</v>
      </c>
      <c r="D7540" s="2">
        <v>44535</v>
      </c>
      <c r="E7540">
        <v>69</v>
      </c>
      <c r="F7540">
        <v>696</v>
      </c>
      <c r="G7540" t="s">
        <v>3153</v>
      </c>
    </row>
    <row r="7541" spans="1:7" x14ac:dyDescent="0.25">
      <c r="A7541" t="s">
        <v>1361</v>
      </c>
      <c r="B7541" t="s">
        <v>3799</v>
      </c>
      <c r="C7541" s="1">
        <v>1066.9100000000001</v>
      </c>
      <c r="D7541" s="2">
        <v>44566</v>
      </c>
      <c r="E7541">
        <v>69</v>
      </c>
      <c r="F7541">
        <v>665</v>
      </c>
      <c r="G7541" t="s">
        <v>3153</v>
      </c>
    </row>
    <row r="7542" spans="1:7" x14ac:dyDescent="0.25">
      <c r="A7542" t="s">
        <v>1361</v>
      </c>
      <c r="B7542" t="s">
        <v>3799</v>
      </c>
      <c r="C7542" s="1">
        <v>1058.05</v>
      </c>
      <c r="D7542" s="2">
        <v>44597</v>
      </c>
      <c r="E7542">
        <v>69</v>
      </c>
      <c r="F7542">
        <v>634</v>
      </c>
      <c r="G7542" t="s">
        <v>3153</v>
      </c>
    </row>
    <row r="7543" spans="1:7" x14ac:dyDescent="0.25">
      <c r="A7543" t="s">
        <v>1361</v>
      </c>
      <c r="B7543" t="s">
        <v>3799</v>
      </c>
      <c r="C7543" s="1">
        <v>1050.05</v>
      </c>
      <c r="D7543" s="2">
        <v>44625</v>
      </c>
      <c r="E7543">
        <v>69</v>
      </c>
      <c r="F7543">
        <v>606</v>
      </c>
      <c r="G7543" t="s">
        <v>3153</v>
      </c>
    </row>
    <row r="7544" spans="1:7" x14ac:dyDescent="0.25">
      <c r="A7544" t="s">
        <v>1361</v>
      </c>
      <c r="B7544" t="s">
        <v>3799</v>
      </c>
      <c r="C7544" s="1">
        <v>1041.19</v>
      </c>
      <c r="D7544" s="2">
        <v>44656</v>
      </c>
      <c r="E7544">
        <v>69</v>
      </c>
      <c r="F7544">
        <v>575</v>
      </c>
      <c r="G7544" t="s">
        <v>3153</v>
      </c>
    </row>
    <row r="7545" spans="1:7" x14ac:dyDescent="0.25">
      <c r="A7545" t="s">
        <v>1361</v>
      </c>
      <c r="B7545" t="s">
        <v>3799</v>
      </c>
      <c r="C7545" s="1">
        <v>1032.6199999999999</v>
      </c>
      <c r="D7545" s="2">
        <v>44686</v>
      </c>
      <c r="E7545">
        <v>69</v>
      </c>
      <c r="F7545">
        <v>545</v>
      </c>
      <c r="G7545" t="s">
        <v>3153</v>
      </c>
    </row>
    <row r="7546" spans="1:7" x14ac:dyDescent="0.25">
      <c r="A7546" t="s">
        <v>1361</v>
      </c>
      <c r="B7546" t="s">
        <v>3799</v>
      </c>
      <c r="C7546" s="1">
        <v>1285.29</v>
      </c>
      <c r="D7546" s="2">
        <v>44717</v>
      </c>
      <c r="E7546">
        <v>69</v>
      </c>
      <c r="F7546">
        <v>514</v>
      </c>
      <c r="G7546" t="s">
        <v>3153</v>
      </c>
    </row>
    <row r="7547" spans="1:7" x14ac:dyDescent="0.25">
      <c r="A7547" t="s">
        <v>1361</v>
      </c>
      <c r="B7547" t="s">
        <v>3799</v>
      </c>
      <c r="C7547" s="1">
        <v>1274.52</v>
      </c>
      <c r="D7547" s="2">
        <v>44747</v>
      </c>
      <c r="E7547">
        <v>69</v>
      </c>
      <c r="F7547">
        <v>484</v>
      </c>
      <c r="G7547" t="s">
        <v>3153</v>
      </c>
    </row>
    <row r="7548" spans="1:7" x14ac:dyDescent="0.25">
      <c r="A7548" t="s">
        <v>1361</v>
      </c>
      <c r="B7548" t="s">
        <v>3799</v>
      </c>
      <c r="C7548" s="1">
        <v>1263.4000000000001</v>
      </c>
      <c r="D7548" s="2">
        <v>44778</v>
      </c>
      <c r="E7548">
        <v>69</v>
      </c>
      <c r="F7548">
        <v>453</v>
      </c>
      <c r="G7548" t="s">
        <v>3153</v>
      </c>
    </row>
    <row r="7549" spans="1:7" x14ac:dyDescent="0.25">
      <c r="A7549" t="s">
        <v>1361</v>
      </c>
      <c r="B7549" t="s">
        <v>3799</v>
      </c>
      <c r="C7549" s="1">
        <v>1252.28</v>
      </c>
      <c r="D7549" s="2">
        <v>44809</v>
      </c>
      <c r="E7549">
        <v>69</v>
      </c>
      <c r="F7549">
        <v>422</v>
      </c>
      <c r="G7549" t="s">
        <v>3153</v>
      </c>
    </row>
    <row r="7550" spans="1:7" x14ac:dyDescent="0.25">
      <c r="A7550" t="s">
        <v>1361</v>
      </c>
      <c r="B7550" t="s">
        <v>3799</v>
      </c>
      <c r="C7550" s="1">
        <v>1241.51</v>
      </c>
      <c r="D7550" s="2">
        <v>44839</v>
      </c>
      <c r="E7550">
        <v>69</v>
      </c>
      <c r="F7550">
        <v>392</v>
      </c>
      <c r="G7550" t="s">
        <v>3153</v>
      </c>
    </row>
    <row r="7551" spans="1:7" x14ac:dyDescent="0.25">
      <c r="A7551" t="s">
        <v>1361</v>
      </c>
      <c r="B7551" t="s">
        <v>3799</v>
      </c>
      <c r="C7551" s="1">
        <v>1230.3900000000001</v>
      </c>
      <c r="D7551" s="2">
        <v>44870</v>
      </c>
      <c r="E7551">
        <v>69</v>
      </c>
      <c r="F7551">
        <v>361</v>
      </c>
      <c r="G7551" t="s">
        <v>3153</v>
      </c>
    </row>
    <row r="7552" spans="1:7" x14ac:dyDescent="0.25">
      <c r="A7552" t="s">
        <v>1361</v>
      </c>
      <c r="B7552" t="s">
        <v>3799</v>
      </c>
      <c r="C7552" s="1">
        <v>1219.6300000000001</v>
      </c>
      <c r="D7552" s="2">
        <v>44900</v>
      </c>
      <c r="E7552">
        <v>69</v>
      </c>
      <c r="F7552">
        <v>331</v>
      </c>
      <c r="G7552" t="s">
        <v>3153</v>
      </c>
    </row>
    <row r="7553" spans="1:7" x14ac:dyDescent="0.25">
      <c r="A7553" t="s">
        <v>1361</v>
      </c>
      <c r="B7553" t="s">
        <v>3799</v>
      </c>
      <c r="C7553" s="1">
        <v>1208.51</v>
      </c>
      <c r="D7553" s="2">
        <v>44931</v>
      </c>
      <c r="E7553">
        <v>69</v>
      </c>
      <c r="F7553">
        <v>300</v>
      </c>
      <c r="G7553" t="s">
        <v>3153</v>
      </c>
    </row>
    <row r="7554" spans="1:7" x14ac:dyDescent="0.25">
      <c r="A7554" t="s">
        <v>1361</v>
      </c>
      <c r="B7554" t="s">
        <v>3799</v>
      </c>
      <c r="C7554" s="1">
        <v>1197.3800000000001</v>
      </c>
      <c r="D7554" s="2">
        <v>44962</v>
      </c>
      <c r="E7554">
        <v>69</v>
      </c>
      <c r="F7554">
        <v>269</v>
      </c>
      <c r="G7554" t="s">
        <v>3153</v>
      </c>
    </row>
    <row r="7555" spans="1:7" x14ac:dyDescent="0.25">
      <c r="A7555" t="s">
        <v>1361</v>
      </c>
      <c r="B7555" t="s">
        <v>3799</v>
      </c>
      <c r="C7555" s="1">
        <v>1187.3399999999999</v>
      </c>
      <c r="D7555" s="2">
        <v>44990</v>
      </c>
      <c r="E7555">
        <v>69</v>
      </c>
      <c r="F7555">
        <v>241</v>
      </c>
      <c r="G7555" t="s">
        <v>3153</v>
      </c>
    </row>
    <row r="7556" spans="1:7" x14ac:dyDescent="0.25">
      <c r="A7556" t="s">
        <v>1361</v>
      </c>
      <c r="B7556" t="s">
        <v>3799</v>
      </c>
      <c r="C7556" s="1">
        <v>1176.22</v>
      </c>
      <c r="D7556" s="2">
        <v>45021</v>
      </c>
      <c r="E7556">
        <v>69</v>
      </c>
      <c r="F7556">
        <v>210</v>
      </c>
      <c r="G7556" t="s">
        <v>3153</v>
      </c>
    </row>
    <row r="7557" spans="1:7" x14ac:dyDescent="0.25">
      <c r="A7557" t="s">
        <v>1361</v>
      </c>
      <c r="B7557" t="s">
        <v>3799</v>
      </c>
      <c r="C7557" s="1">
        <v>1165.45</v>
      </c>
      <c r="D7557" s="2">
        <v>45051</v>
      </c>
      <c r="E7557">
        <v>69</v>
      </c>
      <c r="F7557">
        <v>180</v>
      </c>
      <c r="G7557" t="s">
        <v>3154</v>
      </c>
    </row>
    <row r="7558" spans="1:7" x14ac:dyDescent="0.25">
      <c r="A7558" t="s">
        <v>1361</v>
      </c>
      <c r="B7558" t="s">
        <v>3799</v>
      </c>
      <c r="C7558" s="1">
        <v>1303.5</v>
      </c>
      <c r="D7558" s="2">
        <v>45082</v>
      </c>
      <c r="E7558">
        <v>69</v>
      </c>
      <c r="F7558">
        <v>149</v>
      </c>
      <c r="G7558" t="s">
        <v>3155</v>
      </c>
    </row>
    <row r="7559" spans="1:7" x14ac:dyDescent="0.25">
      <c r="A7559" t="s">
        <v>1361</v>
      </c>
      <c r="B7559" t="s">
        <v>3799</v>
      </c>
      <c r="C7559" s="1">
        <v>1291.3399999999999</v>
      </c>
      <c r="D7559" s="2">
        <v>45112</v>
      </c>
      <c r="E7559">
        <v>69</v>
      </c>
      <c r="F7559">
        <v>119</v>
      </c>
      <c r="G7559" t="s">
        <v>1077</v>
      </c>
    </row>
    <row r="7560" spans="1:7" x14ac:dyDescent="0.25">
      <c r="A7560" t="s">
        <v>1361</v>
      </c>
      <c r="B7560" t="s">
        <v>3799</v>
      </c>
      <c r="C7560" s="1">
        <v>1278.78</v>
      </c>
      <c r="D7560" s="2">
        <v>45143</v>
      </c>
      <c r="E7560">
        <v>69</v>
      </c>
      <c r="F7560">
        <v>88</v>
      </c>
      <c r="G7560" t="s">
        <v>1078</v>
      </c>
    </row>
    <row r="7561" spans="1:7" x14ac:dyDescent="0.25">
      <c r="A7561" t="s">
        <v>1361</v>
      </c>
      <c r="B7561" t="s">
        <v>3799</v>
      </c>
      <c r="C7561" s="1">
        <v>1266.22</v>
      </c>
      <c r="D7561" s="2">
        <v>45174</v>
      </c>
      <c r="E7561">
        <v>69</v>
      </c>
      <c r="F7561">
        <v>57</v>
      </c>
      <c r="G7561" t="s">
        <v>1079</v>
      </c>
    </row>
    <row r="7562" spans="1:7" x14ac:dyDescent="0.25">
      <c r="A7562" t="s">
        <v>1361</v>
      </c>
      <c r="B7562" t="s">
        <v>3799</v>
      </c>
      <c r="C7562" s="1">
        <v>1254.07</v>
      </c>
      <c r="D7562" s="2">
        <v>45204</v>
      </c>
      <c r="E7562">
        <v>69</v>
      </c>
      <c r="F7562">
        <v>27</v>
      </c>
      <c r="G7562" t="s">
        <v>1080</v>
      </c>
    </row>
    <row r="7563" spans="1:7" x14ac:dyDescent="0.25">
      <c r="A7563" t="s">
        <v>817</v>
      </c>
      <c r="B7563" t="s">
        <v>3276</v>
      </c>
      <c r="C7563" s="1">
        <v>457.99</v>
      </c>
      <c r="D7563" s="2">
        <v>45179</v>
      </c>
      <c r="E7563">
        <v>1</v>
      </c>
      <c r="F7563">
        <v>52</v>
      </c>
      <c r="G7563" t="s">
        <v>1079</v>
      </c>
    </row>
    <row r="7564" spans="1:7" x14ac:dyDescent="0.25">
      <c r="A7564" t="s">
        <v>1363</v>
      </c>
      <c r="B7564" t="s">
        <v>3375</v>
      </c>
      <c r="C7564" s="1">
        <v>323.89</v>
      </c>
      <c r="D7564" s="2">
        <v>43089</v>
      </c>
      <c r="E7564">
        <v>71</v>
      </c>
      <c r="F7564">
        <v>2142</v>
      </c>
      <c r="G7564" t="s">
        <v>3153</v>
      </c>
    </row>
    <row r="7565" spans="1:7" x14ac:dyDescent="0.25">
      <c r="A7565" t="s">
        <v>1363</v>
      </c>
      <c r="B7565" t="s">
        <v>3375</v>
      </c>
      <c r="C7565" s="1">
        <v>321.97000000000003</v>
      </c>
      <c r="D7565" s="2">
        <v>43120</v>
      </c>
      <c r="E7565">
        <v>71</v>
      </c>
      <c r="F7565">
        <v>2111</v>
      </c>
      <c r="G7565" t="s">
        <v>3153</v>
      </c>
    </row>
    <row r="7566" spans="1:7" x14ac:dyDescent="0.25">
      <c r="A7566" t="s">
        <v>1363</v>
      </c>
      <c r="B7566" t="s">
        <v>3375</v>
      </c>
      <c r="C7566" s="1">
        <v>320.04000000000002</v>
      </c>
      <c r="D7566" s="2">
        <v>43151</v>
      </c>
      <c r="E7566">
        <v>71</v>
      </c>
      <c r="F7566">
        <v>2080</v>
      </c>
      <c r="G7566" t="s">
        <v>3153</v>
      </c>
    </row>
    <row r="7567" spans="1:7" x14ac:dyDescent="0.25">
      <c r="A7567" t="s">
        <v>1363</v>
      </c>
      <c r="B7567" t="s">
        <v>3375</v>
      </c>
      <c r="C7567" s="1">
        <v>318.3</v>
      </c>
      <c r="D7567" s="2">
        <v>43179</v>
      </c>
      <c r="E7567">
        <v>71</v>
      </c>
      <c r="F7567">
        <v>2052</v>
      </c>
      <c r="G7567" t="s">
        <v>3153</v>
      </c>
    </row>
    <row r="7568" spans="1:7" x14ac:dyDescent="0.25">
      <c r="A7568" t="s">
        <v>1363</v>
      </c>
      <c r="B7568" t="s">
        <v>3375</v>
      </c>
      <c r="C7568" s="1">
        <v>335.35</v>
      </c>
      <c r="D7568" s="2">
        <v>43210</v>
      </c>
      <c r="E7568">
        <v>71</v>
      </c>
      <c r="F7568">
        <v>2021</v>
      </c>
      <c r="G7568" t="s">
        <v>3153</v>
      </c>
    </row>
    <row r="7569" spans="1:7" x14ac:dyDescent="0.25">
      <c r="A7569" t="s">
        <v>1363</v>
      </c>
      <c r="B7569" t="s">
        <v>3375</v>
      </c>
      <c r="C7569" s="1">
        <v>333.37</v>
      </c>
      <c r="D7569" s="2">
        <v>43240</v>
      </c>
      <c r="E7569">
        <v>71</v>
      </c>
      <c r="F7569">
        <v>1991</v>
      </c>
      <c r="G7569" t="s">
        <v>3153</v>
      </c>
    </row>
    <row r="7570" spans="1:7" x14ac:dyDescent="0.25">
      <c r="A7570" t="s">
        <v>1363</v>
      </c>
      <c r="B7570" t="s">
        <v>3375</v>
      </c>
      <c r="C7570" s="1">
        <v>335.73</v>
      </c>
      <c r="D7570" s="2">
        <v>43271</v>
      </c>
      <c r="E7570">
        <v>71</v>
      </c>
      <c r="F7570">
        <v>1960</v>
      </c>
      <c r="G7570" t="s">
        <v>3153</v>
      </c>
    </row>
    <row r="7571" spans="1:7" x14ac:dyDescent="0.25">
      <c r="A7571" t="s">
        <v>1363</v>
      </c>
      <c r="B7571" t="s">
        <v>3375</v>
      </c>
      <c r="C7571" s="1">
        <v>333.72</v>
      </c>
      <c r="D7571" s="2">
        <v>43301</v>
      </c>
      <c r="E7571">
        <v>71</v>
      </c>
      <c r="F7571">
        <v>1930</v>
      </c>
      <c r="G7571" t="s">
        <v>3153</v>
      </c>
    </row>
    <row r="7572" spans="1:7" x14ac:dyDescent="0.25">
      <c r="A7572" t="s">
        <v>1363</v>
      </c>
      <c r="B7572" t="s">
        <v>3375</v>
      </c>
      <c r="C7572" s="1">
        <v>331.65</v>
      </c>
      <c r="D7572" s="2">
        <v>43332</v>
      </c>
      <c r="E7572">
        <v>71</v>
      </c>
      <c r="F7572">
        <v>1899</v>
      </c>
      <c r="G7572" t="s">
        <v>3153</v>
      </c>
    </row>
    <row r="7573" spans="1:7" x14ac:dyDescent="0.25">
      <c r="A7573" t="s">
        <v>1363</v>
      </c>
      <c r="B7573" t="s">
        <v>3375</v>
      </c>
      <c r="C7573" s="1">
        <v>329.58</v>
      </c>
      <c r="D7573" s="2">
        <v>43363</v>
      </c>
      <c r="E7573">
        <v>71</v>
      </c>
      <c r="F7573">
        <v>1868</v>
      </c>
      <c r="G7573" t="s">
        <v>3153</v>
      </c>
    </row>
    <row r="7574" spans="1:7" x14ac:dyDescent="0.25">
      <c r="A7574" t="s">
        <v>1363</v>
      </c>
      <c r="B7574" t="s">
        <v>3375</v>
      </c>
      <c r="C7574" s="1">
        <v>327.58</v>
      </c>
      <c r="D7574" s="2">
        <v>43393</v>
      </c>
      <c r="E7574">
        <v>71</v>
      </c>
      <c r="F7574">
        <v>1838</v>
      </c>
      <c r="G7574" t="s">
        <v>3153</v>
      </c>
    </row>
    <row r="7575" spans="1:7" x14ac:dyDescent="0.25">
      <c r="A7575" t="s">
        <v>1363</v>
      </c>
      <c r="B7575" t="s">
        <v>3375</v>
      </c>
      <c r="C7575" s="1">
        <v>325.51</v>
      </c>
      <c r="D7575" s="2">
        <v>43424</v>
      </c>
      <c r="E7575">
        <v>71</v>
      </c>
      <c r="F7575">
        <v>1807</v>
      </c>
      <c r="G7575" t="s">
        <v>3153</v>
      </c>
    </row>
    <row r="7576" spans="1:7" x14ac:dyDescent="0.25">
      <c r="A7576" t="s">
        <v>1363</v>
      </c>
      <c r="B7576" t="s">
        <v>3375</v>
      </c>
      <c r="C7576" s="1">
        <v>323.51</v>
      </c>
      <c r="D7576" s="2">
        <v>43454</v>
      </c>
      <c r="E7576">
        <v>71</v>
      </c>
      <c r="F7576">
        <v>1777</v>
      </c>
      <c r="G7576" t="s">
        <v>3153</v>
      </c>
    </row>
    <row r="7577" spans="1:7" x14ac:dyDescent="0.25">
      <c r="A7577" t="s">
        <v>1363</v>
      </c>
      <c r="B7577" t="s">
        <v>3375</v>
      </c>
      <c r="C7577" s="1">
        <v>321.44</v>
      </c>
      <c r="D7577" s="2">
        <v>43485</v>
      </c>
      <c r="E7577">
        <v>71</v>
      </c>
      <c r="F7577">
        <v>1746</v>
      </c>
      <c r="G7577" t="s">
        <v>3153</v>
      </c>
    </row>
    <row r="7578" spans="1:7" x14ac:dyDescent="0.25">
      <c r="A7578" t="s">
        <v>1363</v>
      </c>
      <c r="B7578" t="s">
        <v>3375</v>
      </c>
      <c r="C7578" s="1">
        <v>319.37</v>
      </c>
      <c r="D7578" s="2">
        <v>43516</v>
      </c>
      <c r="E7578">
        <v>71</v>
      </c>
      <c r="F7578">
        <v>1715</v>
      </c>
      <c r="G7578" t="s">
        <v>3153</v>
      </c>
    </row>
    <row r="7579" spans="1:7" x14ac:dyDescent="0.25">
      <c r="A7579" t="s">
        <v>1363</v>
      </c>
      <c r="B7579" t="s">
        <v>3375</v>
      </c>
      <c r="C7579" s="1">
        <v>317.5</v>
      </c>
      <c r="D7579" s="2">
        <v>43544</v>
      </c>
      <c r="E7579">
        <v>71</v>
      </c>
      <c r="F7579">
        <v>1687</v>
      </c>
      <c r="G7579" t="s">
        <v>3153</v>
      </c>
    </row>
    <row r="7580" spans="1:7" x14ac:dyDescent="0.25">
      <c r="A7580" t="s">
        <v>1363</v>
      </c>
      <c r="B7580" t="s">
        <v>3375</v>
      </c>
      <c r="C7580" s="1">
        <v>398.17</v>
      </c>
      <c r="D7580" s="2">
        <v>43575</v>
      </c>
      <c r="E7580">
        <v>71</v>
      </c>
      <c r="F7580">
        <v>1656</v>
      </c>
      <c r="G7580" t="s">
        <v>3153</v>
      </c>
    </row>
    <row r="7581" spans="1:7" x14ac:dyDescent="0.25">
      <c r="A7581" t="s">
        <v>1363</v>
      </c>
      <c r="B7581" t="s">
        <v>3375</v>
      </c>
      <c r="C7581" s="1">
        <v>395.65</v>
      </c>
      <c r="D7581" s="2">
        <v>43605</v>
      </c>
      <c r="E7581">
        <v>71</v>
      </c>
      <c r="F7581">
        <v>1626</v>
      </c>
      <c r="G7581" t="s">
        <v>3153</v>
      </c>
    </row>
    <row r="7582" spans="1:7" x14ac:dyDescent="0.25">
      <c r="A7582" t="s">
        <v>1363</v>
      </c>
      <c r="B7582" t="s">
        <v>3375</v>
      </c>
      <c r="C7582" s="1">
        <v>430.38</v>
      </c>
      <c r="D7582" s="2">
        <v>43636</v>
      </c>
      <c r="E7582">
        <v>71</v>
      </c>
      <c r="F7582">
        <v>1595</v>
      </c>
      <c r="G7582" t="s">
        <v>3153</v>
      </c>
    </row>
    <row r="7583" spans="1:7" x14ac:dyDescent="0.25">
      <c r="A7583" t="s">
        <v>1363</v>
      </c>
      <c r="B7583" t="s">
        <v>3375</v>
      </c>
      <c r="C7583" s="1">
        <v>427.61</v>
      </c>
      <c r="D7583" s="2">
        <v>43666</v>
      </c>
      <c r="E7583">
        <v>71</v>
      </c>
      <c r="F7583">
        <v>1565</v>
      </c>
      <c r="G7583" t="s">
        <v>3153</v>
      </c>
    </row>
    <row r="7584" spans="1:7" x14ac:dyDescent="0.25">
      <c r="A7584" t="s">
        <v>1363</v>
      </c>
      <c r="B7584" t="s">
        <v>3375</v>
      </c>
      <c r="C7584" s="1">
        <v>424.75</v>
      </c>
      <c r="D7584" s="2">
        <v>43697</v>
      </c>
      <c r="E7584">
        <v>71</v>
      </c>
      <c r="F7584">
        <v>1534</v>
      </c>
      <c r="G7584" t="s">
        <v>3153</v>
      </c>
    </row>
    <row r="7585" spans="1:7" x14ac:dyDescent="0.25">
      <c r="A7585" t="s">
        <v>1363</v>
      </c>
      <c r="B7585" t="s">
        <v>3375</v>
      </c>
      <c r="C7585" s="1">
        <v>421.89</v>
      </c>
      <c r="D7585" s="2">
        <v>43728</v>
      </c>
      <c r="E7585">
        <v>71</v>
      </c>
      <c r="F7585">
        <v>1503</v>
      </c>
      <c r="G7585" t="s">
        <v>3153</v>
      </c>
    </row>
    <row r="7586" spans="1:7" x14ac:dyDescent="0.25">
      <c r="A7586" t="s">
        <v>1363</v>
      </c>
      <c r="B7586" t="s">
        <v>3375</v>
      </c>
      <c r="C7586" s="1">
        <v>419.12</v>
      </c>
      <c r="D7586" s="2">
        <v>43758</v>
      </c>
      <c r="E7586">
        <v>71</v>
      </c>
      <c r="F7586">
        <v>1473</v>
      </c>
      <c r="G7586" t="s">
        <v>3153</v>
      </c>
    </row>
    <row r="7587" spans="1:7" x14ac:dyDescent="0.25">
      <c r="A7587" t="s">
        <v>1363</v>
      </c>
      <c r="B7587" t="s">
        <v>3375</v>
      </c>
      <c r="C7587" s="1">
        <v>416.26</v>
      </c>
      <c r="D7587" s="2">
        <v>43789</v>
      </c>
      <c r="E7587">
        <v>71</v>
      </c>
      <c r="F7587">
        <v>1442</v>
      </c>
      <c r="G7587" t="s">
        <v>3153</v>
      </c>
    </row>
    <row r="7588" spans="1:7" x14ac:dyDescent="0.25">
      <c r="A7588" t="s">
        <v>1363</v>
      </c>
      <c r="B7588" t="s">
        <v>3375</v>
      </c>
      <c r="C7588" s="1">
        <v>413.49</v>
      </c>
      <c r="D7588" s="2">
        <v>43819</v>
      </c>
      <c r="E7588">
        <v>71</v>
      </c>
      <c r="F7588">
        <v>1412</v>
      </c>
      <c r="G7588" t="s">
        <v>3153</v>
      </c>
    </row>
    <row r="7589" spans="1:7" x14ac:dyDescent="0.25">
      <c r="A7589" t="s">
        <v>1363</v>
      </c>
      <c r="B7589" t="s">
        <v>3375</v>
      </c>
      <c r="C7589" s="1">
        <v>410.63</v>
      </c>
      <c r="D7589" s="2">
        <v>43850</v>
      </c>
      <c r="E7589">
        <v>71</v>
      </c>
      <c r="F7589">
        <v>1381</v>
      </c>
      <c r="G7589" t="s">
        <v>3153</v>
      </c>
    </row>
    <row r="7590" spans="1:7" x14ac:dyDescent="0.25">
      <c r="A7590" t="s">
        <v>1363</v>
      </c>
      <c r="B7590" t="s">
        <v>3375</v>
      </c>
      <c r="C7590" s="1">
        <v>407.77</v>
      </c>
      <c r="D7590" s="2">
        <v>43881</v>
      </c>
      <c r="E7590">
        <v>71</v>
      </c>
      <c r="F7590">
        <v>1350</v>
      </c>
      <c r="G7590" t="s">
        <v>3153</v>
      </c>
    </row>
    <row r="7591" spans="1:7" x14ac:dyDescent="0.25">
      <c r="A7591" t="s">
        <v>1363</v>
      </c>
      <c r="B7591" t="s">
        <v>3375</v>
      </c>
      <c r="C7591" s="1">
        <v>405.09</v>
      </c>
      <c r="D7591" s="2">
        <v>43910</v>
      </c>
      <c r="E7591">
        <v>71</v>
      </c>
      <c r="F7591">
        <v>1321</v>
      </c>
      <c r="G7591" t="s">
        <v>3153</v>
      </c>
    </row>
    <row r="7592" spans="1:7" x14ac:dyDescent="0.25">
      <c r="A7592" t="s">
        <v>1363</v>
      </c>
      <c r="B7592" t="s">
        <v>3375</v>
      </c>
      <c r="C7592" s="1">
        <v>402.23</v>
      </c>
      <c r="D7592" s="2">
        <v>43941</v>
      </c>
      <c r="E7592">
        <v>71</v>
      </c>
      <c r="F7592">
        <v>1290</v>
      </c>
      <c r="G7592" t="s">
        <v>3153</v>
      </c>
    </row>
    <row r="7593" spans="1:7" x14ac:dyDescent="0.25">
      <c r="A7593" t="s">
        <v>1363</v>
      </c>
      <c r="B7593" t="s">
        <v>3375</v>
      </c>
      <c r="C7593" s="1">
        <v>399.46</v>
      </c>
      <c r="D7593" s="2">
        <v>43971</v>
      </c>
      <c r="E7593">
        <v>71</v>
      </c>
      <c r="F7593">
        <v>1260</v>
      </c>
      <c r="G7593" t="s">
        <v>3153</v>
      </c>
    </row>
    <row r="7594" spans="1:7" x14ac:dyDescent="0.25">
      <c r="A7594" t="s">
        <v>1363</v>
      </c>
      <c r="B7594" t="s">
        <v>3375</v>
      </c>
      <c r="C7594" s="1">
        <v>449.09</v>
      </c>
      <c r="D7594" s="2">
        <v>44002</v>
      </c>
      <c r="E7594">
        <v>71</v>
      </c>
      <c r="F7594">
        <v>1229</v>
      </c>
      <c r="G7594" t="s">
        <v>3153</v>
      </c>
    </row>
    <row r="7595" spans="1:7" x14ac:dyDescent="0.25">
      <c r="A7595" t="s">
        <v>1363</v>
      </c>
      <c r="B7595" t="s">
        <v>3375</v>
      </c>
      <c r="C7595" s="1">
        <v>445.96</v>
      </c>
      <c r="D7595" s="2">
        <v>44032</v>
      </c>
      <c r="E7595">
        <v>71</v>
      </c>
      <c r="F7595">
        <v>1199</v>
      </c>
      <c r="G7595" t="s">
        <v>3153</v>
      </c>
    </row>
    <row r="7596" spans="1:7" x14ac:dyDescent="0.25">
      <c r="A7596" t="s">
        <v>1363</v>
      </c>
      <c r="B7596" t="s">
        <v>3375</v>
      </c>
      <c r="C7596" s="1">
        <v>442.72</v>
      </c>
      <c r="D7596" s="2">
        <v>44063</v>
      </c>
      <c r="E7596">
        <v>71</v>
      </c>
      <c r="F7596">
        <v>1168</v>
      </c>
      <c r="G7596" t="s">
        <v>3153</v>
      </c>
    </row>
    <row r="7597" spans="1:7" x14ac:dyDescent="0.25">
      <c r="A7597" t="s">
        <v>1363</v>
      </c>
      <c r="B7597" t="s">
        <v>3375</v>
      </c>
      <c r="C7597" s="1">
        <v>439.48</v>
      </c>
      <c r="D7597" s="2">
        <v>44094</v>
      </c>
      <c r="E7597">
        <v>71</v>
      </c>
      <c r="F7597">
        <v>1137</v>
      </c>
      <c r="G7597" t="s">
        <v>3153</v>
      </c>
    </row>
    <row r="7598" spans="1:7" x14ac:dyDescent="0.25">
      <c r="A7598" t="s">
        <v>1363</v>
      </c>
      <c r="B7598" t="s">
        <v>3375</v>
      </c>
      <c r="C7598" s="1">
        <v>436.34</v>
      </c>
      <c r="D7598" s="2">
        <v>44124</v>
      </c>
      <c r="E7598">
        <v>71</v>
      </c>
      <c r="F7598">
        <v>1107</v>
      </c>
      <c r="G7598" t="s">
        <v>3153</v>
      </c>
    </row>
    <row r="7599" spans="1:7" x14ac:dyDescent="0.25">
      <c r="A7599" t="s">
        <v>1363</v>
      </c>
      <c r="B7599" t="s">
        <v>3375</v>
      </c>
      <c r="C7599" s="1">
        <v>433.1</v>
      </c>
      <c r="D7599" s="2">
        <v>44155</v>
      </c>
      <c r="E7599">
        <v>71</v>
      </c>
      <c r="F7599">
        <v>1076</v>
      </c>
      <c r="G7599" t="s">
        <v>3153</v>
      </c>
    </row>
    <row r="7600" spans="1:7" x14ac:dyDescent="0.25">
      <c r="A7600" t="s">
        <v>1363</v>
      </c>
      <c r="B7600" t="s">
        <v>3375</v>
      </c>
      <c r="C7600" s="1">
        <v>429.97</v>
      </c>
      <c r="D7600" s="2">
        <v>44185</v>
      </c>
      <c r="E7600">
        <v>71</v>
      </c>
      <c r="F7600">
        <v>1046</v>
      </c>
      <c r="G7600" t="s">
        <v>3153</v>
      </c>
    </row>
    <row r="7601" spans="1:7" x14ac:dyDescent="0.25">
      <c r="A7601" t="s">
        <v>1363</v>
      </c>
      <c r="B7601" t="s">
        <v>3375</v>
      </c>
      <c r="C7601" s="1">
        <v>426.73</v>
      </c>
      <c r="D7601" s="2">
        <v>44216</v>
      </c>
      <c r="E7601">
        <v>71</v>
      </c>
      <c r="F7601">
        <v>1015</v>
      </c>
      <c r="G7601" t="s">
        <v>3153</v>
      </c>
    </row>
    <row r="7602" spans="1:7" x14ac:dyDescent="0.25">
      <c r="A7602" t="s">
        <v>1363</v>
      </c>
      <c r="B7602" t="s">
        <v>3375</v>
      </c>
      <c r="C7602" s="1">
        <v>423.49</v>
      </c>
      <c r="D7602" s="2">
        <v>44247</v>
      </c>
      <c r="E7602">
        <v>71</v>
      </c>
      <c r="F7602">
        <v>984</v>
      </c>
      <c r="G7602" t="s">
        <v>3153</v>
      </c>
    </row>
    <row r="7603" spans="1:7" x14ac:dyDescent="0.25">
      <c r="A7603" t="s">
        <v>1363</v>
      </c>
      <c r="B7603" t="s">
        <v>3375</v>
      </c>
      <c r="C7603" s="1">
        <v>420.56</v>
      </c>
      <c r="D7603" s="2">
        <v>44275</v>
      </c>
      <c r="E7603">
        <v>71</v>
      </c>
      <c r="F7603">
        <v>956</v>
      </c>
      <c r="G7603" t="s">
        <v>3153</v>
      </c>
    </row>
    <row r="7604" spans="1:7" x14ac:dyDescent="0.25">
      <c r="A7604" t="s">
        <v>1363</v>
      </c>
      <c r="B7604" t="s">
        <v>3375</v>
      </c>
      <c r="C7604" s="1">
        <v>417.32</v>
      </c>
      <c r="D7604" s="2">
        <v>44306</v>
      </c>
      <c r="E7604">
        <v>71</v>
      </c>
      <c r="F7604">
        <v>925</v>
      </c>
      <c r="G7604" t="s">
        <v>3153</v>
      </c>
    </row>
    <row r="7605" spans="1:7" x14ac:dyDescent="0.25">
      <c r="A7605" t="s">
        <v>1363</v>
      </c>
      <c r="B7605" t="s">
        <v>3375</v>
      </c>
      <c r="C7605" s="1">
        <v>414.19</v>
      </c>
      <c r="D7605" s="2">
        <v>44336</v>
      </c>
      <c r="E7605">
        <v>71</v>
      </c>
      <c r="F7605">
        <v>895</v>
      </c>
      <c r="G7605" t="s">
        <v>3153</v>
      </c>
    </row>
    <row r="7606" spans="1:7" x14ac:dyDescent="0.25">
      <c r="A7606" t="s">
        <v>1363</v>
      </c>
      <c r="B7606" t="s">
        <v>3375</v>
      </c>
      <c r="C7606" s="1">
        <v>565.95000000000005</v>
      </c>
      <c r="D7606" s="2">
        <v>44367</v>
      </c>
      <c r="E7606">
        <v>71</v>
      </c>
      <c r="F7606">
        <v>864</v>
      </c>
      <c r="G7606" t="s">
        <v>3153</v>
      </c>
    </row>
    <row r="7607" spans="1:7" x14ac:dyDescent="0.25">
      <c r="A7607" t="s">
        <v>1363</v>
      </c>
      <c r="B7607" t="s">
        <v>3375</v>
      </c>
      <c r="C7607" s="1">
        <v>561.63</v>
      </c>
      <c r="D7607" s="2">
        <v>44397</v>
      </c>
      <c r="E7607">
        <v>71</v>
      </c>
      <c r="F7607">
        <v>834</v>
      </c>
      <c r="G7607" t="s">
        <v>3153</v>
      </c>
    </row>
    <row r="7608" spans="1:7" x14ac:dyDescent="0.25">
      <c r="A7608" t="s">
        <v>1363</v>
      </c>
      <c r="B7608" t="s">
        <v>3375</v>
      </c>
      <c r="C7608" s="1">
        <v>557.16999999999996</v>
      </c>
      <c r="D7608" s="2">
        <v>44428</v>
      </c>
      <c r="E7608">
        <v>71</v>
      </c>
      <c r="F7608">
        <v>803</v>
      </c>
      <c r="G7608" t="s">
        <v>3153</v>
      </c>
    </row>
    <row r="7609" spans="1:7" x14ac:dyDescent="0.25">
      <c r="A7609" t="s">
        <v>1363</v>
      </c>
      <c r="B7609" t="s">
        <v>3375</v>
      </c>
      <c r="C7609" s="1">
        <v>552.71</v>
      </c>
      <c r="D7609" s="2">
        <v>44459</v>
      </c>
      <c r="E7609">
        <v>71</v>
      </c>
      <c r="F7609">
        <v>772</v>
      </c>
      <c r="G7609" t="s">
        <v>3153</v>
      </c>
    </row>
    <row r="7610" spans="1:7" x14ac:dyDescent="0.25">
      <c r="A7610" t="s">
        <v>1363</v>
      </c>
      <c r="B7610" t="s">
        <v>3375</v>
      </c>
      <c r="C7610" s="1">
        <v>548.39</v>
      </c>
      <c r="D7610" s="2">
        <v>44489</v>
      </c>
      <c r="E7610">
        <v>71</v>
      </c>
      <c r="F7610">
        <v>742</v>
      </c>
      <c r="G7610" t="s">
        <v>3153</v>
      </c>
    </row>
    <row r="7611" spans="1:7" x14ac:dyDescent="0.25">
      <c r="A7611" t="s">
        <v>1363</v>
      </c>
      <c r="B7611" t="s">
        <v>3375</v>
      </c>
      <c r="C7611" s="1">
        <v>543.92999999999995</v>
      </c>
      <c r="D7611" s="2">
        <v>44520</v>
      </c>
      <c r="E7611">
        <v>71</v>
      </c>
      <c r="F7611">
        <v>711</v>
      </c>
      <c r="G7611" t="s">
        <v>3153</v>
      </c>
    </row>
    <row r="7612" spans="1:7" x14ac:dyDescent="0.25">
      <c r="A7612" t="s">
        <v>1363</v>
      </c>
      <c r="B7612" t="s">
        <v>3375</v>
      </c>
      <c r="C7612" s="1">
        <v>539.61</v>
      </c>
      <c r="D7612" s="2">
        <v>44550</v>
      </c>
      <c r="E7612">
        <v>71</v>
      </c>
      <c r="F7612">
        <v>681</v>
      </c>
      <c r="G7612" t="s">
        <v>3153</v>
      </c>
    </row>
    <row r="7613" spans="1:7" x14ac:dyDescent="0.25">
      <c r="A7613" t="s">
        <v>1363</v>
      </c>
      <c r="B7613" t="s">
        <v>3375</v>
      </c>
      <c r="C7613" s="1">
        <v>535.15</v>
      </c>
      <c r="D7613" s="2">
        <v>44581</v>
      </c>
      <c r="E7613">
        <v>71</v>
      </c>
      <c r="F7613">
        <v>650</v>
      </c>
      <c r="G7613" t="s">
        <v>3153</v>
      </c>
    </row>
    <row r="7614" spans="1:7" x14ac:dyDescent="0.25">
      <c r="A7614" t="s">
        <v>1363</v>
      </c>
      <c r="B7614" t="s">
        <v>3375</v>
      </c>
      <c r="C7614" s="1">
        <v>530.69000000000005</v>
      </c>
      <c r="D7614" s="2">
        <v>44612</v>
      </c>
      <c r="E7614">
        <v>71</v>
      </c>
      <c r="F7614">
        <v>619</v>
      </c>
      <c r="G7614" t="s">
        <v>3153</v>
      </c>
    </row>
    <row r="7615" spans="1:7" x14ac:dyDescent="0.25">
      <c r="A7615" t="s">
        <v>1363</v>
      </c>
      <c r="B7615" t="s">
        <v>3375</v>
      </c>
      <c r="C7615" s="1">
        <v>526.66</v>
      </c>
      <c r="D7615" s="2">
        <v>44640</v>
      </c>
      <c r="E7615">
        <v>71</v>
      </c>
      <c r="F7615">
        <v>591</v>
      </c>
      <c r="G7615" t="s">
        <v>3153</v>
      </c>
    </row>
    <row r="7616" spans="1:7" x14ac:dyDescent="0.25">
      <c r="A7616" t="s">
        <v>1363</v>
      </c>
      <c r="B7616" t="s">
        <v>3375</v>
      </c>
      <c r="C7616" s="1">
        <v>522.20000000000005</v>
      </c>
      <c r="D7616" s="2">
        <v>44671</v>
      </c>
      <c r="E7616">
        <v>71</v>
      </c>
      <c r="F7616">
        <v>560</v>
      </c>
      <c r="G7616" t="s">
        <v>3153</v>
      </c>
    </row>
    <row r="7617" spans="1:7" x14ac:dyDescent="0.25">
      <c r="A7617" t="s">
        <v>1363</v>
      </c>
      <c r="B7617" t="s">
        <v>3375</v>
      </c>
      <c r="C7617" s="1">
        <v>517.88</v>
      </c>
      <c r="D7617" s="2">
        <v>44701</v>
      </c>
      <c r="E7617">
        <v>71</v>
      </c>
      <c r="F7617">
        <v>530</v>
      </c>
      <c r="G7617" t="s">
        <v>3153</v>
      </c>
    </row>
    <row r="7618" spans="1:7" x14ac:dyDescent="0.25">
      <c r="A7618" t="s">
        <v>1363</v>
      </c>
      <c r="B7618" t="s">
        <v>3375</v>
      </c>
      <c r="C7618" s="1">
        <v>630.65</v>
      </c>
      <c r="D7618" s="2">
        <v>44732</v>
      </c>
      <c r="E7618">
        <v>71</v>
      </c>
      <c r="F7618">
        <v>499</v>
      </c>
      <c r="G7618" t="s">
        <v>3153</v>
      </c>
    </row>
    <row r="7619" spans="1:7" x14ac:dyDescent="0.25">
      <c r="A7619" t="s">
        <v>1363</v>
      </c>
      <c r="B7619" t="s">
        <v>3375</v>
      </c>
      <c r="C7619" s="1">
        <v>625.35</v>
      </c>
      <c r="D7619" s="2">
        <v>44762</v>
      </c>
      <c r="E7619">
        <v>71</v>
      </c>
      <c r="F7619">
        <v>469</v>
      </c>
      <c r="G7619" t="s">
        <v>3153</v>
      </c>
    </row>
    <row r="7620" spans="1:7" x14ac:dyDescent="0.25">
      <c r="A7620" t="s">
        <v>1363</v>
      </c>
      <c r="B7620" t="s">
        <v>3375</v>
      </c>
      <c r="C7620" s="1">
        <v>619.87</v>
      </c>
      <c r="D7620" s="2">
        <v>44793</v>
      </c>
      <c r="E7620">
        <v>71</v>
      </c>
      <c r="F7620">
        <v>438</v>
      </c>
      <c r="G7620" t="s">
        <v>3153</v>
      </c>
    </row>
    <row r="7621" spans="1:7" x14ac:dyDescent="0.25">
      <c r="A7621" t="s">
        <v>1363</v>
      </c>
      <c r="B7621" t="s">
        <v>3375</v>
      </c>
      <c r="C7621" s="1">
        <v>614.39</v>
      </c>
      <c r="D7621" s="2">
        <v>44824</v>
      </c>
      <c r="E7621">
        <v>71</v>
      </c>
      <c r="F7621">
        <v>407</v>
      </c>
      <c r="G7621" t="s">
        <v>3153</v>
      </c>
    </row>
    <row r="7622" spans="1:7" x14ac:dyDescent="0.25">
      <c r="A7622" t="s">
        <v>1363</v>
      </c>
      <c r="B7622" t="s">
        <v>3375</v>
      </c>
      <c r="C7622" s="1">
        <v>609.08000000000004</v>
      </c>
      <c r="D7622" s="2">
        <v>44854</v>
      </c>
      <c r="E7622">
        <v>71</v>
      </c>
      <c r="F7622">
        <v>377</v>
      </c>
      <c r="G7622" t="s">
        <v>3153</v>
      </c>
    </row>
    <row r="7623" spans="1:7" x14ac:dyDescent="0.25">
      <c r="A7623" t="s">
        <v>1363</v>
      </c>
      <c r="B7623" t="s">
        <v>3375</v>
      </c>
      <c r="C7623" s="1">
        <v>603.6</v>
      </c>
      <c r="D7623" s="2">
        <v>44885</v>
      </c>
      <c r="E7623">
        <v>71</v>
      </c>
      <c r="F7623">
        <v>346</v>
      </c>
      <c r="G7623" t="s">
        <v>3153</v>
      </c>
    </row>
    <row r="7624" spans="1:7" x14ac:dyDescent="0.25">
      <c r="A7624" t="s">
        <v>1363</v>
      </c>
      <c r="B7624" t="s">
        <v>3375</v>
      </c>
      <c r="C7624" s="1">
        <v>598.29999999999995</v>
      </c>
      <c r="D7624" s="2">
        <v>44915</v>
      </c>
      <c r="E7624">
        <v>71</v>
      </c>
      <c r="F7624">
        <v>316</v>
      </c>
      <c r="G7624" t="s">
        <v>3153</v>
      </c>
    </row>
    <row r="7625" spans="1:7" x14ac:dyDescent="0.25">
      <c r="A7625" t="s">
        <v>1363</v>
      </c>
      <c r="B7625" t="s">
        <v>3375</v>
      </c>
      <c r="C7625" s="1">
        <v>592.82000000000005</v>
      </c>
      <c r="D7625" s="2">
        <v>44946</v>
      </c>
      <c r="E7625">
        <v>71</v>
      </c>
      <c r="F7625">
        <v>285</v>
      </c>
      <c r="G7625" t="s">
        <v>3153</v>
      </c>
    </row>
    <row r="7626" spans="1:7" x14ac:dyDescent="0.25">
      <c r="A7626" t="s">
        <v>1363</v>
      </c>
      <c r="B7626" t="s">
        <v>3375</v>
      </c>
      <c r="C7626" s="1">
        <v>587.34</v>
      </c>
      <c r="D7626" s="2">
        <v>44977</v>
      </c>
      <c r="E7626">
        <v>71</v>
      </c>
      <c r="F7626">
        <v>254</v>
      </c>
      <c r="G7626" t="s">
        <v>3153</v>
      </c>
    </row>
    <row r="7627" spans="1:7" x14ac:dyDescent="0.25">
      <c r="A7627" t="s">
        <v>1363</v>
      </c>
      <c r="B7627" t="s">
        <v>3375</v>
      </c>
      <c r="C7627" s="1">
        <v>582.39</v>
      </c>
      <c r="D7627" s="2">
        <v>45005</v>
      </c>
      <c r="E7627">
        <v>71</v>
      </c>
      <c r="F7627">
        <v>226</v>
      </c>
      <c r="G7627" t="s">
        <v>3153</v>
      </c>
    </row>
    <row r="7628" spans="1:7" x14ac:dyDescent="0.25">
      <c r="A7628" t="s">
        <v>1363</v>
      </c>
      <c r="B7628" t="s">
        <v>3375</v>
      </c>
      <c r="C7628" s="1">
        <v>576.91</v>
      </c>
      <c r="D7628" s="2">
        <v>45036</v>
      </c>
      <c r="E7628">
        <v>71</v>
      </c>
      <c r="F7628">
        <v>195</v>
      </c>
      <c r="G7628" t="s">
        <v>3153</v>
      </c>
    </row>
    <row r="7629" spans="1:7" x14ac:dyDescent="0.25">
      <c r="A7629" t="s">
        <v>1363</v>
      </c>
      <c r="B7629" t="s">
        <v>3375</v>
      </c>
      <c r="C7629" s="1">
        <v>571.6</v>
      </c>
      <c r="D7629" s="2">
        <v>45066</v>
      </c>
      <c r="E7629">
        <v>71</v>
      </c>
      <c r="F7629">
        <v>165</v>
      </c>
      <c r="G7629" t="s">
        <v>3154</v>
      </c>
    </row>
    <row r="7630" spans="1:7" x14ac:dyDescent="0.25">
      <c r="A7630" t="s">
        <v>1363</v>
      </c>
      <c r="B7630" t="s">
        <v>3375</v>
      </c>
      <c r="C7630" s="1">
        <v>606.66</v>
      </c>
      <c r="D7630" s="2">
        <v>45097</v>
      </c>
      <c r="E7630">
        <v>71</v>
      </c>
      <c r="F7630">
        <v>134</v>
      </c>
      <c r="G7630" t="s">
        <v>3155</v>
      </c>
    </row>
    <row r="7631" spans="1:7" x14ac:dyDescent="0.25">
      <c r="A7631" t="s">
        <v>1363</v>
      </c>
      <c r="B7631" t="s">
        <v>3375</v>
      </c>
      <c r="C7631" s="1">
        <v>600.98</v>
      </c>
      <c r="D7631" s="2">
        <v>45127</v>
      </c>
      <c r="E7631">
        <v>71</v>
      </c>
      <c r="F7631">
        <v>104</v>
      </c>
      <c r="G7631" t="s">
        <v>1077</v>
      </c>
    </row>
    <row r="7632" spans="1:7" x14ac:dyDescent="0.25">
      <c r="A7632" t="s">
        <v>1363</v>
      </c>
      <c r="B7632" t="s">
        <v>3375</v>
      </c>
      <c r="C7632" s="1">
        <v>595.1</v>
      </c>
      <c r="D7632" s="2">
        <v>45158</v>
      </c>
      <c r="E7632">
        <v>71</v>
      </c>
      <c r="F7632">
        <v>73</v>
      </c>
      <c r="G7632" t="s">
        <v>1078</v>
      </c>
    </row>
    <row r="7633" spans="1:7" x14ac:dyDescent="0.25">
      <c r="A7633" t="s">
        <v>1363</v>
      </c>
      <c r="B7633" t="s">
        <v>3375</v>
      </c>
      <c r="C7633" s="1">
        <v>589.23</v>
      </c>
      <c r="D7633" s="2">
        <v>45189</v>
      </c>
      <c r="E7633">
        <v>71</v>
      </c>
      <c r="F7633">
        <v>42</v>
      </c>
      <c r="G7633" t="s">
        <v>1079</v>
      </c>
    </row>
    <row r="7634" spans="1:7" x14ac:dyDescent="0.25">
      <c r="A7634" t="s">
        <v>1363</v>
      </c>
      <c r="B7634" t="s">
        <v>3375</v>
      </c>
      <c r="C7634" s="1">
        <v>583.54999999999995</v>
      </c>
      <c r="D7634" s="2">
        <v>45219</v>
      </c>
      <c r="E7634">
        <v>71</v>
      </c>
      <c r="F7634">
        <v>12</v>
      </c>
      <c r="G7634" t="s">
        <v>1080</v>
      </c>
    </row>
    <row r="7635" spans="1:7" x14ac:dyDescent="0.25">
      <c r="A7635" t="s">
        <v>1364</v>
      </c>
      <c r="B7635" t="s">
        <v>3375</v>
      </c>
      <c r="C7635" s="1">
        <v>362.06</v>
      </c>
      <c r="D7635" s="2">
        <v>43120</v>
      </c>
      <c r="E7635">
        <v>70</v>
      </c>
      <c r="F7635">
        <v>2111</v>
      </c>
      <c r="G7635" t="s">
        <v>3153</v>
      </c>
    </row>
    <row r="7636" spans="1:7" x14ac:dyDescent="0.25">
      <c r="A7636" t="s">
        <v>1364</v>
      </c>
      <c r="B7636" t="s">
        <v>3375</v>
      </c>
      <c r="C7636" s="1">
        <v>359.89</v>
      </c>
      <c r="D7636" s="2">
        <v>43151</v>
      </c>
      <c r="E7636">
        <v>70</v>
      </c>
      <c r="F7636">
        <v>2080</v>
      </c>
      <c r="G7636" t="s">
        <v>3153</v>
      </c>
    </row>
    <row r="7637" spans="1:7" x14ac:dyDescent="0.25">
      <c r="A7637" t="s">
        <v>1364</v>
      </c>
      <c r="B7637" t="s">
        <v>3375</v>
      </c>
      <c r="C7637" s="1">
        <v>357.94</v>
      </c>
      <c r="D7637" s="2">
        <v>43179</v>
      </c>
      <c r="E7637">
        <v>70</v>
      </c>
      <c r="F7637">
        <v>2052</v>
      </c>
      <c r="G7637" t="s">
        <v>3153</v>
      </c>
    </row>
    <row r="7638" spans="1:7" x14ac:dyDescent="0.25">
      <c r="A7638" t="s">
        <v>1364</v>
      </c>
      <c r="B7638" t="s">
        <v>3375</v>
      </c>
      <c r="C7638" s="1">
        <v>377.12</v>
      </c>
      <c r="D7638" s="2">
        <v>43210</v>
      </c>
      <c r="E7638">
        <v>70</v>
      </c>
      <c r="F7638">
        <v>2021</v>
      </c>
      <c r="G7638" t="s">
        <v>3153</v>
      </c>
    </row>
    <row r="7639" spans="1:7" x14ac:dyDescent="0.25">
      <c r="A7639" t="s">
        <v>1364</v>
      </c>
      <c r="B7639" t="s">
        <v>3375</v>
      </c>
      <c r="C7639" s="1">
        <v>374.89</v>
      </c>
      <c r="D7639" s="2">
        <v>43240</v>
      </c>
      <c r="E7639">
        <v>70</v>
      </c>
      <c r="F7639">
        <v>1991</v>
      </c>
      <c r="G7639" t="s">
        <v>3153</v>
      </c>
    </row>
    <row r="7640" spans="1:7" x14ac:dyDescent="0.25">
      <c r="A7640" t="s">
        <v>1364</v>
      </c>
      <c r="B7640" t="s">
        <v>3375</v>
      </c>
      <c r="C7640" s="1">
        <v>372.6</v>
      </c>
      <c r="D7640" s="2">
        <v>43271</v>
      </c>
      <c r="E7640">
        <v>70</v>
      </c>
      <c r="F7640">
        <v>1960</v>
      </c>
      <c r="G7640" t="s">
        <v>3153</v>
      </c>
    </row>
    <row r="7641" spans="1:7" x14ac:dyDescent="0.25">
      <c r="A7641" t="s">
        <v>1364</v>
      </c>
      <c r="B7641" t="s">
        <v>3375</v>
      </c>
      <c r="C7641" s="1">
        <v>370.37</v>
      </c>
      <c r="D7641" s="2">
        <v>43301</v>
      </c>
      <c r="E7641">
        <v>70</v>
      </c>
      <c r="F7641">
        <v>1930</v>
      </c>
      <c r="G7641" t="s">
        <v>3153</v>
      </c>
    </row>
    <row r="7642" spans="1:7" x14ac:dyDescent="0.25">
      <c r="A7642" t="s">
        <v>1364</v>
      </c>
      <c r="B7642" t="s">
        <v>3375</v>
      </c>
      <c r="C7642" s="1">
        <v>368.08</v>
      </c>
      <c r="D7642" s="2">
        <v>43332</v>
      </c>
      <c r="E7642">
        <v>70</v>
      </c>
      <c r="F7642">
        <v>1899</v>
      </c>
      <c r="G7642" t="s">
        <v>3153</v>
      </c>
    </row>
    <row r="7643" spans="1:7" x14ac:dyDescent="0.25">
      <c r="A7643" t="s">
        <v>1364</v>
      </c>
      <c r="B7643" t="s">
        <v>3375</v>
      </c>
      <c r="C7643" s="1">
        <v>365.78</v>
      </c>
      <c r="D7643" s="2">
        <v>43363</v>
      </c>
      <c r="E7643">
        <v>70</v>
      </c>
      <c r="F7643">
        <v>1868</v>
      </c>
      <c r="G7643" t="s">
        <v>3153</v>
      </c>
    </row>
    <row r="7644" spans="1:7" x14ac:dyDescent="0.25">
      <c r="A7644" t="s">
        <v>1364</v>
      </c>
      <c r="B7644" t="s">
        <v>3375</v>
      </c>
      <c r="C7644" s="1">
        <v>363.56</v>
      </c>
      <c r="D7644" s="2">
        <v>43393</v>
      </c>
      <c r="E7644">
        <v>70</v>
      </c>
      <c r="F7644">
        <v>1838</v>
      </c>
      <c r="G7644" t="s">
        <v>3153</v>
      </c>
    </row>
    <row r="7645" spans="1:7" x14ac:dyDescent="0.25">
      <c r="A7645" t="s">
        <v>1364</v>
      </c>
      <c r="B7645" t="s">
        <v>3375</v>
      </c>
      <c r="C7645" s="1">
        <v>361.26</v>
      </c>
      <c r="D7645" s="2">
        <v>43424</v>
      </c>
      <c r="E7645">
        <v>70</v>
      </c>
      <c r="F7645">
        <v>1807</v>
      </c>
      <c r="G7645" t="s">
        <v>3153</v>
      </c>
    </row>
    <row r="7646" spans="1:7" x14ac:dyDescent="0.25">
      <c r="A7646" t="s">
        <v>1364</v>
      </c>
      <c r="B7646" t="s">
        <v>3375</v>
      </c>
      <c r="C7646" s="1">
        <v>359.04</v>
      </c>
      <c r="D7646" s="2">
        <v>43454</v>
      </c>
      <c r="E7646">
        <v>70</v>
      </c>
      <c r="F7646">
        <v>1777</v>
      </c>
      <c r="G7646" t="s">
        <v>3153</v>
      </c>
    </row>
    <row r="7647" spans="1:7" x14ac:dyDescent="0.25">
      <c r="A7647" t="s">
        <v>1364</v>
      </c>
      <c r="B7647" t="s">
        <v>3375</v>
      </c>
      <c r="C7647" s="1">
        <v>356.74</v>
      </c>
      <c r="D7647" s="2">
        <v>43485</v>
      </c>
      <c r="E7647">
        <v>70</v>
      </c>
      <c r="F7647">
        <v>1746</v>
      </c>
      <c r="G7647" t="s">
        <v>3153</v>
      </c>
    </row>
    <row r="7648" spans="1:7" x14ac:dyDescent="0.25">
      <c r="A7648" t="s">
        <v>1364</v>
      </c>
      <c r="B7648" t="s">
        <v>3375</v>
      </c>
      <c r="C7648" s="1">
        <v>354.44</v>
      </c>
      <c r="D7648" s="2">
        <v>43516</v>
      </c>
      <c r="E7648">
        <v>70</v>
      </c>
      <c r="F7648">
        <v>1715</v>
      </c>
      <c r="G7648" t="s">
        <v>3153</v>
      </c>
    </row>
    <row r="7649" spans="1:7" x14ac:dyDescent="0.25">
      <c r="A7649" t="s">
        <v>1364</v>
      </c>
      <c r="B7649" t="s">
        <v>3375</v>
      </c>
      <c r="C7649" s="1">
        <v>352.37</v>
      </c>
      <c r="D7649" s="2">
        <v>43544</v>
      </c>
      <c r="E7649">
        <v>70</v>
      </c>
      <c r="F7649">
        <v>1687</v>
      </c>
      <c r="G7649" t="s">
        <v>3153</v>
      </c>
    </row>
    <row r="7650" spans="1:7" x14ac:dyDescent="0.25">
      <c r="A7650" t="s">
        <v>1364</v>
      </c>
      <c r="B7650" t="s">
        <v>3375</v>
      </c>
      <c r="C7650" s="1">
        <v>394.7</v>
      </c>
      <c r="D7650" s="2">
        <v>43575</v>
      </c>
      <c r="E7650">
        <v>70</v>
      </c>
      <c r="F7650">
        <v>1656</v>
      </c>
      <c r="G7650" t="s">
        <v>3153</v>
      </c>
    </row>
    <row r="7651" spans="1:7" x14ac:dyDescent="0.25">
      <c r="A7651" t="s">
        <v>1364</v>
      </c>
      <c r="B7651" t="s">
        <v>3375</v>
      </c>
      <c r="C7651" s="1">
        <v>392.2</v>
      </c>
      <c r="D7651" s="2">
        <v>43605</v>
      </c>
      <c r="E7651">
        <v>70</v>
      </c>
      <c r="F7651">
        <v>1626</v>
      </c>
      <c r="G7651" t="s">
        <v>3153</v>
      </c>
    </row>
    <row r="7652" spans="1:7" x14ac:dyDescent="0.25">
      <c r="A7652" t="s">
        <v>1364</v>
      </c>
      <c r="B7652" t="s">
        <v>3375</v>
      </c>
      <c r="C7652" s="1">
        <v>426.71</v>
      </c>
      <c r="D7652" s="2">
        <v>43636</v>
      </c>
      <c r="E7652">
        <v>70</v>
      </c>
      <c r="F7652">
        <v>1595</v>
      </c>
      <c r="G7652" t="s">
        <v>3153</v>
      </c>
    </row>
    <row r="7653" spans="1:7" x14ac:dyDescent="0.25">
      <c r="A7653" t="s">
        <v>1364</v>
      </c>
      <c r="B7653" t="s">
        <v>3375</v>
      </c>
      <c r="C7653" s="1">
        <v>423.97</v>
      </c>
      <c r="D7653" s="2">
        <v>43666</v>
      </c>
      <c r="E7653">
        <v>70</v>
      </c>
      <c r="F7653">
        <v>1565</v>
      </c>
      <c r="G7653" t="s">
        <v>3153</v>
      </c>
    </row>
    <row r="7654" spans="1:7" x14ac:dyDescent="0.25">
      <c r="A7654" t="s">
        <v>1364</v>
      </c>
      <c r="B7654" t="s">
        <v>3375</v>
      </c>
      <c r="C7654" s="1">
        <v>421.13</v>
      </c>
      <c r="D7654" s="2">
        <v>43697</v>
      </c>
      <c r="E7654">
        <v>70</v>
      </c>
      <c r="F7654">
        <v>1534</v>
      </c>
      <c r="G7654" t="s">
        <v>3153</v>
      </c>
    </row>
    <row r="7655" spans="1:7" x14ac:dyDescent="0.25">
      <c r="A7655" t="s">
        <v>1364</v>
      </c>
      <c r="B7655" t="s">
        <v>3375</v>
      </c>
      <c r="C7655" s="1">
        <v>418.29</v>
      </c>
      <c r="D7655" s="2">
        <v>43728</v>
      </c>
      <c r="E7655">
        <v>70</v>
      </c>
      <c r="F7655">
        <v>1503</v>
      </c>
      <c r="G7655" t="s">
        <v>3153</v>
      </c>
    </row>
    <row r="7656" spans="1:7" x14ac:dyDescent="0.25">
      <c r="A7656" t="s">
        <v>1364</v>
      </c>
      <c r="B7656" t="s">
        <v>3375</v>
      </c>
      <c r="C7656" s="1">
        <v>415.55</v>
      </c>
      <c r="D7656" s="2">
        <v>43758</v>
      </c>
      <c r="E7656">
        <v>70</v>
      </c>
      <c r="F7656">
        <v>1473</v>
      </c>
      <c r="G7656" t="s">
        <v>3153</v>
      </c>
    </row>
    <row r="7657" spans="1:7" x14ac:dyDescent="0.25">
      <c r="A7657" t="s">
        <v>1364</v>
      </c>
      <c r="B7657" t="s">
        <v>3375</v>
      </c>
      <c r="C7657" s="1">
        <v>412.71</v>
      </c>
      <c r="D7657" s="2">
        <v>43789</v>
      </c>
      <c r="E7657">
        <v>70</v>
      </c>
      <c r="F7657">
        <v>1442</v>
      </c>
      <c r="G7657" t="s">
        <v>3153</v>
      </c>
    </row>
    <row r="7658" spans="1:7" x14ac:dyDescent="0.25">
      <c r="A7658" t="s">
        <v>1364</v>
      </c>
      <c r="B7658" t="s">
        <v>3375</v>
      </c>
      <c r="C7658" s="1">
        <v>409.97</v>
      </c>
      <c r="D7658" s="2">
        <v>43819</v>
      </c>
      <c r="E7658">
        <v>70</v>
      </c>
      <c r="F7658">
        <v>1412</v>
      </c>
      <c r="G7658" t="s">
        <v>3153</v>
      </c>
    </row>
    <row r="7659" spans="1:7" x14ac:dyDescent="0.25">
      <c r="A7659" t="s">
        <v>1364</v>
      </c>
      <c r="B7659" t="s">
        <v>3375</v>
      </c>
      <c r="C7659" s="1">
        <v>407.13</v>
      </c>
      <c r="D7659" s="2">
        <v>43850</v>
      </c>
      <c r="E7659">
        <v>70</v>
      </c>
      <c r="F7659">
        <v>1381</v>
      </c>
      <c r="G7659" t="s">
        <v>3153</v>
      </c>
    </row>
    <row r="7660" spans="1:7" x14ac:dyDescent="0.25">
      <c r="A7660" t="s">
        <v>1364</v>
      </c>
      <c r="B7660" t="s">
        <v>3375</v>
      </c>
      <c r="C7660" s="1">
        <v>404.29</v>
      </c>
      <c r="D7660" s="2">
        <v>43881</v>
      </c>
      <c r="E7660">
        <v>70</v>
      </c>
      <c r="F7660">
        <v>1350</v>
      </c>
      <c r="G7660" t="s">
        <v>3153</v>
      </c>
    </row>
    <row r="7661" spans="1:7" x14ac:dyDescent="0.25">
      <c r="A7661" t="s">
        <v>1364</v>
      </c>
      <c r="B7661" t="s">
        <v>3375</v>
      </c>
      <c r="C7661" s="1">
        <v>401.64</v>
      </c>
      <c r="D7661" s="2">
        <v>43910</v>
      </c>
      <c r="E7661">
        <v>70</v>
      </c>
      <c r="F7661">
        <v>1321</v>
      </c>
      <c r="G7661" t="s">
        <v>3153</v>
      </c>
    </row>
    <row r="7662" spans="1:7" x14ac:dyDescent="0.25">
      <c r="A7662" t="s">
        <v>1364</v>
      </c>
      <c r="B7662" t="s">
        <v>3375</v>
      </c>
      <c r="C7662" s="1">
        <v>398.8</v>
      </c>
      <c r="D7662" s="2">
        <v>43941</v>
      </c>
      <c r="E7662">
        <v>70</v>
      </c>
      <c r="F7662">
        <v>1290</v>
      </c>
      <c r="G7662" t="s">
        <v>3153</v>
      </c>
    </row>
    <row r="7663" spans="1:7" x14ac:dyDescent="0.25">
      <c r="A7663" t="s">
        <v>1364</v>
      </c>
      <c r="B7663" t="s">
        <v>3375</v>
      </c>
      <c r="C7663" s="1">
        <v>396.06</v>
      </c>
      <c r="D7663" s="2">
        <v>43971</v>
      </c>
      <c r="E7663">
        <v>70</v>
      </c>
      <c r="F7663">
        <v>1260</v>
      </c>
      <c r="G7663" t="s">
        <v>3153</v>
      </c>
    </row>
    <row r="7664" spans="1:7" x14ac:dyDescent="0.25">
      <c r="A7664" t="s">
        <v>1364</v>
      </c>
      <c r="B7664" t="s">
        <v>3375</v>
      </c>
      <c r="C7664" s="1">
        <v>445.27</v>
      </c>
      <c r="D7664" s="2">
        <v>44002</v>
      </c>
      <c r="E7664">
        <v>70</v>
      </c>
      <c r="F7664">
        <v>1229</v>
      </c>
      <c r="G7664" t="s">
        <v>3153</v>
      </c>
    </row>
    <row r="7665" spans="1:7" x14ac:dyDescent="0.25">
      <c r="A7665" t="s">
        <v>1364</v>
      </c>
      <c r="B7665" t="s">
        <v>3375</v>
      </c>
      <c r="C7665" s="1">
        <v>442.16</v>
      </c>
      <c r="D7665" s="2">
        <v>44032</v>
      </c>
      <c r="E7665">
        <v>70</v>
      </c>
      <c r="F7665">
        <v>1199</v>
      </c>
      <c r="G7665" t="s">
        <v>3153</v>
      </c>
    </row>
    <row r="7666" spans="1:7" x14ac:dyDescent="0.25">
      <c r="A7666" t="s">
        <v>1364</v>
      </c>
      <c r="B7666" t="s">
        <v>3375</v>
      </c>
      <c r="C7666" s="1">
        <v>438.95</v>
      </c>
      <c r="D7666" s="2">
        <v>44063</v>
      </c>
      <c r="E7666">
        <v>70</v>
      </c>
      <c r="F7666">
        <v>1168</v>
      </c>
      <c r="G7666" t="s">
        <v>3153</v>
      </c>
    </row>
    <row r="7667" spans="1:7" x14ac:dyDescent="0.25">
      <c r="A7667" t="s">
        <v>1364</v>
      </c>
      <c r="B7667" t="s">
        <v>3375</v>
      </c>
      <c r="C7667" s="1">
        <v>435.74</v>
      </c>
      <c r="D7667" s="2">
        <v>44094</v>
      </c>
      <c r="E7667">
        <v>70</v>
      </c>
      <c r="F7667">
        <v>1137</v>
      </c>
      <c r="G7667" t="s">
        <v>3153</v>
      </c>
    </row>
    <row r="7668" spans="1:7" x14ac:dyDescent="0.25">
      <c r="A7668" t="s">
        <v>1364</v>
      </c>
      <c r="B7668" t="s">
        <v>3375</v>
      </c>
      <c r="C7668" s="1">
        <v>432.63</v>
      </c>
      <c r="D7668" s="2">
        <v>44124</v>
      </c>
      <c r="E7668">
        <v>70</v>
      </c>
      <c r="F7668">
        <v>1107</v>
      </c>
      <c r="G7668" t="s">
        <v>3153</v>
      </c>
    </row>
    <row r="7669" spans="1:7" x14ac:dyDescent="0.25">
      <c r="A7669" t="s">
        <v>1364</v>
      </c>
      <c r="B7669" t="s">
        <v>3375</v>
      </c>
      <c r="C7669" s="1">
        <v>429.42</v>
      </c>
      <c r="D7669" s="2">
        <v>44155</v>
      </c>
      <c r="E7669">
        <v>70</v>
      </c>
      <c r="F7669">
        <v>1076</v>
      </c>
      <c r="G7669" t="s">
        <v>3153</v>
      </c>
    </row>
    <row r="7670" spans="1:7" x14ac:dyDescent="0.25">
      <c r="A7670" t="s">
        <v>1364</v>
      </c>
      <c r="B7670" t="s">
        <v>3375</v>
      </c>
      <c r="C7670" s="1">
        <v>426.31</v>
      </c>
      <c r="D7670" s="2">
        <v>44185</v>
      </c>
      <c r="E7670">
        <v>70</v>
      </c>
      <c r="F7670">
        <v>1046</v>
      </c>
      <c r="G7670" t="s">
        <v>3153</v>
      </c>
    </row>
    <row r="7671" spans="1:7" x14ac:dyDescent="0.25">
      <c r="A7671" t="s">
        <v>1364</v>
      </c>
      <c r="B7671" t="s">
        <v>3375</v>
      </c>
      <c r="C7671" s="1">
        <v>423.1</v>
      </c>
      <c r="D7671" s="2">
        <v>44216</v>
      </c>
      <c r="E7671">
        <v>70</v>
      </c>
      <c r="F7671">
        <v>1015</v>
      </c>
      <c r="G7671" t="s">
        <v>3153</v>
      </c>
    </row>
    <row r="7672" spans="1:7" x14ac:dyDescent="0.25">
      <c r="A7672" t="s">
        <v>1364</v>
      </c>
      <c r="B7672" t="s">
        <v>3375</v>
      </c>
      <c r="C7672" s="1">
        <v>419.89</v>
      </c>
      <c r="D7672" s="2">
        <v>44247</v>
      </c>
      <c r="E7672">
        <v>70</v>
      </c>
      <c r="F7672">
        <v>984</v>
      </c>
      <c r="G7672" t="s">
        <v>3153</v>
      </c>
    </row>
    <row r="7673" spans="1:7" x14ac:dyDescent="0.25">
      <c r="A7673" t="s">
        <v>1364</v>
      </c>
      <c r="B7673" t="s">
        <v>3375</v>
      </c>
      <c r="C7673" s="1">
        <v>416.99</v>
      </c>
      <c r="D7673" s="2">
        <v>44275</v>
      </c>
      <c r="E7673">
        <v>70</v>
      </c>
      <c r="F7673">
        <v>956</v>
      </c>
      <c r="G7673" t="s">
        <v>3153</v>
      </c>
    </row>
    <row r="7674" spans="1:7" x14ac:dyDescent="0.25">
      <c r="A7674" t="s">
        <v>1364</v>
      </c>
      <c r="B7674" t="s">
        <v>3375</v>
      </c>
      <c r="C7674" s="1">
        <v>413.77</v>
      </c>
      <c r="D7674" s="2">
        <v>44306</v>
      </c>
      <c r="E7674">
        <v>70</v>
      </c>
      <c r="F7674">
        <v>925</v>
      </c>
      <c r="G7674" t="s">
        <v>3153</v>
      </c>
    </row>
    <row r="7675" spans="1:7" x14ac:dyDescent="0.25">
      <c r="A7675" t="s">
        <v>1364</v>
      </c>
      <c r="B7675" t="s">
        <v>3375</v>
      </c>
      <c r="C7675" s="1">
        <v>410.67</v>
      </c>
      <c r="D7675" s="2">
        <v>44336</v>
      </c>
      <c r="E7675">
        <v>70</v>
      </c>
      <c r="F7675">
        <v>895</v>
      </c>
      <c r="G7675" t="s">
        <v>3153</v>
      </c>
    </row>
    <row r="7676" spans="1:7" x14ac:dyDescent="0.25">
      <c r="A7676" t="s">
        <v>1364</v>
      </c>
      <c r="B7676" t="s">
        <v>3375</v>
      </c>
      <c r="C7676" s="1">
        <v>561.12</v>
      </c>
      <c r="D7676" s="2">
        <v>44367</v>
      </c>
      <c r="E7676">
        <v>70</v>
      </c>
      <c r="F7676">
        <v>864</v>
      </c>
      <c r="G7676" t="s">
        <v>3153</v>
      </c>
    </row>
    <row r="7677" spans="1:7" x14ac:dyDescent="0.25">
      <c r="A7677" t="s">
        <v>1364</v>
      </c>
      <c r="B7677" t="s">
        <v>3375</v>
      </c>
      <c r="C7677" s="1">
        <v>556.84</v>
      </c>
      <c r="D7677" s="2">
        <v>44397</v>
      </c>
      <c r="E7677">
        <v>70</v>
      </c>
      <c r="F7677">
        <v>834</v>
      </c>
      <c r="G7677" t="s">
        <v>3153</v>
      </c>
    </row>
    <row r="7678" spans="1:7" x14ac:dyDescent="0.25">
      <c r="A7678" t="s">
        <v>1364</v>
      </c>
      <c r="B7678" t="s">
        <v>3375</v>
      </c>
      <c r="C7678" s="1">
        <v>552.41999999999996</v>
      </c>
      <c r="D7678" s="2">
        <v>44428</v>
      </c>
      <c r="E7678">
        <v>70</v>
      </c>
      <c r="F7678">
        <v>803</v>
      </c>
      <c r="G7678" t="s">
        <v>3153</v>
      </c>
    </row>
    <row r="7679" spans="1:7" x14ac:dyDescent="0.25">
      <c r="A7679" t="s">
        <v>1364</v>
      </c>
      <c r="B7679" t="s">
        <v>3375</v>
      </c>
      <c r="C7679" s="1">
        <v>547.99</v>
      </c>
      <c r="D7679" s="2">
        <v>44459</v>
      </c>
      <c r="E7679">
        <v>70</v>
      </c>
      <c r="F7679">
        <v>772</v>
      </c>
      <c r="G7679" t="s">
        <v>3153</v>
      </c>
    </row>
    <row r="7680" spans="1:7" x14ac:dyDescent="0.25">
      <c r="A7680" t="s">
        <v>1364</v>
      </c>
      <c r="B7680" t="s">
        <v>3375</v>
      </c>
      <c r="C7680" s="1">
        <v>543.71</v>
      </c>
      <c r="D7680" s="2">
        <v>44489</v>
      </c>
      <c r="E7680">
        <v>70</v>
      </c>
      <c r="F7680">
        <v>742</v>
      </c>
      <c r="G7680" t="s">
        <v>3153</v>
      </c>
    </row>
    <row r="7681" spans="1:7" x14ac:dyDescent="0.25">
      <c r="A7681" t="s">
        <v>1364</v>
      </c>
      <c r="B7681" t="s">
        <v>3375</v>
      </c>
      <c r="C7681" s="1">
        <v>539.29</v>
      </c>
      <c r="D7681" s="2">
        <v>44520</v>
      </c>
      <c r="E7681">
        <v>70</v>
      </c>
      <c r="F7681">
        <v>711</v>
      </c>
      <c r="G7681" t="s">
        <v>3153</v>
      </c>
    </row>
    <row r="7682" spans="1:7" x14ac:dyDescent="0.25">
      <c r="A7682" t="s">
        <v>1364</v>
      </c>
      <c r="B7682" t="s">
        <v>3375</v>
      </c>
      <c r="C7682" s="1">
        <v>535.01</v>
      </c>
      <c r="D7682" s="2">
        <v>44550</v>
      </c>
      <c r="E7682">
        <v>70</v>
      </c>
      <c r="F7682">
        <v>681</v>
      </c>
      <c r="G7682" t="s">
        <v>3153</v>
      </c>
    </row>
    <row r="7683" spans="1:7" x14ac:dyDescent="0.25">
      <c r="A7683" t="s">
        <v>1364</v>
      </c>
      <c r="B7683" t="s">
        <v>3375</v>
      </c>
      <c r="C7683" s="1">
        <v>530.58000000000004</v>
      </c>
      <c r="D7683" s="2">
        <v>44581</v>
      </c>
      <c r="E7683">
        <v>70</v>
      </c>
      <c r="F7683">
        <v>650</v>
      </c>
      <c r="G7683" t="s">
        <v>3153</v>
      </c>
    </row>
    <row r="7684" spans="1:7" x14ac:dyDescent="0.25">
      <c r="A7684" t="s">
        <v>1364</v>
      </c>
      <c r="B7684" t="s">
        <v>3375</v>
      </c>
      <c r="C7684" s="1">
        <v>526.16</v>
      </c>
      <c r="D7684" s="2">
        <v>44612</v>
      </c>
      <c r="E7684">
        <v>70</v>
      </c>
      <c r="F7684">
        <v>619</v>
      </c>
      <c r="G7684" t="s">
        <v>3153</v>
      </c>
    </row>
    <row r="7685" spans="1:7" x14ac:dyDescent="0.25">
      <c r="A7685" t="s">
        <v>1364</v>
      </c>
      <c r="B7685" t="s">
        <v>3375</v>
      </c>
      <c r="C7685" s="1">
        <v>522.16</v>
      </c>
      <c r="D7685" s="2">
        <v>44640</v>
      </c>
      <c r="E7685">
        <v>70</v>
      </c>
      <c r="F7685">
        <v>591</v>
      </c>
      <c r="G7685" t="s">
        <v>3153</v>
      </c>
    </row>
    <row r="7686" spans="1:7" x14ac:dyDescent="0.25">
      <c r="A7686" t="s">
        <v>1364</v>
      </c>
      <c r="B7686" t="s">
        <v>3375</v>
      </c>
      <c r="C7686" s="1">
        <v>517.74</v>
      </c>
      <c r="D7686" s="2">
        <v>44671</v>
      </c>
      <c r="E7686">
        <v>70</v>
      </c>
      <c r="F7686">
        <v>560</v>
      </c>
      <c r="G7686" t="s">
        <v>3153</v>
      </c>
    </row>
    <row r="7687" spans="1:7" x14ac:dyDescent="0.25">
      <c r="A7687" t="s">
        <v>1364</v>
      </c>
      <c r="B7687" t="s">
        <v>3375</v>
      </c>
      <c r="C7687" s="1">
        <v>513.46</v>
      </c>
      <c r="D7687" s="2">
        <v>44701</v>
      </c>
      <c r="E7687">
        <v>70</v>
      </c>
      <c r="F7687">
        <v>530</v>
      </c>
      <c r="G7687" t="s">
        <v>3153</v>
      </c>
    </row>
    <row r="7688" spans="1:7" x14ac:dyDescent="0.25">
      <c r="A7688" t="s">
        <v>1364</v>
      </c>
      <c r="B7688" t="s">
        <v>3375</v>
      </c>
      <c r="C7688" s="1">
        <v>625.30999999999995</v>
      </c>
      <c r="D7688" s="2">
        <v>44732</v>
      </c>
      <c r="E7688">
        <v>70</v>
      </c>
      <c r="F7688">
        <v>499</v>
      </c>
      <c r="G7688" t="s">
        <v>3153</v>
      </c>
    </row>
    <row r="7689" spans="1:7" x14ac:dyDescent="0.25">
      <c r="A7689" t="s">
        <v>1364</v>
      </c>
      <c r="B7689" t="s">
        <v>3375</v>
      </c>
      <c r="C7689" s="1">
        <v>620.04999999999995</v>
      </c>
      <c r="D7689" s="2">
        <v>44762</v>
      </c>
      <c r="E7689">
        <v>70</v>
      </c>
      <c r="F7689">
        <v>469</v>
      </c>
      <c r="G7689" t="s">
        <v>3153</v>
      </c>
    </row>
    <row r="7690" spans="1:7" x14ac:dyDescent="0.25">
      <c r="A7690" t="s">
        <v>1364</v>
      </c>
      <c r="B7690" t="s">
        <v>3375</v>
      </c>
      <c r="C7690" s="1">
        <v>614.62</v>
      </c>
      <c r="D7690" s="2">
        <v>44793</v>
      </c>
      <c r="E7690">
        <v>70</v>
      </c>
      <c r="F7690">
        <v>438</v>
      </c>
      <c r="G7690" t="s">
        <v>3153</v>
      </c>
    </row>
    <row r="7691" spans="1:7" x14ac:dyDescent="0.25">
      <c r="A7691" t="s">
        <v>1364</v>
      </c>
      <c r="B7691" t="s">
        <v>3375</v>
      </c>
      <c r="C7691" s="1">
        <v>609.17999999999995</v>
      </c>
      <c r="D7691" s="2">
        <v>44824</v>
      </c>
      <c r="E7691">
        <v>70</v>
      </c>
      <c r="F7691">
        <v>407</v>
      </c>
      <c r="G7691" t="s">
        <v>3153</v>
      </c>
    </row>
    <row r="7692" spans="1:7" x14ac:dyDescent="0.25">
      <c r="A7692" t="s">
        <v>1364</v>
      </c>
      <c r="B7692" t="s">
        <v>3375</v>
      </c>
      <c r="C7692" s="1">
        <v>603.92999999999995</v>
      </c>
      <c r="D7692" s="2">
        <v>44854</v>
      </c>
      <c r="E7692">
        <v>70</v>
      </c>
      <c r="F7692">
        <v>377</v>
      </c>
      <c r="G7692" t="s">
        <v>3153</v>
      </c>
    </row>
    <row r="7693" spans="1:7" x14ac:dyDescent="0.25">
      <c r="A7693" t="s">
        <v>1364</v>
      </c>
      <c r="B7693" t="s">
        <v>3375</v>
      </c>
      <c r="C7693" s="1">
        <v>598.49</v>
      </c>
      <c r="D7693" s="2">
        <v>44885</v>
      </c>
      <c r="E7693">
        <v>70</v>
      </c>
      <c r="F7693">
        <v>346</v>
      </c>
      <c r="G7693" t="s">
        <v>3153</v>
      </c>
    </row>
    <row r="7694" spans="1:7" x14ac:dyDescent="0.25">
      <c r="A7694" t="s">
        <v>1364</v>
      </c>
      <c r="B7694" t="s">
        <v>3375</v>
      </c>
      <c r="C7694" s="1">
        <v>593.23</v>
      </c>
      <c r="D7694" s="2">
        <v>44915</v>
      </c>
      <c r="E7694">
        <v>70</v>
      </c>
      <c r="F7694">
        <v>316</v>
      </c>
      <c r="G7694" t="s">
        <v>3153</v>
      </c>
    </row>
    <row r="7695" spans="1:7" x14ac:dyDescent="0.25">
      <c r="A7695" t="s">
        <v>1364</v>
      </c>
      <c r="B7695" t="s">
        <v>3375</v>
      </c>
      <c r="C7695" s="1">
        <v>587.79999999999995</v>
      </c>
      <c r="D7695" s="2">
        <v>44946</v>
      </c>
      <c r="E7695">
        <v>70</v>
      </c>
      <c r="F7695">
        <v>285</v>
      </c>
      <c r="G7695" t="s">
        <v>3153</v>
      </c>
    </row>
    <row r="7696" spans="1:7" x14ac:dyDescent="0.25">
      <c r="A7696" t="s">
        <v>1364</v>
      </c>
      <c r="B7696" t="s">
        <v>3375</v>
      </c>
      <c r="C7696" s="1">
        <v>582.37</v>
      </c>
      <c r="D7696" s="2">
        <v>44977</v>
      </c>
      <c r="E7696">
        <v>70</v>
      </c>
      <c r="F7696">
        <v>254</v>
      </c>
      <c r="G7696" t="s">
        <v>3153</v>
      </c>
    </row>
    <row r="7697" spans="1:7" x14ac:dyDescent="0.25">
      <c r="A7697" t="s">
        <v>1364</v>
      </c>
      <c r="B7697" t="s">
        <v>3375</v>
      </c>
      <c r="C7697" s="1">
        <v>577.46</v>
      </c>
      <c r="D7697" s="2">
        <v>45005</v>
      </c>
      <c r="E7697">
        <v>70</v>
      </c>
      <c r="F7697">
        <v>226</v>
      </c>
      <c r="G7697" t="s">
        <v>3153</v>
      </c>
    </row>
    <row r="7698" spans="1:7" x14ac:dyDescent="0.25">
      <c r="A7698" t="s">
        <v>1364</v>
      </c>
      <c r="B7698" t="s">
        <v>3375</v>
      </c>
      <c r="C7698" s="1">
        <v>572.02</v>
      </c>
      <c r="D7698" s="2">
        <v>45036</v>
      </c>
      <c r="E7698">
        <v>70</v>
      </c>
      <c r="F7698">
        <v>195</v>
      </c>
      <c r="G7698" t="s">
        <v>3153</v>
      </c>
    </row>
    <row r="7699" spans="1:7" x14ac:dyDescent="0.25">
      <c r="A7699" t="s">
        <v>1364</v>
      </c>
      <c r="B7699" t="s">
        <v>3375</v>
      </c>
      <c r="C7699" s="1">
        <v>566.77</v>
      </c>
      <c r="D7699" s="2">
        <v>45066</v>
      </c>
      <c r="E7699">
        <v>70</v>
      </c>
      <c r="F7699">
        <v>165</v>
      </c>
      <c r="G7699" t="s">
        <v>3154</v>
      </c>
    </row>
    <row r="7700" spans="1:7" x14ac:dyDescent="0.25">
      <c r="A7700" t="s">
        <v>1364</v>
      </c>
      <c r="B7700" t="s">
        <v>3375</v>
      </c>
      <c r="C7700" s="1">
        <v>601.53</v>
      </c>
      <c r="D7700" s="2">
        <v>45097</v>
      </c>
      <c r="E7700">
        <v>70</v>
      </c>
      <c r="F7700">
        <v>134</v>
      </c>
      <c r="G7700" t="s">
        <v>3155</v>
      </c>
    </row>
    <row r="7701" spans="1:7" x14ac:dyDescent="0.25">
      <c r="A7701" t="s">
        <v>1364</v>
      </c>
      <c r="B7701" t="s">
        <v>3375</v>
      </c>
      <c r="C7701" s="1">
        <v>595.9</v>
      </c>
      <c r="D7701" s="2">
        <v>45127</v>
      </c>
      <c r="E7701">
        <v>70</v>
      </c>
      <c r="F7701">
        <v>104</v>
      </c>
      <c r="G7701" t="s">
        <v>1077</v>
      </c>
    </row>
    <row r="7702" spans="1:7" x14ac:dyDescent="0.25">
      <c r="A7702" t="s">
        <v>1364</v>
      </c>
      <c r="B7702" t="s">
        <v>3375</v>
      </c>
      <c r="C7702" s="1">
        <v>590.08000000000004</v>
      </c>
      <c r="D7702" s="2">
        <v>45158</v>
      </c>
      <c r="E7702">
        <v>70</v>
      </c>
      <c r="F7702">
        <v>73</v>
      </c>
      <c r="G7702" t="s">
        <v>1078</v>
      </c>
    </row>
    <row r="7703" spans="1:7" x14ac:dyDescent="0.25">
      <c r="A7703" t="s">
        <v>1364</v>
      </c>
      <c r="B7703" t="s">
        <v>3375</v>
      </c>
      <c r="C7703" s="1">
        <v>584.25</v>
      </c>
      <c r="D7703" s="2">
        <v>45189</v>
      </c>
      <c r="E7703">
        <v>70</v>
      </c>
      <c r="F7703">
        <v>42</v>
      </c>
      <c r="G7703" t="s">
        <v>1079</v>
      </c>
    </row>
    <row r="7704" spans="1:7" x14ac:dyDescent="0.25">
      <c r="A7704" t="s">
        <v>1364</v>
      </c>
      <c r="B7704" t="s">
        <v>3375</v>
      </c>
      <c r="C7704" s="1">
        <v>578.62</v>
      </c>
      <c r="D7704" s="2">
        <v>45219</v>
      </c>
      <c r="E7704">
        <v>70</v>
      </c>
      <c r="F7704">
        <v>12</v>
      </c>
      <c r="G7704" t="s">
        <v>1080</v>
      </c>
    </row>
    <row r="7705" spans="1:7" x14ac:dyDescent="0.25">
      <c r="A7705" t="s">
        <v>1365</v>
      </c>
      <c r="B7705" t="s">
        <v>3542</v>
      </c>
      <c r="C7705" s="1">
        <v>380.39</v>
      </c>
      <c r="D7705" s="2">
        <v>44357</v>
      </c>
      <c r="E7705">
        <v>29</v>
      </c>
      <c r="F7705">
        <v>874</v>
      </c>
      <c r="G7705" t="s">
        <v>3153</v>
      </c>
    </row>
    <row r="7706" spans="1:7" x14ac:dyDescent="0.25">
      <c r="A7706" t="s">
        <v>1365</v>
      </c>
      <c r="B7706" t="s">
        <v>3542</v>
      </c>
      <c r="C7706" s="1">
        <v>377.5</v>
      </c>
      <c r="D7706" s="2">
        <v>44387</v>
      </c>
      <c r="E7706">
        <v>29</v>
      </c>
      <c r="F7706">
        <v>844</v>
      </c>
      <c r="G7706" t="s">
        <v>3153</v>
      </c>
    </row>
    <row r="7707" spans="1:7" x14ac:dyDescent="0.25">
      <c r="A7707" t="s">
        <v>1365</v>
      </c>
      <c r="B7707" t="s">
        <v>3542</v>
      </c>
      <c r="C7707" s="1">
        <v>374.51</v>
      </c>
      <c r="D7707" s="2">
        <v>44418</v>
      </c>
      <c r="E7707">
        <v>29</v>
      </c>
      <c r="F7707">
        <v>813</v>
      </c>
      <c r="G7707" t="s">
        <v>3153</v>
      </c>
    </row>
    <row r="7708" spans="1:7" x14ac:dyDescent="0.25">
      <c r="A7708" t="s">
        <v>1365</v>
      </c>
      <c r="B7708" t="s">
        <v>3542</v>
      </c>
      <c r="C7708" s="1">
        <v>371.52</v>
      </c>
      <c r="D7708" s="2">
        <v>44449</v>
      </c>
      <c r="E7708">
        <v>29</v>
      </c>
      <c r="F7708">
        <v>782</v>
      </c>
      <c r="G7708" t="s">
        <v>3153</v>
      </c>
    </row>
    <row r="7709" spans="1:7" x14ac:dyDescent="0.25">
      <c r="A7709" t="s">
        <v>1365</v>
      </c>
      <c r="B7709" t="s">
        <v>3542</v>
      </c>
      <c r="C7709" s="1">
        <v>368.62</v>
      </c>
      <c r="D7709" s="2">
        <v>44479</v>
      </c>
      <c r="E7709">
        <v>29</v>
      </c>
      <c r="F7709">
        <v>752</v>
      </c>
      <c r="G7709" t="s">
        <v>3153</v>
      </c>
    </row>
    <row r="7710" spans="1:7" x14ac:dyDescent="0.25">
      <c r="A7710" t="s">
        <v>1365</v>
      </c>
      <c r="B7710" t="s">
        <v>3542</v>
      </c>
      <c r="C7710" s="1">
        <v>365.63</v>
      </c>
      <c r="D7710" s="2">
        <v>44510</v>
      </c>
      <c r="E7710">
        <v>29</v>
      </c>
      <c r="F7710">
        <v>721</v>
      </c>
      <c r="G7710" t="s">
        <v>3153</v>
      </c>
    </row>
    <row r="7711" spans="1:7" x14ac:dyDescent="0.25">
      <c r="A7711" t="s">
        <v>1365</v>
      </c>
      <c r="B7711" t="s">
        <v>3542</v>
      </c>
      <c r="C7711" s="1">
        <v>362.74</v>
      </c>
      <c r="D7711" s="2">
        <v>44540</v>
      </c>
      <c r="E7711">
        <v>29</v>
      </c>
      <c r="F7711">
        <v>691</v>
      </c>
      <c r="G7711" t="s">
        <v>3153</v>
      </c>
    </row>
    <row r="7712" spans="1:7" x14ac:dyDescent="0.25">
      <c r="A7712" t="s">
        <v>1365</v>
      </c>
      <c r="B7712" t="s">
        <v>3542</v>
      </c>
      <c r="C7712" s="1">
        <v>359.75</v>
      </c>
      <c r="D7712" s="2">
        <v>44571</v>
      </c>
      <c r="E7712">
        <v>29</v>
      </c>
      <c r="F7712">
        <v>660</v>
      </c>
      <c r="G7712" t="s">
        <v>3153</v>
      </c>
    </row>
    <row r="7713" spans="1:7" x14ac:dyDescent="0.25">
      <c r="A7713" t="s">
        <v>1365</v>
      </c>
      <c r="B7713" t="s">
        <v>3542</v>
      </c>
      <c r="C7713" s="1">
        <v>356.75</v>
      </c>
      <c r="D7713" s="2">
        <v>44602</v>
      </c>
      <c r="E7713">
        <v>29</v>
      </c>
      <c r="F7713">
        <v>629</v>
      </c>
      <c r="G7713" t="s">
        <v>3153</v>
      </c>
    </row>
    <row r="7714" spans="1:7" x14ac:dyDescent="0.25">
      <c r="A7714" t="s">
        <v>1365</v>
      </c>
      <c r="B7714" t="s">
        <v>3542</v>
      </c>
      <c r="C7714" s="1">
        <v>354.05</v>
      </c>
      <c r="D7714" s="2">
        <v>44630</v>
      </c>
      <c r="E7714">
        <v>29</v>
      </c>
      <c r="F7714">
        <v>601</v>
      </c>
      <c r="G7714" t="s">
        <v>3153</v>
      </c>
    </row>
    <row r="7715" spans="1:7" x14ac:dyDescent="0.25">
      <c r="A7715" t="s">
        <v>1365</v>
      </c>
      <c r="B7715" t="s">
        <v>3542</v>
      </c>
      <c r="C7715" s="1">
        <v>351.06</v>
      </c>
      <c r="D7715" s="2">
        <v>44661</v>
      </c>
      <c r="E7715">
        <v>29</v>
      </c>
      <c r="F7715">
        <v>570</v>
      </c>
      <c r="G7715" t="s">
        <v>3153</v>
      </c>
    </row>
    <row r="7716" spans="1:7" x14ac:dyDescent="0.25">
      <c r="A7716" t="s">
        <v>1365</v>
      </c>
      <c r="B7716" t="s">
        <v>3542</v>
      </c>
      <c r="C7716" s="1">
        <v>348.17</v>
      </c>
      <c r="D7716" s="2">
        <v>44691</v>
      </c>
      <c r="E7716">
        <v>29</v>
      </c>
      <c r="F7716">
        <v>540</v>
      </c>
      <c r="G7716" t="s">
        <v>3153</v>
      </c>
    </row>
    <row r="7717" spans="1:7" x14ac:dyDescent="0.25">
      <c r="A7717" t="s">
        <v>1365</v>
      </c>
      <c r="B7717" t="s">
        <v>3542</v>
      </c>
      <c r="C7717" s="1">
        <v>345.18</v>
      </c>
      <c r="D7717" s="2">
        <v>44722</v>
      </c>
      <c r="E7717">
        <v>29</v>
      </c>
      <c r="F7717">
        <v>509</v>
      </c>
      <c r="G7717" t="s">
        <v>3153</v>
      </c>
    </row>
    <row r="7718" spans="1:7" x14ac:dyDescent="0.25">
      <c r="A7718" t="s">
        <v>1365</v>
      </c>
      <c r="B7718" t="s">
        <v>3542</v>
      </c>
      <c r="C7718" s="1">
        <v>342.28</v>
      </c>
      <c r="D7718" s="2">
        <v>44752</v>
      </c>
      <c r="E7718">
        <v>29</v>
      </c>
      <c r="F7718">
        <v>479</v>
      </c>
      <c r="G7718" t="s">
        <v>3153</v>
      </c>
    </row>
    <row r="7719" spans="1:7" x14ac:dyDescent="0.25">
      <c r="A7719" t="s">
        <v>1365</v>
      </c>
      <c r="B7719" t="s">
        <v>3542</v>
      </c>
      <c r="C7719" s="1">
        <v>434.83</v>
      </c>
      <c r="D7719" s="2">
        <v>44783</v>
      </c>
      <c r="E7719">
        <v>29</v>
      </c>
      <c r="F7719">
        <v>448</v>
      </c>
      <c r="G7719" t="s">
        <v>3153</v>
      </c>
    </row>
    <row r="7720" spans="1:7" x14ac:dyDescent="0.25">
      <c r="A7720" t="s">
        <v>1365</v>
      </c>
      <c r="B7720" t="s">
        <v>3542</v>
      </c>
      <c r="C7720" s="1">
        <v>431</v>
      </c>
      <c r="D7720" s="2">
        <v>44814</v>
      </c>
      <c r="E7720">
        <v>29</v>
      </c>
      <c r="F7720">
        <v>417</v>
      </c>
      <c r="G7720" t="s">
        <v>3153</v>
      </c>
    </row>
    <row r="7721" spans="1:7" x14ac:dyDescent="0.25">
      <c r="A7721" t="s">
        <v>1365</v>
      </c>
      <c r="B7721" t="s">
        <v>3542</v>
      </c>
      <c r="C7721" s="1">
        <v>427.29</v>
      </c>
      <c r="D7721" s="2">
        <v>44844</v>
      </c>
      <c r="E7721">
        <v>29</v>
      </c>
      <c r="F7721">
        <v>387</v>
      </c>
      <c r="G7721" t="s">
        <v>3153</v>
      </c>
    </row>
    <row r="7722" spans="1:7" x14ac:dyDescent="0.25">
      <c r="A7722" t="s">
        <v>1365</v>
      </c>
      <c r="B7722" t="s">
        <v>3542</v>
      </c>
      <c r="C7722" s="1">
        <v>423.45</v>
      </c>
      <c r="D7722" s="2">
        <v>44875</v>
      </c>
      <c r="E7722">
        <v>29</v>
      </c>
      <c r="F7722">
        <v>356</v>
      </c>
      <c r="G7722" t="s">
        <v>3153</v>
      </c>
    </row>
    <row r="7723" spans="1:7" x14ac:dyDescent="0.25">
      <c r="A7723" t="s">
        <v>1365</v>
      </c>
      <c r="B7723" t="s">
        <v>3542</v>
      </c>
      <c r="C7723" s="1">
        <v>419.74</v>
      </c>
      <c r="D7723" s="2">
        <v>44905</v>
      </c>
      <c r="E7723">
        <v>29</v>
      </c>
      <c r="F7723">
        <v>326</v>
      </c>
      <c r="G7723" t="s">
        <v>3153</v>
      </c>
    </row>
    <row r="7724" spans="1:7" x14ac:dyDescent="0.25">
      <c r="A7724" t="s">
        <v>1365</v>
      </c>
      <c r="B7724" t="s">
        <v>3542</v>
      </c>
      <c r="C7724" s="1">
        <v>415.91</v>
      </c>
      <c r="D7724" s="2">
        <v>44936</v>
      </c>
      <c r="E7724">
        <v>29</v>
      </c>
      <c r="F7724">
        <v>295</v>
      </c>
      <c r="G7724" t="s">
        <v>3153</v>
      </c>
    </row>
    <row r="7725" spans="1:7" x14ac:dyDescent="0.25">
      <c r="A7725" t="s">
        <v>1365</v>
      </c>
      <c r="B7725" t="s">
        <v>3542</v>
      </c>
      <c r="C7725" s="1">
        <v>412.08</v>
      </c>
      <c r="D7725" s="2">
        <v>44967</v>
      </c>
      <c r="E7725">
        <v>29</v>
      </c>
      <c r="F7725">
        <v>264</v>
      </c>
      <c r="G7725" t="s">
        <v>3153</v>
      </c>
    </row>
    <row r="7726" spans="1:7" x14ac:dyDescent="0.25">
      <c r="A7726" t="s">
        <v>1365</v>
      </c>
      <c r="B7726" t="s">
        <v>3542</v>
      </c>
      <c r="C7726" s="1">
        <v>408.61</v>
      </c>
      <c r="D7726" s="2">
        <v>44995</v>
      </c>
      <c r="E7726">
        <v>29</v>
      </c>
      <c r="F7726">
        <v>236</v>
      </c>
      <c r="G7726" t="s">
        <v>3153</v>
      </c>
    </row>
    <row r="7727" spans="1:7" x14ac:dyDescent="0.25">
      <c r="A7727" t="s">
        <v>1365</v>
      </c>
      <c r="B7727" t="s">
        <v>3542</v>
      </c>
      <c r="C7727" s="1">
        <v>404.78</v>
      </c>
      <c r="D7727" s="2">
        <v>45026</v>
      </c>
      <c r="E7727">
        <v>29</v>
      </c>
      <c r="F7727">
        <v>205</v>
      </c>
      <c r="G7727" t="s">
        <v>3153</v>
      </c>
    </row>
    <row r="7728" spans="1:7" x14ac:dyDescent="0.25">
      <c r="A7728" t="s">
        <v>1365</v>
      </c>
      <c r="B7728" t="s">
        <v>3542</v>
      </c>
      <c r="C7728" s="1">
        <v>401.07</v>
      </c>
      <c r="D7728" s="2">
        <v>45056</v>
      </c>
      <c r="E7728">
        <v>29</v>
      </c>
      <c r="F7728">
        <v>175</v>
      </c>
      <c r="G7728" t="s">
        <v>3154</v>
      </c>
    </row>
    <row r="7729" spans="1:7" x14ac:dyDescent="0.25">
      <c r="A7729" t="s">
        <v>1365</v>
      </c>
      <c r="B7729" t="s">
        <v>3542</v>
      </c>
      <c r="C7729" s="1">
        <v>397.24</v>
      </c>
      <c r="D7729" s="2">
        <v>45087</v>
      </c>
      <c r="E7729">
        <v>29</v>
      </c>
      <c r="F7729">
        <v>144</v>
      </c>
      <c r="G7729" t="s">
        <v>3155</v>
      </c>
    </row>
    <row r="7730" spans="1:7" x14ac:dyDescent="0.25">
      <c r="A7730" t="s">
        <v>1365</v>
      </c>
      <c r="B7730" t="s">
        <v>3542</v>
      </c>
      <c r="C7730" s="1">
        <v>393.53</v>
      </c>
      <c r="D7730" s="2">
        <v>45117</v>
      </c>
      <c r="E7730">
        <v>29</v>
      </c>
      <c r="F7730">
        <v>114</v>
      </c>
      <c r="G7730" t="s">
        <v>1077</v>
      </c>
    </row>
    <row r="7731" spans="1:7" x14ac:dyDescent="0.25">
      <c r="A7731" t="s">
        <v>1365</v>
      </c>
      <c r="B7731" t="s">
        <v>3542</v>
      </c>
      <c r="C7731" s="1">
        <v>417.98</v>
      </c>
      <c r="D7731" s="2">
        <v>45148</v>
      </c>
      <c r="E7731">
        <v>29</v>
      </c>
      <c r="F7731">
        <v>83</v>
      </c>
      <c r="G7731" t="s">
        <v>1078</v>
      </c>
    </row>
    <row r="7732" spans="1:7" x14ac:dyDescent="0.25">
      <c r="A7732" t="s">
        <v>1365</v>
      </c>
      <c r="B7732" t="s">
        <v>3542</v>
      </c>
      <c r="C7732" s="1">
        <v>413.87</v>
      </c>
      <c r="D7732" s="2">
        <v>45179</v>
      </c>
      <c r="E7732">
        <v>29</v>
      </c>
      <c r="F7732">
        <v>52</v>
      </c>
      <c r="G7732" t="s">
        <v>1079</v>
      </c>
    </row>
    <row r="7733" spans="1:7" x14ac:dyDescent="0.25">
      <c r="A7733" t="s">
        <v>1365</v>
      </c>
      <c r="B7733" t="s">
        <v>3542</v>
      </c>
      <c r="C7733" s="1">
        <v>409.89</v>
      </c>
      <c r="D7733" s="2">
        <v>45209</v>
      </c>
      <c r="E7733">
        <v>29</v>
      </c>
      <c r="F7733">
        <v>22</v>
      </c>
      <c r="G7733" t="s">
        <v>1080</v>
      </c>
    </row>
    <row r="7734" spans="1:7" x14ac:dyDescent="0.25">
      <c r="A7734" t="s">
        <v>689</v>
      </c>
      <c r="B7734" t="s">
        <v>3302</v>
      </c>
      <c r="C7734" s="1">
        <v>528.79999999999995</v>
      </c>
      <c r="D7734" s="2">
        <v>45061</v>
      </c>
      <c r="E7734">
        <v>6</v>
      </c>
      <c r="F7734">
        <v>170</v>
      </c>
      <c r="G7734" t="s">
        <v>3154</v>
      </c>
    </row>
    <row r="7735" spans="1:7" x14ac:dyDescent="0.25">
      <c r="A7735" t="s">
        <v>689</v>
      </c>
      <c r="B7735" t="s">
        <v>3302</v>
      </c>
      <c r="C7735" s="1">
        <v>586.57000000000005</v>
      </c>
      <c r="D7735" s="2">
        <v>45092</v>
      </c>
      <c r="E7735">
        <v>6</v>
      </c>
      <c r="F7735">
        <v>139</v>
      </c>
      <c r="G7735" t="s">
        <v>3155</v>
      </c>
    </row>
    <row r="7736" spans="1:7" x14ac:dyDescent="0.25">
      <c r="A7736" t="s">
        <v>689</v>
      </c>
      <c r="B7736" t="s">
        <v>3302</v>
      </c>
      <c r="C7736" s="1">
        <v>581.09</v>
      </c>
      <c r="D7736" s="2">
        <v>45122</v>
      </c>
      <c r="E7736">
        <v>6</v>
      </c>
      <c r="F7736">
        <v>109</v>
      </c>
      <c r="G7736" t="s">
        <v>1077</v>
      </c>
    </row>
    <row r="7737" spans="1:7" x14ac:dyDescent="0.25">
      <c r="A7737" t="s">
        <v>689</v>
      </c>
      <c r="B7737" t="s">
        <v>3302</v>
      </c>
      <c r="C7737" s="1">
        <v>575.41999999999996</v>
      </c>
      <c r="D7737" s="2">
        <v>45153</v>
      </c>
      <c r="E7737">
        <v>6</v>
      </c>
      <c r="F7737">
        <v>78</v>
      </c>
      <c r="G7737" t="s">
        <v>1078</v>
      </c>
    </row>
    <row r="7738" spans="1:7" x14ac:dyDescent="0.25">
      <c r="A7738" t="s">
        <v>689</v>
      </c>
      <c r="B7738" t="s">
        <v>3302</v>
      </c>
      <c r="C7738" s="1">
        <v>569.75</v>
      </c>
      <c r="D7738" s="2">
        <v>45184</v>
      </c>
      <c r="E7738">
        <v>6</v>
      </c>
      <c r="F7738">
        <v>47</v>
      </c>
      <c r="G7738" t="s">
        <v>1079</v>
      </c>
    </row>
    <row r="7739" spans="1:7" x14ac:dyDescent="0.25">
      <c r="A7739" t="s">
        <v>689</v>
      </c>
      <c r="B7739" t="s">
        <v>3302</v>
      </c>
      <c r="C7739" s="1">
        <v>564.26</v>
      </c>
      <c r="D7739" s="2">
        <v>45214</v>
      </c>
      <c r="E7739">
        <v>6</v>
      </c>
      <c r="F7739">
        <v>17</v>
      </c>
      <c r="G7739" t="s">
        <v>1080</v>
      </c>
    </row>
  </sheetData>
  <pageMargins left="0.511811024" right="0.511811024" top="0.78740157499999996" bottom="0.78740157499999996" header="0.31496062000000002" footer="0.3149606200000000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4CAF08-7DF8-4281-9B03-EFC7EC9A113D}">
  <dimension ref="A1:L92818"/>
  <sheetViews>
    <sheetView workbookViewId="0"/>
  </sheetViews>
  <sheetFormatPr defaultColWidth="9.140625" defaultRowHeight="15" x14ac:dyDescent="0.25"/>
  <cols>
    <col min="1" max="1" width="12.140625" bestFit="1" customWidth="1"/>
    <col min="2" max="2" width="60.7109375" bestFit="1" customWidth="1"/>
    <col min="3" max="3" width="9" bestFit="1" customWidth="1"/>
    <col min="4" max="4" width="6.42578125" bestFit="1" customWidth="1"/>
    <col min="5" max="5" width="5.5703125" bestFit="1" customWidth="1"/>
    <col min="6" max="6" width="8.85546875" bestFit="1" customWidth="1"/>
    <col min="7" max="7" width="11.85546875" style="2" bestFit="1" customWidth="1"/>
    <col min="8" max="8" width="10.7109375" style="2" bestFit="1" customWidth="1"/>
    <col min="9" max="9" width="10.140625" style="2" bestFit="1" customWidth="1"/>
    <col min="10" max="10" width="23.5703125" bestFit="1" customWidth="1"/>
    <col min="11" max="11" width="8.7109375" bestFit="1" customWidth="1"/>
    <col min="12" max="12" width="8" bestFit="1" customWidth="1"/>
  </cols>
  <sheetData>
    <row r="1" spans="1:12" x14ac:dyDescent="0.25">
      <c r="A1" t="s">
        <v>2</v>
      </c>
      <c r="B1" t="s">
        <v>0</v>
      </c>
      <c r="C1" t="s">
        <v>3</v>
      </c>
      <c r="D1" t="s">
        <v>4</v>
      </c>
      <c r="E1" t="s">
        <v>5</v>
      </c>
      <c r="F1" t="s">
        <v>6</v>
      </c>
      <c r="G1" s="2" t="s">
        <v>1</v>
      </c>
      <c r="H1" s="2" t="s">
        <v>17</v>
      </c>
      <c r="I1" s="2" t="s">
        <v>7</v>
      </c>
      <c r="J1" t="s">
        <v>8</v>
      </c>
      <c r="K1" t="s">
        <v>9</v>
      </c>
      <c r="L1" s="9" t="s">
        <v>10</v>
      </c>
    </row>
    <row r="2" spans="1:12" x14ac:dyDescent="0.25">
      <c r="A2" t="s">
        <v>954</v>
      </c>
      <c r="B2" t="s">
        <v>3694</v>
      </c>
      <c r="C2">
        <v>1</v>
      </c>
      <c r="D2" t="s">
        <v>4028</v>
      </c>
      <c r="E2">
        <v>256.76</v>
      </c>
      <c r="F2">
        <v>0</v>
      </c>
      <c r="G2" s="2">
        <v>45247</v>
      </c>
      <c r="H2" s="2">
        <v>45231</v>
      </c>
      <c r="I2" s="19">
        <v>14</v>
      </c>
      <c r="J2" t="s">
        <v>4029</v>
      </c>
      <c r="K2" t="s">
        <v>11</v>
      </c>
      <c r="L2">
        <v>517.11</v>
      </c>
    </row>
    <row r="3" spans="1:12" x14ac:dyDescent="0.25">
      <c r="A3" t="s">
        <v>954</v>
      </c>
      <c r="B3" t="s">
        <v>3694</v>
      </c>
      <c r="C3">
        <v>1</v>
      </c>
      <c r="D3" t="s">
        <v>4028</v>
      </c>
      <c r="E3">
        <v>255.08</v>
      </c>
      <c r="F3">
        <v>0</v>
      </c>
      <c r="G3" s="2">
        <v>45277</v>
      </c>
      <c r="H3" s="2">
        <v>45261</v>
      </c>
      <c r="I3" s="19">
        <v>15</v>
      </c>
      <c r="J3" t="s">
        <v>4029</v>
      </c>
      <c r="K3" t="s">
        <v>11</v>
      </c>
      <c r="L3">
        <v>517.11</v>
      </c>
    </row>
    <row r="4" spans="1:12" x14ac:dyDescent="0.25">
      <c r="A4" t="s">
        <v>954</v>
      </c>
      <c r="B4" t="s">
        <v>3694</v>
      </c>
      <c r="C4">
        <v>1</v>
      </c>
      <c r="D4" t="s">
        <v>4028</v>
      </c>
      <c r="E4">
        <v>253.4</v>
      </c>
      <c r="F4">
        <v>0</v>
      </c>
      <c r="G4" s="2">
        <v>45308</v>
      </c>
      <c r="H4" s="2">
        <v>45292</v>
      </c>
      <c r="I4" s="19">
        <v>16</v>
      </c>
      <c r="J4" t="s">
        <v>4029</v>
      </c>
      <c r="K4" t="s">
        <v>11</v>
      </c>
      <c r="L4">
        <v>517.11</v>
      </c>
    </row>
    <row r="5" spans="1:12" x14ac:dyDescent="0.25">
      <c r="A5" t="s">
        <v>954</v>
      </c>
      <c r="B5" t="s">
        <v>3694</v>
      </c>
      <c r="C5">
        <v>1</v>
      </c>
      <c r="D5" t="s">
        <v>4028</v>
      </c>
      <c r="E5">
        <v>251.7</v>
      </c>
      <c r="F5">
        <v>0</v>
      </c>
      <c r="G5" s="2">
        <v>45339</v>
      </c>
      <c r="H5" s="2">
        <v>45323</v>
      </c>
      <c r="I5" s="19">
        <v>17</v>
      </c>
      <c r="J5" t="s">
        <v>4029</v>
      </c>
      <c r="K5" t="s">
        <v>11</v>
      </c>
      <c r="L5">
        <v>517.11</v>
      </c>
    </row>
    <row r="6" spans="1:12" x14ac:dyDescent="0.25">
      <c r="A6" t="s">
        <v>954</v>
      </c>
      <c r="B6" t="s">
        <v>3694</v>
      </c>
      <c r="C6">
        <v>1</v>
      </c>
      <c r="D6" t="s">
        <v>4028</v>
      </c>
      <c r="E6">
        <v>249.99</v>
      </c>
      <c r="F6">
        <v>0</v>
      </c>
      <c r="G6" s="2">
        <v>45368</v>
      </c>
      <c r="H6" s="2">
        <v>45352</v>
      </c>
      <c r="I6" s="19">
        <v>18</v>
      </c>
      <c r="J6" t="s">
        <v>4029</v>
      </c>
      <c r="K6" t="s">
        <v>11</v>
      </c>
      <c r="L6">
        <v>517.11</v>
      </c>
    </row>
    <row r="7" spans="1:12" x14ac:dyDescent="0.25">
      <c r="A7" t="s">
        <v>954</v>
      </c>
      <c r="B7" t="s">
        <v>3694</v>
      </c>
      <c r="C7">
        <v>1</v>
      </c>
      <c r="D7" t="s">
        <v>4028</v>
      </c>
      <c r="E7">
        <v>248.28</v>
      </c>
      <c r="F7">
        <v>0</v>
      </c>
      <c r="G7" s="2">
        <v>45399</v>
      </c>
      <c r="H7" s="2">
        <v>45383</v>
      </c>
      <c r="I7" s="19">
        <v>19</v>
      </c>
      <c r="J7" t="s">
        <v>4029</v>
      </c>
      <c r="K7" t="s">
        <v>11</v>
      </c>
      <c r="L7">
        <v>517.11</v>
      </c>
    </row>
    <row r="8" spans="1:12" x14ac:dyDescent="0.25">
      <c r="A8" t="s">
        <v>954</v>
      </c>
      <c r="B8" t="s">
        <v>3694</v>
      </c>
      <c r="C8">
        <v>1</v>
      </c>
      <c r="D8" t="s">
        <v>4028</v>
      </c>
      <c r="E8">
        <v>246.55</v>
      </c>
      <c r="F8">
        <v>0</v>
      </c>
      <c r="G8" s="2">
        <v>45429</v>
      </c>
      <c r="H8" s="2">
        <v>45413</v>
      </c>
      <c r="I8" s="19">
        <v>20</v>
      </c>
      <c r="J8" t="s">
        <v>4029</v>
      </c>
      <c r="K8" t="s">
        <v>11</v>
      </c>
      <c r="L8">
        <v>517.11</v>
      </c>
    </row>
    <row r="9" spans="1:12" x14ac:dyDescent="0.25">
      <c r="A9" t="s">
        <v>954</v>
      </c>
      <c r="B9" t="s">
        <v>3694</v>
      </c>
      <c r="C9">
        <v>1</v>
      </c>
      <c r="D9" t="s">
        <v>4028</v>
      </c>
      <c r="E9">
        <v>244.81</v>
      </c>
      <c r="F9">
        <v>0</v>
      </c>
      <c r="G9" s="2">
        <v>45460</v>
      </c>
      <c r="H9" s="2">
        <v>45444</v>
      </c>
      <c r="I9" s="19">
        <v>21</v>
      </c>
      <c r="J9" t="s">
        <v>4029</v>
      </c>
      <c r="K9" t="s">
        <v>11</v>
      </c>
      <c r="L9">
        <v>517.11</v>
      </c>
    </row>
    <row r="10" spans="1:12" x14ac:dyDescent="0.25">
      <c r="A10" t="s">
        <v>954</v>
      </c>
      <c r="B10" t="s">
        <v>3694</v>
      </c>
      <c r="C10">
        <v>1</v>
      </c>
      <c r="D10" t="s">
        <v>4028</v>
      </c>
      <c r="E10">
        <v>243.05</v>
      </c>
      <c r="F10">
        <v>0</v>
      </c>
      <c r="G10" s="2">
        <v>45490</v>
      </c>
      <c r="H10" s="2">
        <v>45474</v>
      </c>
      <c r="I10" s="19">
        <v>22</v>
      </c>
      <c r="J10" t="s">
        <v>4029</v>
      </c>
      <c r="K10" t="s">
        <v>11</v>
      </c>
      <c r="L10">
        <v>517.11</v>
      </c>
    </row>
    <row r="11" spans="1:12" x14ac:dyDescent="0.25">
      <c r="A11" t="s">
        <v>954</v>
      </c>
      <c r="B11" t="s">
        <v>3694</v>
      </c>
      <c r="C11">
        <v>1</v>
      </c>
      <c r="D11" t="s">
        <v>4028</v>
      </c>
      <c r="E11">
        <v>241.29</v>
      </c>
      <c r="F11">
        <v>0</v>
      </c>
      <c r="G11" s="2">
        <v>45521</v>
      </c>
      <c r="H11" s="2">
        <v>45505</v>
      </c>
      <c r="I11" s="19">
        <v>23</v>
      </c>
      <c r="J11" t="s">
        <v>4029</v>
      </c>
      <c r="K11" t="s">
        <v>11</v>
      </c>
      <c r="L11">
        <v>517.11</v>
      </c>
    </row>
    <row r="12" spans="1:12" x14ac:dyDescent="0.25">
      <c r="A12" t="s">
        <v>954</v>
      </c>
      <c r="B12" t="s">
        <v>3694</v>
      </c>
      <c r="C12">
        <v>1</v>
      </c>
      <c r="D12" t="s">
        <v>4028</v>
      </c>
      <c r="E12">
        <v>239.52</v>
      </c>
      <c r="F12">
        <v>0</v>
      </c>
      <c r="G12" s="2">
        <v>45552</v>
      </c>
      <c r="H12" s="2">
        <v>45536</v>
      </c>
      <c r="I12" s="19">
        <v>24</v>
      </c>
      <c r="J12" t="s">
        <v>4029</v>
      </c>
      <c r="K12" t="s">
        <v>11</v>
      </c>
      <c r="L12">
        <v>517.11</v>
      </c>
    </row>
    <row r="13" spans="1:12" x14ac:dyDescent="0.25">
      <c r="A13" t="s">
        <v>954</v>
      </c>
      <c r="B13" t="s">
        <v>3694</v>
      </c>
      <c r="C13">
        <v>1</v>
      </c>
      <c r="D13" t="s">
        <v>4028</v>
      </c>
      <c r="E13">
        <v>237.73</v>
      </c>
      <c r="F13">
        <v>0</v>
      </c>
      <c r="G13" s="2">
        <v>45582</v>
      </c>
      <c r="H13" s="2">
        <v>45566</v>
      </c>
      <c r="I13" s="19">
        <v>25</v>
      </c>
      <c r="J13" t="s">
        <v>4029</v>
      </c>
      <c r="K13" t="s">
        <v>11</v>
      </c>
      <c r="L13">
        <v>517.11</v>
      </c>
    </row>
    <row r="14" spans="1:12" x14ac:dyDescent="0.25">
      <c r="A14" t="s">
        <v>954</v>
      </c>
      <c r="B14" t="s">
        <v>3694</v>
      </c>
      <c r="C14">
        <v>1</v>
      </c>
      <c r="D14" t="s">
        <v>4028</v>
      </c>
      <c r="E14">
        <v>235.93</v>
      </c>
      <c r="F14">
        <v>0</v>
      </c>
      <c r="G14" s="2">
        <v>45613</v>
      </c>
      <c r="H14" s="2">
        <v>45597</v>
      </c>
      <c r="I14" s="19">
        <v>26</v>
      </c>
      <c r="J14" t="s">
        <v>4029</v>
      </c>
      <c r="K14" t="s">
        <v>11</v>
      </c>
      <c r="L14">
        <v>517.11</v>
      </c>
    </row>
    <row r="15" spans="1:12" x14ac:dyDescent="0.25">
      <c r="A15" t="s">
        <v>954</v>
      </c>
      <c r="B15" t="s">
        <v>3694</v>
      </c>
      <c r="C15">
        <v>1</v>
      </c>
      <c r="D15" t="s">
        <v>4028</v>
      </c>
      <c r="E15">
        <v>234.12</v>
      </c>
      <c r="F15">
        <v>0</v>
      </c>
      <c r="G15" s="2">
        <v>45643</v>
      </c>
      <c r="H15" s="2">
        <v>45627</v>
      </c>
      <c r="I15" s="19">
        <v>27</v>
      </c>
      <c r="J15" t="s">
        <v>4029</v>
      </c>
      <c r="K15" t="s">
        <v>11</v>
      </c>
      <c r="L15">
        <v>517.11</v>
      </c>
    </row>
    <row r="16" spans="1:12" x14ac:dyDescent="0.25">
      <c r="A16" t="s">
        <v>954</v>
      </c>
      <c r="B16" t="s">
        <v>3694</v>
      </c>
      <c r="C16">
        <v>1</v>
      </c>
      <c r="D16" t="s">
        <v>4028</v>
      </c>
      <c r="E16">
        <v>232.3</v>
      </c>
      <c r="F16">
        <v>0</v>
      </c>
      <c r="G16" s="2">
        <v>45674</v>
      </c>
      <c r="H16" s="2">
        <v>45658</v>
      </c>
      <c r="I16" s="19">
        <v>28</v>
      </c>
      <c r="J16" t="s">
        <v>4029</v>
      </c>
      <c r="K16" t="s">
        <v>11</v>
      </c>
      <c r="L16">
        <v>517.11</v>
      </c>
    </row>
    <row r="17" spans="1:12" x14ac:dyDescent="0.25">
      <c r="A17" t="s">
        <v>954</v>
      </c>
      <c r="B17" t="s">
        <v>3694</v>
      </c>
      <c r="C17">
        <v>1</v>
      </c>
      <c r="D17" t="s">
        <v>4028</v>
      </c>
      <c r="E17">
        <v>230.47</v>
      </c>
      <c r="F17">
        <v>0</v>
      </c>
      <c r="G17" s="2">
        <v>45705</v>
      </c>
      <c r="H17" s="2">
        <v>45689</v>
      </c>
      <c r="I17" s="19">
        <v>29</v>
      </c>
      <c r="J17" t="s">
        <v>4029</v>
      </c>
      <c r="K17" t="s">
        <v>11</v>
      </c>
      <c r="L17">
        <v>517.11</v>
      </c>
    </row>
    <row r="18" spans="1:12" x14ac:dyDescent="0.25">
      <c r="A18" t="s">
        <v>954</v>
      </c>
      <c r="B18" t="s">
        <v>3694</v>
      </c>
      <c r="C18">
        <v>1</v>
      </c>
      <c r="D18" t="s">
        <v>4028</v>
      </c>
      <c r="E18">
        <v>228.63</v>
      </c>
      <c r="F18">
        <v>0</v>
      </c>
      <c r="G18" s="2">
        <v>45733</v>
      </c>
      <c r="H18" s="2">
        <v>45717</v>
      </c>
      <c r="I18" s="19">
        <v>30</v>
      </c>
      <c r="J18" t="s">
        <v>4029</v>
      </c>
      <c r="K18" t="s">
        <v>11</v>
      </c>
      <c r="L18">
        <v>517.11</v>
      </c>
    </row>
    <row r="19" spans="1:12" x14ac:dyDescent="0.25">
      <c r="A19" t="s">
        <v>954</v>
      </c>
      <c r="B19" t="s">
        <v>3694</v>
      </c>
      <c r="C19">
        <v>1</v>
      </c>
      <c r="D19" t="s">
        <v>4028</v>
      </c>
      <c r="E19">
        <v>226.77</v>
      </c>
      <c r="F19">
        <v>0</v>
      </c>
      <c r="G19" s="2">
        <v>45764</v>
      </c>
      <c r="H19" s="2">
        <v>45748</v>
      </c>
      <c r="I19" s="19">
        <v>31</v>
      </c>
      <c r="J19" t="s">
        <v>4029</v>
      </c>
      <c r="K19" t="s">
        <v>11</v>
      </c>
      <c r="L19">
        <v>517.11</v>
      </c>
    </row>
    <row r="20" spans="1:12" x14ac:dyDescent="0.25">
      <c r="A20" t="s">
        <v>954</v>
      </c>
      <c r="B20" t="s">
        <v>3694</v>
      </c>
      <c r="C20">
        <v>1</v>
      </c>
      <c r="D20" t="s">
        <v>4028</v>
      </c>
      <c r="E20">
        <v>224.9</v>
      </c>
      <c r="F20">
        <v>0</v>
      </c>
      <c r="G20" s="2">
        <v>45794</v>
      </c>
      <c r="H20" s="2">
        <v>45778</v>
      </c>
      <c r="I20" s="19">
        <v>32</v>
      </c>
      <c r="J20" t="s">
        <v>4029</v>
      </c>
      <c r="K20" t="s">
        <v>11</v>
      </c>
      <c r="L20">
        <v>517.11</v>
      </c>
    </row>
    <row r="21" spans="1:12" x14ac:dyDescent="0.25">
      <c r="A21" t="s">
        <v>954</v>
      </c>
      <c r="B21" t="s">
        <v>3694</v>
      </c>
      <c r="C21">
        <v>1</v>
      </c>
      <c r="D21" t="s">
        <v>4028</v>
      </c>
      <c r="E21">
        <v>223.02</v>
      </c>
      <c r="F21">
        <v>0</v>
      </c>
      <c r="G21" s="2">
        <v>45825</v>
      </c>
      <c r="H21" s="2">
        <v>45809</v>
      </c>
      <c r="I21" s="19">
        <v>33</v>
      </c>
      <c r="J21" t="s">
        <v>4029</v>
      </c>
      <c r="K21" t="s">
        <v>11</v>
      </c>
      <c r="L21">
        <v>517.11</v>
      </c>
    </row>
    <row r="22" spans="1:12" x14ac:dyDescent="0.25">
      <c r="A22" t="s">
        <v>954</v>
      </c>
      <c r="B22" t="s">
        <v>3694</v>
      </c>
      <c r="C22">
        <v>1</v>
      </c>
      <c r="D22" t="s">
        <v>4028</v>
      </c>
      <c r="E22">
        <v>221.13</v>
      </c>
      <c r="F22">
        <v>0</v>
      </c>
      <c r="G22" s="2">
        <v>45855</v>
      </c>
      <c r="H22" s="2">
        <v>45839</v>
      </c>
      <c r="I22" s="19">
        <v>34</v>
      </c>
      <c r="J22" t="s">
        <v>4029</v>
      </c>
      <c r="K22" t="s">
        <v>11</v>
      </c>
      <c r="L22">
        <v>517.11</v>
      </c>
    </row>
    <row r="23" spans="1:12" x14ac:dyDescent="0.25">
      <c r="A23" t="s">
        <v>954</v>
      </c>
      <c r="B23" t="s">
        <v>3694</v>
      </c>
      <c r="C23">
        <v>1</v>
      </c>
      <c r="D23" t="s">
        <v>4028</v>
      </c>
      <c r="E23">
        <v>219.23</v>
      </c>
      <c r="F23">
        <v>0</v>
      </c>
      <c r="G23" s="2">
        <v>45886</v>
      </c>
      <c r="H23" s="2">
        <v>45870</v>
      </c>
      <c r="I23" s="19">
        <v>35</v>
      </c>
      <c r="J23" t="s">
        <v>4029</v>
      </c>
      <c r="K23" t="s">
        <v>11</v>
      </c>
      <c r="L23">
        <v>517.11</v>
      </c>
    </row>
    <row r="24" spans="1:12" x14ac:dyDescent="0.25">
      <c r="A24" t="s">
        <v>954</v>
      </c>
      <c r="B24" t="s">
        <v>3694</v>
      </c>
      <c r="C24">
        <v>1</v>
      </c>
      <c r="D24" t="s">
        <v>4028</v>
      </c>
      <c r="E24">
        <v>217.31</v>
      </c>
      <c r="F24">
        <v>0</v>
      </c>
      <c r="G24" s="2">
        <v>45917</v>
      </c>
      <c r="H24" s="2">
        <v>45901</v>
      </c>
      <c r="I24" s="19">
        <v>36</v>
      </c>
      <c r="J24" t="s">
        <v>4029</v>
      </c>
      <c r="K24" t="s">
        <v>11</v>
      </c>
      <c r="L24">
        <v>517.11</v>
      </c>
    </row>
    <row r="25" spans="1:12" x14ac:dyDescent="0.25">
      <c r="A25" t="s">
        <v>954</v>
      </c>
      <c r="B25" t="s">
        <v>3694</v>
      </c>
      <c r="C25">
        <v>1</v>
      </c>
      <c r="D25" t="s">
        <v>4028</v>
      </c>
      <c r="E25">
        <v>215.38</v>
      </c>
      <c r="F25">
        <v>0</v>
      </c>
      <c r="G25" s="2">
        <v>45947</v>
      </c>
      <c r="H25" s="2">
        <v>45931</v>
      </c>
      <c r="I25" s="19">
        <v>37</v>
      </c>
      <c r="J25" t="s">
        <v>4029</v>
      </c>
      <c r="K25" t="s">
        <v>11</v>
      </c>
      <c r="L25">
        <v>517.11</v>
      </c>
    </row>
    <row r="26" spans="1:12" x14ac:dyDescent="0.25">
      <c r="A26" t="s">
        <v>954</v>
      </c>
      <c r="B26" t="s">
        <v>3694</v>
      </c>
      <c r="C26">
        <v>1</v>
      </c>
      <c r="D26" t="s">
        <v>4028</v>
      </c>
      <c r="E26">
        <v>213.44</v>
      </c>
      <c r="F26">
        <v>0</v>
      </c>
      <c r="G26" s="2">
        <v>45978</v>
      </c>
      <c r="H26" s="2">
        <v>45962</v>
      </c>
      <c r="I26" s="19">
        <v>38</v>
      </c>
      <c r="J26" t="s">
        <v>4029</v>
      </c>
      <c r="K26" t="s">
        <v>11</v>
      </c>
      <c r="L26">
        <v>517.11</v>
      </c>
    </row>
    <row r="27" spans="1:12" x14ac:dyDescent="0.25">
      <c r="A27" t="s">
        <v>954</v>
      </c>
      <c r="B27" t="s">
        <v>3694</v>
      </c>
      <c r="C27">
        <v>1</v>
      </c>
      <c r="D27" t="s">
        <v>4028</v>
      </c>
      <c r="E27">
        <v>211.48</v>
      </c>
      <c r="F27">
        <v>0</v>
      </c>
      <c r="G27" s="2">
        <v>46008</v>
      </c>
      <c r="H27" s="2">
        <v>45992</v>
      </c>
      <c r="I27" s="19">
        <v>39</v>
      </c>
      <c r="J27" t="s">
        <v>4029</v>
      </c>
      <c r="K27" t="s">
        <v>11</v>
      </c>
      <c r="L27">
        <v>517.11</v>
      </c>
    </row>
    <row r="28" spans="1:12" x14ac:dyDescent="0.25">
      <c r="A28" t="s">
        <v>954</v>
      </c>
      <c r="B28" t="s">
        <v>3694</v>
      </c>
      <c r="C28">
        <v>1</v>
      </c>
      <c r="D28" t="s">
        <v>4028</v>
      </c>
      <c r="E28">
        <v>209.52</v>
      </c>
      <c r="F28">
        <v>0</v>
      </c>
      <c r="G28" s="2">
        <v>46039</v>
      </c>
      <c r="H28" s="2">
        <v>46023</v>
      </c>
      <c r="I28" s="19">
        <v>40</v>
      </c>
      <c r="J28" t="s">
        <v>4029</v>
      </c>
      <c r="K28" t="s">
        <v>11</v>
      </c>
      <c r="L28">
        <v>517.11</v>
      </c>
    </row>
    <row r="29" spans="1:12" x14ac:dyDescent="0.25">
      <c r="A29" t="s">
        <v>954</v>
      </c>
      <c r="B29" t="s">
        <v>3694</v>
      </c>
      <c r="C29">
        <v>1</v>
      </c>
      <c r="D29" t="s">
        <v>4028</v>
      </c>
      <c r="E29">
        <v>207.54</v>
      </c>
      <c r="F29">
        <v>0</v>
      </c>
      <c r="G29" s="2">
        <v>46070</v>
      </c>
      <c r="H29" s="2">
        <v>46054</v>
      </c>
      <c r="I29" s="19">
        <v>41</v>
      </c>
      <c r="J29" t="s">
        <v>4029</v>
      </c>
      <c r="K29" t="s">
        <v>11</v>
      </c>
      <c r="L29">
        <v>517.11</v>
      </c>
    </row>
    <row r="30" spans="1:12" x14ac:dyDescent="0.25">
      <c r="A30" t="s">
        <v>954</v>
      </c>
      <c r="B30" t="s">
        <v>3694</v>
      </c>
      <c r="C30">
        <v>1</v>
      </c>
      <c r="D30" t="s">
        <v>4028</v>
      </c>
      <c r="E30">
        <v>205.55</v>
      </c>
      <c r="F30">
        <v>0</v>
      </c>
      <c r="G30" s="2">
        <v>46098</v>
      </c>
      <c r="H30" s="2">
        <v>46082</v>
      </c>
      <c r="I30" s="19">
        <v>42</v>
      </c>
      <c r="J30" t="s">
        <v>4029</v>
      </c>
      <c r="K30" t="s">
        <v>11</v>
      </c>
      <c r="L30">
        <v>517.11</v>
      </c>
    </row>
    <row r="31" spans="1:12" x14ac:dyDescent="0.25">
      <c r="A31" t="s">
        <v>954</v>
      </c>
      <c r="B31" t="s">
        <v>3694</v>
      </c>
      <c r="C31">
        <v>1</v>
      </c>
      <c r="D31" t="s">
        <v>4028</v>
      </c>
      <c r="E31">
        <v>203.54</v>
      </c>
      <c r="F31">
        <v>0</v>
      </c>
      <c r="G31" s="2">
        <v>46129</v>
      </c>
      <c r="H31" s="2">
        <v>46113</v>
      </c>
      <c r="I31" s="19">
        <v>43</v>
      </c>
      <c r="J31" t="s">
        <v>4029</v>
      </c>
      <c r="K31" t="s">
        <v>11</v>
      </c>
      <c r="L31">
        <v>517.11</v>
      </c>
    </row>
    <row r="32" spans="1:12" x14ac:dyDescent="0.25">
      <c r="A32" t="s">
        <v>954</v>
      </c>
      <c r="B32" t="s">
        <v>3694</v>
      </c>
      <c r="C32">
        <v>1</v>
      </c>
      <c r="D32" t="s">
        <v>4028</v>
      </c>
      <c r="E32">
        <v>201.53</v>
      </c>
      <c r="F32">
        <v>0</v>
      </c>
      <c r="G32" s="2">
        <v>46159</v>
      </c>
      <c r="H32" s="2">
        <v>46143</v>
      </c>
      <c r="I32" s="19">
        <v>44</v>
      </c>
      <c r="J32" t="s">
        <v>4029</v>
      </c>
      <c r="K32" t="s">
        <v>11</v>
      </c>
      <c r="L32">
        <v>517.11</v>
      </c>
    </row>
    <row r="33" spans="1:12" x14ac:dyDescent="0.25">
      <c r="A33" t="s">
        <v>954</v>
      </c>
      <c r="B33" t="s">
        <v>3694</v>
      </c>
      <c r="C33">
        <v>1</v>
      </c>
      <c r="D33" t="s">
        <v>4028</v>
      </c>
      <c r="E33">
        <v>199.49</v>
      </c>
      <c r="F33">
        <v>0</v>
      </c>
      <c r="G33" s="2">
        <v>46190</v>
      </c>
      <c r="H33" s="2">
        <v>46174</v>
      </c>
      <c r="I33" s="19">
        <v>45</v>
      </c>
      <c r="J33" t="s">
        <v>4029</v>
      </c>
      <c r="K33" t="s">
        <v>11</v>
      </c>
      <c r="L33">
        <v>517.11</v>
      </c>
    </row>
    <row r="34" spans="1:12" x14ac:dyDescent="0.25">
      <c r="A34" t="s">
        <v>954</v>
      </c>
      <c r="B34" t="s">
        <v>3694</v>
      </c>
      <c r="C34">
        <v>1</v>
      </c>
      <c r="D34" t="s">
        <v>4028</v>
      </c>
      <c r="E34">
        <v>197.45</v>
      </c>
      <c r="F34">
        <v>0</v>
      </c>
      <c r="G34" s="2">
        <v>46220</v>
      </c>
      <c r="H34" s="2">
        <v>46204</v>
      </c>
      <c r="I34" s="19">
        <v>46</v>
      </c>
      <c r="J34" t="s">
        <v>4029</v>
      </c>
      <c r="K34" t="s">
        <v>11</v>
      </c>
      <c r="L34">
        <v>517.11</v>
      </c>
    </row>
    <row r="35" spans="1:12" x14ac:dyDescent="0.25">
      <c r="A35" t="s">
        <v>954</v>
      </c>
      <c r="B35" t="s">
        <v>3694</v>
      </c>
      <c r="C35">
        <v>1</v>
      </c>
      <c r="D35" t="s">
        <v>4028</v>
      </c>
      <c r="E35">
        <v>195.39</v>
      </c>
      <c r="F35">
        <v>0</v>
      </c>
      <c r="G35" s="2">
        <v>46251</v>
      </c>
      <c r="H35" s="2">
        <v>46235</v>
      </c>
      <c r="I35" s="19">
        <v>47</v>
      </c>
      <c r="J35" t="s">
        <v>4029</v>
      </c>
      <c r="K35" t="s">
        <v>11</v>
      </c>
      <c r="L35">
        <v>517.11</v>
      </c>
    </row>
    <row r="36" spans="1:12" x14ac:dyDescent="0.25">
      <c r="A36" t="s">
        <v>954</v>
      </c>
      <c r="B36" t="s">
        <v>3694</v>
      </c>
      <c r="C36">
        <v>1</v>
      </c>
      <c r="D36" t="s">
        <v>4028</v>
      </c>
      <c r="E36">
        <v>193.32</v>
      </c>
      <c r="F36">
        <v>0</v>
      </c>
      <c r="G36" s="2">
        <v>46282</v>
      </c>
      <c r="H36" s="2">
        <v>46266</v>
      </c>
      <c r="I36" s="19">
        <v>48</v>
      </c>
      <c r="J36" t="s">
        <v>4029</v>
      </c>
      <c r="K36" t="s">
        <v>11</v>
      </c>
      <c r="L36">
        <v>517.11</v>
      </c>
    </row>
    <row r="37" spans="1:12" x14ac:dyDescent="0.25">
      <c r="A37" t="s">
        <v>954</v>
      </c>
      <c r="B37" t="s">
        <v>3694</v>
      </c>
      <c r="C37">
        <v>1</v>
      </c>
      <c r="D37" t="s">
        <v>4028</v>
      </c>
      <c r="E37">
        <v>191.24</v>
      </c>
      <c r="F37">
        <v>0</v>
      </c>
      <c r="G37" s="2">
        <v>46312</v>
      </c>
      <c r="H37" s="2">
        <v>46296</v>
      </c>
      <c r="I37" s="19">
        <v>49</v>
      </c>
      <c r="J37" t="s">
        <v>4029</v>
      </c>
      <c r="K37" t="s">
        <v>11</v>
      </c>
      <c r="L37">
        <v>517.11</v>
      </c>
    </row>
    <row r="38" spans="1:12" x14ac:dyDescent="0.25">
      <c r="A38" t="s">
        <v>954</v>
      </c>
      <c r="B38" t="s">
        <v>3694</v>
      </c>
      <c r="C38">
        <v>1</v>
      </c>
      <c r="D38" t="s">
        <v>4028</v>
      </c>
      <c r="E38">
        <v>189.14</v>
      </c>
      <c r="F38">
        <v>0</v>
      </c>
      <c r="G38" s="2">
        <v>46343</v>
      </c>
      <c r="H38" s="2">
        <v>46327</v>
      </c>
      <c r="I38" s="19">
        <v>50</v>
      </c>
      <c r="J38" t="s">
        <v>4029</v>
      </c>
      <c r="K38" t="s">
        <v>11</v>
      </c>
      <c r="L38">
        <v>517.11</v>
      </c>
    </row>
    <row r="39" spans="1:12" x14ac:dyDescent="0.25">
      <c r="A39" t="s">
        <v>954</v>
      </c>
      <c r="B39" t="s">
        <v>3694</v>
      </c>
      <c r="C39">
        <v>1</v>
      </c>
      <c r="D39" t="s">
        <v>4028</v>
      </c>
      <c r="E39">
        <v>187.03</v>
      </c>
      <c r="F39">
        <v>0</v>
      </c>
      <c r="G39" s="2">
        <v>46373</v>
      </c>
      <c r="H39" s="2">
        <v>46357</v>
      </c>
      <c r="I39" s="19">
        <v>51</v>
      </c>
      <c r="J39" t="s">
        <v>4029</v>
      </c>
      <c r="K39" t="s">
        <v>11</v>
      </c>
      <c r="L39">
        <v>517.11</v>
      </c>
    </row>
    <row r="40" spans="1:12" x14ac:dyDescent="0.25">
      <c r="A40" t="s">
        <v>954</v>
      </c>
      <c r="B40" t="s">
        <v>3694</v>
      </c>
      <c r="C40">
        <v>1</v>
      </c>
      <c r="D40" t="s">
        <v>4028</v>
      </c>
      <c r="E40">
        <v>184.91</v>
      </c>
      <c r="F40">
        <v>0</v>
      </c>
      <c r="G40" s="2">
        <v>46404</v>
      </c>
      <c r="H40" s="2">
        <v>46388</v>
      </c>
      <c r="I40" s="19">
        <v>52</v>
      </c>
      <c r="J40" t="s">
        <v>4029</v>
      </c>
      <c r="K40" t="s">
        <v>11</v>
      </c>
      <c r="L40">
        <v>517.11</v>
      </c>
    </row>
    <row r="41" spans="1:12" x14ac:dyDescent="0.25">
      <c r="A41" t="s">
        <v>954</v>
      </c>
      <c r="B41" t="s">
        <v>3694</v>
      </c>
      <c r="C41">
        <v>1</v>
      </c>
      <c r="D41" t="s">
        <v>4028</v>
      </c>
      <c r="E41">
        <v>182.77</v>
      </c>
      <c r="F41">
        <v>0</v>
      </c>
      <c r="G41" s="2">
        <v>46435</v>
      </c>
      <c r="H41" s="2">
        <v>46419</v>
      </c>
      <c r="I41" s="19">
        <v>53</v>
      </c>
      <c r="J41" t="s">
        <v>4029</v>
      </c>
      <c r="K41" t="s">
        <v>11</v>
      </c>
      <c r="L41">
        <v>517.11</v>
      </c>
    </row>
    <row r="42" spans="1:12" x14ac:dyDescent="0.25">
      <c r="A42" t="s">
        <v>954</v>
      </c>
      <c r="B42" t="s">
        <v>3694</v>
      </c>
      <c r="C42">
        <v>1</v>
      </c>
      <c r="D42" t="s">
        <v>4028</v>
      </c>
      <c r="E42">
        <v>180.62</v>
      </c>
      <c r="F42">
        <v>0</v>
      </c>
      <c r="G42" s="2">
        <v>46463</v>
      </c>
      <c r="H42" s="2">
        <v>46447</v>
      </c>
      <c r="I42" s="19">
        <v>54</v>
      </c>
      <c r="J42" t="s">
        <v>4029</v>
      </c>
      <c r="K42" t="s">
        <v>11</v>
      </c>
      <c r="L42">
        <v>517.11</v>
      </c>
    </row>
    <row r="43" spans="1:12" x14ac:dyDescent="0.25">
      <c r="A43" t="s">
        <v>954</v>
      </c>
      <c r="B43" t="s">
        <v>3694</v>
      </c>
      <c r="C43">
        <v>1</v>
      </c>
      <c r="D43" t="s">
        <v>4028</v>
      </c>
      <c r="E43">
        <v>178.46</v>
      </c>
      <c r="F43">
        <v>0</v>
      </c>
      <c r="G43" s="2">
        <v>46494</v>
      </c>
      <c r="H43" s="2">
        <v>46478</v>
      </c>
      <c r="I43" s="19">
        <v>55</v>
      </c>
      <c r="J43" t="s">
        <v>4029</v>
      </c>
      <c r="K43" t="s">
        <v>11</v>
      </c>
      <c r="L43">
        <v>517.11</v>
      </c>
    </row>
    <row r="44" spans="1:12" x14ac:dyDescent="0.25">
      <c r="A44" t="s">
        <v>954</v>
      </c>
      <c r="B44" t="s">
        <v>3694</v>
      </c>
      <c r="C44">
        <v>1</v>
      </c>
      <c r="D44" t="s">
        <v>4028</v>
      </c>
      <c r="E44">
        <v>176.28</v>
      </c>
      <c r="F44">
        <v>0</v>
      </c>
      <c r="G44" s="2">
        <v>46524</v>
      </c>
      <c r="H44" s="2">
        <v>46508</v>
      </c>
      <c r="I44" s="19">
        <v>56</v>
      </c>
      <c r="J44" t="s">
        <v>4029</v>
      </c>
      <c r="K44" t="s">
        <v>11</v>
      </c>
      <c r="L44">
        <v>517.11</v>
      </c>
    </row>
    <row r="45" spans="1:12" x14ac:dyDescent="0.25">
      <c r="A45" t="s">
        <v>954</v>
      </c>
      <c r="B45" t="s">
        <v>3694</v>
      </c>
      <c r="C45">
        <v>1</v>
      </c>
      <c r="D45" t="s">
        <v>4028</v>
      </c>
      <c r="E45">
        <v>174.09</v>
      </c>
      <c r="F45">
        <v>0</v>
      </c>
      <c r="G45" s="2">
        <v>46555</v>
      </c>
      <c r="H45" s="2">
        <v>46539</v>
      </c>
      <c r="I45" s="19">
        <v>57</v>
      </c>
      <c r="J45" t="s">
        <v>4029</v>
      </c>
      <c r="K45" t="s">
        <v>11</v>
      </c>
      <c r="L45">
        <v>517.11</v>
      </c>
    </row>
    <row r="46" spans="1:12" x14ac:dyDescent="0.25">
      <c r="A46" t="s">
        <v>954</v>
      </c>
      <c r="B46" t="s">
        <v>3694</v>
      </c>
      <c r="C46">
        <v>1</v>
      </c>
      <c r="D46" t="s">
        <v>4028</v>
      </c>
      <c r="E46">
        <v>171.88</v>
      </c>
      <c r="F46">
        <v>0</v>
      </c>
      <c r="G46" s="2">
        <v>46585</v>
      </c>
      <c r="H46" s="2">
        <v>46569</v>
      </c>
      <c r="I46" s="19">
        <v>58</v>
      </c>
      <c r="J46" t="s">
        <v>4029</v>
      </c>
      <c r="K46" t="s">
        <v>11</v>
      </c>
      <c r="L46">
        <v>517.11</v>
      </c>
    </row>
    <row r="47" spans="1:12" x14ac:dyDescent="0.25">
      <c r="A47" t="s">
        <v>954</v>
      </c>
      <c r="B47" t="s">
        <v>3694</v>
      </c>
      <c r="C47">
        <v>1</v>
      </c>
      <c r="D47" t="s">
        <v>4028</v>
      </c>
      <c r="E47">
        <v>169.66</v>
      </c>
      <c r="F47">
        <v>0</v>
      </c>
      <c r="G47" s="2">
        <v>46616</v>
      </c>
      <c r="H47" s="2">
        <v>46600</v>
      </c>
      <c r="I47" s="19">
        <v>59</v>
      </c>
      <c r="J47" t="s">
        <v>4029</v>
      </c>
      <c r="K47" t="s">
        <v>11</v>
      </c>
      <c r="L47">
        <v>517.11</v>
      </c>
    </row>
    <row r="48" spans="1:12" x14ac:dyDescent="0.25">
      <c r="A48" t="s">
        <v>954</v>
      </c>
      <c r="B48" t="s">
        <v>3694</v>
      </c>
      <c r="C48">
        <v>1</v>
      </c>
      <c r="D48" t="s">
        <v>4028</v>
      </c>
      <c r="E48">
        <v>167.42</v>
      </c>
      <c r="F48">
        <v>0</v>
      </c>
      <c r="G48" s="2">
        <v>46647</v>
      </c>
      <c r="H48" s="2">
        <v>46631</v>
      </c>
      <c r="I48" s="19">
        <v>60</v>
      </c>
      <c r="J48" t="s">
        <v>4029</v>
      </c>
      <c r="K48" t="s">
        <v>11</v>
      </c>
      <c r="L48">
        <v>517.11</v>
      </c>
    </row>
    <row r="49" spans="1:12" x14ac:dyDescent="0.25">
      <c r="A49" t="s">
        <v>954</v>
      </c>
      <c r="B49" t="s">
        <v>3694</v>
      </c>
      <c r="C49">
        <v>1</v>
      </c>
      <c r="D49" t="s">
        <v>4028</v>
      </c>
      <c r="E49">
        <v>165.17</v>
      </c>
      <c r="F49">
        <v>0</v>
      </c>
      <c r="G49" s="2">
        <v>46677</v>
      </c>
      <c r="H49" s="2">
        <v>46661</v>
      </c>
      <c r="I49" s="19">
        <v>61</v>
      </c>
      <c r="J49" t="s">
        <v>4029</v>
      </c>
      <c r="K49" t="s">
        <v>11</v>
      </c>
      <c r="L49">
        <v>517.11</v>
      </c>
    </row>
    <row r="50" spans="1:12" x14ac:dyDescent="0.25">
      <c r="A50" t="s">
        <v>954</v>
      </c>
      <c r="B50" t="s">
        <v>3694</v>
      </c>
      <c r="C50">
        <v>1</v>
      </c>
      <c r="D50" t="s">
        <v>4028</v>
      </c>
      <c r="E50">
        <v>162.91</v>
      </c>
      <c r="F50">
        <v>0</v>
      </c>
      <c r="G50" s="2">
        <v>46708</v>
      </c>
      <c r="H50" s="2">
        <v>46692</v>
      </c>
      <c r="I50" s="19">
        <v>62</v>
      </c>
      <c r="J50" t="s">
        <v>4029</v>
      </c>
      <c r="K50" t="s">
        <v>11</v>
      </c>
      <c r="L50">
        <v>517.11</v>
      </c>
    </row>
    <row r="51" spans="1:12" x14ac:dyDescent="0.25">
      <c r="A51" t="s">
        <v>954</v>
      </c>
      <c r="B51" t="s">
        <v>3694</v>
      </c>
      <c r="C51">
        <v>1</v>
      </c>
      <c r="D51" t="s">
        <v>4028</v>
      </c>
      <c r="E51">
        <v>160.63</v>
      </c>
      <c r="F51">
        <v>0</v>
      </c>
      <c r="G51" s="2">
        <v>46738</v>
      </c>
      <c r="H51" s="2">
        <v>46722</v>
      </c>
      <c r="I51" s="19">
        <v>63</v>
      </c>
      <c r="J51" t="s">
        <v>4029</v>
      </c>
      <c r="K51" t="s">
        <v>11</v>
      </c>
      <c r="L51">
        <v>517.11</v>
      </c>
    </row>
    <row r="52" spans="1:12" x14ac:dyDescent="0.25">
      <c r="A52" t="s">
        <v>954</v>
      </c>
      <c r="B52" t="s">
        <v>3694</v>
      </c>
      <c r="C52">
        <v>1</v>
      </c>
      <c r="D52" t="s">
        <v>4028</v>
      </c>
      <c r="E52">
        <v>158.34</v>
      </c>
      <c r="F52">
        <v>0</v>
      </c>
      <c r="G52" s="2">
        <v>46769</v>
      </c>
      <c r="H52" s="2">
        <v>46753</v>
      </c>
      <c r="I52" s="19">
        <v>64</v>
      </c>
      <c r="J52" t="s">
        <v>4029</v>
      </c>
      <c r="K52" t="s">
        <v>11</v>
      </c>
      <c r="L52">
        <v>517.11</v>
      </c>
    </row>
    <row r="53" spans="1:12" x14ac:dyDescent="0.25">
      <c r="A53" t="s">
        <v>954</v>
      </c>
      <c r="B53" t="s">
        <v>3694</v>
      </c>
      <c r="C53">
        <v>1</v>
      </c>
      <c r="D53" t="s">
        <v>4028</v>
      </c>
      <c r="E53">
        <v>156.03</v>
      </c>
      <c r="F53">
        <v>0</v>
      </c>
      <c r="G53" s="2">
        <v>46800</v>
      </c>
      <c r="H53" s="2">
        <v>46784</v>
      </c>
      <c r="I53" s="19">
        <v>65</v>
      </c>
      <c r="J53" t="s">
        <v>4029</v>
      </c>
      <c r="K53" t="s">
        <v>11</v>
      </c>
      <c r="L53">
        <v>517.11</v>
      </c>
    </row>
    <row r="54" spans="1:12" x14ac:dyDescent="0.25">
      <c r="A54" t="s">
        <v>954</v>
      </c>
      <c r="B54" t="s">
        <v>3694</v>
      </c>
      <c r="C54">
        <v>1</v>
      </c>
      <c r="D54" t="s">
        <v>4028</v>
      </c>
      <c r="E54">
        <v>153.69999999999999</v>
      </c>
      <c r="F54">
        <v>0</v>
      </c>
      <c r="G54" s="2">
        <v>46829</v>
      </c>
      <c r="H54" s="2">
        <v>46813</v>
      </c>
      <c r="I54" s="19">
        <v>66</v>
      </c>
      <c r="J54" t="s">
        <v>4029</v>
      </c>
      <c r="K54" t="s">
        <v>11</v>
      </c>
      <c r="L54">
        <v>517.11</v>
      </c>
    </row>
    <row r="55" spans="1:12" x14ac:dyDescent="0.25">
      <c r="A55" t="s">
        <v>954</v>
      </c>
      <c r="B55" t="s">
        <v>3694</v>
      </c>
      <c r="C55">
        <v>1</v>
      </c>
      <c r="D55" t="s">
        <v>4028</v>
      </c>
      <c r="E55">
        <v>151.37</v>
      </c>
      <c r="F55">
        <v>0</v>
      </c>
      <c r="G55" s="2">
        <v>46860</v>
      </c>
      <c r="H55" s="2">
        <v>46844</v>
      </c>
      <c r="I55" s="19">
        <v>67</v>
      </c>
      <c r="J55" t="s">
        <v>4029</v>
      </c>
      <c r="K55" t="s">
        <v>11</v>
      </c>
      <c r="L55">
        <v>517.11</v>
      </c>
    </row>
    <row r="56" spans="1:12" x14ac:dyDescent="0.25">
      <c r="A56" t="s">
        <v>954</v>
      </c>
      <c r="B56" t="s">
        <v>3694</v>
      </c>
      <c r="C56">
        <v>1</v>
      </c>
      <c r="D56" t="s">
        <v>4028</v>
      </c>
      <c r="E56">
        <v>149.01</v>
      </c>
      <c r="F56">
        <v>0</v>
      </c>
      <c r="G56" s="2">
        <v>46890</v>
      </c>
      <c r="H56" s="2">
        <v>46874</v>
      </c>
      <c r="I56" s="19">
        <v>68</v>
      </c>
      <c r="J56" t="s">
        <v>4029</v>
      </c>
      <c r="K56" t="s">
        <v>11</v>
      </c>
      <c r="L56">
        <v>517.11</v>
      </c>
    </row>
    <row r="57" spans="1:12" x14ac:dyDescent="0.25">
      <c r="A57" t="s">
        <v>954</v>
      </c>
      <c r="B57" t="s">
        <v>3694</v>
      </c>
      <c r="C57">
        <v>1</v>
      </c>
      <c r="D57" t="s">
        <v>4028</v>
      </c>
      <c r="E57">
        <v>146.63999999999999</v>
      </c>
      <c r="F57">
        <v>0</v>
      </c>
      <c r="G57" s="2">
        <v>46921</v>
      </c>
      <c r="H57" s="2">
        <v>46905</v>
      </c>
      <c r="I57" s="19">
        <v>69</v>
      </c>
      <c r="J57" t="s">
        <v>4029</v>
      </c>
      <c r="K57" t="s">
        <v>11</v>
      </c>
      <c r="L57">
        <v>517.11</v>
      </c>
    </row>
    <row r="58" spans="1:12" x14ac:dyDescent="0.25">
      <c r="A58" t="s">
        <v>954</v>
      </c>
      <c r="B58" t="s">
        <v>3694</v>
      </c>
      <c r="C58">
        <v>1</v>
      </c>
      <c r="D58" t="s">
        <v>4028</v>
      </c>
      <c r="E58">
        <v>144.26</v>
      </c>
      <c r="F58">
        <v>0</v>
      </c>
      <c r="G58" s="2">
        <v>46951</v>
      </c>
      <c r="H58" s="2">
        <v>46935</v>
      </c>
      <c r="I58" s="19">
        <v>70</v>
      </c>
      <c r="J58" t="s">
        <v>4029</v>
      </c>
      <c r="K58" t="s">
        <v>11</v>
      </c>
      <c r="L58">
        <v>517.11</v>
      </c>
    </row>
    <row r="59" spans="1:12" x14ac:dyDescent="0.25">
      <c r="A59" t="s">
        <v>954</v>
      </c>
      <c r="B59" t="s">
        <v>3694</v>
      </c>
      <c r="C59">
        <v>1</v>
      </c>
      <c r="D59" t="s">
        <v>4028</v>
      </c>
      <c r="E59">
        <v>141.86000000000001</v>
      </c>
      <c r="F59">
        <v>0</v>
      </c>
      <c r="G59" s="2">
        <v>46982</v>
      </c>
      <c r="H59" s="2">
        <v>46966</v>
      </c>
      <c r="I59" s="19">
        <v>71</v>
      </c>
      <c r="J59" t="s">
        <v>4029</v>
      </c>
      <c r="K59" t="s">
        <v>11</v>
      </c>
      <c r="L59">
        <v>517.11</v>
      </c>
    </row>
    <row r="60" spans="1:12" x14ac:dyDescent="0.25">
      <c r="A60" t="s">
        <v>954</v>
      </c>
      <c r="B60" t="s">
        <v>3694</v>
      </c>
      <c r="C60">
        <v>1</v>
      </c>
      <c r="D60" t="s">
        <v>4028</v>
      </c>
      <c r="E60">
        <v>139.44999999999999</v>
      </c>
      <c r="F60">
        <v>0</v>
      </c>
      <c r="G60" s="2">
        <v>47013</v>
      </c>
      <c r="H60" s="2">
        <v>46997</v>
      </c>
      <c r="I60" s="19">
        <v>72</v>
      </c>
      <c r="J60" t="s">
        <v>4029</v>
      </c>
      <c r="K60" t="s">
        <v>11</v>
      </c>
      <c r="L60">
        <v>517.11</v>
      </c>
    </row>
    <row r="61" spans="1:12" x14ac:dyDescent="0.25">
      <c r="A61" t="s">
        <v>954</v>
      </c>
      <c r="B61" t="s">
        <v>3694</v>
      </c>
      <c r="C61">
        <v>1</v>
      </c>
      <c r="D61" t="s">
        <v>4028</v>
      </c>
      <c r="E61">
        <v>137.02000000000001</v>
      </c>
      <c r="F61">
        <v>0</v>
      </c>
      <c r="G61" s="2">
        <v>47043</v>
      </c>
      <c r="H61" s="2">
        <v>47027</v>
      </c>
      <c r="I61" s="19">
        <v>73</v>
      </c>
      <c r="J61" t="s">
        <v>4029</v>
      </c>
      <c r="K61" t="s">
        <v>11</v>
      </c>
      <c r="L61">
        <v>517.11</v>
      </c>
    </row>
    <row r="62" spans="1:12" x14ac:dyDescent="0.25">
      <c r="A62" t="s">
        <v>954</v>
      </c>
      <c r="B62" t="s">
        <v>3694</v>
      </c>
      <c r="C62">
        <v>1</v>
      </c>
      <c r="D62" t="s">
        <v>4028</v>
      </c>
      <c r="E62">
        <v>134.57</v>
      </c>
      <c r="F62">
        <v>0</v>
      </c>
      <c r="G62" s="2">
        <v>47074</v>
      </c>
      <c r="H62" s="2">
        <v>47058</v>
      </c>
      <c r="I62" s="19">
        <v>74</v>
      </c>
      <c r="J62" t="s">
        <v>4029</v>
      </c>
      <c r="K62" t="s">
        <v>11</v>
      </c>
      <c r="L62">
        <v>517.11</v>
      </c>
    </row>
    <row r="63" spans="1:12" x14ac:dyDescent="0.25">
      <c r="A63" t="s">
        <v>954</v>
      </c>
      <c r="B63" t="s">
        <v>3694</v>
      </c>
      <c r="C63">
        <v>1</v>
      </c>
      <c r="D63" t="s">
        <v>4028</v>
      </c>
      <c r="E63">
        <v>132.11000000000001</v>
      </c>
      <c r="F63">
        <v>0</v>
      </c>
      <c r="G63" s="2">
        <v>47104</v>
      </c>
      <c r="H63" s="2">
        <v>47088</v>
      </c>
      <c r="I63" s="19">
        <v>75</v>
      </c>
      <c r="J63" t="s">
        <v>4029</v>
      </c>
      <c r="K63" t="s">
        <v>11</v>
      </c>
      <c r="L63">
        <v>517.11</v>
      </c>
    </row>
    <row r="64" spans="1:12" x14ac:dyDescent="0.25">
      <c r="A64" t="s">
        <v>954</v>
      </c>
      <c r="B64" t="s">
        <v>3694</v>
      </c>
      <c r="C64">
        <v>1</v>
      </c>
      <c r="D64" t="s">
        <v>4028</v>
      </c>
      <c r="E64">
        <v>129.63</v>
      </c>
      <c r="F64">
        <v>0</v>
      </c>
      <c r="G64" s="2">
        <v>47135</v>
      </c>
      <c r="H64" s="2">
        <v>47119</v>
      </c>
      <c r="I64" s="19">
        <v>76</v>
      </c>
      <c r="J64" t="s">
        <v>4029</v>
      </c>
      <c r="K64" t="s">
        <v>11</v>
      </c>
      <c r="L64">
        <v>517.11</v>
      </c>
    </row>
    <row r="65" spans="1:12" x14ac:dyDescent="0.25">
      <c r="A65" t="s">
        <v>954</v>
      </c>
      <c r="B65" t="s">
        <v>3694</v>
      </c>
      <c r="C65">
        <v>1</v>
      </c>
      <c r="D65" t="s">
        <v>4028</v>
      </c>
      <c r="E65">
        <v>127.14</v>
      </c>
      <c r="F65">
        <v>0</v>
      </c>
      <c r="G65" s="2">
        <v>47166</v>
      </c>
      <c r="H65" s="2">
        <v>47150</v>
      </c>
      <c r="I65" s="19">
        <v>77</v>
      </c>
      <c r="J65" t="s">
        <v>4029</v>
      </c>
      <c r="K65" t="s">
        <v>11</v>
      </c>
      <c r="L65">
        <v>517.11</v>
      </c>
    </row>
    <row r="66" spans="1:12" x14ac:dyDescent="0.25">
      <c r="A66" t="s">
        <v>954</v>
      </c>
      <c r="B66" t="s">
        <v>3694</v>
      </c>
      <c r="C66">
        <v>1</v>
      </c>
      <c r="D66" t="s">
        <v>4028</v>
      </c>
      <c r="E66">
        <v>124.63</v>
      </c>
      <c r="F66">
        <v>0</v>
      </c>
      <c r="G66" s="2">
        <v>47194</v>
      </c>
      <c r="H66" s="2">
        <v>47178</v>
      </c>
      <c r="I66" s="19">
        <v>78</v>
      </c>
      <c r="J66" t="s">
        <v>4029</v>
      </c>
      <c r="K66" t="s">
        <v>11</v>
      </c>
      <c r="L66">
        <v>517.11</v>
      </c>
    </row>
    <row r="67" spans="1:12" x14ac:dyDescent="0.25">
      <c r="A67" t="s">
        <v>954</v>
      </c>
      <c r="B67" t="s">
        <v>3694</v>
      </c>
      <c r="C67">
        <v>1</v>
      </c>
      <c r="D67" t="s">
        <v>4028</v>
      </c>
      <c r="E67">
        <v>122.11</v>
      </c>
      <c r="F67">
        <v>0</v>
      </c>
      <c r="G67" s="2">
        <v>47225</v>
      </c>
      <c r="H67" s="2">
        <v>47209</v>
      </c>
      <c r="I67" s="19">
        <v>79</v>
      </c>
      <c r="J67" t="s">
        <v>4029</v>
      </c>
      <c r="K67" t="s">
        <v>11</v>
      </c>
      <c r="L67">
        <v>517.11</v>
      </c>
    </row>
    <row r="68" spans="1:12" x14ac:dyDescent="0.25">
      <c r="A68" t="s">
        <v>954</v>
      </c>
      <c r="B68" t="s">
        <v>3694</v>
      </c>
      <c r="C68">
        <v>1</v>
      </c>
      <c r="D68" t="s">
        <v>4028</v>
      </c>
      <c r="E68">
        <v>119.57</v>
      </c>
      <c r="F68">
        <v>0</v>
      </c>
      <c r="G68" s="2">
        <v>47255</v>
      </c>
      <c r="H68" s="2">
        <v>47239</v>
      </c>
      <c r="I68" s="19">
        <v>80</v>
      </c>
      <c r="J68" t="s">
        <v>4029</v>
      </c>
      <c r="K68" t="s">
        <v>11</v>
      </c>
      <c r="L68">
        <v>517.11</v>
      </c>
    </row>
    <row r="69" spans="1:12" x14ac:dyDescent="0.25">
      <c r="A69" t="s">
        <v>954</v>
      </c>
      <c r="B69" t="s">
        <v>3694</v>
      </c>
      <c r="C69">
        <v>1</v>
      </c>
      <c r="D69" t="s">
        <v>4028</v>
      </c>
      <c r="E69">
        <v>117.01</v>
      </c>
      <c r="F69">
        <v>0</v>
      </c>
      <c r="G69" s="2">
        <v>47286</v>
      </c>
      <c r="H69" s="2">
        <v>47270</v>
      </c>
      <c r="I69" s="19">
        <v>81</v>
      </c>
      <c r="J69" t="s">
        <v>4029</v>
      </c>
      <c r="K69" t="s">
        <v>11</v>
      </c>
      <c r="L69">
        <v>517.11</v>
      </c>
    </row>
    <row r="70" spans="1:12" x14ac:dyDescent="0.25">
      <c r="A70" t="s">
        <v>954</v>
      </c>
      <c r="B70" t="s">
        <v>3694</v>
      </c>
      <c r="C70">
        <v>1</v>
      </c>
      <c r="D70" t="s">
        <v>4028</v>
      </c>
      <c r="E70">
        <v>114.43</v>
      </c>
      <c r="F70">
        <v>0</v>
      </c>
      <c r="G70" s="2">
        <v>47316</v>
      </c>
      <c r="H70" s="2">
        <v>47300</v>
      </c>
      <c r="I70" s="19">
        <v>82</v>
      </c>
      <c r="J70" t="s">
        <v>4029</v>
      </c>
      <c r="K70" t="s">
        <v>11</v>
      </c>
      <c r="L70">
        <v>517.11</v>
      </c>
    </row>
    <row r="71" spans="1:12" x14ac:dyDescent="0.25">
      <c r="A71" t="s">
        <v>954</v>
      </c>
      <c r="B71" t="s">
        <v>3694</v>
      </c>
      <c r="C71">
        <v>1</v>
      </c>
      <c r="D71" t="s">
        <v>4028</v>
      </c>
      <c r="E71">
        <v>111.84</v>
      </c>
      <c r="F71">
        <v>0</v>
      </c>
      <c r="G71" s="2">
        <v>47347</v>
      </c>
      <c r="H71" s="2">
        <v>47331</v>
      </c>
      <c r="I71" s="19">
        <v>83</v>
      </c>
      <c r="J71" t="s">
        <v>4029</v>
      </c>
      <c r="K71" t="s">
        <v>11</v>
      </c>
      <c r="L71">
        <v>517.11</v>
      </c>
    </row>
    <row r="72" spans="1:12" x14ac:dyDescent="0.25">
      <c r="A72" t="s">
        <v>954</v>
      </c>
      <c r="B72" t="s">
        <v>3694</v>
      </c>
      <c r="C72">
        <v>1</v>
      </c>
      <c r="D72" t="s">
        <v>4028</v>
      </c>
      <c r="E72">
        <v>109.23</v>
      </c>
      <c r="F72">
        <v>0</v>
      </c>
      <c r="G72" s="2">
        <v>47378</v>
      </c>
      <c r="H72" s="2">
        <v>47362</v>
      </c>
      <c r="I72" s="19">
        <v>84</v>
      </c>
      <c r="J72" t="s">
        <v>4029</v>
      </c>
      <c r="K72" t="s">
        <v>11</v>
      </c>
      <c r="L72">
        <v>517.11</v>
      </c>
    </row>
    <row r="73" spans="1:12" x14ac:dyDescent="0.25">
      <c r="A73" t="s">
        <v>954</v>
      </c>
      <c r="B73" t="s">
        <v>3694</v>
      </c>
      <c r="C73">
        <v>1</v>
      </c>
      <c r="D73" t="s">
        <v>4028</v>
      </c>
      <c r="E73">
        <v>106.61</v>
      </c>
      <c r="F73">
        <v>0</v>
      </c>
      <c r="G73" s="2">
        <v>47408</v>
      </c>
      <c r="H73" s="2">
        <v>47392</v>
      </c>
      <c r="I73" s="19">
        <v>85</v>
      </c>
      <c r="J73" t="s">
        <v>4029</v>
      </c>
      <c r="K73" t="s">
        <v>11</v>
      </c>
      <c r="L73">
        <v>517.11</v>
      </c>
    </row>
    <row r="74" spans="1:12" x14ac:dyDescent="0.25">
      <c r="A74" t="s">
        <v>954</v>
      </c>
      <c r="B74" t="s">
        <v>3694</v>
      </c>
      <c r="C74">
        <v>1</v>
      </c>
      <c r="D74" t="s">
        <v>4028</v>
      </c>
      <c r="E74">
        <v>103.97</v>
      </c>
      <c r="F74">
        <v>0</v>
      </c>
      <c r="G74" s="2">
        <v>47439</v>
      </c>
      <c r="H74" s="2">
        <v>47423</v>
      </c>
      <c r="I74" s="19">
        <v>86</v>
      </c>
      <c r="J74" t="s">
        <v>4029</v>
      </c>
      <c r="K74" t="s">
        <v>11</v>
      </c>
      <c r="L74">
        <v>517.11</v>
      </c>
    </row>
    <row r="75" spans="1:12" x14ac:dyDescent="0.25">
      <c r="A75" t="s">
        <v>954</v>
      </c>
      <c r="B75" t="s">
        <v>3694</v>
      </c>
      <c r="C75">
        <v>1</v>
      </c>
      <c r="D75" t="s">
        <v>4028</v>
      </c>
      <c r="E75">
        <v>101.31</v>
      </c>
      <c r="F75">
        <v>0</v>
      </c>
      <c r="G75" s="2">
        <v>47469</v>
      </c>
      <c r="H75" s="2">
        <v>47453</v>
      </c>
      <c r="I75" s="19">
        <v>87</v>
      </c>
      <c r="J75" t="s">
        <v>4029</v>
      </c>
      <c r="K75" t="s">
        <v>11</v>
      </c>
      <c r="L75">
        <v>517.11</v>
      </c>
    </row>
    <row r="76" spans="1:12" x14ac:dyDescent="0.25">
      <c r="A76" t="s">
        <v>954</v>
      </c>
      <c r="B76" t="s">
        <v>3694</v>
      </c>
      <c r="C76">
        <v>1</v>
      </c>
      <c r="D76" t="s">
        <v>4028</v>
      </c>
      <c r="E76">
        <v>98.64</v>
      </c>
      <c r="F76">
        <v>0</v>
      </c>
      <c r="G76" s="2">
        <v>47500</v>
      </c>
      <c r="H76" s="2">
        <v>47484</v>
      </c>
      <c r="I76" s="19">
        <v>88</v>
      </c>
      <c r="J76" t="s">
        <v>4029</v>
      </c>
      <c r="K76" t="s">
        <v>11</v>
      </c>
      <c r="L76">
        <v>517.11</v>
      </c>
    </row>
    <row r="77" spans="1:12" x14ac:dyDescent="0.25">
      <c r="A77" t="s">
        <v>954</v>
      </c>
      <c r="B77" t="s">
        <v>3694</v>
      </c>
      <c r="C77">
        <v>1</v>
      </c>
      <c r="D77" t="s">
        <v>4028</v>
      </c>
      <c r="E77">
        <v>95.94</v>
      </c>
      <c r="F77">
        <v>0</v>
      </c>
      <c r="G77" s="2">
        <v>47531</v>
      </c>
      <c r="H77" s="2">
        <v>47515</v>
      </c>
      <c r="I77" s="19">
        <v>89</v>
      </c>
      <c r="J77" t="s">
        <v>4029</v>
      </c>
      <c r="K77" t="s">
        <v>11</v>
      </c>
      <c r="L77">
        <v>517.11</v>
      </c>
    </row>
    <row r="78" spans="1:12" x14ac:dyDescent="0.25">
      <c r="A78" t="s">
        <v>954</v>
      </c>
      <c r="B78" t="s">
        <v>3694</v>
      </c>
      <c r="C78">
        <v>1</v>
      </c>
      <c r="D78" t="s">
        <v>4028</v>
      </c>
      <c r="E78">
        <v>93.23</v>
      </c>
      <c r="F78">
        <v>0</v>
      </c>
      <c r="G78" s="2">
        <v>47559</v>
      </c>
      <c r="H78" s="2">
        <v>47543</v>
      </c>
      <c r="I78" s="19">
        <v>90</v>
      </c>
      <c r="J78" t="s">
        <v>4029</v>
      </c>
      <c r="K78" t="s">
        <v>11</v>
      </c>
      <c r="L78">
        <v>517.11</v>
      </c>
    </row>
    <row r="79" spans="1:12" x14ac:dyDescent="0.25">
      <c r="A79" t="s">
        <v>954</v>
      </c>
      <c r="B79" t="s">
        <v>3694</v>
      </c>
      <c r="C79">
        <v>1</v>
      </c>
      <c r="D79" t="s">
        <v>4028</v>
      </c>
      <c r="E79">
        <v>90.51</v>
      </c>
      <c r="F79">
        <v>0</v>
      </c>
      <c r="G79" s="2">
        <v>47590</v>
      </c>
      <c r="H79" s="2">
        <v>47574</v>
      </c>
      <c r="I79" s="19">
        <v>91</v>
      </c>
      <c r="J79" t="s">
        <v>4029</v>
      </c>
      <c r="K79" t="s">
        <v>11</v>
      </c>
      <c r="L79">
        <v>517.11</v>
      </c>
    </row>
    <row r="80" spans="1:12" x14ac:dyDescent="0.25">
      <c r="A80" t="s">
        <v>954</v>
      </c>
      <c r="B80" t="s">
        <v>3694</v>
      </c>
      <c r="C80">
        <v>1</v>
      </c>
      <c r="D80" t="s">
        <v>4028</v>
      </c>
      <c r="E80">
        <v>87.76</v>
      </c>
      <c r="F80">
        <v>0</v>
      </c>
      <c r="G80" s="2">
        <v>47620</v>
      </c>
      <c r="H80" s="2">
        <v>47604</v>
      </c>
      <c r="I80" s="19">
        <v>92</v>
      </c>
      <c r="J80" t="s">
        <v>4029</v>
      </c>
      <c r="K80" t="s">
        <v>11</v>
      </c>
      <c r="L80">
        <v>517.11</v>
      </c>
    </row>
    <row r="81" spans="1:12" x14ac:dyDescent="0.25">
      <c r="A81" t="s">
        <v>954</v>
      </c>
      <c r="B81" t="s">
        <v>3694</v>
      </c>
      <c r="C81">
        <v>1</v>
      </c>
      <c r="D81" t="s">
        <v>4028</v>
      </c>
      <c r="E81">
        <v>85</v>
      </c>
      <c r="F81">
        <v>0</v>
      </c>
      <c r="G81" s="2">
        <v>47651</v>
      </c>
      <c r="H81" s="2">
        <v>47635</v>
      </c>
      <c r="I81" s="19">
        <v>93</v>
      </c>
      <c r="J81" t="s">
        <v>4029</v>
      </c>
      <c r="K81" t="s">
        <v>11</v>
      </c>
      <c r="L81">
        <v>517.11</v>
      </c>
    </row>
    <row r="82" spans="1:12" x14ac:dyDescent="0.25">
      <c r="A82" t="s">
        <v>954</v>
      </c>
      <c r="B82" t="s">
        <v>3694</v>
      </c>
      <c r="C82">
        <v>1</v>
      </c>
      <c r="D82" t="s">
        <v>4028</v>
      </c>
      <c r="E82">
        <v>82.22</v>
      </c>
      <c r="F82">
        <v>0</v>
      </c>
      <c r="G82" s="2">
        <v>47681</v>
      </c>
      <c r="H82" s="2">
        <v>47665</v>
      </c>
      <c r="I82" s="19">
        <v>94</v>
      </c>
      <c r="J82" t="s">
        <v>4029</v>
      </c>
      <c r="K82" t="s">
        <v>11</v>
      </c>
      <c r="L82">
        <v>517.11</v>
      </c>
    </row>
    <row r="83" spans="1:12" x14ac:dyDescent="0.25">
      <c r="A83" t="s">
        <v>954</v>
      </c>
      <c r="B83" t="s">
        <v>3694</v>
      </c>
      <c r="C83">
        <v>1</v>
      </c>
      <c r="D83" t="s">
        <v>4028</v>
      </c>
      <c r="E83">
        <v>79.42</v>
      </c>
      <c r="F83">
        <v>0</v>
      </c>
      <c r="G83" s="2">
        <v>47712</v>
      </c>
      <c r="H83" s="2">
        <v>47696</v>
      </c>
      <c r="I83" s="19">
        <v>95</v>
      </c>
      <c r="J83" t="s">
        <v>4029</v>
      </c>
      <c r="K83" t="s">
        <v>11</v>
      </c>
      <c r="L83">
        <v>517.11</v>
      </c>
    </row>
    <row r="84" spans="1:12" x14ac:dyDescent="0.25">
      <c r="A84" t="s">
        <v>954</v>
      </c>
      <c r="B84" t="s">
        <v>3694</v>
      </c>
      <c r="C84">
        <v>1</v>
      </c>
      <c r="D84" t="s">
        <v>4028</v>
      </c>
      <c r="E84">
        <v>76.61</v>
      </c>
      <c r="F84">
        <v>0</v>
      </c>
      <c r="G84" s="2">
        <v>47743</v>
      </c>
      <c r="H84" s="2">
        <v>47727</v>
      </c>
      <c r="I84" s="19">
        <v>96</v>
      </c>
      <c r="J84" t="s">
        <v>4029</v>
      </c>
      <c r="K84" t="s">
        <v>11</v>
      </c>
      <c r="L84">
        <v>517.11</v>
      </c>
    </row>
    <row r="85" spans="1:12" x14ac:dyDescent="0.25">
      <c r="A85" t="s">
        <v>954</v>
      </c>
      <c r="B85" t="s">
        <v>3694</v>
      </c>
      <c r="C85">
        <v>1</v>
      </c>
      <c r="D85" t="s">
        <v>4028</v>
      </c>
      <c r="E85">
        <v>73.77</v>
      </c>
      <c r="F85">
        <v>0</v>
      </c>
      <c r="G85" s="2">
        <v>47773</v>
      </c>
      <c r="H85" s="2">
        <v>47757</v>
      </c>
      <c r="I85" s="19">
        <v>97</v>
      </c>
      <c r="J85" t="s">
        <v>4029</v>
      </c>
      <c r="K85" t="s">
        <v>11</v>
      </c>
      <c r="L85">
        <v>517.11</v>
      </c>
    </row>
    <row r="86" spans="1:12" x14ac:dyDescent="0.25">
      <c r="A86" t="s">
        <v>954</v>
      </c>
      <c r="B86" t="s">
        <v>3694</v>
      </c>
      <c r="C86">
        <v>1</v>
      </c>
      <c r="D86" t="s">
        <v>4028</v>
      </c>
      <c r="E86">
        <v>70.92</v>
      </c>
      <c r="F86">
        <v>0</v>
      </c>
      <c r="G86" s="2">
        <v>47804</v>
      </c>
      <c r="H86" s="2">
        <v>47788</v>
      </c>
      <c r="I86" s="19">
        <v>98</v>
      </c>
      <c r="J86" t="s">
        <v>4029</v>
      </c>
      <c r="K86" t="s">
        <v>11</v>
      </c>
      <c r="L86">
        <v>517.11</v>
      </c>
    </row>
    <row r="87" spans="1:12" x14ac:dyDescent="0.25">
      <c r="A87" t="s">
        <v>954</v>
      </c>
      <c r="B87" t="s">
        <v>3694</v>
      </c>
      <c r="C87">
        <v>1</v>
      </c>
      <c r="D87" t="s">
        <v>4028</v>
      </c>
      <c r="E87">
        <v>68.05</v>
      </c>
      <c r="F87">
        <v>0</v>
      </c>
      <c r="G87" s="2">
        <v>47834</v>
      </c>
      <c r="H87" s="2">
        <v>47818</v>
      </c>
      <c r="I87" s="19">
        <v>99</v>
      </c>
      <c r="J87" t="s">
        <v>4029</v>
      </c>
      <c r="K87" t="s">
        <v>11</v>
      </c>
      <c r="L87">
        <v>517.11</v>
      </c>
    </row>
    <row r="88" spans="1:12" x14ac:dyDescent="0.25">
      <c r="A88" t="s">
        <v>954</v>
      </c>
      <c r="B88" t="s">
        <v>3694</v>
      </c>
      <c r="C88">
        <v>1</v>
      </c>
      <c r="D88" t="s">
        <v>4028</v>
      </c>
      <c r="E88">
        <v>65.16</v>
      </c>
      <c r="F88">
        <v>0</v>
      </c>
      <c r="G88" s="2">
        <v>47865</v>
      </c>
      <c r="H88" s="2">
        <v>47849</v>
      </c>
      <c r="I88" s="19">
        <v>100</v>
      </c>
      <c r="J88" t="s">
        <v>4029</v>
      </c>
      <c r="K88" t="s">
        <v>11</v>
      </c>
      <c r="L88">
        <v>517.11</v>
      </c>
    </row>
    <row r="89" spans="1:12" x14ac:dyDescent="0.25">
      <c r="A89" t="s">
        <v>954</v>
      </c>
      <c r="B89" t="s">
        <v>3694</v>
      </c>
      <c r="C89">
        <v>1</v>
      </c>
      <c r="D89" t="s">
        <v>4028</v>
      </c>
      <c r="E89">
        <v>62.25</v>
      </c>
      <c r="F89">
        <v>0</v>
      </c>
      <c r="G89" s="2">
        <v>47896</v>
      </c>
      <c r="H89" s="2">
        <v>47880</v>
      </c>
      <c r="I89" s="19">
        <v>101</v>
      </c>
      <c r="J89" t="s">
        <v>4029</v>
      </c>
      <c r="K89" t="s">
        <v>11</v>
      </c>
      <c r="L89">
        <v>517.11</v>
      </c>
    </row>
    <row r="90" spans="1:12" x14ac:dyDescent="0.25">
      <c r="A90" t="s">
        <v>954</v>
      </c>
      <c r="B90" t="s">
        <v>3694</v>
      </c>
      <c r="C90">
        <v>1</v>
      </c>
      <c r="D90" t="s">
        <v>4028</v>
      </c>
      <c r="E90">
        <v>59.32</v>
      </c>
      <c r="F90">
        <v>0</v>
      </c>
      <c r="G90" s="2">
        <v>47924</v>
      </c>
      <c r="H90" s="2">
        <v>47908</v>
      </c>
      <c r="I90" s="19">
        <v>102</v>
      </c>
      <c r="J90" t="s">
        <v>4029</v>
      </c>
      <c r="K90" t="s">
        <v>11</v>
      </c>
      <c r="L90">
        <v>517.11</v>
      </c>
    </row>
    <row r="91" spans="1:12" x14ac:dyDescent="0.25">
      <c r="A91" t="s">
        <v>954</v>
      </c>
      <c r="B91" t="s">
        <v>3694</v>
      </c>
      <c r="C91">
        <v>1</v>
      </c>
      <c r="D91" t="s">
        <v>4028</v>
      </c>
      <c r="E91">
        <v>56.38</v>
      </c>
      <c r="F91">
        <v>0</v>
      </c>
      <c r="G91" s="2">
        <v>47955</v>
      </c>
      <c r="H91" s="2">
        <v>47939</v>
      </c>
      <c r="I91" s="19">
        <v>103</v>
      </c>
      <c r="J91" t="s">
        <v>4029</v>
      </c>
      <c r="K91" t="s">
        <v>11</v>
      </c>
      <c r="L91">
        <v>517.11</v>
      </c>
    </row>
    <row r="92" spans="1:12" x14ac:dyDescent="0.25">
      <c r="A92" t="s">
        <v>954</v>
      </c>
      <c r="B92" t="s">
        <v>3694</v>
      </c>
      <c r="C92">
        <v>1</v>
      </c>
      <c r="D92" t="s">
        <v>4028</v>
      </c>
      <c r="E92">
        <v>53.41</v>
      </c>
      <c r="F92">
        <v>0</v>
      </c>
      <c r="G92" s="2">
        <v>47985</v>
      </c>
      <c r="H92" s="2">
        <v>47969</v>
      </c>
      <c r="I92" s="19">
        <v>104</v>
      </c>
      <c r="J92" t="s">
        <v>4029</v>
      </c>
      <c r="K92" t="s">
        <v>11</v>
      </c>
      <c r="L92">
        <v>517.11</v>
      </c>
    </row>
    <row r="93" spans="1:12" x14ac:dyDescent="0.25">
      <c r="A93" t="s">
        <v>954</v>
      </c>
      <c r="B93" t="s">
        <v>3694</v>
      </c>
      <c r="C93">
        <v>1</v>
      </c>
      <c r="D93" t="s">
        <v>4028</v>
      </c>
      <c r="E93">
        <v>50.43</v>
      </c>
      <c r="F93">
        <v>0</v>
      </c>
      <c r="G93" s="2">
        <v>48016</v>
      </c>
      <c r="H93" s="2">
        <v>48000</v>
      </c>
      <c r="I93" s="19">
        <v>105</v>
      </c>
      <c r="J93" t="s">
        <v>4029</v>
      </c>
      <c r="K93" t="s">
        <v>11</v>
      </c>
      <c r="L93">
        <v>517.11</v>
      </c>
    </row>
    <row r="94" spans="1:12" x14ac:dyDescent="0.25">
      <c r="A94" t="s">
        <v>954</v>
      </c>
      <c r="B94" t="s">
        <v>3694</v>
      </c>
      <c r="C94">
        <v>1</v>
      </c>
      <c r="D94" t="s">
        <v>4028</v>
      </c>
      <c r="E94">
        <v>47.43</v>
      </c>
      <c r="F94">
        <v>0</v>
      </c>
      <c r="G94" s="2">
        <v>48046</v>
      </c>
      <c r="H94" s="2">
        <v>48030</v>
      </c>
      <c r="I94" s="19">
        <v>106</v>
      </c>
      <c r="J94" t="s">
        <v>4029</v>
      </c>
      <c r="K94" t="s">
        <v>11</v>
      </c>
      <c r="L94">
        <v>517.11</v>
      </c>
    </row>
    <row r="95" spans="1:12" x14ac:dyDescent="0.25">
      <c r="A95" t="s">
        <v>954</v>
      </c>
      <c r="B95" t="s">
        <v>3694</v>
      </c>
      <c r="C95">
        <v>1</v>
      </c>
      <c r="D95" t="s">
        <v>4028</v>
      </c>
      <c r="E95">
        <v>44.41</v>
      </c>
      <c r="F95">
        <v>0</v>
      </c>
      <c r="G95" s="2">
        <v>48077</v>
      </c>
      <c r="H95" s="2">
        <v>48061</v>
      </c>
      <c r="I95" s="19">
        <v>107</v>
      </c>
      <c r="J95" t="s">
        <v>4029</v>
      </c>
      <c r="K95" t="s">
        <v>11</v>
      </c>
      <c r="L95">
        <v>517.11</v>
      </c>
    </row>
    <row r="96" spans="1:12" x14ac:dyDescent="0.25">
      <c r="A96" t="s">
        <v>954</v>
      </c>
      <c r="B96" t="s">
        <v>3694</v>
      </c>
      <c r="C96">
        <v>1</v>
      </c>
      <c r="D96" t="s">
        <v>4028</v>
      </c>
      <c r="E96">
        <v>41.36</v>
      </c>
      <c r="F96">
        <v>0</v>
      </c>
      <c r="G96" s="2">
        <v>48108</v>
      </c>
      <c r="H96" s="2">
        <v>48092</v>
      </c>
      <c r="I96" s="19">
        <v>108</v>
      </c>
      <c r="J96" t="s">
        <v>4029</v>
      </c>
      <c r="K96" t="s">
        <v>11</v>
      </c>
      <c r="L96">
        <v>517.11</v>
      </c>
    </row>
    <row r="97" spans="1:12" x14ac:dyDescent="0.25">
      <c r="A97" t="s">
        <v>954</v>
      </c>
      <c r="B97" t="s">
        <v>3694</v>
      </c>
      <c r="C97">
        <v>1</v>
      </c>
      <c r="D97" t="s">
        <v>4028</v>
      </c>
      <c r="E97">
        <v>38.299999999999997</v>
      </c>
      <c r="F97">
        <v>0</v>
      </c>
      <c r="G97" s="2">
        <v>48138</v>
      </c>
      <c r="H97" s="2">
        <v>48122</v>
      </c>
      <c r="I97" s="19">
        <v>109</v>
      </c>
      <c r="J97" t="s">
        <v>4029</v>
      </c>
      <c r="K97" t="s">
        <v>11</v>
      </c>
      <c r="L97">
        <v>517.11</v>
      </c>
    </row>
    <row r="98" spans="1:12" x14ac:dyDescent="0.25">
      <c r="A98" t="s">
        <v>954</v>
      </c>
      <c r="B98" t="s">
        <v>3694</v>
      </c>
      <c r="C98">
        <v>1</v>
      </c>
      <c r="D98" t="s">
        <v>4028</v>
      </c>
      <c r="E98">
        <v>35.22</v>
      </c>
      <c r="F98">
        <v>0</v>
      </c>
      <c r="G98" s="2">
        <v>48169</v>
      </c>
      <c r="H98" s="2">
        <v>48153</v>
      </c>
      <c r="I98" s="19">
        <v>110</v>
      </c>
      <c r="J98" t="s">
        <v>4029</v>
      </c>
      <c r="K98" t="s">
        <v>11</v>
      </c>
      <c r="L98">
        <v>517.11</v>
      </c>
    </row>
    <row r="99" spans="1:12" x14ac:dyDescent="0.25">
      <c r="A99" t="s">
        <v>954</v>
      </c>
      <c r="B99" t="s">
        <v>3694</v>
      </c>
      <c r="C99">
        <v>1</v>
      </c>
      <c r="D99" t="s">
        <v>4028</v>
      </c>
      <c r="E99">
        <v>32.119999999999997</v>
      </c>
      <c r="F99">
        <v>0</v>
      </c>
      <c r="G99" s="2">
        <v>48199</v>
      </c>
      <c r="H99" s="2">
        <v>48183</v>
      </c>
      <c r="I99" s="19">
        <v>111</v>
      </c>
      <c r="J99" t="s">
        <v>4029</v>
      </c>
      <c r="K99" t="s">
        <v>11</v>
      </c>
      <c r="L99">
        <v>517.11</v>
      </c>
    </row>
    <row r="100" spans="1:12" x14ac:dyDescent="0.25">
      <c r="A100" t="s">
        <v>954</v>
      </c>
      <c r="B100" t="s">
        <v>3694</v>
      </c>
      <c r="C100">
        <v>1</v>
      </c>
      <c r="D100" t="s">
        <v>4028</v>
      </c>
      <c r="E100">
        <v>29</v>
      </c>
      <c r="F100">
        <v>0</v>
      </c>
      <c r="G100" s="2">
        <v>48230</v>
      </c>
      <c r="H100" s="2">
        <v>48214</v>
      </c>
      <c r="I100" s="19">
        <v>112</v>
      </c>
      <c r="J100" t="s">
        <v>4029</v>
      </c>
      <c r="K100" t="s">
        <v>11</v>
      </c>
      <c r="L100">
        <v>517.11</v>
      </c>
    </row>
    <row r="101" spans="1:12" x14ac:dyDescent="0.25">
      <c r="A101" t="s">
        <v>954</v>
      </c>
      <c r="B101" t="s">
        <v>3694</v>
      </c>
      <c r="C101">
        <v>1</v>
      </c>
      <c r="D101" t="s">
        <v>4028</v>
      </c>
      <c r="E101">
        <v>25.86</v>
      </c>
      <c r="F101">
        <v>0</v>
      </c>
      <c r="G101" s="2">
        <v>48261</v>
      </c>
      <c r="H101" s="2">
        <v>48245</v>
      </c>
      <c r="I101" s="19">
        <v>113</v>
      </c>
      <c r="J101" t="s">
        <v>4029</v>
      </c>
      <c r="K101" t="s">
        <v>11</v>
      </c>
      <c r="L101">
        <v>517.11</v>
      </c>
    </row>
    <row r="102" spans="1:12" x14ac:dyDescent="0.25">
      <c r="A102" t="s">
        <v>954</v>
      </c>
      <c r="B102" t="s">
        <v>3694</v>
      </c>
      <c r="C102">
        <v>1</v>
      </c>
      <c r="D102" t="s">
        <v>4028</v>
      </c>
      <c r="E102">
        <v>22.7</v>
      </c>
      <c r="F102">
        <v>0</v>
      </c>
      <c r="G102" s="2">
        <v>48290</v>
      </c>
      <c r="H102" s="2">
        <v>48274</v>
      </c>
      <c r="I102" s="19">
        <v>114</v>
      </c>
      <c r="J102" t="s">
        <v>4029</v>
      </c>
      <c r="K102" t="s">
        <v>11</v>
      </c>
      <c r="L102">
        <v>517.11</v>
      </c>
    </row>
    <row r="103" spans="1:12" x14ac:dyDescent="0.25">
      <c r="A103" t="s">
        <v>954</v>
      </c>
      <c r="B103" t="s">
        <v>3694</v>
      </c>
      <c r="C103">
        <v>1</v>
      </c>
      <c r="D103" t="s">
        <v>4028</v>
      </c>
      <c r="E103">
        <v>19.52</v>
      </c>
      <c r="F103">
        <v>0</v>
      </c>
      <c r="G103" s="2">
        <v>48321</v>
      </c>
      <c r="H103" s="2">
        <v>48305</v>
      </c>
      <c r="I103" s="19">
        <v>115</v>
      </c>
      <c r="J103" t="s">
        <v>4029</v>
      </c>
      <c r="K103" t="s">
        <v>11</v>
      </c>
      <c r="L103">
        <v>517.11</v>
      </c>
    </row>
    <row r="104" spans="1:12" x14ac:dyDescent="0.25">
      <c r="A104" t="s">
        <v>954</v>
      </c>
      <c r="B104" t="s">
        <v>3694</v>
      </c>
      <c r="C104">
        <v>1</v>
      </c>
      <c r="D104" t="s">
        <v>4028</v>
      </c>
      <c r="E104">
        <v>16.32</v>
      </c>
      <c r="F104">
        <v>0</v>
      </c>
      <c r="G104" s="2">
        <v>48351</v>
      </c>
      <c r="H104" s="2">
        <v>48335</v>
      </c>
      <c r="I104" s="19">
        <v>116</v>
      </c>
      <c r="J104" t="s">
        <v>4029</v>
      </c>
      <c r="K104" t="s">
        <v>11</v>
      </c>
      <c r="L104">
        <v>517.11</v>
      </c>
    </row>
    <row r="105" spans="1:12" x14ac:dyDescent="0.25">
      <c r="A105" t="s">
        <v>954</v>
      </c>
      <c r="B105" t="s">
        <v>3694</v>
      </c>
      <c r="C105">
        <v>1</v>
      </c>
      <c r="D105" t="s">
        <v>4028</v>
      </c>
      <c r="E105">
        <v>13.1</v>
      </c>
      <c r="F105">
        <v>0</v>
      </c>
      <c r="G105" s="2">
        <v>48382</v>
      </c>
      <c r="H105" s="2">
        <v>48366</v>
      </c>
      <c r="I105" s="19">
        <v>117</v>
      </c>
      <c r="J105" t="s">
        <v>4029</v>
      </c>
      <c r="K105" t="s">
        <v>11</v>
      </c>
      <c r="L105">
        <v>517.11</v>
      </c>
    </row>
    <row r="106" spans="1:12" x14ac:dyDescent="0.25">
      <c r="A106" t="s">
        <v>954</v>
      </c>
      <c r="B106" t="s">
        <v>3694</v>
      </c>
      <c r="C106">
        <v>1</v>
      </c>
      <c r="D106" t="s">
        <v>4028</v>
      </c>
      <c r="E106">
        <v>9.85</v>
      </c>
      <c r="F106">
        <v>0</v>
      </c>
      <c r="G106" s="2">
        <v>48412</v>
      </c>
      <c r="H106" s="2">
        <v>48396</v>
      </c>
      <c r="I106" s="19">
        <v>118</v>
      </c>
      <c r="J106" t="s">
        <v>4029</v>
      </c>
      <c r="K106" t="s">
        <v>11</v>
      </c>
      <c r="L106">
        <v>517.11</v>
      </c>
    </row>
    <row r="107" spans="1:12" x14ac:dyDescent="0.25">
      <c r="A107" t="s">
        <v>954</v>
      </c>
      <c r="B107" t="s">
        <v>3694</v>
      </c>
      <c r="C107">
        <v>1</v>
      </c>
      <c r="D107" t="s">
        <v>4028</v>
      </c>
      <c r="E107">
        <v>6.59</v>
      </c>
      <c r="F107">
        <v>0</v>
      </c>
      <c r="G107" s="2">
        <v>48443</v>
      </c>
      <c r="H107" s="2">
        <v>48427</v>
      </c>
      <c r="I107" s="19">
        <v>119</v>
      </c>
      <c r="J107" t="s">
        <v>4029</v>
      </c>
      <c r="K107" t="s">
        <v>11</v>
      </c>
      <c r="L107">
        <v>517.11</v>
      </c>
    </row>
    <row r="108" spans="1:12" x14ac:dyDescent="0.25">
      <c r="A108" t="s">
        <v>954</v>
      </c>
      <c r="B108" t="s">
        <v>3694</v>
      </c>
      <c r="C108">
        <v>1</v>
      </c>
      <c r="D108" t="s">
        <v>4028</v>
      </c>
      <c r="E108">
        <v>3.31</v>
      </c>
      <c r="F108">
        <v>0</v>
      </c>
      <c r="G108" s="2">
        <v>48474</v>
      </c>
      <c r="H108" s="2">
        <v>48458</v>
      </c>
      <c r="I108" s="19">
        <v>120</v>
      </c>
      <c r="J108" t="s">
        <v>4029</v>
      </c>
      <c r="K108" t="s">
        <v>11</v>
      </c>
      <c r="L108">
        <v>517.11</v>
      </c>
    </row>
    <row r="109" spans="1:12" x14ac:dyDescent="0.25">
      <c r="A109" t="s">
        <v>1076</v>
      </c>
      <c r="B109" t="s">
        <v>3723</v>
      </c>
      <c r="C109">
        <v>1</v>
      </c>
      <c r="D109" t="s">
        <v>4030</v>
      </c>
      <c r="E109">
        <v>0</v>
      </c>
      <c r="F109">
        <v>0</v>
      </c>
      <c r="G109" s="2">
        <v>45255</v>
      </c>
      <c r="H109" s="2">
        <v>45231</v>
      </c>
      <c r="I109" s="19">
        <v>76</v>
      </c>
      <c r="J109" t="s">
        <v>4029</v>
      </c>
      <c r="K109" t="s">
        <v>11</v>
      </c>
      <c r="L109">
        <v>373.9</v>
      </c>
    </row>
    <row r="110" spans="1:12" x14ac:dyDescent="0.25">
      <c r="A110" t="s">
        <v>1076</v>
      </c>
      <c r="B110" t="s">
        <v>3723</v>
      </c>
      <c r="C110">
        <v>1</v>
      </c>
      <c r="D110" t="s">
        <v>4030</v>
      </c>
      <c r="E110">
        <v>0</v>
      </c>
      <c r="F110">
        <v>0</v>
      </c>
      <c r="G110" s="2">
        <v>45285</v>
      </c>
      <c r="H110" s="2">
        <v>45261</v>
      </c>
      <c r="I110" s="19">
        <v>77</v>
      </c>
      <c r="J110" t="s">
        <v>4029</v>
      </c>
      <c r="K110" t="s">
        <v>11</v>
      </c>
      <c r="L110">
        <v>373.9</v>
      </c>
    </row>
    <row r="111" spans="1:12" x14ac:dyDescent="0.25">
      <c r="A111" t="s">
        <v>1076</v>
      </c>
      <c r="B111" t="s">
        <v>3723</v>
      </c>
      <c r="C111">
        <v>1</v>
      </c>
      <c r="D111" t="s">
        <v>4030</v>
      </c>
      <c r="E111">
        <v>0</v>
      </c>
      <c r="F111">
        <v>0</v>
      </c>
      <c r="G111" s="2">
        <v>45316</v>
      </c>
      <c r="H111" s="2">
        <v>45292</v>
      </c>
      <c r="I111" s="19">
        <v>78</v>
      </c>
      <c r="J111" t="s">
        <v>4029</v>
      </c>
      <c r="K111" t="s">
        <v>11</v>
      </c>
      <c r="L111">
        <v>373.9</v>
      </c>
    </row>
    <row r="112" spans="1:12" x14ac:dyDescent="0.25">
      <c r="A112" t="s">
        <v>1076</v>
      </c>
      <c r="B112" t="s">
        <v>3723</v>
      </c>
      <c r="C112">
        <v>1</v>
      </c>
      <c r="D112" t="s">
        <v>4030</v>
      </c>
      <c r="E112">
        <v>0</v>
      </c>
      <c r="F112">
        <v>0</v>
      </c>
      <c r="G112" s="2">
        <v>45347</v>
      </c>
      <c r="H112" s="2">
        <v>45323</v>
      </c>
      <c r="I112" s="19">
        <v>79</v>
      </c>
      <c r="J112" t="s">
        <v>4029</v>
      </c>
      <c r="K112" t="s">
        <v>11</v>
      </c>
      <c r="L112">
        <v>373.9</v>
      </c>
    </row>
    <row r="113" spans="1:12" x14ac:dyDescent="0.25">
      <c r="A113" t="s">
        <v>1076</v>
      </c>
      <c r="B113" t="s">
        <v>3723</v>
      </c>
      <c r="C113">
        <v>1</v>
      </c>
      <c r="D113" t="s">
        <v>4030</v>
      </c>
      <c r="E113">
        <v>0</v>
      </c>
      <c r="F113">
        <v>0</v>
      </c>
      <c r="G113" s="2">
        <v>45376</v>
      </c>
      <c r="H113" s="2">
        <v>45352</v>
      </c>
      <c r="I113" s="19">
        <v>80</v>
      </c>
      <c r="J113" t="s">
        <v>4029</v>
      </c>
      <c r="K113" t="s">
        <v>11</v>
      </c>
      <c r="L113">
        <v>373.9</v>
      </c>
    </row>
    <row r="114" spans="1:12" x14ac:dyDescent="0.25">
      <c r="A114" t="s">
        <v>1076</v>
      </c>
      <c r="B114" t="s">
        <v>3723</v>
      </c>
      <c r="C114">
        <v>1</v>
      </c>
      <c r="D114" t="s">
        <v>4030</v>
      </c>
      <c r="E114">
        <v>0</v>
      </c>
      <c r="F114">
        <v>0</v>
      </c>
      <c r="G114" s="2">
        <v>45407</v>
      </c>
      <c r="H114" s="2">
        <v>45383</v>
      </c>
      <c r="I114" s="19">
        <v>81</v>
      </c>
      <c r="J114" t="s">
        <v>4029</v>
      </c>
      <c r="K114" t="s">
        <v>11</v>
      </c>
      <c r="L114">
        <v>373.9</v>
      </c>
    </row>
    <row r="115" spans="1:12" x14ac:dyDescent="0.25">
      <c r="A115" t="s">
        <v>1076</v>
      </c>
      <c r="B115" t="s">
        <v>3723</v>
      </c>
      <c r="C115">
        <v>1</v>
      </c>
      <c r="D115" t="s">
        <v>4030</v>
      </c>
      <c r="E115">
        <v>0</v>
      </c>
      <c r="F115">
        <v>0</v>
      </c>
      <c r="G115" s="2">
        <v>45437</v>
      </c>
      <c r="H115" s="2">
        <v>45413</v>
      </c>
      <c r="I115" s="19">
        <v>82</v>
      </c>
      <c r="J115" t="s">
        <v>4029</v>
      </c>
      <c r="K115" t="s">
        <v>11</v>
      </c>
      <c r="L115">
        <v>373.9</v>
      </c>
    </row>
    <row r="116" spans="1:12" x14ac:dyDescent="0.25">
      <c r="A116" t="s">
        <v>1076</v>
      </c>
      <c r="B116" t="s">
        <v>3723</v>
      </c>
      <c r="C116">
        <v>1</v>
      </c>
      <c r="D116" t="s">
        <v>4030</v>
      </c>
      <c r="E116">
        <v>37.03</v>
      </c>
      <c r="F116">
        <v>0</v>
      </c>
      <c r="G116" s="2">
        <v>45468</v>
      </c>
      <c r="H116" s="2">
        <v>45444</v>
      </c>
      <c r="I116" s="19">
        <v>83</v>
      </c>
      <c r="J116" t="s">
        <v>4029</v>
      </c>
      <c r="K116" t="s">
        <v>11</v>
      </c>
      <c r="L116">
        <v>410.93</v>
      </c>
    </row>
    <row r="117" spans="1:12" x14ac:dyDescent="0.25">
      <c r="A117" t="s">
        <v>1076</v>
      </c>
      <c r="B117" t="s">
        <v>3723</v>
      </c>
      <c r="C117">
        <v>1</v>
      </c>
      <c r="D117" t="s">
        <v>4030</v>
      </c>
      <c r="E117">
        <v>37.03</v>
      </c>
      <c r="F117">
        <v>0</v>
      </c>
      <c r="G117" s="2">
        <v>45498</v>
      </c>
      <c r="H117" s="2">
        <v>45474</v>
      </c>
      <c r="I117" s="19">
        <v>84</v>
      </c>
      <c r="J117" t="s">
        <v>4029</v>
      </c>
      <c r="K117" t="s">
        <v>11</v>
      </c>
      <c r="L117">
        <v>410.93</v>
      </c>
    </row>
    <row r="118" spans="1:12" x14ac:dyDescent="0.25">
      <c r="A118" t="s">
        <v>1076</v>
      </c>
      <c r="B118" t="s">
        <v>3723</v>
      </c>
      <c r="C118">
        <v>1</v>
      </c>
      <c r="D118" t="s">
        <v>4030</v>
      </c>
      <c r="E118">
        <v>37.03</v>
      </c>
      <c r="F118">
        <v>0</v>
      </c>
      <c r="G118" s="2">
        <v>45529</v>
      </c>
      <c r="H118" s="2">
        <v>45505</v>
      </c>
      <c r="I118" s="19">
        <v>85</v>
      </c>
      <c r="J118" t="s">
        <v>4029</v>
      </c>
      <c r="K118" t="s">
        <v>11</v>
      </c>
      <c r="L118">
        <v>410.93</v>
      </c>
    </row>
    <row r="119" spans="1:12" x14ac:dyDescent="0.25">
      <c r="A119" t="s">
        <v>1076</v>
      </c>
      <c r="B119" t="s">
        <v>3723</v>
      </c>
      <c r="C119">
        <v>1</v>
      </c>
      <c r="D119" t="s">
        <v>4030</v>
      </c>
      <c r="E119">
        <v>37.03</v>
      </c>
      <c r="F119">
        <v>0</v>
      </c>
      <c r="G119" s="2">
        <v>45560</v>
      </c>
      <c r="H119" s="2">
        <v>45536</v>
      </c>
      <c r="I119" s="19">
        <v>86</v>
      </c>
      <c r="J119" t="s">
        <v>4029</v>
      </c>
      <c r="K119" t="s">
        <v>11</v>
      </c>
      <c r="L119">
        <v>410.93</v>
      </c>
    </row>
    <row r="120" spans="1:12" x14ac:dyDescent="0.25">
      <c r="A120" t="s">
        <v>1076</v>
      </c>
      <c r="B120" t="s">
        <v>3723</v>
      </c>
      <c r="C120">
        <v>1</v>
      </c>
      <c r="D120" t="s">
        <v>4030</v>
      </c>
      <c r="E120">
        <v>37.03</v>
      </c>
      <c r="F120">
        <v>0</v>
      </c>
      <c r="G120" s="2">
        <v>45590</v>
      </c>
      <c r="H120" s="2">
        <v>45566</v>
      </c>
      <c r="I120" s="19">
        <v>87</v>
      </c>
      <c r="J120" t="s">
        <v>4029</v>
      </c>
      <c r="K120" t="s">
        <v>11</v>
      </c>
      <c r="L120">
        <v>410.93</v>
      </c>
    </row>
    <row r="121" spans="1:12" x14ac:dyDescent="0.25">
      <c r="A121" t="s">
        <v>1076</v>
      </c>
      <c r="B121" t="s">
        <v>3723</v>
      </c>
      <c r="C121">
        <v>1</v>
      </c>
      <c r="D121" t="s">
        <v>4030</v>
      </c>
      <c r="E121">
        <v>37.03</v>
      </c>
      <c r="F121">
        <v>0</v>
      </c>
      <c r="G121" s="2">
        <v>45621</v>
      </c>
      <c r="H121" s="2">
        <v>45597</v>
      </c>
      <c r="I121" s="19">
        <v>88</v>
      </c>
      <c r="J121" t="s">
        <v>4029</v>
      </c>
      <c r="K121" t="s">
        <v>11</v>
      </c>
      <c r="L121">
        <v>410.93</v>
      </c>
    </row>
    <row r="122" spans="1:12" x14ac:dyDescent="0.25">
      <c r="A122" t="s">
        <v>1076</v>
      </c>
      <c r="B122" t="s">
        <v>3723</v>
      </c>
      <c r="C122">
        <v>1</v>
      </c>
      <c r="D122" t="s">
        <v>4030</v>
      </c>
      <c r="E122">
        <v>37.03</v>
      </c>
      <c r="F122">
        <v>0</v>
      </c>
      <c r="G122" s="2">
        <v>45651</v>
      </c>
      <c r="H122" s="2">
        <v>45627</v>
      </c>
      <c r="I122" s="19">
        <v>89</v>
      </c>
      <c r="J122" t="s">
        <v>4029</v>
      </c>
      <c r="K122" t="s">
        <v>11</v>
      </c>
      <c r="L122">
        <v>410.93</v>
      </c>
    </row>
    <row r="123" spans="1:12" x14ac:dyDescent="0.25">
      <c r="A123" t="s">
        <v>1076</v>
      </c>
      <c r="B123" t="s">
        <v>3723</v>
      </c>
      <c r="C123">
        <v>1</v>
      </c>
      <c r="D123" t="s">
        <v>4030</v>
      </c>
      <c r="E123">
        <v>37.03</v>
      </c>
      <c r="F123">
        <v>0</v>
      </c>
      <c r="G123" s="2">
        <v>45682</v>
      </c>
      <c r="H123" s="2">
        <v>45658</v>
      </c>
      <c r="I123" s="19">
        <v>90</v>
      </c>
      <c r="J123" t="s">
        <v>4029</v>
      </c>
      <c r="K123" t="s">
        <v>11</v>
      </c>
      <c r="L123">
        <v>410.93</v>
      </c>
    </row>
    <row r="124" spans="1:12" x14ac:dyDescent="0.25">
      <c r="A124" t="s">
        <v>1076</v>
      </c>
      <c r="B124" t="s">
        <v>3723</v>
      </c>
      <c r="C124">
        <v>1</v>
      </c>
      <c r="D124" t="s">
        <v>4030</v>
      </c>
      <c r="E124">
        <v>37.03</v>
      </c>
      <c r="F124">
        <v>0</v>
      </c>
      <c r="G124" s="2">
        <v>45713</v>
      </c>
      <c r="H124" s="2">
        <v>45689</v>
      </c>
      <c r="I124" s="19">
        <v>91</v>
      </c>
      <c r="J124" t="s">
        <v>4029</v>
      </c>
      <c r="K124" t="s">
        <v>11</v>
      </c>
      <c r="L124">
        <v>410.93</v>
      </c>
    </row>
    <row r="125" spans="1:12" x14ac:dyDescent="0.25">
      <c r="A125" t="s">
        <v>1076</v>
      </c>
      <c r="B125" t="s">
        <v>3723</v>
      </c>
      <c r="C125">
        <v>1</v>
      </c>
      <c r="D125" t="s">
        <v>4030</v>
      </c>
      <c r="E125">
        <v>37.03</v>
      </c>
      <c r="F125">
        <v>0</v>
      </c>
      <c r="G125" s="2">
        <v>45741</v>
      </c>
      <c r="H125" s="2">
        <v>45717</v>
      </c>
      <c r="I125" s="19">
        <v>92</v>
      </c>
      <c r="J125" t="s">
        <v>4029</v>
      </c>
      <c r="K125" t="s">
        <v>11</v>
      </c>
      <c r="L125">
        <v>410.93</v>
      </c>
    </row>
    <row r="126" spans="1:12" x14ac:dyDescent="0.25">
      <c r="A126" t="s">
        <v>1076</v>
      </c>
      <c r="B126" t="s">
        <v>3723</v>
      </c>
      <c r="C126">
        <v>1</v>
      </c>
      <c r="D126" t="s">
        <v>4030</v>
      </c>
      <c r="E126">
        <v>37.03</v>
      </c>
      <c r="F126">
        <v>0</v>
      </c>
      <c r="G126" s="2">
        <v>45772</v>
      </c>
      <c r="H126" s="2">
        <v>45748</v>
      </c>
      <c r="I126" s="19">
        <v>93</v>
      </c>
      <c r="J126" t="s">
        <v>4029</v>
      </c>
      <c r="K126" t="s">
        <v>11</v>
      </c>
      <c r="L126">
        <v>410.93</v>
      </c>
    </row>
    <row r="127" spans="1:12" x14ac:dyDescent="0.25">
      <c r="A127" t="s">
        <v>1076</v>
      </c>
      <c r="B127" t="s">
        <v>3723</v>
      </c>
      <c r="C127">
        <v>1</v>
      </c>
      <c r="D127" t="s">
        <v>4030</v>
      </c>
      <c r="E127">
        <v>37.03</v>
      </c>
      <c r="F127">
        <v>0</v>
      </c>
      <c r="G127" s="2">
        <v>45802</v>
      </c>
      <c r="H127" s="2">
        <v>45778</v>
      </c>
      <c r="I127" s="19">
        <v>94</v>
      </c>
      <c r="J127" t="s">
        <v>4029</v>
      </c>
      <c r="K127" t="s">
        <v>11</v>
      </c>
      <c r="L127">
        <v>410.93</v>
      </c>
    </row>
    <row r="128" spans="1:12" x14ac:dyDescent="0.25">
      <c r="A128" t="s">
        <v>1076</v>
      </c>
      <c r="B128" t="s">
        <v>3723</v>
      </c>
      <c r="C128">
        <v>1</v>
      </c>
      <c r="D128" t="s">
        <v>4030</v>
      </c>
      <c r="E128">
        <v>86.34</v>
      </c>
      <c r="F128">
        <v>0</v>
      </c>
      <c r="G128" s="2">
        <v>45833</v>
      </c>
      <c r="H128" s="2">
        <v>45809</v>
      </c>
      <c r="I128" s="19">
        <v>95</v>
      </c>
      <c r="J128" t="s">
        <v>4029</v>
      </c>
      <c r="K128" t="s">
        <v>11</v>
      </c>
      <c r="L128">
        <v>460.24</v>
      </c>
    </row>
    <row r="129" spans="1:12" x14ac:dyDescent="0.25">
      <c r="A129" t="s">
        <v>1076</v>
      </c>
      <c r="B129" t="s">
        <v>3723</v>
      </c>
      <c r="C129">
        <v>1</v>
      </c>
      <c r="D129" t="s">
        <v>4030</v>
      </c>
      <c r="E129">
        <v>86.34</v>
      </c>
      <c r="F129">
        <v>0</v>
      </c>
      <c r="G129" s="2">
        <v>45863</v>
      </c>
      <c r="H129" s="2">
        <v>45839</v>
      </c>
      <c r="I129" s="19">
        <v>96</v>
      </c>
      <c r="J129" t="s">
        <v>4029</v>
      </c>
      <c r="K129" t="s">
        <v>11</v>
      </c>
      <c r="L129">
        <v>460.24</v>
      </c>
    </row>
    <row r="130" spans="1:12" x14ac:dyDescent="0.25">
      <c r="A130" t="s">
        <v>1076</v>
      </c>
      <c r="B130" t="s">
        <v>3723</v>
      </c>
      <c r="C130">
        <v>1</v>
      </c>
      <c r="D130" t="s">
        <v>4030</v>
      </c>
      <c r="E130">
        <v>86.34</v>
      </c>
      <c r="F130">
        <v>0</v>
      </c>
      <c r="G130" s="2">
        <v>45894</v>
      </c>
      <c r="H130" s="2">
        <v>45870</v>
      </c>
      <c r="I130" s="19">
        <v>97</v>
      </c>
      <c r="J130" t="s">
        <v>4029</v>
      </c>
      <c r="K130" t="s">
        <v>11</v>
      </c>
      <c r="L130">
        <v>460.24</v>
      </c>
    </row>
    <row r="131" spans="1:12" x14ac:dyDescent="0.25">
      <c r="A131" t="s">
        <v>1076</v>
      </c>
      <c r="B131" t="s">
        <v>3723</v>
      </c>
      <c r="C131">
        <v>1</v>
      </c>
      <c r="D131" t="s">
        <v>4030</v>
      </c>
      <c r="E131">
        <v>86.34</v>
      </c>
      <c r="F131">
        <v>0</v>
      </c>
      <c r="G131" s="2">
        <v>45925</v>
      </c>
      <c r="H131" s="2">
        <v>45901</v>
      </c>
      <c r="I131" s="19">
        <v>98</v>
      </c>
      <c r="J131" t="s">
        <v>4029</v>
      </c>
      <c r="K131" t="s">
        <v>11</v>
      </c>
      <c r="L131">
        <v>460.24</v>
      </c>
    </row>
    <row r="132" spans="1:12" x14ac:dyDescent="0.25">
      <c r="A132" t="s">
        <v>1076</v>
      </c>
      <c r="B132" t="s">
        <v>3723</v>
      </c>
      <c r="C132">
        <v>1</v>
      </c>
      <c r="D132" t="s">
        <v>4030</v>
      </c>
      <c r="E132">
        <v>86.34</v>
      </c>
      <c r="F132">
        <v>0</v>
      </c>
      <c r="G132" s="2">
        <v>45955</v>
      </c>
      <c r="H132" s="2">
        <v>45931</v>
      </c>
      <c r="I132" s="19">
        <v>99</v>
      </c>
      <c r="J132" t="s">
        <v>4029</v>
      </c>
      <c r="K132" t="s">
        <v>11</v>
      </c>
      <c r="L132">
        <v>460.24</v>
      </c>
    </row>
    <row r="133" spans="1:12" x14ac:dyDescent="0.25">
      <c r="A133" t="s">
        <v>1076</v>
      </c>
      <c r="B133" t="s">
        <v>3723</v>
      </c>
      <c r="C133">
        <v>1</v>
      </c>
      <c r="D133" t="s">
        <v>4030</v>
      </c>
      <c r="E133">
        <v>86.34</v>
      </c>
      <c r="F133">
        <v>0</v>
      </c>
      <c r="G133" s="2">
        <v>45986</v>
      </c>
      <c r="H133" s="2">
        <v>45962</v>
      </c>
      <c r="I133" s="19">
        <v>100</v>
      </c>
      <c r="J133" t="s">
        <v>4029</v>
      </c>
      <c r="K133" t="s">
        <v>11</v>
      </c>
      <c r="L133">
        <v>460.24</v>
      </c>
    </row>
    <row r="134" spans="1:12" x14ac:dyDescent="0.25">
      <c r="A134" t="s">
        <v>1076</v>
      </c>
      <c r="B134" t="s">
        <v>3723</v>
      </c>
      <c r="C134">
        <v>1</v>
      </c>
      <c r="D134" t="s">
        <v>4030</v>
      </c>
      <c r="E134">
        <v>86.34</v>
      </c>
      <c r="F134">
        <v>0</v>
      </c>
      <c r="G134" s="2">
        <v>46016</v>
      </c>
      <c r="H134" s="2">
        <v>45992</v>
      </c>
      <c r="I134" s="19">
        <v>101</v>
      </c>
      <c r="J134" t="s">
        <v>4029</v>
      </c>
      <c r="K134" t="s">
        <v>11</v>
      </c>
      <c r="L134">
        <v>460.24</v>
      </c>
    </row>
    <row r="135" spans="1:12" x14ac:dyDescent="0.25">
      <c r="A135" t="s">
        <v>1076</v>
      </c>
      <c r="B135" t="s">
        <v>3723</v>
      </c>
      <c r="C135">
        <v>1</v>
      </c>
      <c r="D135" t="s">
        <v>4030</v>
      </c>
      <c r="E135">
        <v>86.34</v>
      </c>
      <c r="F135">
        <v>0</v>
      </c>
      <c r="G135" s="2">
        <v>46047</v>
      </c>
      <c r="H135" s="2">
        <v>46023</v>
      </c>
      <c r="I135" s="19">
        <v>102</v>
      </c>
      <c r="J135" t="s">
        <v>4029</v>
      </c>
      <c r="K135" t="s">
        <v>11</v>
      </c>
      <c r="L135">
        <v>460.24</v>
      </c>
    </row>
    <row r="136" spans="1:12" x14ac:dyDescent="0.25">
      <c r="A136" t="s">
        <v>1076</v>
      </c>
      <c r="B136" t="s">
        <v>3723</v>
      </c>
      <c r="C136">
        <v>1</v>
      </c>
      <c r="D136" t="s">
        <v>4030</v>
      </c>
      <c r="E136">
        <v>86.34</v>
      </c>
      <c r="F136">
        <v>0</v>
      </c>
      <c r="G136" s="2">
        <v>46078</v>
      </c>
      <c r="H136" s="2">
        <v>46054</v>
      </c>
      <c r="I136" s="19">
        <v>103</v>
      </c>
      <c r="J136" t="s">
        <v>4029</v>
      </c>
      <c r="K136" t="s">
        <v>11</v>
      </c>
      <c r="L136">
        <v>460.24</v>
      </c>
    </row>
    <row r="137" spans="1:12" x14ac:dyDescent="0.25">
      <c r="A137" t="s">
        <v>1076</v>
      </c>
      <c r="B137" t="s">
        <v>3723</v>
      </c>
      <c r="C137">
        <v>1</v>
      </c>
      <c r="D137" t="s">
        <v>4030</v>
      </c>
      <c r="E137">
        <v>86.34</v>
      </c>
      <c r="F137">
        <v>0</v>
      </c>
      <c r="G137" s="2">
        <v>46106</v>
      </c>
      <c r="H137" s="2">
        <v>46082</v>
      </c>
      <c r="I137" s="19">
        <v>104</v>
      </c>
      <c r="J137" t="s">
        <v>4029</v>
      </c>
      <c r="K137" t="s">
        <v>11</v>
      </c>
      <c r="L137">
        <v>460.24</v>
      </c>
    </row>
    <row r="138" spans="1:12" x14ac:dyDescent="0.25">
      <c r="A138" t="s">
        <v>1076</v>
      </c>
      <c r="B138" t="s">
        <v>3723</v>
      </c>
      <c r="C138">
        <v>1</v>
      </c>
      <c r="D138" t="s">
        <v>4030</v>
      </c>
      <c r="E138">
        <v>86.34</v>
      </c>
      <c r="F138">
        <v>0</v>
      </c>
      <c r="G138" s="2">
        <v>46137</v>
      </c>
      <c r="H138" s="2">
        <v>46113</v>
      </c>
      <c r="I138" s="19">
        <v>105</v>
      </c>
      <c r="J138" t="s">
        <v>4029</v>
      </c>
      <c r="K138" t="s">
        <v>11</v>
      </c>
      <c r="L138">
        <v>460.24</v>
      </c>
    </row>
    <row r="139" spans="1:12" x14ac:dyDescent="0.25">
      <c r="A139" t="s">
        <v>1076</v>
      </c>
      <c r="B139" t="s">
        <v>3723</v>
      </c>
      <c r="C139">
        <v>1</v>
      </c>
      <c r="D139" t="s">
        <v>4030</v>
      </c>
      <c r="E139">
        <v>86.34</v>
      </c>
      <c r="F139">
        <v>0</v>
      </c>
      <c r="G139" s="2">
        <v>46167</v>
      </c>
      <c r="H139" s="2">
        <v>46143</v>
      </c>
      <c r="I139" s="19">
        <v>106</v>
      </c>
      <c r="J139" t="s">
        <v>4029</v>
      </c>
      <c r="K139" t="s">
        <v>11</v>
      </c>
      <c r="L139">
        <v>460.24</v>
      </c>
    </row>
    <row r="140" spans="1:12" x14ac:dyDescent="0.25">
      <c r="A140" t="s">
        <v>1076</v>
      </c>
      <c r="B140" t="s">
        <v>3723</v>
      </c>
      <c r="C140">
        <v>1</v>
      </c>
      <c r="D140" t="s">
        <v>4030</v>
      </c>
      <c r="E140">
        <v>141.57</v>
      </c>
      <c r="F140">
        <v>0</v>
      </c>
      <c r="G140" s="2">
        <v>46198</v>
      </c>
      <c r="H140" s="2">
        <v>46174</v>
      </c>
      <c r="I140" s="19">
        <v>107</v>
      </c>
      <c r="J140" t="s">
        <v>4029</v>
      </c>
      <c r="K140" t="s">
        <v>11</v>
      </c>
      <c r="L140">
        <v>515.47</v>
      </c>
    </row>
    <row r="141" spans="1:12" x14ac:dyDescent="0.25">
      <c r="A141" t="s">
        <v>1076</v>
      </c>
      <c r="B141" t="s">
        <v>3723</v>
      </c>
      <c r="C141">
        <v>1</v>
      </c>
      <c r="D141" t="s">
        <v>4030</v>
      </c>
      <c r="E141">
        <v>141.57</v>
      </c>
      <c r="F141">
        <v>0</v>
      </c>
      <c r="G141" s="2">
        <v>46228</v>
      </c>
      <c r="H141" s="2">
        <v>46204</v>
      </c>
      <c r="I141" s="19">
        <v>108</v>
      </c>
      <c r="J141" t="s">
        <v>4029</v>
      </c>
      <c r="K141" t="s">
        <v>11</v>
      </c>
      <c r="L141">
        <v>515.47</v>
      </c>
    </row>
    <row r="142" spans="1:12" x14ac:dyDescent="0.25">
      <c r="A142" t="s">
        <v>1076</v>
      </c>
      <c r="B142" t="s">
        <v>3723</v>
      </c>
      <c r="C142">
        <v>1</v>
      </c>
      <c r="D142" t="s">
        <v>4030</v>
      </c>
      <c r="E142">
        <v>141.57</v>
      </c>
      <c r="F142">
        <v>0</v>
      </c>
      <c r="G142" s="2">
        <v>46259</v>
      </c>
      <c r="H142" s="2">
        <v>46235</v>
      </c>
      <c r="I142" s="19">
        <v>109</v>
      </c>
      <c r="J142" t="s">
        <v>4029</v>
      </c>
      <c r="K142" t="s">
        <v>11</v>
      </c>
      <c r="L142">
        <v>515.47</v>
      </c>
    </row>
    <row r="143" spans="1:12" x14ac:dyDescent="0.25">
      <c r="A143" t="s">
        <v>1076</v>
      </c>
      <c r="B143" t="s">
        <v>3723</v>
      </c>
      <c r="C143">
        <v>1</v>
      </c>
      <c r="D143" t="s">
        <v>4030</v>
      </c>
      <c r="E143">
        <v>141.57</v>
      </c>
      <c r="F143">
        <v>0</v>
      </c>
      <c r="G143" s="2">
        <v>46290</v>
      </c>
      <c r="H143" s="2">
        <v>46266</v>
      </c>
      <c r="I143" s="19">
        <v>110</v>
      </c>
      <c r="J143" t="s">
        <v>4029</v>
      </c>
      <c r="K143" t="s">
        <v>11</v>
      </c>
      <c r="L143">
        <v>515.47</v>
      </c>
    </row>
    <row r="144" spans="1:12" x14ac:dyDescent="0.25">
      <c r="A144" t="s">
        <v>1076</v>
      </c>
      <c r="B144" t="s">
        <v>3723</v>
      </c>
      <c r="C144">
        <v>1</v>
      </c>
      <c r="D144" t="s">
        <v>4030</v>
      </c>
      <c r="E144">
        <v>141.57</v>
      </c>
      <c r="F144">
        <v>0</v>
      </c>
      <c r="G144" s="2">
        <v>46320</v>
      </c>
      <c r="H144" s="2">
        <v>46296</v>
      </c>
      <c r="I144" s="19">
        <v>111</v>
      </c>
      <c r="J144" t="s">
        <v>4029</v>
      </c>
      <c r="K144" t="s">
        <v>11</v>
      </c>
      <c r="L144">
        <v>515.47</v>
      </c>
    </row>
    <row r="145" spans="1:12" x14ac:dyDescent="0.25">
      <c r="A145" t="s">
        <v>1076</v>
      </c>
      <c r="B145" t="s">
        <v>3723</v>
      </c>
      <c r="C145">
        <v>1</v>
      </c>
      <c r="D145" t="s">
        <v>4030</v>
      </c>
      <c r="E145">
        <v>141.57</v>
      </c>
      <c r="F145">
        <v>0</v>
      </c>
      <c r="G145" s="2">
        <v>46351</v>
      </c>
      <c r="H145" s="2">
        <v>46327</v>
      </c>
      <c r="I145" s="19">
        <v>112</v>
      </c>
      <c r="J145" t="s">
        <v>4029</v>
      </c>
      <c r="K145" t="s">
        <v>11</v>
      </c>
      <c r="L145">
        <v>515.47</v>
      </c>
    </row>
    <row r="146" spans="1:12" x14ac:dyDescent="0.25">
      <c r="A146" t="s">
        <v>1076</v>
      </c>
      <c r="B146" t="s">
        <v>3723</v>
      </c>
      <c r="C146">
        <v>1</v>
      </c>
      <c r="D146" t="s">
        <v>4030</v>
      </c>
      <c r="E146">
        <v>141.57</v>
      </c>
      <c r="F146">
        <v>0</v>
      </c>
      <c r="G146" s="2">
        <v>46381</v>
      </c>
      <c r="H146" s="2">
        <v>46357</v>
      </c>
      <c r="I146" s="19">
        <v>113</v>
      </c>
      <c r="J146" t="s">
        <v>4029</v>
      </c>
      <c r="K146" t="s">
        <v>11</v>
      </c>
      <c r="L146">
        <v>515.47</v>
      </c>
    </row>
    <row r="147" spans="1:12" x14ac:dyDescent="0.25">
      <c r="A147" t="s">
        <v>1076</v>
      </c>
      <c r="B147" t="s">
        <v>3723</v>
      </c>
      <c r="C147">
        <v>1</v>
      </c>
      <c r="D147" t="s">
        <v>4030</v>
      </c>
      <c r="E147">
        <v>141.57</v>
      </c>
      <c r="F147">
        <v>0</v>
      </c>
      <c r="G147" s="2">
        <v>46412</v>
      </c>
      <c r="H147" s="2">
        <v>46388</v>
      </c>
      <c r="I147" s="19">
        <v>114</v>
      </c>
      <c r="J147" t="s">
        <v>4029</v>
      </c>
      <c r="K147" t="s">
        <v>11</v>
      </c>
      <c r="L147">
        <v>515.47</v>
      </c>
    </row>
    <row r="148" spans="1:12" x14ac:dyDescent="0.25">
      <c r="A148" t="s">
        <v>1076</v>
      </c>
      <c r="B148" t="s">
        <v>3723</v>
      </c>
      <c r="C148">
        <v>1</v>
      </c>
      <c r="D148" t="s">
        <v>4030</v>
      </c>
      <c r="E148">
        <v>141.57</v>
      </c>
      <c r="F148">
        <v>0</v>
      </c>
      <c r="G148" s="2">
        <v>46443</v>
      </c>
      <c r="H148" s="2">
        <v>46419</v>
      </c>
      <c r="I148" s="19">
        <v>115</v>
      </c>
      <c r="J148" t="s">
        <v>4029</v>
      </c>
      <c r="K148" t="s">
        <v>11</v>
      </c>
      <c r="L148">
        <v>515.47</v>
      </c>
    </row>
    <row r="149" spans="1:12" x14ac:dyDescent="0.25">
      <c r="A149" t="s">
        <v>1076</v>
      </c>
      <c r="B149" t="s">
        <v>3723</v>
      </c>
      <c r="C149">
        <v>1</v>
      </c>
      <c r="D149" t="s">
        <v>4030</v>
      </c>
      <c r="E149">
        <v>141.57</v>
      </c>
      <c r="F149">
        <v>0</v>
      </c>
      <c r="G149" s="2">
        <v>46471</v>
      </c>
      <c r="H149" s="2">
        <v>46447</v>
      </c>
      <c r="I149" s="19">
        <v>116</v>
      </c>
      <c r="J149" t="s">
        <v>4029</v>
      </c>
      <c r="K149" t="s">
        <v>11</v>
      </c>
      <c r="L149">
        <v>515.47</v>
      </c>
    </row>
    <row r="150" spans="1:12" x14ac:dyDescent="0.25">
      <c r="A150" t="s">
        <v>1076</v>
      </c>
      <c r="B150" t="s">
        <v>3723</v>
      </c>
      <c r="C150">
        <v>1</v>
      </c>
      <c r="D150" t="s">
        <v>4030</v>
      </c>
      <c r="E150">
        <v>141.57</v>
      </c>
      <c r="F150">
        <v>0</v>
      </c>
      <c r="G150" s="2">
        <v>46502</v>
      </c>
      <c r="H150" s="2">
        <v>46478</v>
      </c>
      <c r="I150" s="19">
        <v>117</v>
      </c>
      <c r="J150" t="s">
        <v>4029</v>
      </c>
      <c r="K150" t="s">
        <v>11</v>
      </c>
      <c r="L150">
        <v>515.47</v>
      </c>
    </row>
    <row r="151" spans="1:12" x14ac:dyDescent="0.25">
      <c r="A151" t="s">
        <v>1076</v>
      </c>
      <c r="B151" t="s">
        <v>3723</v>
      </c>
      <c r="C151">
        <v>1</v>
      </c>
      <c r="D151" t="s">
        <v>4030</v>
      </c>
      <c r="E151">
        <v>141.57</v>
      </c>
      <c r="F151">
        <v>0</v>
      </c>
      <c r="G151" s="2">
        <v>46532</v>
      </c>
      <c r="H151" s="2">
        <v>46508</v>
      </c>
      <c r="I151" s="19">
        <v>118</v>
      </c>
      <c r="J151" t="s">
        <v>4029</v>
      </c>
      <c r="K151" t="s">
        <v>11</v>
      </c>
      <c r="L151">
        <v>515.47</v>
      </c>
    </row>
    <row r="152" spans="1:12" x14ac:dyDescent="0.25">
      <c r="A152" t="s">
        <v>1076</v>
      </c>
      <c r="B152" t="s">
        <v>3723</v>
      </c>
      <c r="C152">
        <v>1</v>
      </c>
      <c r="D152" t="s">
        <v>4030</v>
      </c>
      <c r="E152">
        <v>203.43</v>
      </c>
      <c r="F152">
        <v>0</v>
      </c>
      <c r="G152" s="2">
        <v>46563</v>
      </c>
      <c r="H152" s="2">
        <v>46539</v>
      </c>
      <c r="I152" s="19">
        <v>119</v>
      </c>
      <c r="J152" t="s">
        <v>4029</v>
      </c>
      <c r="K152" t="s">
        <v>11</v>
      </c>
      <c r="L152">
        <v>577.33000000000004</v>
      </c>
    </row>
    <row r="153" spans="1:12" x14ac:dyDescent="0.25">
      <c r="A153" t="s">
        <v>1076</v>
      </c>
      <c r="B153" t="s">
        <v>3723</v>
      </c>
      <c r="C153">
        <v>1</v>
      </c>
      <c r="D153" t="s">
        <v>4030</v>
      </c>
      <c r="E153">
        <v>203.43</v>
      </c>
      <c r="F153">
        <v>0</v>
      </c>
      <c r="G153" s="2">
        <v>46593</v>
      </c>
      <c r="H153" s="2">
        <v>46569</v>
      </c>
      <c r="I153" s="19">
        <v>120</v>
      </c>
      <c r="J153" t="s">
        <v>4029</v>
      </c>
      <c r="K153" t="s">
        <v>11</v>
      </c>
      <c r="L153">
        <v>577.33000000000004</v>
      </c>
    </row>
    <row r="154" spans="1:12" x14ac:dyDescent="0.25">
      <c r="A154" t="s">
        <v>1076</v>
      </c>
      <c r="B154" t="s">
        <v>3723</v>
      </c>
      <c r="C154">
        <v>1</v>
      </c>
      <c r="D154" t="s">
        <v>4030</v>
      </c>
      <c r="E154">
        <v>203.43</v>
      </c>
      <c r="F154">
        <v>0</v>
      </c>
      <c r="G154" s="2">
        <v>46624</v>
      </c>
      <c r="H154" s="2">
        <v>46600</v>
      </c>
      <c r="I154" s="19">
        <v>121</v>
      </c>
      <c r="J154" t="s">
        <v>4029</v>
      </c>
      <c r="K154" t="s">
        <v>11</v>
      </c>
      <c r="L154">
        <v>577.33000000000004</v>
      </c>
    </row>
    <row r="155" spans="1:12" x14ac:dyDescent="0.25">
      <c r="A155" t="s">
        <v>1076</v>
      </c>
      <c r="B155" t="s">
        <v>3723</v>
      </c>
      <c r="C155">
        <v>1</v>
      </c>
      <c r="D155" t="s">
        <v>4030</v>
      </c>
      <c r="E155">
        <v>203.43</v>
      </c>
      <c r="F155">
        <v>0</v>
      </c>
      <c r="G155" s="2">
        <v>46655</v>
      </c>
      <c r="H155" s="2">
        <v>46631</v>
      </c>
      <c r="I155" s="19">
        <v>122</v>
      </c>
      <c r="J155" t="s">
        <v>4029</v>
      </c>
      <c r="K155" t="s">
        <v>11</v>
      </c>
      <c r="L155">
        <v>577.33000000000004</v>
      </c>
    </row>
    <row r="156" spans="1:12" x14ac:dyDescent="0.25">
      <c r="A156" t="s">
        <v>1076</v>
      </c>
      <c r="B156" t="s">
        <v>3723</v>
      </c>
      <c r="C156">
        <v>1</v>
      </c>
      <c r="D156" t="s">
        <v>4030</v>
      </c>
      <c r="E156">
        <v>203.43</v>
      </c>
      <c r="F156">
        <v>0</v>
      </c>
      <c r="G156" s="2">
        <v>46685</v>
      </c>
      <c r="H156" s="2">
        <v>46661</v>
      </c>
      <c r="I156" s="19">
        <v>123</v>
      </c>
      <c r="J156" t="s">
        <v>4029</v>
      </c>
      <c r="K156" t="s">
        <v>11</v>
      </c>
      <c r="L156">
        <v>577.33000000000004</v>
      </c>
    </row>
    <row r="157" spans="1:12" x14ac:dyDescent="0.25">
      <c r="A157" t="s">
        <v>1076</v>
      </c>
      <c r="B157" t="s">
        <v>3723</v>
      </c>
      <c r="C157">
        <v>1</v>
      </c>
      <c r="D157" t="s">
        <v>4030</v>
      </c>
      <c r="E157">
        <v>203.43</v>
      </c>
      <c r="F157">
        <v>0</v>
      </c>
      <c r="G157" s="2">
        <v>46716</v>
      </c>
      <c r="H157" s="2">
        <v>46692</v>
      </c>
      <c r="I157" s="19">
        <v>124</v>
      </c>
      <c r="J157" t="s">
        <v>4029</v>
      </c>
      <c r="K157" t="s">
        <v>11</v>
      </c>
      <c r="L157">
        <v>577.33000000000004</v>
      </c>
    </row>
    <row r="158" spans="1:12" x14ac:dyDescent="0.25">
      <c r="A158" t="s">
        <v>1076</v>
      </c>
      <c r="B158" t="s">
        <v>3723</v>
      </c>
      <c r="C158">
        <v>1</v>
      </c>
      <c r="D158" t="s">
        <v>4030</v>
      </c>
      <c r="E158">
        <v>203.43</v>
      </c>
      <c r="F158">
        <v>0</v>
      </c>
      <c r="G158" s="2">
        <v>46746</v>
      </c>
      <c r="H158" s="2">
        <v>46722</v>
      </c>
      <c r="I158" s="19">
        <v>125</v>
      </c>
      <c r="J158" t="s">
        <v>4029</v>
      </c>
      <c r="K158" t="s">
        <v>11</v>
      </c>
      <c r="L158">
        <v>577.33000000000004</v>
      </c>
    </row>
    <row r="159" spans="1:12" x14ac:dyDescent="0.25">
      <c r="A159" t="s">
        <v>1076</v>
      </c>
      <c r="B159" t="s">
        <v>3723</v>
      </c>
      <c r="C159">
        <v>1</v>
      </c>
      <c r="D159" t="s">
        <v>4030</v>
      </c>
      <c r="E159">
        <v>203.43</v>
      </c>
      <c r="F159">
        <v>0</v>
      </c>
      <c r="G159" s="2">
        <v>46777</v>
      </c>
      <c r="H159" s="2">
        <v>46753</v>
      </c>
      <c r="I159" s="19">
        <v>126</v>
      </c>
      <c r="J159" t="s">
        <v>4029</v>
      </c>
      <c r="K159" t="s">
        <v>11</v>
      </c>
      <c r="L159">
        <v>577.33000000000004</v>
      </c>
    </row>
    <row r="160" spans="1:12" x14ac:dyDescent="0.25">
      <c r="A160" t="s">
        <v>1076</v>
      </c>
      <c r="B160" t="s">
        <v>3723</v>
      </c>
      <c r="C160">
        <v>1</v>
      </c>
      <c r="D160" t="s">
        <v>4030</v>
      </c>
      <c r="E160">
        <v>203.43</v>
      </c>
      <c r="F160">
        <v>0</v>
      </c>
      <c r="G160" s="2">
        <v>46808</v>
      </c>
      <c r="H160" s="2">
        <v>46784</v>
      </c>
      <c r="I160" s="19">
        <v>127</v>
      </c>
      <c r="J160" t="s">
        <v>4029</v>
      </c>
      <c r="K160" t="s">
        <v>11</v>
      </c>
      <c r="L160">
        <v>577.33000000000004</v>
      </c>
    </row>
    <row r="161" spans="1:12" x14ac:dyDescent="0.25">
      <c r="A161" t="s">
        <v>1076</v>
      </c>
      <c r="B161" t="s">
        <v>3723</v>
      </c>
      <c r="C161">
        <v>1</v>
      </c>
      <c r="D161" t="s">
        <v>4030</v>
      </c>
      <c r="E161">
        <v>203.43</v>
      </c>
      <c r="F161">
        <v>0</v>
      </c>
      <c r="G161" s="2">
        <v>46837</v>
      </c>
      <c r="H161" s="2">
        <v>46813</v>
      </c>
      <c r="I161" s="19">
        <v>128</v>
      </c>
      <c r="J161" t="s">
        <v>4029</v>
      </c>
      <c r="K161" t="s">
        <v>11</v>
      </c>
      <c r="L161">
        <v>577.33000000000004</v>
      </c>
    </row>
    <row r="162" spans="1:12" x14ac:dyDescent="0.25">
      <c r="A162" t="s">
        <v>1076</v>
      </c>
      <c r="B162" t="s">
        <v>3723</v>
      </c>
      <c r="C162">
        <v>1</v>
      </c>
      <c r="D162" t="s">
        <v>4030</v>
      </c>
      <c r="E162">
        <v>203.43</v>
      </c>
      <c r="F162">
        <v>0</v>
      </c>
      <c r="G162" s="2">
        <v>46868</v>
      </c>
      <c r="H162" s="2">
        <v>46844</v>
      </c>
      <c r="I162" s="19">
        <v>129</v>
      </c>
      <c r="J162" t="s">
        <v>4029</v>
      </c>
      <c r="K162" t="s">
        <v>11</v>
      </c>
      <c r="L162">
        <v>577.33000000000004</v>
      </c>
    </row>
    <row r="163" spans="1:12" x14ac:dyDescent="0.25">
      <c r="A163" t="s">
        <v>1076</v>
      </c>
      <c r="B163" t="s">
        <v>3723</v>
      </c>
      <c r="C163">
        <v>1</v>
      </c>
      <c r="D163" t="s">
        <v>4030</v>
      </c>
      <c r="E163">
        <v>203.43</v>
      </c>
      <c r="F163">
        <v>0</v>
      </c>
      <c r="G163" s="2">
        <v>46898</v>
      </c>
      <c r="H163" s="2">
        <v>46874</v>
      </c>
      <c r="I163" s="19">
        <v>130</v>
      </c>
      <c r="J163" t="s">
        <v>4029</v>
      </c>
      <c r="K163" t="s">
        <v>11</v>
      </c>
      <c r="L163">
        <v>577.33000000000004</v>
      </c>
    </row>
    <row r="164" spans="1:12" x14ac:dyDescent="0.25">
      <c r="A164" t="s">
        <v>1076</v>
      </c>
      <c r="B164" t="s">
        <v>3723</v>
      </c>
      <c r="C164">
        <v>1</v>
      </c>
      <c r="D164" t="s">
        <v>4030</v>
      </c>
      <c r="E164">
        <v>272.70999999999998</v>
      </c>
      <c r="F164">
        <v>0</v>
      </c>
      <c r="G164" s="2">
        <v>46929</v>
      </c>
      <c r="H164" s="2">
        <v>46905</v>
      </c>
      <c r="I164" s="19">
        <v>131</v>
      </c>
      <c r="J164" t="s">
        <v>4029</v>
      </c>
      <c r="K164" t="s">
        <v>11</v>
      </c>
      <c r="L164">
        <v>646.61</v>
      </c>
    </row>
    <row r="165" spans="1:12" x14ac:dyDescent="0.25">
      <c r="A165" t="s">
        <v>1076</v>
      </c>
      <c r="B165" t="s">
        <v>3723</v>
      </c>
      <c r="C165">
        <v>1</v>
      </c>
      <c r="D165" t="s">
        <v>4030</v>
      </c>
      <c r="E165">
        <v>272.70999999999998</v>
      </c>
      <c r="F165">
        <v>0</v>
      </c>
      <c r="G165" s="2">
        <v>46959</v>
      </c>
      <c r="H165" s="2">
        <v>46935</v>
      </c>
      <c r="I165" s="19">
        <v>132</v>
      </c>
      <c r="J165" t="s">
        <v>4029</v>
      </c>
      <c r="K165" t="s">
        <v>11</v>
      </c>
      <c r="L165">
        <v>646.61</v>
      </c>
    </row>
    <row r="166" spans="1:12" x14ac:dyDescent="0.25">
      <c r="A166" t="s">
        <v>1076</v>
      </c>
      <c r="B166" t="s">
        <v>3723</v>
      </c>
      <c r="C166">
        <v>1</v>
      </c>
      <c r="D166" t="s">
        <v>4030</v>
      </c>
      <c r="E166">
        <v>272.70999999999998</v>
      </c>
      <c r="F166">
        <v>0</v>
      </c>
      <c r="G166" s="2">
        <v>46990</v>
      </c>
      <c r="H166" s="2">
        <v>46966</v>
      </c>
      <c r="I166" s="19">
        <v>133</v>
      </c>
      <c r="J166" t="s">
        <v>4029</v>
      </c>
      <c r="K166" t="s">
        <v>11</v>
      </c>
      <c r="L166">
        <v>646.61</v>
      </c>
    </row>
    <row r="167" spans="1:12" x14ac:dyDescent="0.25">
      <c r="A167" t="s">
        <v>1076</v>
      </c>
      <c r="B167" t="s">
        <v>3723</v>
      </c>
      <c r="C167">
        <v>1</v>
      </c>
      <c r="D167" t="s">
        <v>4030</v>
      </c>
      <c r="E167">
        <v>272.70999999999998</v>
      </c>
      <c r="F167">
        <v>0</v>
      </c>
      <c r="G167" s="2">
        <v>47021</v>
      </c>
      <c r="H167" s="2">
        <v>46997</v>
      </c>
      <c r="I167" s="19">
        <v>134</v>
      </c>
      <c r="J167" t="s">
        <v>4029</v>
      </c>
      <c r="K167" t="s">
        <v>11</v>
      </c>
      <c r="L167">
        <v>646.61</v>
      </c>
    </row>
    <row r="168" spans="1:12" x14ac:dyDescent="0.25">
      <c r="A168" t="s">
        <v>1076</v>
      </c>
      <c r="B168" t="s">
        <v>3723</v>
      </c>
      <c r="C168">
        <v>1</v>
      </c>
      <c r="D168" t="s">
        <v>4030</v>
      </c>
      <c r="E168">
        <v>272.70999999999998</v>
      </c>
      <c r="F168">
        <v>0</v>
      </c>
      <c r="G168" s="2">
        <v>47051</v>
      </c>
      <c r="H168" s="2">
        <v>47027</v>
      </c>
      <c r="I168" s="19">
        <v>135</v>
      </c>
      <c r="J168" t="s">
        <v>4029</v>
      </c>
      <c r="K168" t="s">
        <v>11</v>
      </c>
      <c r="L168">
        <v>646.61</v>
      </c>
    </row>
    <row r="169" spans="1:12" x14ac:dyDescent="0.25">
      <c r="A169" t="s">
        <v>1076</v>
      </c>
      <c r="B169" t="s">
        <v>3723</v>
      </c>
      <c r="C169">
        <v>1</v>
      </c>
      <c r="D169" t="s">
        <v>4030</v>
      </c>
      <c r="E169">
        <v>272.70999999999998</v>
      </c>
      <c r="F169">
        <v>0</v>
      </c>
      <c r="G169" s="2">
        <v>47082</v>
      </c>
      <c r="H169" s="2">
        <v>47058</v>
      </c>
      <c r="I169" s="19">
        <v>136</v>
      </c>
      <c r="J169" t="s">
        <v>4029</v>
      </c>
      <c r="K169" t="s">
        <v>11</v>
      </c>
      <c r="L169">
        <v>646.61</v>
      </c>
    </row>
    <row r="170" spans="1:12" x14ac:dyDescent="0.25">
      <c r="A170" t="s">
        <v>1076</v>
      </c>
      <c r="B170" t="s">
        <v>3723</v>
      </c>
      <c r="C170">
        <v>1</v>
      </c>
      <c r="D170" t="s">
        <v>4030</v>
      </c>
      <c r="E170">
        <v>272.70999999999998</v>
      </c>
      <c r="F170">
        <v>0</v>
      </c>
      <c r="G170" s="2">
        <v>47112</v>
      </c>
      <c r="H170" s="2">
        <v>47088</v>
      </c>
      <c r="I170" s="19">
        <v>137</v>
      </c>
      <c r="J170" t="s">
        <v>4029</v>
      </c>
      <c r="K170" t="s">
        <v>11</v>
      </c>
      <c r="L170">
        <v>646.61</v>
      </c>
    </row>
    <row r="171" spans="1:12" x14ac:dyDescent="0.25">
      <c r="A171" t="s">
        <v>1076</v>
      </c>
      <c r="B171" t="s">
        <v>3723</v>
      </c>
      <c r="C171">
        <v>1</v>
      </c>
      <c r="D171" t="s">
        <v>4030</v>
      </c>
      <c r="E171">
        <v>272.70999999999998</v>
      </c>
      <c r="F171">
        <v>0</v>
      </c>
      <c r="G171" s="2">
        <v>47143</v>
      </c>
      <c r="H171" s="2">
        <v>47119</v>
      </c>
      <c r="I171" s="19">
        <v>138</v>
      </c>
      <c r="J171" t="s">
        <v>4029</v>
      </c>
      <c r="K171" t="s">
        <v>11</v>
      </c>
      <c r="L171">
        <v>646.61</v>
      </c>
    </row>
    <row r="172" spans="1:12" x14ac:dyDescent="0.25">
      <c r="A172" t="s">
        <v>1076</v>
      </c>
      <c r="B172" t="s">
        <v>3723</v>
      </c>
      <c r="C172">
        <v>1</v>
      </c>
      <c r="D172" t="s">
        <v>4030</v>
      </c>
      <c r="E172">
        <v>272.70999999999998</v>
      </c>
      <c r="F172">
        <v>0</v>
      </c>
      <c r="G172" s="2">
        <v>47174</v>
      </c>
      <c r="H172" s="2">
        <v>47150</v>
      </c>
      <c r="I172" s="19">
        <v>139</v>
      </c>
      <c r="J172" t="s">
        <v>4029</v>
      </c>
      <c r="K172" t="s">
        <v>11</v>
      </c>
      <c r="L172">
        <v>646.61</v>
      </c>
    </row>
    <row r="173" spans="1:12" x14ac:dyDescent="0.25">
      <c r="A173" t="s">
        <v>1076</v>
      </c>
      <c r="B173" t="s">
        <v>3723</v>
      </c>
      <c r="C173">
        <v>1</v>
      </c>
      <c r="D173" t="s">
        <v>4030</v>
      </c>
      <c r="E173">
        <v>272.70999999999998</v>
      </c>
      <c r="F173">
        <v>0</v>
      </c>
      <c r="G173" s="2">
        <v>47202</v>
      </c>
      <c r="H173" s="2">
        <v>47178</v>
      </c>
      <c r="I173" s="19">
        <v>140</v>
      </c>
      <c r="J173" t="s">
        <v>4029</v>
      </c>
      <c r="K173" t="s">
        <v>11</v>
      </c>
      <c r="L173">
        <v>646.61</v>
      </c>
    </row>
    <row r="174" spans="1:12" x14ac:dyDescent="0.25">
      <c r="A174" t="s">
        <v>1076</v>
      </c>
      <c r="B174" t="s">
        <v>3723</v>
      </c>
      <c r="C174">
        <v>1</v>
      </c>
      <c r="D174" t="s">
        <v>4030</v>
      </c>
      <c r="E174">
        <v>272.70999999999998</v>
      </c>
      <c r="F174">
        <v>0</v>
      </c>
      <c r="G174" s="2">
        <v>47233</v>
      </c>
      <c r="H174" s="2">
        <v>47209</v>
      </c>
      <c r="I174" s="19">
        <v>141</v>
      </c>
      <c r="J174" t="s">
        <v>4029</v>
      </c>
      <c r="K174" t="s">
        <v>11</v>
      </c>
      <c r="L174">
        <v>646.61</v>
      </c>
    </row>
    <row r="175" spans="1:12" x14ac:dyDescent="0.25">
      <c r="A175" t="s">
        <v>1076</v>
      </c>
      <c r="B175" t="s">
        <v>3723</v>
      </c>
      <c r="C175">
        <v>1</v>
      </c>
      <c r="D175" t="s">
        <v>4030</v>
      </c>
      <c r="E175">
        <v>272.70999999999998</v>
      </c>
      <c r="F175">
        <v>0</v>
      </c>
      <c r="G175" s="2">
        <v>47263</v>
      </c>
      <c r="H175" s="2">
        <v>47239</v>
      </c>
      <c r="I175" s="19">
        <v>142</v>
      </c>
      <c r="J175" t="s">
        <v>4029</v>
      </c>
      <c r="K175" t="s">
        <v>11</v>
      </c>
      <c r="L175">
        <v>646.61</v>
      </c>
    </row>
    <row r="176" spans="1:12" x14ac:dyDescent="0.25">
      <c r="A176" t="s">
        <v>1076</v>
      </c>
      <c r="B176" t="s">
        <v>3723</v>
      </c>
      <c r="C176">
        <v>1</v>
      </c>
      <c r="D176" t="s">
        <v>4030</v>
      </c>
      <c r="E176">
        <v>350.3</v>
      </c>
      <c r="F176">
        <v>0</v>
      </c>
      <c r="G176" s="2">
        <v>47294</v>
      </c>
      <c r="H176" s="2">
        <v>47270</v>
      </c>
      <c r="I176" s="19">
        <v>143</v>
      </c>
      <c r="J176" t="s">
        <v>4029</v>
      </c>
      <c r="K176" t="s">
        <v>11</v>
      </c>
      <c r="L176">
        <v>724.2</v>
      </c>
    </row>
    <row r="177" spans="1:12" x14ac:dyDescent="0.25">
      <c r="A177" t="s">
        <v>1076</v>
      </c>
      <c r="B177" t="s">
        <v>3723</v>
      </c>
      <c r="C177">
        <v>1</v>
      </c>
      <c r="D177" t="s">
        <v>4030</v>
      </c>
      <c r="E177">
        <v>350.3</v>
      </c>
      <c r="F177">
        <v>0</v>
      </c>
      <c r="G177" s="2">
        <v>47324</v>
      </c>
      <c r="H177" s="2">
        <v>47300</v>
      </c>
      <c r="I177" s="19">
        <v>144</v>
      </c>
      <c r="J177" t="s">
        <v>4029</v>
      </c>
      <c r="K177" t="s">
        <v>11</v>
      </c>
      <c r="L177">
        <v>724.2</v>
      </c>
    </row>
    <row r="178" spans="1:12" x14ac:dyDescent="0.25">
      <c r="A178" t="s">
        <v>1076</v>
      </c>
      <c r="B178" t="s">
        <v>3723</v>
      </c>
      <c r="C178">
        <v>1</v>
      </c>
      <c r="D178" t="s">
        <v>4030</v>
      </c>
      <c r="E178">
        <v>350.3</v>
      </c>
      <c r="F178">
        <v>0</v>
      </c>
      <c r="G178" s="2">
        <v>47355</v>
      </c>
      <c r="H178" s="2">
        <v>47331</v>
      </c>
      <c r="I178" s="19">
        <v>145</v>
      </c>
      <c r="J178" t="s">
        <v>4029</v>
      </c>
      <c r="K178" t="s">
        <v>11</v>
      </c>
      <c r="L178">
        <v>724.2</v>
      </c>
    </row>
    <row r="179" spans="1:12" x14ac:dyDescent="0.25">
      <c r="A179" t="s">
        <v>1076</v>
      </c>
      <c r="B179" t="s">
        <v>3723</v>
      </c>
      <c r="C179">
        <v>1</v>
      </c>
      <c r="D179" t="s">
        <v>4030</v>
      </c>
      <c r="E179">
        <v>350.3</v>
      </c>
      <c r="F179">
        <v>0</v>
      </c>
      <c r="G179" s="2">
        <v>47386</v>
      </c>
      <c r="H179" s="2">
        <v>47362</v>
      </c>
      <c r="I179" s="19">
        <v>146</v>
      </c>
      <c r="J179" t="s">
        <v>4029</v>
      </c>
      <c r="K179" t="s">
        <v>11</v>
      </c>
      <c r="L179">
        <v>724.2</v>
      </c>
    </row>
    <row r="180" spans="1:12" x14ac:dyDescent="0.25">
      <c r="A180" t="s">
        <v>1076</v>
      </c>
      <c r="B180" t="s">
        <v>3723</v>
      </c>
      <c r="C180">
        <v>1</v>
      </c>
      <c r="D180" t="s">
        <v>4030</v>
      </c>
      <c r="E180">
        <v>350.3</v>
      </c>
      <c r="F180">
        <v>0</v>
      </c>
      <c r="G180" s="2">
        <v>47416</v>
      </c>
      <c r="H180" s="2">
        <v>47392</v>
      </c>
      <c r="I180" s="19">
        <v>147</v>
      </c>
      <c r="J180" t="s">
        <v>4029</v>
      </c>
      <c r="K180" t="s">
        <v>11</v>
      </c>
      <c r="L180">
        <v>724.2</v>
      </c>
    </row>
    <row r="181" spans="1:12" x14ac:dyDescent="0.25">
      <c r="A181" t="s">
        <v>1076</v>
      </c>
      <c r="B181" t="s">
        <v>3723</v>
      </c>
      <c r="C181">
        <v>1</v>
      </c>
      <c r="D181" t="s">
        <v>4030</v>
      </c>
      <c r="E181">
        <v>350.3</v>
      </c>
      <c r="F181">
        <v>0</v>
      </c>
      <c r="G181" s="2">
        <v>47447</v>
      </c>
      <c r="H181" s="2">
        <v>47423</v>
      </c>
      <c r="I181" s="19">
        <v>148</v>
      </c>
      <c r="J181" t="s">
        <v>4029</v>
      </c>
      <c r="K181" t="s">
        <v>11</v>
      </c>
      <c r="L181">
        <v>724.2</v>
      </c>
    </row>
    <row r="182" spans="1:12" x14ac:dyDescent="0.25">
      <c r="A182" t="s">
        <v>1076</v>
      </c>
      <c r="B182" t="s">
        <v>3723</v>
      </c>
      <c r="C182">
        <v>1</v>
      </c>
      <c r="D182" t="s">
        <v>4030</v>
      </c>
      <c r="E182">
        <v>350.3</v>
      </c>
      <c r="F182">
        <v>0</v>
      </c>
      <c r="G182" s="2">
        <v>47477</v>
      </c>
      <c r="H182" s="2">
        <v>47453</v>
      </c>
      <c r="I182" s="19">
        <v>149</v>
      </c>
      <c r="J182" t="s">
        <v>4029</v>
      </c>
      <c r="K182" t="s">
        <v>11</v>
      </c>
      <c r="L182">
        <v>724.2</v>
      </c>
    </row>
    <row r="183" spans="1:12" x14ac:dyDescent="0.25">
      <c r="A183" t="s">
        <v>1076</v>
      </c>
      <c r="B183" t="s">
        <v>3723</v>
      </c>
      <c r="C183">
        <v>1</v>
      </c>
      <c r="D183" t="s">
        <v>4030</v>
      </c>
      <c r="E183">
        <v>0</v>
      </c>
      <c r="F183">
        <v>0</v>
      </c>
      <c r="G183" s="2">
        <v>47493</v>
      </c>
      <c r="H183" s="2">
        <v>47484</v>
      </c>
      <c r="I183" s="19">
        <v>150</v>
      </c>
      <c r="J183" t="s">
        <v>4029</v>
      </c>
      <c r="K183" t="s">
        <v>11</v>
      </c>
      <c r="L183">
        <v>213</v>
      </c>
    </row>
    <row r="184" spans="1:12" x14ac:dyDescent="0.25">
      <c r="A184" t="s">
        <v>757</v>
      </c>
      <c r="B184" t="s">
        <v>3785</v>
      </c>
      <c r="C184">
        <v>1</v>
      </c>
      <c r="D184" t="s">
        <v>4030</v>
      </c>
      <c r="E184">
        <v>0</v>
      </c>
      <c r="F184">
        <v>0</v>
      </c>
      <c r="G184" s="2">
        <v>45209</v>
      </c>
      <c r="H184" s="2">
        <v>45200</v>
      </c>
      <c r="I184" s="19">
        <v>52</v>
      </c>
      <c r="J184" t="s">
        <v>4029</v>
      </c>
      <c r="K184" t="s">
        <v>11</v>
      </c>
      <c r="L184">
        <v>359.44</v>
      </c>
    </row>
    <row r="185" spans="1:12" x14ac:dyDescent="0.25">
      <c r="A185" t="s">
        <v>757</v>
      </c>
      <c r="B185" t="s">
        <v>3785</v>
      </c>
      <c r="C185">
        <v>1</v>
      </c>
      <c r="D185" t="s">
        <v>4030</v>
      </c>
      <c r="E185">
        <v>0</v>
      </c>
      <c r="F185">
        <v>0</v>
      </c>
      <c r="G185" s="2">
        <v>45240</v>
      </c>
      <c r="H185" s="2">
        <v>45231</v>
      </c>
      <c r="I185" s="19">
        <v>53</v>
      </c>
      <c r="J185" t="s">
        <v>4029</v>
      </c>
      <c r="K185" t="s">
        <v>11</v>
      </c>
      <c r="L185">
        <v>348.97</v>
      </c>
    </row>
    <row r="186" spans="1:12" x14ac:dyDescent="0.25">
      <c r="A186" t="s">
        <v>757</v>
      </c>
      <c r="B186" t="s">
        <v>3785</v>
      </c>
      <c r="C186">
        <v>1</v>
      </c>
      <c r="D186" t="s">
        <v>4030</v>
      </c>
      <c r="E186">
        <v>0</v>
      </c>
      <c r="F186">
        <v>0</v>
      </c>
      <c r="G186" s="2">
        <v>45270</v>
      </c>
      <c r="H186" s="2">
        <v>45261</v>
      </c>
      <c r="I186" s="19">
        <v>54</v>
      </c>
      <c r="J186" t="s">
        <v>4029</v>
      </c>
      <c r="K186" t="s">
        <v>11</v>
      </c>
      <c r="L186">
        <v>348.97</v>
      </c>
    </row>
    <row r="187" spans="1:12" x14ac:dyDescent="0.25">
      <c r="A187" t="s">
        <v>757</v>
      </c>
      <c r="B187" t="s">
        <v>3785</v>
      </c>
      <c r="C187">
        <v>1</v>
      </c>
      <c r="D187" t="s">
        <v>4030</v>
      </c>
      <c r="E187">
        <v>0</v>
      </c>
      <c r="F187">
        <v>0</v>
      </c>
      <c r="G187" s="2">
        <v>45301</v>
      </c>
      <c r="H187" s="2">
        <v>45292</v>
      </c>
      <c r="I187" s="19">
        <v>55</v>
      </c>
      <c r="J187" t="s">
        <v>4029</v>
      </c>
      <c r="K187" t="s">
        <v>11</v>
      </c>
      <c r="L187">
        <v>348.97</v>
      </c>
    </row>
    <row r="188" spans="1:12" x14ac:dyDescent="0.25">
      <c r="A188" t="s">
        <v>757</v>
      </c>
      <c r="B188" t="s">
        <v>3785</v>
      </c>
      <c r="C188">
        <v>1</v>
      </c>
      <c r="D188" t="s">
        <v>4030</v>
      </c>
      <c r="E188">
        <v>23.85</v>
      </c>
      <c r="F188">
        <v>0</v>
      </c>
      <c r="G188" s="2">
        <v>45332</v>
      </c>
      <c r="H188" s="2">
        <v>45323</v>
      </c>
      <c r="I188" s="19">
        <v>56</v>
      </c>
      <c r="J188" t="s">
        <v>4029</v>
      </c>
      <c r="K188" t="s">
        <v>11</v>
      </c>
      <c r="L188">
        <v>372.82</v>
      </c>
    </row>
    <row r="189" spans="1:12" x14ac:dyDescent="0.25">
      <c r="A189" t="s">
        <v>757</v>
      </c>
      <c r="B189" t="s">
        <v>3785</v>
      </c>
      <c r="C189">
        <v>1</v>
      </c>
      <c r="D189" t="s">
        <v>4030</v>
      </c>
      <c r="E189">
        <v>23.85</v>
      </c>
      <c r="F189">
        <v>0</v>
      </c>
      <c r="G189" s="2">
        <v>45361</v>
      </c>
      <c r="H189" s="2">
        <v>45352</v>
      </c>
      <c r="I189" s="19">
        <v>57</v>
      </c>
      <c r="J189" t="s">
        <v>4029</v>
      </c>
      <c r="K189" t="s">
        <v>11</v>
      </c>
      <c r="L189">
        <v>372.82</v>
      </c>
    </row>
    <row r="190" spans="1:12" x14ac:dyDescent="0.25">
      <c r="A190" t="s">
        <v>757</v>
      </c>
      <c r="B190" t="s">
        <v>3785</v>
      </c>
      <c r="C190">
        <v>1</v>
      </c>
      <c r="D190" t="s">
        <v>4030</v>
      </c>
      <c r="E190">
        <v>23.85</v>
      </c>
      <c r="F190">
        <v>0</v>
      </c>
      <c r="G190" s="2">
        <v>45392</v>
      </c>
      <c r="H190" s="2">
        <v>45383</v>
      </c>
      <c r="I190" s="19">
        <v>58</v>
      </c>
      <c r="J190" t="s">
        <v>4029</v>
      </c>
      <c r="K190" t="s">
        <v>11</v>
      </c>
      <c r="L190">
        <v>372.82</v>
      </c>
    </row>
    <row r="191" spans="1:12" x14ac:dyDescent="0.25">
      <c r="A191" t="s">
        <v>757</v>
      </c>
      <c r="B191" t="s">
        <v>3785</v>
      </c>
      <c r="C191">
        <v>1</v>
      </c>
      <c r="D191" t="s">
        <v>4030</v>
      </c>
      <c r="E191">
        <v>23.85</v>
      </c>
      <c r="F191">
        <v>0</v>
      </c>
      <c r="G191" s="2">
        <v>45422</v>
      </c>
      <c r="H191" s="2">
        <v>45413</v>
      </c>
      <c r="I191" s="19">
        <v>59</v>
      </c>
      <c r="J191" t="s">
        <v>4029</v>
      </c>
      <c r="K191" t="s">
        <v>11</v>
      </c>
      <c r="L191">
        <v>372.82</v>
      </c>
    </row>
    <row r="192" spans="1:12" x14ac:dyDescent="0.25">
      <c r="A192" t="s">
        <v>757</v>
      </c>
      <c r="B192" t="s">
        <v>3785</v>
      </c>
      <c r="C192">
        <v>1</v>
      </c>
      <c r="D192" t="s">
        <v>4030</v>
      </c>
      <c r="E192">
        <v>23.85</v>
      </c>
      <c r="F192">
        <v>0</v>
      </c>
      <c r="G192" s="2">
        <v>45453</v>
      </c>
      <c r="H192" s="2">
        <v>45444</v>
      </c>
      <c r="I192" s="19">
        <v>60</v>
      </c>
      <c r="J192" t="s">
        <v>4029</v>
      </c>
      <c r="K192" t="s">
        <v>11</v>
      </c>
      <c r="L192">
        <v>372.82</v>
      </c>
    </row>
    <row r="193" spans="1:12" x14ac:dyDescent="0.25">
      <c r="A193" t="s">
        <v>757</v>
      </c>
      <c r="B193" t="s">
        <v>3785</v>
      </c>
      <c r="C193">
        <v>1</v>
      </c>
      <c r="D193" t="s">
        <v>4030</v>
      </c>
      <c r="E193">
        <v>23.85</v>
      </c>
      <c r="F193">
        <v>0</v>
      </c>
      <c r="G193" s="2">
        <v>45483</v>
      </c>
      <c r="H193" s="2">
        <v>45474</v>
      </c>
      <c r="I193" s="19">
        <v>61</v>
      </c>
      <c r="J193" t="s">
        <v>4029</v>
      </c>
      <c r="K193" t="s">
        <v>11</v>
      </c>
      <c r="L193">
        <v>372.82</v>
      </c>
    </row>
    <row r="194" spans="1:12" x14ac:dyDescent="0.25">
      <c r="A194" t="s">
        <v>757</v>
      </c>
      <c r="B194" t="s">
        <v>3785</v>
      </c>
      <c r="C194">
        <v>1</v>
      </c>
      <c r="D194" t="s">
        <v>4030</v>
      </c>
      <c r="E194">
        <v>23.85</v>
      </c>
      <c r="F194">
        <v>0</v>
      </c>
      <c r="G194" s="2">
        <v>45514</v>
      </c>
      <c r="H194" s="2">
        <v>45505</v>
      </c>
      <c r="I194" s="19">
        <v>62</v>
      </c>
      <c r="J194" t="s">
        <v>4029</v>
      </c>
      <c r="K194" t="s">
        <v>11</v>
      </c>
      <c r="L194">
        <v>372.82</v>
      </c>
    </row>
    <row r="195" spans="1:12" x14ac:dyDescent="0.25">
      <c r="A195" t="s">
        <v>757</v>
      </c>
      <c r="B195" t="s">
        <v>3785</v>
      </c>
      <c r="C195">
        <v>1</v>
      </c>
      <c r="D195" t="s">
        <v>4030</v>
      </c>
      <c r="E195">
        <v>23.85</v>
      </c>
      <c r="F195">
        <v>0</v>
      </c>
      <c r="G195" s="2">
        <v>45545</v>
      </c>
      <c r="H195" s="2">
        <v>45536</v>
      </c>
      <c r="I195" s="19">
        <v>63</v>
      </c>
      <c r="J195" t="s">
        <v>4029</v>
      </c>
      <c r="K195" t="s">
        <v>11</v>
      </c>
      <c r="L195">
        <v>372.82</v>
      </c>
    </row>
    <row r="196" spans="1:12" x14ac:dyDescent="0.25">
      <c r="A196" t="s">
        <v>757</v>
      </c>
      <c r="B196" t="s">
        <v>3785</v>
      </c>
      <c r="C196">
        <v>1</v>
      </c>
      <c r="D196" t="s">
        <v>4030</v>
      </c>
      <c r="E196">
        <v>23.85</v>
      </c>
      <c r="F196">
        <v>0</v>
      </c>
      <c r="G196" s="2">
        <v>45575</v>
      </c>
      <c r="H196" s="2">
        <v>45566</v>
      </c>
      <c r="I196" s="19">
        <v>64</v>
      </c>
      <c r="J196" t="s">
        <v>4029</v>
      </c>
      <c r="K196" t="s">
        <v>11</v>
      </c>
      <c r="L196">
        <v>372.82</v>
      </c>
    </row>
    <row r="197" spans="1:12" x14ac:dyDescent="0.25">
      <c r="A197" t="s">
        <v>757</v>
      </c>
      <c r="B197" t="s">
        <v>3785</v>
      </c>
      <c r="C197">
        <v>1</v>
      </c>
      <c r="D197" t="s">
        <v>4030</v>
      </c>
      <c r="E197">
        <v>23.85</v>
      </c>
      <c r="F197">
        <v>0</v>
      </c>
      <c r="G197" s="2">
        <v>45606</v>
      </c>
      <c r="H197" s="2">
        <v>45597</v>
      </c>
      <c r="I197" s="19">
        <v>65</v>
      </c>
      <c r="J197" t="s">
        <v>4029</v>
      </c>
      <c r="K197" t="s">
        <v>11</v>
      </c>
      <c r="L197">
        <v>372.82</v>
      </c>
    </row>
    <row r="198" spans="1:12" x14ac:dyDescent="0.25">
      <c r="A198" t="s">
        <v>757</v>
      </c>
      <c r="B198" t="s">
        <v>3785</v>
      </c>
      <c r="C198">
        <v>1</v>
      </c>
      <c r="D198" t="s">
        <v>4030</v>
      </c>
      <c r="E198">
        <v>23.85</v>
      </c>
      <c r="F198">
        <v>0</v>
      </c>
      <c r="G198" s="2">
        <v>45636</v>
      </c>
      <c r="H198" s="2">
        <v>45627</v>
      </c>
      <c r="I198" s="19">
        <v>66</v>
      </c>
      <c r="J198" t="s">
        <v>4029</v>
      </c>
      <c r="K198" t="s">
        <v>11</v>
      </c>
      <c r="L198">
        <v>372.82</v>
      </c>
    </row>
    <row r="199" spans="1:12" x14ac:dyDescent="0.25">
      <c r="A199" t="s">
        <v>757</v>
      </c>
      <c r="B199" t="s">
        <v>3785</v>
      </c>
      <c r="C199">
        <v>1</v>
      </c>
      <c r="D199" t="s">
        <v>4030</v>
      </c>
      <c r="E199">
        <v>23.85</v>
      </c>
      <c r="F199">
        <v>0</v>
      </c>
      <c r="G199" s="2">
        <v>45667</v>
      </c>
      <c r="H199" s="2">
        <v>45658</v>
      </c>
      <c r="I199" s="19">
        <v>67</v>
      </c>
      <c r="J199" t="s">
        <v>4029</v>
      </c>
      <c r="K199" t="s">
        <v>11</v>
      </c>
      <c r="L199">
        <v>372.82</v>
      </c>
    </row>
    <row r="200" spans="1:12" x14ac:dyDescent="0.25">
      <c r="A200" t="s">
        <v>757</v>
      </c>
      <c r="B200" t="s">
        <v>3785</v>
      </c>
      <c r="C200">
        <v>1</v>
      </c>
      <c r="D200" t="s">
        <v>4030</v>
      </c>
      <c r="E200">
        <v>68.59</v>
      </c>
      <c r="F200">
        <v>0</v>
      </c>
      <c r="G200" s="2">
        <v>45698</v>
      </c>
      <c r="H200" s="2">
        <v>45689</v>
      </c>
      <c r="I200" s="19">
        <v>68</v>
      </c>
      <c r="J200" t="s">
        <v>4029</v>
      </c>
      <c r="K200" t="s">
        <v>11</v>
      </c>
      <c r="L200">
        <v>417.56</v>
      </c>
    </row>
    <row r="201" spans="1:12" x14ac:dyDescent="0.25">
      <c r="A201" t="s">
        <v>757</v>
      </c>
      <c r="B201" t="s">
        <v>3785</v>
      </c>
      <c r="C201">
        <v>1</v>
      </c>
      <c r="D201" t="s">
        <v>4030</v>
      </c>
      <c r="E201">
        <v>68.59</v>
      </c>
      <c r="F201">
        <v>0</v>
      </c>
      <c r="G201" s="2">
        <v>45726</v>
      </c>
      <c r="H201" s="2">
        <v>45717</v>
      </c>
      <c r="I201" s="19">
        <v>69</v>
      </c>
      <c r="J201" t="s">
        <v>4029</v>
      </c>
      <c r="K201" t="s">
        <v>11</v>
      </c>
      <c r="L201">
        <v>417.56</v>
      </c>
    </row>
    <row r="202" spans="1:12" x14ac:dyDescent="0.25">
      <c r="A202" t="s">
        <v>757</v>
      </c>
      <c r="B202" t="s">
        <v>3785</v>
      </c>
      <c r="C202">
        <v>1</v>
      </c>
      <c r="D202" t="s">
        <v>4030</v>
      </c>
      <c r="E202">
        <v>68.59</v>
      </c>
      <c r="F202">
        <v>0</v>
      </c>
      <c r="G202" s="2">
        <v>45757</v>
      </c>
      <c r="H202" s="2">
        <v>45748</v>
      </c>
      <c r="I202" s="19">
        <v>70</v>
      </c>
      <c r="J202" t="s">
        <v>4029</v>
      </c>
      <c r="K202" t="s">
        <v>11</v>
      </c>
      <c r="L202">
        <v>417.56</v>
      </c>
    </row>
    <row r="203" spans="1:12" x14ac:dyDescent="0.25">
      <c r="A203" t="s">
        <v>757</v>
      </c>
      <c r="B203" t="s">
        <v>3785</v>
      </c>
      <c r="C203">
        <v>1</v>
      </c>
      <c r="D203" t="s">
        <v>4030</v>
      </c>
      <c r="E203">
        <v>68.59</v>
      </c>
      <c r="F203">
        <v>0</v>
      </c>
      <c r="G203" s="2">
        <v>45787</v>
      </c>
      <c r="H203" s="2">
        <v>45778</v>
      </c>
      <c r="I203" s="19">
        <v>71</v>
      </c>
      <c r="J203" t="s">
        <v>4029</v>
      </c>
      <c r="K203" t="s">
        <v>11</v>
      </c>
      <c r="L203">
        <v>417.56</v>
      </c>
    </row>
    <row r="204" spans="1:12" x14ac:dyDescent="0.25">
      <c r="A204" t="s">
        <v>757</v>
      </c>
      <c r="B204" t="s">
        <v>3785</v>
      </c>
      <c r="C204">
        <v>1</v>
      </c>
      <c r="D204" t="s">
        <v>4030</v>
      </c>
      <c r="E204">
        <v>68.59</v>
      </c>
      <c r="F204">
        <v>0</v>
      </c>
      <c r="G204" s="2">
        <v>45818</v>
      </c>
      <c r="H204" s="2">
        <v>45809</v>
      </c>
      <c r="I204" s="19">
        <v>72</v>
      </c>
      <c r="J204" t="s">
        <v>4029</v>
      </c>
      <c r="K204" t="s">
        <v>11</v>
      </c>
      <c r="L204">
        <v>417.56</v>
      </c>
    </row>
    <row r="205" spans="1:12" x14ac:dyDescent="0.25">
      <c r="A205" t="s">
        <v>757</v>
      </c>
      <c r="B205" t="s">
        <v>3785</v>
      </c>
      <c r="C205">
        <v>1</v>
      </c>
      <c r="D205" t="s">
        <v>4030</v>
      </c>
      <c r="E205">
        <v>68.59</v>
      </c>
      <c r="F205">
        <v>0</v>
      </c>
      <c r="G205" s="2">
        <v>45848</v>
      </c>
      <c r="H205" s="2">
        <v>45839</v>
      </c>
      <c r="I205" s="19">
        <v>73</v>
      </c>
      <c r="J205" t="s">
        <v>4029</v>
      </c>
      <c r="K205" t="s">
        <v>11</v>
      </c>
      <c r="L205">
        <v>417.56</v>
      </c>
    </row>
    <row r="206" spans="1:12" x14ac:dyDescent="0.25">
      <c r="A206" t="s">
        <v>757</v>
      </c>
      <c r="B206" t="s">
        <v>3785</v>
      </c>
      <c r="C206">
        <v>1</v>
      </c>
      <c r="D206" t="s">
        <v>4030</v>
      </c>
      <c r="E206">
        <v>68.59</v>
      </c>
      <c r="F206">
        <v>0</v>
      </c>
      <c r="G206" s="2">
        <v>45879</v>
      </c>
      <c r="H206" s="2">
        <v>45870</v>
      </c>
      <c r="I206" s="19">
        <v>74</v>
      </c>
      <c r="J206" t="s">
        <v>4029</v>
      </c>
      <c r="K206" t="s">
        <v>11</v>
      </c>
      <c r="L206">
        <v>417.56</v>
      </c>
    </row>
    <row r="207" spans="1:12" x14ac:dyDescent="0.25">
      <c r="A207" t="s">
        <v>757</v>
      </c>
      <c r="B207" t="s">
        <v>3785</v>
      </c>
      <c r="C207">
        <v>1</v>
      </c>
      <c r="D207" t="s">
        <v>4030</v>
      </c>
      <c r="E207">
        <v>68.59</v>
      </c>
      <c r="F207">
        <v>0</v>
      </c>
      <c r="G207" s="2">
        <v>45910</v>
      </c>
      <c r="H207" s="2">
        <v>45901</v>
      </c>
      <c r="I207" s="19">
        <v>75</v>
      </c>
      <c r="J207" t="s">
        <v>4029</v>
      </c>
      <c r="K207" t="s">
        <v>11</v>
      </c>
      <c r="L207">
        <v>417.56</v>
      </c>
    </row>
    <row r="208" spans="1:12" x14ac:dyDescent="0.25">
      <c r="A208" t="s">
        <v>757</v>
      </c>
      <c r="B208" t="s">
        <v>3785</v>
      </c>
      <c r="C208">
        <v>1</v>
      </c>
      <c r="D208" t="s">
        <v>4030</v>
      </c>
      <c r="E208">
        <v>68.59</v>
      </c>
      <c r="F208">
        <v>0</v>
      </c>
      <c r="G208" s="2">
        <v>45940</v>
      </c>
      <c r="H208" s="2">
        <v>45931</v>
      </c>
      <c r="I208" s="19">
        <v>76</v>
      </c>
      <c r="J208" t="s">
        <v>4029</v>
      </c>
      <c r="K208" t="s">
        <v>11</v>
      </c>
      <c r="L208">
        <v>417.56</v>
      </c>
    </row>
    <row r="209" spans="1:12" x14ac:dyDescent="0.25">
      <c r="A209" t="s">
        <v>757</v>
      </c>
      <c r="B209" t="s">
        <v>3785</v>
      </c>
      <c r="C209">
        <v>1</v>
      </c>
      <c r="D209" t="s">
        <v>4030</v>
      </c>
      <c r="E209">
        <v>68.59</v>
      </c>
      <c r="F209">
        <v>0</v>
      </c>
      <c r="G209" s="2">
        <v>45971</v>
      </c>
      <c r="H209" s="2">
        <v>45962</v>
      </c>
      <c r="I209" s="19">
        <v>77</v>
      </c>
      <c r="J209" t="s">
        <v>4029</v>
      </c>
      <c r="K209" t="s">
        <v>11</v>
      </c>
      <c r="L209">
        <v>417.56</v>
      </c>
    </row>
    <row r="210" spans="1:12" x14ac:dyDescent="0.25">
      <c r="A210" t="s">
        <v>757</v>
      </c>
      <c r="B210" t="s">
        <v>3785</v>
      </c>
      <c r="C210">
        <v>1</v>
      </c>
      <c r="D210" t="s">
        <v>4030</v>
      </c>
      <c r="E210">
        <v>68.59</v>
      </c>
      <c r="F210">
        <v>0</v>
      </c>
      <c r="G210" s="2">
        <v>46001</v>
      </c>
      <c r="H210" s="2">
        <v>45992</v>
      </c>
      <c r="I210" s="19">
        <v>78</v>
      </c>
      <c r="J210" t="s">
        <v>4029</v>
      </c>
      <c r="K210" t="s">
        <v>11</v>
      </c>
      <c r="L210">
        <v>417.56</v>
      </c>
    </row>
    <row r="211" spans="1:12" x14ac:dyDescent="0.25">
      <c r="A211" t="s">
        <v>757</v>
      </c>
      <c r="B211" t="s">
        <v>3785</v>
      </c>
      <c r="C211">
        <v>1</v>
      </c>
      <c r="D211" t="s">
        <v>4030</v>
      </c>
      <c r="E211">
        <v>68.59</v>
      </c>
      <c r="F211">
        <v>0</v>
      </c>
      <c r="G211" s="2">
        <v>46032</v>
      </c>
      <c r="H211" s="2">
        <v>46023</v>
      </c>
      <c r="I211" s="19">
        <v>79</v>
      </c>
      <c r="J211" t="s">
        <v>4029</v>
      </c>
      <c r="K211" t="s">
        <v>11</v>
      </c>
      <c r="L211">
        <v>417.56</v>
      </c>
    </row>
    <row r="212" spans="1:12" x14ac:dyDescent="0.25">
      <c r="A212" t="s">
        <v>757</v>
      </c>
      <c r="B212" t="s">
        <v>3785</v>
      </c>
      <c r="C212">
        <v>1</v>
      </c>
      <c r="D212" t="s">
        <v>4030</v>
      </c>
      <c r="E212">
        <v>118.7</v>
      </c>
      <c r="F212">
        <v>0</v>
      </c>
      <c r="G212" s="2">
        <v>46063</v>
      </c>
      <c r="H212" s="2">
        <v>46054</v>
      </c>
      <c r="I212" s="19">
        <v>80</v>
      </c>
      <c r="J212" t="s">
        <v>4029</v>
      </c>
      <c r="K212" t="s">
        <v>11</v>
      </c>
      <c r="L212">
        <v>467.67</v>
      </c>
    </row>
    <row r="213" spans="1:12" x14ac:dyDescent="0.25">
      <c r="A213" t="s">
        <v>757</v>
      </c>
      <c r="B213" t="s">
        <v>3785</v>
      </c>
      <c r="C213">
        <v>1</v>
      </c>
      <c r="D213" t="s">
        <v>4030</v>
      </c>
      <c r="E213">
        <v>118.7</v>
      </c>
      <c r="F213">
        <v>0</v>
      </c>
      <c r="G213" s="2">
        <v>46091</v>
      </c>
      <c r="H213" s="2">
        <v>46082</v>
      </c>
      <c r="I213" s="19">
        <v>81</v>
      </c>
      <c r="J213" t="s">
        <v>4029</v>
      </c>
      <c r="K213" t="s">
        <v>11</v>
      </c>
      <c r="L213">
        <v>467.67</v>
      </c>
    </row>
    <row r="214" spans="1:12" x14ac:dyDescent="0.25">
      <c r="A214" t="s">
        <v>757</v>
      </c>
      <c r="B214" t="s">
        <v>3785</v>
      </c>
      <c r="C214">
        <v>1</v>
      </c>
      <c r="D214" t="s">
        <v>4030</v>
      </c>
      <c r="E214">
        <v>118.7</v>
      </c>
      <c r="F214">
        <v>0</v>
      </c>
      <c r="G214" s="2">
        <v>46122</v>
      </c>
      <c r="H214" s="2">
        <v>46113</v>
      </c>
      <c r="I214" s="19">
        <v>82</v>
      </c>
      <c r="J214" t="s">
        <v>4029</v>
      </c>
      <c r="K214" t="s">
        <v>11</v>
      </c>
      <c r="L214">
        <v>467.67</v>
      </c>
    </row>
    <row r="215" spans="1:12" x14ac:dyDescent="0.25">
      <c r="A215" t="s">
        <v>757</v>
      </c>
      <c r="B215" t="s">
        <v>3785</v>
      </c>
      <c r="C215">
        <v>1</v>
      </c>
      <c r="D215" t="s">
        <v>4030</v>
      </c>
      <c r="E215">
        <v>118.7</v>
      </c>
      <c r="F215">
        <v>0</v>
      </c>
      <c r="G215" s="2">
        <v>46152</v>
      </c>
      <c r="H215" s="2">
        <v>46143</v>
      </c>
      <c r="I215" s="19">
        <v>83</v>
      </c>
      <c r="J215" t="s">
        <v>4029</v>
      </c>
      <c r="K215" t="s">
        <v>11</v>
      </c>
      <c r="L215">
        <v>467.67</v>
      </c>
    </row>
    <row r="216" spans="1:12" x14ac:dyDescent="0.25">
      <c r="A216" t="s">
        <v>757</v>
      </c>
      <c r="B216" t="s">
        <v>3785</v>
      </c>
      <c r="C216">
        <v>1</v>
      </c>
      <c r="D216" t="s">
        <v>4030</v>
      </c>
      <c r="E216">
        <v>118.7</v>
      </c>
      <c r="F216">
        <v>0</v>
      </c>
      <c r="G216" s="2">
        <v>46183</v>
      </c>
      <c r="H216" s="2">
        <v>46174</v>
      </c>
      <c r="I216" s="19">
        <v>84</v>
      </c>
      <c r="J216" t="s">
        <v>4029</v>
      </c>
      <c r="K216" t="s">
        <v>11</v>
      </c>
      <c r="L216">
        <v>467.67</v>
      </c>
    </row>
    <row r="217" spans="1:12" x14ac:dyDescent="0.25">
      <c r="A217" t="s">
        <v>757</v>
      </c>
      <c r="B217" t="s">
        <v>3785</v>
      </c>
      <c r="C217">
        <v>1</v>
      </c>
      <c r="D217" t="s">
        <v>4030</v>
      </c>
      <c r="E217">
        <v>118.7</v>
      </c>
      <c r="F217">
        <v>0</v>
      </c>
      <c r="G217" s="2">
        <v>46213</v>
      </c>
      <c r="H217" s="2">
        <v>46204</v>
      </c>
      <c r="I217" s="19">
        <v>85</v>
      </c>
      <c r="J217" t="s">
        <v>4029</v>
      </c>
      <c r="K217" t="s">
        <v>11</v>
      </c>
      <c r="L217">
        <v>467.67</v>
      </c>
    </row>
    <row r="218" spans="1:12" x14ac:dyDescent="0.25">
      <c r="A218" t="s">
        <v>757</v>
      </c>
      <c r="B218" t="s">
        <v>3785</v>
      </c>
      <c r="C218">
        <v>1</v>
      </c>
      <c r="D218" t="s">
        <v>4030</v>
      </c>
      <c r="E218">
        <v>118.7</v>
      </c>
      <c r="F218">
        <v>0</v>
      </c>
      <c r="G218" s="2">
        <v>46244</v>
      </c>
      <c r="H218" s="2">
        <v>46235</v>
      </c>
      <c r="I218" s="19">
        <v>86</v>
      </c>
      <c r="J218" t="s">
        <v>4029</v>
      </c>
      <c r="K218" t="s">
        <v>11</v>
      </c>
      <c r="L218">
        <v>467.67</v>
      </c>
    </row>
    <row r="219" spans="1:12" x14ac:dyDescent="0.25">
      <c r="A219" t="s">
        <v>757</v>
      </c>
      <c r="B219" t="s">
        <v>3785</v>
      </c>
      <c r="C219">
        <v>1</v>
      </c>
      <c r="D219" t="s">
        <v>4030</v>
      </c>
      <c r="E219">
        <v>118.7</v>
      </c>
      <c r="F219">
        <v>0</v>
      </c>
      <c r="G219" s="2">
        <v>46275</v>
      </c>
      <c r="H219" s="2">
        <v>46266</v>
      </c>
      <c r="I219" s="19">
        <v>87</v>
      </c>
      <c r="J219" t="s">
        <v>4029</v>
      </c>
      <c r="K219" t="s">
        <v>11</v>
      </c>
      <c r="L219">
        <v>467.67</v>
      </c>
    </row>
    <row r="220" spans="1:12" x14ac:dyDescent="0.25">
      <c r="A220" t="s">
        <v>757</v>
      </c>
      <c r="B220" t="s">
        <v>3785</v>
      </c>
      <c r="C220">
        <v>1</v>
      </c>
      <c r="D220" t="s">
        <v>4030</v>
      </c>
      <c r="E220">
        <v>118.7</v>
      </c>
      <c r="F220">
        <v>0</v>
      </c>
      <c r="G220" s="2">
        <v>46305</v>
      </c>
      <c r="H220" s="2">
        <v>46296</v>
      </c>
      <c r="I220" s="19">
        <v>88</v>
      </c>
      <c r="J220" t="s">
        <v>4029</v>
      </c>
      <c r="K220" t="s">
        <v>11</v>
      </c>
      <c r="L220">
        <v>467.67</v>
      </c>
    </row>
    <row r="221" spans="1:12" x14ac:dyDescent="0.25">
      <c r="A221" t="s">
        <v>757</v>
      </c>
      <c r="B221" t="s">
        <v>3785</v>
      </c>
      <c r="C221">
        <v>1</v>
      </c>
      <c r="D221" t="s">
        <v>4030</v>
      </c>
      <c r="E221">
        <v>118.7</v>
      </c>
      <c r="F221">
        <v>0</v>
      </c>
      <c r="G221" s="2">
        <v>46336</v>
      </c>
      <c r="H221" s="2">
        <v>46327</v>
      </c>
      <c r="I221" s="19">
        <v>89</v>
      </c>
      <c r="J221" t="s">
        <v>4029</v>
      </c>
      <c r="K221" t="s">
        <v>11</v>
      </c>
      <c r="L221">
        <v>467.67</v>
      </c>
    </row>
    <row r="222" spans="1:12" x14ac:dyDescent="0.25">
      <c r="A222" t="s">
        <v>757</v>
      </c>
      <c r="B222" t="s">
        <v>3785</v>
      </c>
      <c r="C222">
        <v>1</v>
      </c>
      <c r="D222" t="s">
        <v>4030</v>
      </c>
      <c r="E222">
        <v>118.7</v>
      </c>
      <c r="F222">
        <v>0</v>
      </c>
      <c r="G222" s="2">
        <v>46366</v>
      </c>
      <c r="H222" s="2">
        <v>46357</v>
      </c>
      <c r="I222" s="19">
        <v>90</v>
      </c>
      <c r="J222" t="s">
        <v>4029</v>
      </c>
      <c r="K222" t="s">
        <v>11</v>
      </c>
      <c r="L222">
        <v>467.67</v>
      </c>
    </row>
    <row r="223" spans="1:12" x14ac:dyDescent="0.25">
      <c r="A223" t="s">
        <v>757</v>
      </c>
      <c r="B223" t="s">
        <v>3785</v>
      </c>
      <c r="C223">
        <v>1</v>
      </c>
      <c r="D223" t="s">
        <v>4030</v>
      </c>
      <c r="E223">
        <v>118.7</v>
      </c>
      <c r="F223">
        <v>0</v>
      </c>
      <c r="G223" s="2">
        <v>46397</v>
      </c>
      <c r="H223" s="2">
        <v>46388</v>
      </c>
      <c r="I223" s="19">
        <v>91</v>
      </c>
      <c r="J223" t="s">
        <v>4029</v>
      </c>
      <c r="K223" t="s">
        <v>11</v>
      </c>
      <c r="L223">
        <v>467.67</v>
      </c>
    </row>
    <row r="224" spans="1:12" x14ac:dyDescent="0.25">
      <c r="A224" t="s">
        <v>757</v>
      </c>
      <c r="B224" t="s">
        <v>3785</v>
      </c>
      <c r="C224">
        <v>1</v>
      </c>
      <c r="D224" t="s">
        <v>4030</v>
      </c>
      <c r="E224">
        <v>174.82</v>
      </c>
      <c r="F224">
        <v>0</v>
      </c>
      <c r="G224" s="2">
        <v>46428</v>
      </c>
      <c r="H224" s="2">
        <v>46419</v>
      </c>
      <c r="I224" s="19">
        <v>92</v>
      </c>
      <c r="J224" t="s">
        <v>4029</v>
      </c>
      <c r="K224" t="s">
        <v>11</v>
      </c>
      <c r="L224">
        <v>523.79</v>
      </c>
    </row>
    <row r="225" spans="1:12" x14ac:dyDescent="0.25">
      <c r="A225" t="s">
        <v>757</v>
      </c>
      <c r="B225" t="s">
        <v>3785</v>
      </c>
      <c r="C225">
        <v>1</v>
      </c>
      <c r="D225" t="s">
        <v>4030</v>
      </c>
      <c r="E225">
        <v>174.82</v>
      </c>
      <c r="F225">
        <v>0</v>
      </c>
      <c r="G225" s="2">
        <v>46456</v>
      </c>
      <c r="H225" s="2">
        <v>46447</v>
      </c>
      <c r="I225" s="19">
        <v>93</v>
      </c>
      <c r="J225" t="s">
        <v>4029</v>
      </c>
      <c r="K225" t="s">
        <v>11</v>
      </c>
      <c r="L225">
        <v>523.79</v>
      </c>
    </row>
    <row r="226" spans="1:12" x14ac:dyDescent="0.25">
      <c r="A226" t="s">
        <v>757</v>
      </c>
      <c r="B226" t="s">
        <v>3785</v>
      </c>
      <c r="C226">
        <v>1</v>
      </c>
      <c r="D226" t="s">
        <v>4030</v>
      </c>
      <c r="E226">
        <v>174.82</v>
      </c>
      <c r="F226">
        <v>0</v>
      </c>
      <c r="G226" s="2">
        <v>46487</v>
      </c>
      <c r="H226" s="2">
        <v>46478</v>
      </c>
      <c r="I226" s="19">
        <v>94</v>
      </c>
      <c r="J226" t="s">
        <v>4029</v>
      </c>
      <c r="K226" t="s">
        <v>11</v>
      </c>
      <c r="L226">
        <v>523.79</v>
      </c>
    </row>
    <row r="227" spans="1:12" x14ac:dyDescent="0.25">
      <c r="A227" t="s">
        <v>757</v>
      </c>
      <c r="B227" t="s">
        <v>3785</v>
      </c>
      <c r="C227">
        <v>1</v>
      </c>
      <c r="D227" t="s">
        <v>4030</v>
      </c>
      <c r="E227">
        <v>174.82</v>
      </c>
      <c r="F227">
        <v>0</v>
      </c>
      <c r="G227" s="2">
        <v>46517</v>
      </c>
      <c r="H227" s="2">
        <v>46508</v>
      </c>
      <c r="I227" s="19">
        <v>95</v>
      </c>
      <c r="J227" t="s">
        <v>4029</v>
      </c>
      <c r="K227" t="s">
        <v>11</v>
      </c>
      <c r="L227">
        <v>523.79</v>
      </c>
    </row>
    <row r="228" spans="1:12" x14ac:dyDescent="0.25">
      <c r="A228" t="s">
        <v>757</v>
      </c>
      <c r="B228" t="s">
        <v>3785</v>
      </c>
      <c r="C228">
        <v>1</v>
      </c>
      <c r="D228" t="s">
        <v>4030</v>
      </c>
      <c r="E228">
        <v>174.82</v>
      </c>
      <c r="F228">
        <v>0</v>
      </c>
      <c r="G228" s="2">
        <v>46548</v>
      </c>
      <c r="H228" s="2">
        <v>46539</v>
      </c>
      <c r="I228" s="19">
        <v>96</v>
      </c>
      <c r="J228" t="s">
        <v>4029</v>
      </c>
      <c r="K228" t="s">
        <v>11</v>
      </c>
      <c r="L228">
        <v>523.79</v>
      </c>
    </row>
    <row r="229" spans="1:12" x14ac:dyDescent="0.25">
      <c r="A229" t="s">
        <v>757</v>
      </c>
      <c r="B229" t="s">
        <v>3785</v>
      </c>
      <c r="C229">
        <v>1</v>
      </c>
      <c r="D229" t="s">
        <v>4030</v>
      </c>
      <c r="E229">
        <v>174.82</v>
      </c>
      <c r="F229">
        <v>0</v>
      </c>
      <c r="G229" s="2">
        <v>46578</v>
      </c>
      <c r="H229" s="2">
        <v>46569</v>
      </c>
      <c r="I229" s="19">
        <v>97</v>
      </c>
      <c r="J229" t="s">
        <v>4029</v>
      </c>
      <c r="K229" t="s">
        <v>11</v>
      </c>
      <c r="L229">
        <v>523.79</v>
      </c>
    </row>
    <row r="230" spans="1:12" x14ac:dyDescent="0.25">
      <c r="A230" t="s">
        <v>757</v>
      </c>
      <c r="B230" t="s">
        <v>3785</v>
      </c>
      <c r="C230">
        <v>1</v>
      </c>
      <c r="D230" t="s">
        <v>4030</v>
      </c>
      <c r="E230">
        <v>174.82</v>
      </c>
      <c r="F230">
        <v>0</v>
      </c>
      <c r="G230" s="2">
        <v>46609</v>
      </c>
      <c r="H230" s="2">
        <v>46600</v>
      </c>
      <c r="I230" s="19">
        <v>98</v>
      </c>
      <c r="J230" t="s">
        <v>4029</v>
      </c>
      <c r="K230" t="s">
        <v>11</v>
      </c>
      <c r="L230">
        <v>523.79</v>
      </c>
    </row>
    <row r="231" spans="1:12" x14ac:dyDescent="0.25">
      <c r="A231" t="s">
        <v>757</v>
      </c>
      <c r="B231" t="s">
        <v>3785</v>
      </c>
      <c r="C231">
        <v>1</v>
      </c>
      <c r="D231" t="s">
        <v>4030</v>
      </c>
      <c r="E231">
        <v>174.82</v>
      </c>
      <c r="F231">
        <v>0</v>
      </c>
      <c r="G231" s="2">
        <v>46640</v>
      </c>
      <c r="H231" s="2">
        <v>46631</v>
      </c>
      <c r="I231" s="19">
        <v>99</v>
      </c>
      <c r="J231" t="s">
        <v>4029</v>
      </c>
      <c r="K231" t="s">
        <v>11</v>
      </c>
      <c r="L231">
        <v>523.79</v>
      </c>
    </row>
    <row r="232" spans="1:12" x14ac:dyDescent="0.25">
      <c r="A232" t="s">
        <v>757</v>
      </c>
      <c r="B232" t="s">
        <v>3785</v>
      </c>
      <c r="C232">
        <v>1</v>
      </c>
      <c r="D232" t="s">
        <v>4030</v>
      </c>
      <c r="E232">
        <v>174.82</v>
      </c>
      <c r="F232">
        <v>0</v>
      </c>
      <c r="G232" s="2">
        <v>46670</v>
      </c>
      <c r="H232" s="2">
        <v>46661</v>
      </c>
      <c r="I232" s="19">
        <v>100</v>
      </c>
      <c r="J232" t="s">
        <v>4029</v>
      </c>
      <c r="K232" t="s">
        <v>11</v>
      </c>
      <c r="L232">
        <v>523.79</v>
      </c>
    </row>
    <row r="233" spans="1:12" x14ac:dyDescent="0.25">
      <c r="A233" t="s">
        <v>757</v>
      </c>
      <c r="B233" t="s">
        <v>3785</v>
      </c>
      <c r="C233">
        <v>1</v>
      </c>
      <c r="D233" t="s">
        <v>4030</v>
      </c>
      <c r="E233">
        <v>174.82</v>
      </c>
      <c r="F233">
        <v>0</v>
      </c>
      <c r="G233" s="2">
        <v>46701</v>
      </c>
      <c r="H233" s="2">
        <v>46692</v>
      </c>
      <c r="I233" s="19">
        <v>101</v>
      </c>
      <c r="J233" t="s">
        <v>4029</v>
      </c>
      <c r="K233" t="s">
        <v>11</v>
      </c>
      <c r="L233">
        <v>523.79</v>
      </c>
    </row>
    <row r="234" spans="1:12" x14ac:dyDescent="0.25">
      <c r="A234" t="s">
        <v>757</v>
      </c>
      <c r="B234" t="s">
        <v>3785</v>
      </c>
      <c r="C234">
        <v>1</v>
      </c>
      <c r="D234" t="s">
        <v>4030</v>
      </c>
      <c r="E234">
        <v>174.82</v>
      </c>
      <c r="F234">
        <v>0</v>
      </c>
      <c r="G234" s="2">
        <v>46731</v>
      </c>
      <c r="H234" s="2">
        <v>46722</v>
      </c>
      <c r="I234" s="19">
        <v>102</v>
      </c>
      <c r="J234" t="s">
        <v>4029</v>
      </c>
      <c r="K234" t="s">
        <v>11</v>
      </c>
      <c r="L234">
        <v>523.79</v>
      </c>
    </row>
    <row r="235" spans="1:12" x14ac:dyDescent="0.25">
      <c r="A235" t="s">
        <v>757</v>
      </c>
      <c r="B235" t="s">
        <v>3785</v>
      </c>
      <c r="C235">
        <v>1</v>
      </c>
      <c r="D235" t="s">
        <v>4030</v>
      </c>
      <c r="E235">
        <v>174.82</v>
      </c>
      <c r="F235">
        <v>0</v>
      </c>
      <c r="G235" s="2">
        <v>46762</v>
      </c>
      <c r="H235" s="2">
        <v>46753</v>
      </c>
      <c r="I235" s="19">
        <v>103</v>
      </c>
      <c r="J235" t="s">
        <v>4029</v>
      </c>
      <c r="K235" t="s">
        <v>11</v>
      </c>
      <c r="L235">
        <v>523.79</v>
      </c>
    </row>
    <row r="236" spans="1:12" x14ac:dyDescent="0.25">
      <c r="A236" t="s">
        <v>757</v>
      </c>
      <c r="B236" t="s">
        <v>3785</v>
      </c>
      <c r="C236">
        <v>1</v>
      </c>
      <c r="D236" t="s">
        <v>4030</v>
      </c>
      <c r="E236">
        <v>237.67</v>
      </c>
      <c r="F236">
        <v>0</v>
      </c>
      <c r="G236" s="2">
        <v>46793</v>
      </c>
      <c r="H236" s="2">
        <v>46784</v>
      </c>
      <c r="I236" s="19">
        <v>104</v>
      </c>
      <c r="J236" t="s">
        <v>4029</v>
      </c>
      <c r="K236" t="s">
        <v>11</v>
      </c>
      <c r="L236">
        <v>586.64</v>
      </c>
    </row>
    <row r="237" spans="1:12" x14ac:dyDescent="0.25">
      <c r="A237" t="s">
        <v>757</v>
      </c>
      <c r="B237" t="s">
        <v>3785</v>
      </c>
      <c r="C237">
        <v>1</v>
      </c>
      <c r="D237" t="s">
        <v>4030</v>
      </c>
      <c r="E237">
        <v>237.67</v>
      </c>
      <c r="F237">
        <v>0</v>
      </c>
      <c r="G237" s="2">
        <v>46822</v>
      </c>
      <c r="H237" s="2">
        <v>46813</v>
      </c>
      <c r="I237" s="19">
        <v>105</v>
      </c>
      <c r="J237" t="s">
        <v>4029</v>
      </c>
      <c r="K237" t="s">
        <v>11</v>
      </c>
      <c r="L237">
        <v>586.64</v>
      </c>
    </row>
    <row r="238" spans="1:12" x14ac:dyDescent="0.25">
      <c r="A238" t="s">
        <v>757</v>
      </c>
      <c r="B238" t="s">
        <v>3785</v>
      </c>
      <c r="C238">
        <v>1</v>
      </c>
      <c r="D238" t="s">
        <v>4030</v>
      </c>
      <c r="E238">
        <v>237.67</v>
      </c>
      <c r="F238">
        <v>0</v>
      </c>
      <c r="G238" s="2">
        <v>46853</v>
      </c>
      <c r="H238" s="2">
        <v>46844</v>
      </c>
      <c r="I238" s="19">
        <v>106</v>
      </c>
      <c r="J238" t="s">
        <v>4029</v>
      </c>
      <c r="K238" t="s">
        <v>11</v>
      </c>
      <c r="L238">
        <v>586.64</v>
      </c>
    </row>
    <row r="239" spans="1:12" x14ac:dyDescent="0.25">
      <c r="A239" t="s">
        <v>757</v>
      </c>
      <c r="B239" t="s">
        <v>3785</v>
      </c>
      <c r="C239">
        <v>1</v>
      </c>
      <c r="D239" t="s">
        <v>4030</v>
      </c>
      <c r="E239">
        <v>237.67</v>
      </c>
      <c r="F239">
        <v>0</v>
      </c>
      <c r="G239" s="2">
        <v>46883</v>
      </c>
      <c r="H239" s="2">
        <v>46874</v>
      </c>
      <c r="I239" s="19">
        <v>107</v>
      </c>
      <c r="J239" t="s">
        <v>4029</v>
      </c>
      <c r="K239" t="s">
        <v>11</v>
      </c>
      <c r="L239">
        <v>586.64</v>
      </c>
    </row>
    <row r="240" spans="1:12" x14ac:dyDescent="0.25">
      <c r="A240" t="s">
        <v>757</v>
      </c>
      <c r="B240" t="s">
        <v>3785</v>
      </c>
      <c r="C240">
        <v>1</v>
      </c>
      <c r="D240" t="s">
        <v>4030</v>
      </c>
      <c r="E240">
        <v>237.67</v>
      </c>
      <c r="F240">
        <v>0</v>
      </c>
      <c r="G240" s="2">
        <v>46914</v>
      </c>
      <c r="H240" s="2">
        <v>46905</v>
      </c>
      <c r="I240" s="19">
        <v>108</v>
      </c>
      <c r="J240" t="s">
        <v>4029</v>
      </c>
      <c r="K240" t="s">
        <v>11</v>
      </c>
      <c r="L240">
        <v>586.64</v>
      </c>
    </row>
    <row r="241" spans="1:12" x14ac:dyDescent="0.25">
      <c r="A241" t="s">
        <v>757</v>
      </c>
      <c r="B241" t="s">
        <v>3785</v>
      </c>
      <c r="C241">
        <v>1</v>
      </c>
      <c r="D241" t="s">
        <v>4030</v>
      </c>
      <c r="E241">
        <v>237.67</v>
      </c>
      <c r="F241">
        <v>0</v>
      </c>
      <c r="G241" s="2">
        <v>46944</v>
      </c>
      <c r="H241" s="2">
        <v>46935</v>
      </c>
      <c r="I241" s="19">
        <v>109</v>
      </c>
      <c r="J241" t="s">
        <v>4029</v>
      </c>
      <c r="K241" t="s">
        <v>11</v>
      </c>
      <c r="L241">
        <v>586.64</v>
      </c>
    </row>
    <row r="242" spans="1:12" x14ac:dyDescent="0.25">
      <c r="A242" t="s">
        <v>757</v>
      </c>
      <c r="B242" t="s">
        <v>3785</v>
      </c>
      <c r="C242">
        <v>1</v>
      </c>
      <c r="D242" t="s">
        <v>4030</v>
      </c>
      <c r="E242">
        <v>237.67</v>
      </c>
      <c r="F242">
        <v>0</v>
      </c>
      <c r="G242" s="2">
        <v>46975</v>
      </c>
      <c r="H242" s="2">
        <v>46966</v>
      </c>
      <c r="I242" s="19">
        <v>110</v>
      </c>
      <c r="J242" t="s">
        <v>4029</v>
      </c>
      <c r="K242" t="s">
        <v>11</v>
      </c>
      <c r="L242">
        <v>586.64</v>
      </c>
    </row>
    <row r="243" spans="1:12" x14ac:dyDescent="0.25">
      <c r="A243" t="s">
        <v>757</v>
      </c>
      <c r="B243" t="s">
        <v>3785</v>
      </c>
      <c r="C243">
        <v>1</v>
      </c>
      <c r="D243" t="s">
        <v>4030</v>
      </c>
      <c r="E243">
        <v>237.67</v>
      </c>
      <c r="F243">
        <v>0</v>
      </c>
      <c r="G243" s="2">
        <v>47006</v>
      </c>
      <c r="H243" s="2">
        <v>46997</v>
      </c>
      <c r="I243" s="19">
        <v>111</v>
      </c>
      <c r="J243" t="s">
        <v>4029</v>
      </c>
      <c r="K243" t="s">
        <v>11</v>
      </c>
      <c r="L243">
        <v>586.64</v>
      </c>
    </row>
    <row r="244" spans="1:12" x14ac:dyDescent="0.25">
      <c r="A244" t="s">
        <v>757</v>
      </c>
      <c r="B244" t="s">
        <v>3785</v>
      </c>
      <c r="C244">
        <v>1</v>
      </c>
      <c r="D244" t="s">
        <v>4030</v>
      </c>
      <c r="E244">
        <v>237.67</v>
      </c>
      <c r="F244">
        <v>0</v>
      </c>
      <c r="G244" s="2">
        <v>47036</v>
      </c>
      <c r="H244" s="2">
        <v>47027</v>
      </c>
      <c r="I244" s="19">
        <v>112</v>
      </c>
      <c r="J244" t="s">
        <v>4029</v>
      </c>
      <c r="K244" t="s">
        <v>11</v>
      </c>
      <c r="L244">
        <v>586.64</v>
      </c>
    </row>
    <row r="245" spans="1:12" x14ac:dyDescent="0.25">
      <c r="A245" t="s">
        <v>757</v>
      </c>
      <c r="B245" t="s">
        <v>3785</v>
      </c>
      <c r="C245">
        <v>1</v>
      </c>
      <c r="D245" t="s">
        <v>4030</v>
      </c>
      <c r="E245">
        <v>237.67</v>
      </c>
      <c r="F245">
        <v>0</v>
      </c>
      <c r="G245" s="2">
        <v>47067</v>
      </c>
      <c r="H245" s="2">
        <v>47058</v>
      </c>
      <c r="I245" s="19">
        <v>113</v>
      </c>
      <c r="J245" t="s">
        <v>4029</v>
      </c>
      <c r="K245" t="s">
        <v>11</v>
      </c>
      <c r="L245">
        <v>586.64</v>
      </c>
    </row>
    <row r="246" spans="1:12" x14ac:dyDescent="0.25">
      <c r="A246" t="s">
        <v>757</v>
      </c>
      <c r="B246" t="s">
        <v>3785</v>
      </c>
      <c r="C246">
        <v>1</v>
      </c>
      <c r="D246" t="s">
        <v>4030</v>
      </c>
      <c r="E246">
        <v>237.67</v>
      </c>
      <c r="F246">
        <v>0</v>
      </c>
      <c r="G246" s="2">
        <v>47097</v>
      </c>
      <c r="H246" s="2">
        <v>47088</v>
      </c>
      <c r="I246" s="19">
        <v>114</v>
      </c>
      <c r="J246" t="s">
        <v>4029</v>
      </c>
      <c r="K246" t="s">
        <v>11</v>
      </c>
      <c r="L246">
        <v>586.64</v>
      </c>
    </row>
    <row r="247" spans="1:12" x14ac:dyDescent="0.25">
      <c r="A247" t="s">
        <v>757</v>
      </c>
      <c r="B247" t="s">
        <v>3785</v>
      </c>
      <c r="C247">
        <v>1</v>
      </c>
      <c r="D247" t="s">
        <v>4030</v>
      </c>
      <c r="E247">
        <v>237.67</v>
      </c>
      <c r="F247">
        <v>0</v>
      </c>
      <c r="G247" s="2">
        <v>47128</v>
      </c>
      <c r="H247" s="2">
        <v>47119</v>
      </c>
      <c r="I247" s="19">
        <v>115</v>
      </c>
      <c r="J247" t="s">
        <v>4029</v>
      </c>
      <c r="K247" t="s">
        <v>11</v>
      </c>
      <c r="L247">
        <v>586.64</v>
      </c>
    </row>
    <row r="248" spans="1:12" x14ac:dyDescent="0.25">
      <c r="A248" t="s">
        <v>757</v>
      </c>
      <c r="B248" t="s">
        <v>3785</v>
      </c>
      <c r="C248">
        <v>1</v>
      </c>
      <c r="D248" t="s">
        <v>4030</v>
      </c>
      <c r="E248">
        <v>308.07</v>
      </c>
      <c r="F248">
        <v>0</v>
      </c>
      <c r="G248" s="2">
        <v>47159</v>
      </c>
      <c r="H248" s="2">
        <v>47150</v>
      </c>
      <c r="I248" s="19">
        <v>116</v>
      </c>
      <c r="J248" t="s">
        <v>4029</v>
      </c>
      <c r="K248" t="s">
        <v>11</v>
      </c>
      <c r="L248">
        <v>657.04</v>
      </c>
    </row>
    <row r="249" spans="1:12" x14ac:dyDescent="0.25">
      <c r="A249" t="s">
        <v>757</v>
      </c>
      <c r="B249" t="s">
        <v>3785</v>
      </c>
      <c r="C249">
        <v>1</v>
      </c>
      <c r="D249" t="s">
        <v>4030</v>
      </c>
      <c r="E249">
        <v>308.07</v>
      </c>
      <c r="F249">
        <v>0</v>
      </c>
      <c r="G249" s="2">
        <v>47187</v>
      </c>
      <c r="H249" s="2">
        <v>47178</v>
      </c>
      <c r="I249" s="19">
        <v>117</v>
      </c>
      <c r="J249" t="s">
        <v>4029</v>
      </c>
      <c r="K249" t="s">
        <v>11</v>
      </c>
      <c r="L249">
        <v>657.04</v>
      </c>
    </row>
    <row r="250" spans="1:12" x14ac:dyDescent="0.25">
      <c r="A250" t="s">
        <v>757</v>
      </c>
      <c r="B250" t="s">
        <v>3785</v>
      </c>
      <c r="C250">
        <v>1</v>
      </c>
      <c r="D250" t="s">
        <v>4030</v>
      </c>
      <c r="E250">
        <v>308.07</v>
      </c>
      <c r="F250">
        <v>0</v>
      </c>
      <c r="G250" s="2">
        <v>47218</v>
      </c>
      <c r="H250" s="2">
        <v>47209</v>
      </c>
      <c r="I250" s="19">
        <v>118</v>
      </c>
      <c r="J250" t="s">
        <v>4029</v>
      </c>
      <c r="K250" t="s">
        <v>11</v>
      </c>
      <c r="L250">
        <v>657.04</v>
      </c>
    </row>
    <row r="251" spans="1:12" x14ac:dyDescent="0.25">
      <c r="A251" t="s">
        <v>757</v>
      </c>
      <c r="B251" t="s">
        <v>3785</v>
      </c>
      <c r="C251">
        <v>1</v>
      </c>
      <c r="D251" t="s">
        <v>4030</v>
      </c>
      <c r="E251">
        <v>308.07</v>
      </c>
      <c r="F251">
        <v>0</v>
      </c>
      <c r="G251" s="2">
        <v>47248</v>
      </c>
      <c r="H251" s="2">
        <v>47239</v>
      </c>
      <c r="I251" s="19">
        <v>119</v>
      </c>
      <c r="J251" t="s">
        <v>4029</v>
      </c>
      <c r="K251" t="s">
        <v>11</v>
      </c>
      <c r="L251">
        <v>657.04</v>
      </c>
    </row>
    <row r="252" spans="1:12" x14ac:dyDescent="0.25">
      <c r="A252" t="s">
        <v>757</v>
      </c>
      <c r="B252" t="s">
        <v>3785</v>
      </c>
      <c r="C252">
        <v>1</v>
      </c>
      <c r="D252" t="s">
        <v>4030</v>
      </c>
      <c r="E252">
        <v>308.07</v>
      </c>
      <c r="F252">
        <v>0</v>
      </c>
      <c r="G252" s="2">
        <v>47279</v>
      </c>
      <c r="H252" s="2">
        <v>47270</v>
      </c>
      <c r="I252" s="19">
        <v>120</v>
      </c>
      <c r="J252" t="s">
        <v>4029</v>
      </c>
      <c r="K252" t="s">
        <v>11</v>
      </c>
      <c r="L252">
        <v>657.04</v>
      </c>
    </row>
    <row r="253" spans="1:12" x14ac:dyDescent="0.25">
      <c r="A253" t="s">
        <v>757</v>
      </c>
      <c r="B253" t="s">
        <v>3785</v>
      </c>
      <c r="C253">
        <v>1</v>
      </c>
      <c r="D253" t="s">
        <v>4030</v>
      </c>
      <c r="E253">
        <v>308.07</v>
      </c>
      <c r="F253">
        <v>0</v>
      </c>
      <c r="G253" s="2">
        <v>47309</v>
      </c>
      <c r="H253" s="2">
        <v>47300</v>
      </c>
      <c r="I253" s="19">
        <v>121</v>
      </c>
      <c r="J253" t="s">
        <v>4029</v>
      </c>
      <c r="K253" t="s">
        <v>11</v>
      </c>
      <c r="L253">
        <v>657.04</v>
      </c>
    </row>
    <row r="254" spans="1:12" x14ac:dyDescent="0.25">
      <c r="A254" t="s">
        <v>757</v>
      </c>
      <c r="B254" t="s">
        <v>3785</v>
      </c>
      <c r="C254">
        <v>1</v>
      </c>
      <c r="D254" t="s">
        <v>4030</v>
      </c>
      <c r="E254">
        <v>308.07</v>
      </c>
      <c r="F254">
        <v>0</v>
      </c>
      <c r="G254" s="2">
        <v>47340</v>
      </c>
      <c r="H254" s="2">
        <v>47331</v>
      </c>
      <c r="I254" s="19">
        <v>122</v>
      </c>
      <c r="J254" t="s">
        <v>4029</v>
      </c>
      <c r="K254" t="s">
        <v>11</v>
      </c>
      <c r="L254">
        <v>657.04</v>
      </c>
    </row>
    <row r="255" spans="1:12" x14ac:dyDescent="0.25">
      <c r="A255" t="s">
        <v>757</v>
      </c>
      <c r="B255" t="s">
        <v>3785</v>
      </c>
      <c r="C255">
        <v>1</v>
      </c>
      <c r="D255" t="s">
        <v>4030</v>
      </c>
      <c r="E255">
        <v>308.07</v>
      </c>
      <c r="F255">
        <v>0</v>
      </c>
      <c r="G255" s="2">
        <v>47371</v>
      </c>
      <c r="H255" s="2">
        <v>47362</v>
      </c>
      <c r="I255" s="19">
        <v>123</v>
      </c>
      <c r="J255" t="s">
        <v>4029</v>
      </c>
      <c r="K255" t="s">
        <v>11</v>
      </c>
      <c r="L255">
        <v>657.04</v>
      </c>
    </row>
    <row r="256" spans="1:12" x14ac:dyDescent="0.25">
      <c r="A256" t="s">
        <v>757</v>
      </c>
      <c r="B256" t="s">
        <v>3785</v>
      </c>
      <c r="C256">
        <v>1</v>
      </c>
      <c r="D256" t="s">
        <v>4030</v>
      </c>
      <c r="E256">
        <v>308.07</v>
      </c>
      <c r="F256">
        <v>0</v>
      </c>
      <c r="G256" s="2">
        <v>47401</v>
      </c>
      <c r="H256" s="2">
        <v>47392</v>
      </c>
      <c r="I256" s="19">
        <v>124</v>
      </c>
      <c r="J256" t="s">
        <v>4029</v>
      </c>
      <c r="K256" t="s">
        <v>11</v>
      </c>
      <c r="L256">
        <v>657.04</v>
      </c>
    </row>
    <row r="257" spans="1:12" x14ac:dyDescent="0.25">
      <c r="A257" t="s">
        <v>757</v>
      </c>
      <c r="B257" t="s">
        <v>3785</v>
      </c>
      <c r="C257">
        <v>1</v>
      </c>
      <c r="D257" t="s">
        <v>4030</v>
      </c>
      <c r="E257">
        <v>308.07</v>
      </c>
      <c r="F257">
        <v>0</v>
      </c>
      <c r="G257" s="2">
        <v>47432</v>
      </c>
      <c r="H257" s="2">
        <v>47423</v>
      </c>
      <c r="I257" s="19">
        <v>125</v>
      </c>
      <c r="J257" t="s">
        <v>4029</v>
      </c>
      <c r="K257" t="s">
        <v>11</v>
      </c>
      <c r="L257">
        <v>657.04</v>
      </c>
    </row>
    <row r="258" spans="1:12" x14ac:dyDescent="0.25">
      <c r="A258" t="s">
        <v>757</v>
      </c>
      <c r="B258" t="s">
        <v>3785</v>
      </c>
      <c r="C258">
        <v>1</v>
      </c>
      <c r="D258" t="s">
        <v>4030</v>
      </c>
      <c r="E258">
        <v>308.07</v>
      </c>
      <c r="F258">
        <v>0</v>
      </c>
      <c r="G258" s="2">
        <v>47462</v>
      </c>
      <c r="H258" s="2">
        <v>47453</v>
      </c>
      <c r="I258" s="19">
        <v>126</v>
      </c>
      <c r="J258" t="s">
        <v>4029</v>
      </c>
      <c r="K258" t="s">
        <v>11</v>
      </c>
      <c r="L258">
        <v>657.04</v>
      </c>
    </row>
    <row r="259" spans="1:12" x14ac:dyDescent="0.25">
      <c r="A259" t="s">
        <v>757</v>
      </c>
      <c r="B259" t="s">
        <v>3785</v>
      </c>
      <c r="C259">
        <v>1</v>
      </c>
      <c r="D259" t="s">
        <v>4030</v>
      </c>
      <c r="E259">
        <v>308.07</v>
      </c>
      <c r="F259">
        <v>0</v>
      </c>
      <c r="G259" s="2">
        <v>47493</v>
      </c>
      <c r="H259" s="2">
        <v>47484</v>
      </c>
      <c r="I259" s="19">
        <v>127</v>
      </c>
      <c r="J259" t="s">
        <v>4029</v>
      </c>
      <c r="K259" t="s">
        <v>11</v>
      </c>
      <c r="L259">
        <v>657.04</v>
      </c>
    </row>
    <row r="260" spans="1:12" x14ac:dyDescent="0.25">
      <c r="A260" t="s">
        <v>757</v>
      </c>
      <c r="B260" t="s">
        <v>3785</v>
      </c>
      <c r="C260">
        <v>1</v>
      </c>
      <c r="D260" t="s">
        <v>4030</v>
      </c>
      <c r="E260">
        <v>386.91</v>
      </c>
      <c r="F260">
        <v>0</v>
      </c>
      <c r="G260" s="2">
        <v>47524</v>
      </c>
      <c r="H260" s="2">
        <v>47515</v>
      </c>
      <c r="I260" s="19">
        <v>128</v>
      </c>
      <c r="J260" t="s">
        <v>4029</v>
      </c>
      <c r="K260" t="s">
        <v>11</v>
      </c>
      <c r="L260">
        <v>735.88</v>
      </c>
    </row>
    <row r="261" spans="1:12" x14ac:dyDescent="0.25">
      <c r="A261" t="s">
        <v>757</v>
      </c>
      <c r="B261" t="s">
        <v>3785</v>
      </c>
      <c r="C261">
        <v>1</v>
      </c>
      <c r="D261" t="s">
        <v>4030</v>
      </c>
      <c r="E261">
        <v>386.91</v>
      </c>
      <c r="F261">
        <v>0</v>
      </c>
      <c r="G261" s="2">
        <v>47552</v>
      </c>
      <c r="H261" s="2">
        <v>47543</v>
      </c>
      <c r="I261" s="19">
        <v>129</v>
      </c>
      <c r="J261" t="s">
        <v>4029</v>
      </c>
      <c r="K261" t="s">
        <v>11</v>
      </c>
      <c r="L261">
        <v>735.88</v>
      </c>
    </row>
    <row r="262" spans="1:12" x14ac:dyDescent="0.25">
      <c r="A262" t="s">
        <v>757</v>
      </c>
      <c r="B262" t="s">
        <v>3785</v>
      </c>
      <c r="C262">
        <v>1</v>
      </c>
      <c r="D262" t="s">
        <v>4030</v>
      </c>
      <c r="E262">
        <v>386.91</v>
      </c>
      <c r="F262">
        <v>0</v>
      </c>
      <c r="G262" s="2">
        <v>47583</v>
      </c>
      <c r="H262" s="2">
        <v>47574</v>
      </c>
      <c r="I262" s="19">
        <v>130</v>
      </c>
      <c r="J262" t="s">
        <v>4029</v>
      </c>
      <c r="K262" t="s">
        <v>11</v>
      </c>
      <c r="L262">
        <v>735.88</v>
      </c>
    </row>
    <row r="263" spans="1:12" x14ac:dyDescent="0.25">
      <c r="A263" t="s">
        <v>757</v>
      </c>
      <c r="B263" t="s">
        <v>3785</v>
      </c>
      <c r="C263">
        <v>1</v>
      </c>
      <c r="D263" t="s">
        <v>4030</v>
      </c>
      <c r="E263">
        <v>386.91</v>
      </c>
      <c r="F263">
        <v>0</v>
      </c>
      <c r="G263" s="2">
        <v>47613</v>
      </c>
      <c r="H263" s="2">
        <v>47604</v>
      </c>
      <c r="I263" s="19">
        <v>131</v>
      </c>
      <c r="J263" t="s">
        <v>4029</v>
      </c>
      <c r="K263" t="s">
        <v>11</v>
      </c>
      <c r="L263">
        <v>735.88</v>
      </c>
    </row>
    <row r="264" spans="1:12" x14ac:dyDescent="0.25">
      <c r="A264" t="s">
        <v>757</v>
      </c>
      <c r="B264" t="s">
        <v>3785</v>
      </c>
      <c r="C264">
        <v>1</v>
      </c>
      <c r="D264" t="s">
        <v>4030</v>
      </c>
      <c r="E264">
        <v>386.91</v>
      </c>
      <c r="F264">
        <v>0</v>
      </c>
      <c r="G264" s="2">
        <v>47644</v>
      </c>
      <c r="H264" s="2">
        <v>47635</v>
      </c>
      <c r="I264" s="19">
        <v>132</v>
      </c>
      <c r="J264" t="s">
        <v>4029</v>
      </c>
      <c r="K264" t="s">
        <v>11</v>
      </c>
      <c r="L264">
        <v>735.88</v>
      </c>
    </row>
    <row r="265" spans="1:12" x14ac:dyDescent="0.25">
      <c r="A265" t="s">
        <v>757</v>
      </c>
      <c r="B265" t="s">
        <v>3785</v>
      </c>
      <c r="C265">
        <v>1</v>
      </c>
      <c r="D265" t="s">
        <v>4030</v>
      </c>
      <c r="E265">
        <v>386.91</v>
      </c>
      <c r="F265">
        <v>0</v>
      </c>
      <c r="G265" s="2">
        <v>47674</v>
      </c>
      <c r="H265" s="2">
        <v>47665</v>
      </c>
      <c r="I265" s="19">
        <v>133</v>
      </c>
      <c r="J265" t="s">
        <v>4029</v>
      </c>
      <c r="K265" t="s">
        <v>11</v>
      </c>
      <c r="L265">
        <v>735.88</v>
      </c>
    </row>
    <row r="266" spans="1:12" x14ac:dyDescent="0.25">
      <c r="A266" t="s">
        <v>757</v>
      </c>
      <c r="B266" t="s">
        <v>3785</v>
      </c>
      <c r="C266">
        <v>1</v>
      </c>
      <c r="D266" t="s">
        <v>4030</v>
      </c>
      <c r="E266">
        <v>386.91</v>
      </c>
      <c r="F266">
        <v>0</v>
      </c>
      <c r="G266" s="2">
        <v>47705</v>
      </c>
      <c r="H266" s="2">
        <v>47696</v>
      </c>
      <c r="I266" s="19">
        <v>134</v>
      </c>
      <c r="J266" t="s">
        <v>4029</v>
      </c>
      <c r="K266" t="s">
        <v>11</v>
      </c>
      <c r="L266">
        <v>735.88</v>
      </c>
    </row>
    <row r="267" spans="1:12" x14ac:dyDescent="0.25">
      <c r="A267" t="s">
        <v>757</v>
      </c>
      <c r="B267" t="s">
        <v>3785</v>
      </c>
      <c r="C267">
        <v>1</v>
      </c>
      <c r="D267" t="s">
        <v>4030</v>
      </c>
      <c r="E267">
        <v>386.91</v>
      </c>
      <c r="F267">
        <v>0</v>
      </c>
      <c r="G267" s="2">
        <v>47736</v>
      </c>
      <c r="H267" s="2">
        <v>47727</v>
      </c>
      <c r="I267" s="19">
        <v>135</v>
      </c>
      <c r="J267" t="s">
        <v>4029</v>
      </c>
      <c r="K267" t="s">
        <v>11</v>
      </c>
      <c r="L267">
        <v>735.88</v>
      </c>
    </row>
    <row r="268" spans="1:12" x14ac:dyDescent="0.25">
      <c r="A268" t="s">
        <v>757</v>
      </c>
      <c r="B268" t="s">
        <v>3785</v>
      </c>
      <c r="C268">
        <v>1</v>
      </c>
      <c r="D268" t="s">
        <v>4030</v>
      </c>
      <c r="E268">
        <v>386.91</v>
      </c>
      <c r="F268">
        <v>0</v>
      </c>
      <c r="G268" s="2">
        <v>47766</v>
      </c>
      <c r="H268" s="2">
        <v>47757</v>
      </c>
      <c r="I268" s="19">
        <v>136</v>
      </c>
      <c r="J268" t="s">
        <v>4029</v>
      </c>
      <c r="K268" t="s">
        <v>11</v>
      </c>
      <c r="L268">
        <v>735.88</v>
      </c>
    </row>
    <row r="269" spans="1:12" x14ac:dyDescent="0.25">
      <c r="A269" t="s">
        <v>757</v>
      </c>
      <c r="B269" t="s">
        <v>3785</v>
      </c>
      <c r="C269">
        <v>1</v>
      </c>
      <c r="D269" t="s">
        <v>4030</v>
      </c>
      <c r="E269">
        <v>386.91</v>
      </c>
      <c r="F269">
        <v>0</v>
      </c>
      <c r="G269" s="2">
        <v>47797</v>
      </c>
      <c r="H269" s="2">
        <v>47788</v>
      </c>
      <c r="I269" s="19">
        <v>137</v>
      </c>
      <c r="J269" t="s">
        <v>4029</v>
      </c>
      <c r="K269" t="s">
        <v>11</v>
      </c>
      <c r="L269">
        <v>735.88</v>
      </c>
    </row>
    <row r="270" spans="1:12" x14ac:dyDescent="0.25">
      <c r="A270" t="s">
        <v>757</v>
      </c>
      <c r="B270" t="s">
        <v>3785</v>
      </c>
      <c r="C270">
        <v>1</v>
      </c>
      <c r="D270" t="s">
        <v>4030</v>
      </c>
      <c r="E270">
        <v>386.91</v>
      </c>
      <c r="F270">
        <v>0</v>
      </c>
      <c r="G270" s="2">
        <v>47827</v>
      </c>
      <c r="H270" s="2">
        <v>47818</v>
      </c>
      <c r="I270" s="19">
        <v>138</v>
      </c>
      <c r="J270" t="s">
        <v>4029</v>
      </c>
      <c r="K270" t="s">
        <v>11</v>
      </c>
      <c r="L270">
        <v>735.88</v>
      </c>
    </row>
    <row r="271" spans="1:12" x14ac:dyDescent="0.25">
      <c r="A271" t="s">
        <v>757</v>
      </c>
      <c r="B271" t="s">
        <v>3785</v>
      </c>
      <c r="C271">
        <v>1</v>
      </c>
      <c r="D271" t="s">
        <v>4030</v>
      </c>
      <c r="E271">
        <v>386.91</v>
      </c>
      <c r="F271">
        <v>0</v>
      </c>
      <c r="G271" s="2">
        <v>47858</v>
      </c>
      <c r="H271" s="2">
        <v>47849</v>
      </c>
      <c r="I271" s="19">
        <v>139</v>
      </c>
      <c r="J271" t="s">
        <v>4029</v>
      </c>
      <c r="K271" t="s">
        <v>11</v>
      </c>
      <c r="L271">
        <v>735.88</v>
      </c>
    </row>
    <row r="272" spans="1:12" x14ac:dyDescent="0.25">
      <c r="A272" t="s">
        <v>757</v>
      </c>
      <c r="B272" t="s">
        <v>3785</v>
      </c>
      <c r="C272">
        <v>1</v>
      </c>
      <c r="D272" t="s">
        <v>4030</v>
      </c>
      <c r="E272">
        <v>475.22</v>
      </c>
      <c r="F272">
        <v>0</v>
      </c>
      <c r="G272" s="2">
        <v>47889</v>
      </c>
      <c r="H272" s="2">
        <v>47880</v>
      </c>
      <c r="I272" s="19">
        <v>140</v>
      </c>
      <c r="J272" t="s">
        <v>4029</v>
      </c>
      <c r="K272" t="s">
        <v>11</v>
      </c>
      <c r="L272">
        <v>824.19</v>
      </c>
    </row>
    <row r="273" spans="1:12" x14ac:dyDescent="0.25">
      <c r="A273" t="s">
        <v>757</v>
      </c>
      <c r="B273" t="s">
        <v>3785</v>
      </c>
      <c r="C273">
        <v>1</v>
      </c>
      <c r="D273" t="s">
        <v>4030</v>
      </c>
      <c r="E273">
        <v>475.22</v>
      </c>
      <c r="F273">
        <v>0</v>
      </c>
      <c r="G273" s="2">
        <v>47917</v>
      </c>
      <c r="H273" s="2">
        <v>47908</v>
      </c>
      <c r="I273" s="19">
        <v>141</v>
      </c>
      <c r="J273" t="s">
        <v>4029</v>
      </c>
      <c r="K273" t="s">
        <v>11</v>
      </c>
      <c r="L273">
        <v>824.19</v>
      </c>
    </row>
    <row r="274" spans="1:12" x14ac:dyDescent="0.25">
      <c r="A274" t="s">
        <v>757</v>
      </c>
      <c r="B274" t="s">
        <v>3785</v>
      </c>
      <c r="C274">
        <v>1</v>
      </c>
      <c r="D274" t="s">
        <v>4030</v>
      </c>
      <c r="E274">
        <v>475.22</v>
      </c>
      <c r="F274">
        <v>0</v>
      </c>
      <c r="G274" s="2">
        <v>47948</v>
      </c>
      <c r="H274" s="2">
        <v>47939</v>
      </c>
      <c r="I274" s="19">
        <v>142</v>
      </c>
      <c r="J274" t="s">
        <v>4029</v>
      </c>
      <c r="K274" t="s">
        <v>11</v>
      </c>
      <c r="L274">
        <v>824.19</v>
      </c>
    </row>
    <row r="275" spans="1:12" x14ac:dyDescent="0.25">
      <c r="A275" t="s">
        <v>757</v>
      </c>
      <c r="B275" t="s">
        <v>3785</v>
      </c>
      <c r="C275">
        <v>1</v>
      </c>
      <c r="D275" t="s">
        <v>4030</v>
      </c>
      <c r="E275">
        <v>475.22</v>
      </c>
      <c r="F275">
        <v>0</v>
      </c>
      <c r="G275" s="2">
        <v>47978</v>
      </c>
      <c r="H275" s="2">
        <v>47969</v>
      </c>
      <c r="I275" s="19">
        <v>143</v>
      </c>
      <c r="J275" t="s">
        <v>4029</v>
      </c>
      <c r="K275" t="s">
        <v>11</v>
      </c>
      <c r="L275">
        <v>824.19</v>
      </c>
    </row>
    <row r="276" spans="1:12" x14ac:dyDescent="0.25">
      <c r="A276" t="s">
        <v>757</v>
      </c>
      <c r="B276" t="s">
        <v>3785</v>
      </c>
      <c r="C276">
        <v>1</v>
      </c>
      <c r="D276" t="s">
        <v>4030</v>
      </c>
      <c r="E276">
        <v>475.22</v>
      </c>
      <c r="F276">
        <v>0</v>
      </c>
      <c r="G276" s="2">
        <v>48009</v>
      </c>
      <c r="H276" s="2">
        <v>48000</v>
      </c>
      <c r="I276" s="19">
        <v>144</v>
      </c>
      <c r="J276" t="s">
        <v>4029</v>
      </c>
      <c r="K276" t="s">
        <v>11</v>
      </c>
      <c r="L276">
        <v>824.19</v>
      </c>
    </row>
    <row r="277" spans="1:12" x14ac:dyDescent="0.25">
      <c r="A277" t="s">
        <v>757</v>
      </c>
      <c r="B277" t="s">
        <v>3785</v>
      </c>
      <c r="C277">
        <v>1</v>
      </c>
      <c r="D277" t="s">
        <v>4030</v>
      </c>
      <c r="E277">
        <v>475.22</v>
      </c>
      <c r="F277">
        <v>0</v>
      </c>
      <c r="G277" s="2">
        <v>48039</v>
      </c>
      <c r="H277" s="2">
        <v>48030</v>
      </c>
      <c r="I277" s="19">
        <v>145</v>
      </c>
      <c r="J277" t="s">
        <v>4029</v>
      </c>
      <c r="K277" t="s">
        <v>11</v>
      </c>
      <c r="L277">
        <v>824.19</v>
      </c>
    </row>
    <row r="278" spans="1:12" x14ac:dyDescent="0.25">
      <c r="A278" t="s">
        <v>757</v>
      </c>
      <c r="B278" t="s">
        <v>3785</v>
      </c>
      <c r="C278">
        <v>1</v>
      </c>
      <c r="D278" t="s">
        <v>4030</v>
      </c>
      <c r="E278">
        <v>475.22</v>
      </c>
      <c r="F278">
        <v>0</v>
      </c>
      <c r="G278" s="2">
        <v>48070</v>
      </c>
      <c r="H278" s="2">
        <v>48061</v>
      </c>
      <c r="I278" s="19">
        <v>146</v>
      </c>
      <c r="J278" t="s">
        <v>4029</v>
      </c>
      <c r="K278" t="s">
        <v>11</v>
      </c>
      <c r="L278">
        <v>824.19</v>
      </c>
    </row>
    <row r="279" spans="1:12" x14ac:dyDescent="0.25">
      <c r="A279" t="s">
        <v>757</v>
      </c>
      <c r="B279" t="s">
        <v>3785</v>
      </c>
      <c r="C279">
        <v>1</v>
      </c>
      <c r="D279" t="s">
        <v>4030</v>
      </c>
      <c r="E279">
        <v>475.22</v>
      </c>
      <c r="F279">
        <v>0</v>
      </c>
      <c r="G279" s="2">
        <v>48101</v>
      </c>
      <c r="H279" s="2">
        <v>48092</v>
      </c>
      <c r="I279" s="19">
        <v>147</v>
      </c>
      <c r="J279" t="s">
        <v>4029</v>
      </c>
      <c r="K279" t="s">
        <v>11</v>
      </c>
      <c r="L279">
        <v>824.19</v>
      </c>
    </row>
    <row r="280" spans="1:12" x14ac:dyDescent="0.25">
      <c r="A280" t="s">
        <v>757</v>
      </c>
      <c r="B280" t="s">
        <v>3785</v>
      </c>
      <c r="C280">
        <v>1</v>
      </c>
      <c r="D280" t="s">
        <v>4030</v>
      </c>
      <c r="E280">
        <v>475.22</v>
      </c>
      <c r="F280">
        <v>0</v>
      </c>
      <c r="G280" s="2">
        <v>48131</v>
      </c>
      <c r="H280" s="2">
        <v>48122</v>
      </c>
      <c r="I280" s="19">
        <v>148</v>
      </c>
      <c r="J280" t="s">
        <v>4029</v>
      </c>
      <c r="K280" t="s">
        <v>11</v>
      </c>
      <c r="L280">
        <v>824.19</v>
      </c>
    </row>
    <row r="281" spans="1:12" x14ac:dyDescent="0.25">
      <c r="A281" t="s">
        <v>757</v>
      </c>
      <c r="B281" t="s">
        <v>3785</v>
      </c>
      <c r="C281">
        <v>1</v>
      </c>
      <c r="D281" t="s">
        <v>4030</v>
      </c>
      <c r="E281">
        <v>475.22</v>
      </c>
      <c r="F281">
        <v>0</v>
      </c>
      <c r="G281" s="2">
        <v>48162</v>
      </c>
      <c r="H281" s="2">
        <v>48153</v>
      </c>
      <c r="I281" s="19">
        <v>149</v>
      </c>
      <c r="J281" t="s">
        <v>4029</v>
      </c>
      <c r="K281" t="s">
        <v>11</v>
      </c>
      <c r="L281">
        <v>824.19</v>
      </c>
    </row>
    <row r="282" spans="1:12" x14ac:dyDescent="0.25">
      <c r="A282" t="s">
        <v>757</v>
      </c>
      <c r="B282" t="s">
        <v>3785</v>
      </c>
      <c r="C282">
        <v>1</v>
      </c>
      <c r="D282" t="s">
        <v>4030</v>
      </c>
      <c r="E282">
        <v>475.22</v>
      </c>
      <c r="F282">
        <v>0</v>
      </c>
      <c r="G282" s="2">
        <v>48192</v>
      </c>
      <c r="H282" s="2">
        <v>48183</v>
      </c>
      <c r="I282" s="19">
        <v>150</v>
      </c>
      <c r="J282" t="s">
        <v>4029</v>
      </c>
      <c r="K282" t="s">
        <v>11</v>
      </c>
      <c r="L282">
        <v>824.19</v>
      </c>
    </row>
    <row r="283" spans="1:12" x14ac:dyDescent="0.25">
      <c r="A283" t="s">
        <v>757</v>
      </c>
      <c r="B283" t="s">
        <v>3785</v>
      </c>
      <c r="C283">
        <v>1</v>
      </c>
      <c r="D283" t="s">
        <v>4030</v>
      </c>
      <c r="E283">
        <v>475.22</v>
      </c>
      <c r="F283">
        <v>0</v>
      </c>
      <c r="G283" s="2">
        <v>48223</v>
      </c>
      <c r="H283" s="2">
        <v>48214</v>
      </c>
      <c r="I283" s="19">
        <v>151</v>
      </c>
      <c r="J283" t="s">
        <v>4029</v>
      </c>
      <c r="K283" t="s">
        <v>11</v>
      </c>
      <c r="L283">
        <v>824.19</v>
      </c>
    </row>
    <row r="284" spans="1:12" x14ac:dyDescent="0.25">
      <c r="A284" t="s">
        <v>757</v>
      </c>
      <c r="B284" t="s">
        <v>3785</v>
      </c>
      <c r="C284">
        <v>1</v>
      </c>
      <c r="D284" t="s">
        <v>4030</v>
      </c>
      <c r="E284">
        <v>574.12</v>
      </c>
      <c r="F284">
        <v>0</v>
      </c>
      <c r="G284" s="2">
        <v>48254</v>
      </c>
      <c r="H284" s="2">
        <v>48245</v>
      </c>
      <c r="I284" s="19">
        <v>152</v>
      </c>
      <c r="J284" t="s">
        <v>4029</v>
      </c>
      <c r="K284" t="s">
        <v>11</v>
      </c>
      <c r="L284">
        <v>923.09</v>
      </c>
    </row>
    <row r="285" spans="1:12" x14ac:dyDescent="0.25">
      <c r="A285" t="s">
        <v>757</v>
      </c>
      <c r="B285" t="s">
        <v>3785</v>
      </c>
      <c r="C285">
        <v>1</v>
      </c>
      <c r="D285" t="s">
        <v>4030</v>
      </c>
      <c r="E285">
        <v>574.12</v>
      </c>
      <c r="F285">
        <v>0</v>
      </c>
      <c r="G285" s="2">
        <v>48283</v>
      </c>
      <c r="H285" s="2">
        <v>48274</v>
      </c>
      <c r="I285" s="19">
        <v>153</v>
      </c>
      <c r="J285" t="s">
        <v>4029</v>
      </c>
      <c r="K285" t="s">
        <v>11</v>
      </c>
      <c r="L285">
        <v>923.09</v>
      </c>
    </row>
    <row r="286" spans="1:12" x14ac:dyDescent="0.25">
      <c r="A286" t="s">
        <v>757</v>
      </c>
      <c r="B286" t="s">
        <v>3785</v>
      </c>
      <c r="C286">
        <v>1</v>
      </c>
      <c r="D286" t="s">
        <v>4030</v>
      </c>
      <c r="E286">
        <v>574.12</v>
      </c>
      <c r="F286">
        <v>0</v>
      </c>
      <c r="G286" s="2">
        <v>48314</v>
      </c>
      <c r="H286" s="2">
        <v>48305</v>
      </c>
      <c r="I286" s="19">
        <v>154</v>
      </c>
      <c r="J286" t="s">
        <v>4029</v>
      </c>
      <c r="K286" t="s">
        <v>11</v>
      </c>
      <c r="L286">
        <v>923.09</v>
      </c>
    </row>
    <row r="287" spans="1:12" x14ac:dyDescent="0.25">
      <c r="A287" t="s">
        <v>757</v>
      </c>
      <c r="B287" t="s">
        <v>3785</v>
      </c>
      <c r="C287">
        <v>1</v>
      </c>
      <c r="D287" t="s">
        <v>4030</v>
      </c>
      <c r="E287">
        <v>574.12</v>
      </c>
      <c r="F287">
        <v>0</v>
      </c>
      <c r="G287" s="2">
        <v>48344</v>
      </c>
      <c r="H287" s="2">
        <v>48335</v>
      </c>
      <c r="I287" s="19">
        <v>155</v>
      </c>
      <c r="J287" t="s">
        <v>4029</v>
      </c>
      <c r="K287" t="s">
        <v>11</v>
      </c>
      <c r="L287">
        <v>923.09</v>
      </c>
    </row>
    <row r="288" spans="1:12" x14ac:dyDescent="0.25">
      <c r="A288" t="s">
        <v>757</v>
      </c>
      <c r="B288" t="s">
        <v>3785</v>
      </c>
      <c r="C288">
        <v>1</v>
      </c>
      <c r="D288" t="s">
        <v>4030</v>
      </c>
      <c r="E288">
        <v>574.12</v>
      </c>
      <c r="F288">
        <v>0</v>
      </c>
      <c r="G288" s="2">
        <v>48375</v>
      </c>
      <c r="H288" s="2">
        <v>48366</v>
      </c>
      <c r="I288" s="19">
        <v>156</v>
      </c>
      <c r="J288" t="s">
        <v>4029</v>
      </c>
      <c r="K288" t="s">
        <v>11</v>
      </c>
      <c r="L288">
        <v>923.09</v>
      </c>
    </row>
    <row r="289" spans="1:12" x14ac:dyDescent="0.25">
      <c r="A289" t="s">
        <v>757</v>
      </c>
      <c r="B289" t="s">
        <v>3785</v>
      </c>
      <c r="C289">
        <v>1</v>
      </c>
      <c r="D289" t="s">
        <v>4030</v>
      </c>
      <c r="E289">
        <v>574.12</v>
      </c>
      <c r="F289">
        <v>0</v>
      </c>
      <c r="G289" s="2">
        <v>48405</v>
      </c>
      <c r="H289" s="2">
        <v>48396</v>
      </c>
      <c r="I289" s="19">
        <v>157</v>
      </c>
      <c r="J289" t="s">
        <v>4029</v>
      </c>
      <c r="K289" t="s">
        <v>11</v>
      </c>
      <c r="L289">
        <v>923.09</v>
      </c>
    </row>
    <row r="290" spans="1:12" x14ac:dyDescent="0.25">
      <c r="A290" t="s">
        <v>757</v>
      </c>
      <c r="B290" t="s">
        <v>3785</v>
      </c>
      <c r="C290">
        <v>1</v>
      </c>
      <c r="D290" t="s">
        <v>4030</v>
      </c>
      <c r="E290">
        <v>574.12</v>
      </c>
      <c r="F290">
        <v>0</v>
      </c>
      <c r="G290" s="2">
        <v>48436</v>
      </c>
      <c r="H290" s="2">
        <v>48427</v>
      </c>
      <c r="I290" s="19">
        <v>158</v>
      </c>
      <c r="J290" t="s">
        <v>4029</v>
      </c>
      <c r="K290" t="s">
        <v>11</v>
      </c>
      <c r="L290">
        <v>923.09</v>
      </c>
    </row>
    <row r="291" spans="1:12" x14ac:dyDescent="0.25">
      <c r="A291" t="s">
        <v>757</v>
      </c>
      <c r="B291" t="s">
        <v>3785</v>
      </c>
      <c r="C291">
        <v>1</v>
      </c>
      <c r="D291" t="s">
        <v>4030</v>
      </c>
      <c r="E291">
        <v>574.12</v>
      </c>
      <c r="F291">
        <v>0</v>
      </c>
      <c r="G291" s="2">
        <v>48467</v>
      </c>
      <c r="H291" s="2">
        <v>48458</v>
      </c>
      <c r="I291" s="19">
        <v>159</v>
      </c>
      <c r="J291" t="s">
        <v>4029</v>
      </c>
      <c r="K291" t="s">
        <v>11</v>
      </c>
      <c r="L291">
        <v>923.09</v>
      </c>
    </row>
    <row r="292" spans="1:12" x14ac:dyDescent="0.25">
      <c r="A292" t="s">
        <v>757</v>
      </c>
      <c r="B292" t="s">
        <v>3785</v>
      </c>
      <c r="C292">
        <v>1</v>
      </c>
      <c r="D292" t="s">
        <v>4030</v>
      </c>
      <c r="E292">
        <v>574.12</v>
      </c>
      <c r="F292">
        <v>0</v>
      </c>
      <c r="G292" s="2">
        <v>48497</v>
      </c>
      <c r="H292" s="2">
        <v>48488</v>
      </c>
      <c r="I292" s="19">
        <v>160</v>
      </c>
      <c r="J292" t="s">
        <v>4029</v>
      </c>
      <c r="K292" t="s">
        <v>11</v>
      </c>
      <c r="L292">
        <v>923.09</v>
      </c>
    </row>
    <row r="293" spans="1:12" x14ac:dyDescent="0.25">
      <c r="A293" t="s">
        <v>757</v>
      </c>
      <c r="B293" t="s">
        <v>3785</v>
      </c>
      <c r="C293">
        <v>1</v>
      </c>
      <c r="D293" t="s">
        <v>4030</v>
      </c>
      <c r="E293">
        <v>574.12</v>
      </c>
      <c r="F293">
        <v>0</v>
      </c>
      <c r="G293" s="2">
        <v>48528</v>
      </c>
      <c r="H293" s="2">
        <v>48519</v>
      </c>
      <c r="I293" s="19">
        <v>161</v>
      </c>
      <c r="J293" t="s">
        <v>4029</v>
      </c>
      <c r="K293" t="s">
        <v>11</v>
      </c>
      <c r="L293">
        <v>923.09</v>
      </c>
    </row>
    <row r="294" spans="1:12" x14ac:dyDescent="0.25">
      <c r="A294" t="s">
        <v>757</v>
      </c>
      <c r="B294" t="s">
        <v>3785</v>
      </c>
      <c r="C294">
        <v>1</v>
      </c>
      <c r="D294" t="s">
        <v>4030</v>
      </c>
      <c r="E294">
        <v>574.12</v>
      </c>
      <c r="F294">
        <v>0</v>
      </c>
      <c r="G294" s="2">
        <v>48558</v>
      </c>
      <c r="H294" s="2">
        <v>48549</v>
      </c>
      <c r="I294" s="19">
        <v>162</v>
      </c>
      <c r="J294" t="s">
        <v>4029</v>
      </c>
      <c r="K294" t="s">
        <v>11</v>
      </c>
      <c r="L294">
        <v>923.09</v>
      </c>
    </row>
    <row r="295" spans="1:12" x14ac:dyDescent="0.25">
      <c r="A295" t="s">
        <v>757</v>
      </c>
      <c r="B295" t="s">
        <v>3785</v>
      </c>
      <c r="C295">
        <v>1</v>
      </c>
      <c r="D295" t="s">
        <v>4030</v>
      </c>
      <c r="E295">
        <v>574.12</v>
      </c>
      <c r="F295">
        <v>0</v>
      </c>
      <c r="G295" s="2">
        <v>48589</v>
      </c>
      <c r="H295" s="2">
        <v>48580</v>
      </c>
      <c r="I295" s="19">
        <v>163</v>
      </c>
      <c r="J295" t="s">
        <v>4029</v>
      </c>
      <c r="K295" t="s">
        <v>11</v>
      </c>
      <c r="L295">
        <v>923.09</v>
      </c>
    </row>
    <row r="296" spans="1:12" x14ac:dyDescent="0.25">
      <c r="A296" t="s">
        <v>757</v>
      </c>
      <c r="B296" t="s">
        <v>3785</v>
      </c>
      <c r="C296">
        <v>1</v>
      </c>
      <c r="D296" t="s">
        <v>4030</v>
      </c>
      <c r="E296">
        <v>684.89</v>
      </c>
      <c r="F296">
        <v>0</v>
      </c>
      <c r="G296" s="2">
        <v>48620</v>
      </c>
      <c r="H296" s="2">
        <v>48611</v>
      </c>
      <c r="I296" s="19">
        <v>164</v>
      </c>
      <c r="J296" t="s">
        <v>4029</v>
      </c>
      <c r="K296" t="s">
        <v>11</v>
      </c>
      <c r="L296">
        <v>1033.8599999999999</v>
      </c>
    </row>
    <row r="297" spans="1:12" x14ac:dyDescent="0.25">
      <c r="A297" t="s">
        <v>757</v>
      </c>
      <c r="B297" t="s">
        <v>3785</v>
      </c>
      <c r="C297">
        <v>1</v>
      </c>
      <c r="D297" t="s">
        <v>4030</v>
      </c>
      <c r="E297">
        <v>684.89</v>
      </c>
      <c r="F297">
        <v>0</v>
      </c>
      <c r="G297" s="2">
        <v>48648</v>
      </c>
      <c r="H297" s="2">
        <v>48639</v>
      </c>
      <c r="I297" s="19">
        <v>165</v>
      </c>
      <c r="J297" t="s">
        <v>4029</v>
      </c>
      <c r="K297" t="s">
        <v>11</v>
      </c>
      <c r="L297">
        <v>1033.8599999999999</v>
      </c>
    </row>
    <row r="298" spans="1:12" x14ac:dyDescent="0.25">
      <c r="A298" t="s">
        <v>757</v>
      </c>
      <c r="B298" t="s">
        <v>3785</v>
      </c>
      <c r="C298">
        <v>1</v>
      </c>
      <c r="D298" t="s">
        <v>4030</v>
      </c>
      <c r="E298">
        <v>684.89</v>
      </c>
      <c r="F298">
        <v>0</v>
      </c>
      <c r="G298" s="2">
        <v>48679</v>
      </c>
      <c r="H298" s="2">
        <v>48670</v>
      </c>
      <c r="I298" s="19">
        <v>166</v>
      </c>
      <c r="J298" t="s">
        <v>4029</v>
      </c>
      <c r="K298" t="s">
        <v>11</v>
      </c>
      <c r="L298">
        <v>1033.8599999999999</v>
      </c>
    </row>
    <row r="299" spans="1:12" x14ac:dyDescent="0.25">
      <c r="A299" t="s">
        <v>757</v>
      </c>
      <c r="B299" t="s">
        <v>3785</v>
      </c>
      <c r="C299">
        <v>1</v>
      </c>
      <c r="D299" t="s">
        <v>4030</v>
      </c>
      <c r="E299">
        <v>684.89</v>
      </c>
      <c r="F299">
        <v>0</v>
      </c>
      <c r="G299" s="2">
        <v>48709</v>
      </c>
      <c r="H299" s="2">
        <v>48700</v>
      </c>
      <c r="I299" s="19">
        <v>167</v>
      </c>
      <c r="J299" t="s">
        <v>4029</v>
      </c>
      <c r="K299" t="s">
        <v>11</v>
      </c>
      <c r="L299">
        <v>1033.8599999999999</v>
      </c>
    </row>
    <row r="300" spans="1:12" x14ac:dyDescent="0.25">
      <c r="A300" t="s">
        <v>757</v>
      </c>
      <c r="B300" t="s">
        <v>3785</v>
      </c>
      <c r="C300">
        <v>1</v>
      </c>
      <c r="D300" t="s">
        <v>4030</v>
      </c>
      <c r="E300">
        <v>684.89</v>
      </c>
      <c r="F300">
        <v>0</v>
      </c>
      <c r="G300" s="2">
        <v>48740</v>
      </c>
      <c r="H300" s="2">
        <v>48731</v>
      </c>
      <c r="I300" s="19">
        <v>168</v>
      </c>
      <c r="J300" t="s">
        <v>4029</v>
      </c>
      <c r="K300" t="s">
        <v>11</v>
      </c>
      <c r="L300">
        <v>1033.8599999999999</v>
      </c>
    </row>
    <row r="301" spans="1:12" x14ac:dyDescent="0.25">
      <c r="A301" t="s">
        <v>757</v>
      </c>
      <c r="B301" t="s">
        <v>3785</v>
      </c>
      <c r="C301">
        <v>1</v>
      </c>
      <c r="D301" t="s">
        <v>4030</v>
      </c>
      <c r="E301">
        <v>684.89</v>
      </c>
      <c r="F301">
        <v>0</v>
      </c>
      <c r="G301" s="2">
        <v>48770</v>
      </c>
      <c r="H301" s="2">
        <v>48761</v>
      </c>
      <c r="I301" s="19">
        <v>169</v>
      </c>
      <c r="J301" t="s">
        <v>4029</v>
      </c>
      <c r="K301" t="s">
        <v>11</v>
      </c>
      <c r="L301">
        <v>1033.8599999999999</v>
      </c>
    </row>
    <row r="302" spans="1:12" x14ac:dyDescent="0.25">
      <c r="A302" t="s">
        <v>757</v>
      </c>
      <c r="B302" t="s">
        <v>3785</v>
      </c>
      <c r="C302">
        <v>1</v>
      </c>
      <c r="D302" t="s">
        <v>4030</v>
      </c>
      <c r="E302">
        <v>684.89</v>
      </c>
      <c r="F302">
        <v>0</v>
      </c>
      <c r="G302" s="2">
        <v>48801</v>
      </c>
      <c r="H302" s="2">
        <v>48792</v>
      </c>
      <c r="I302" s="19">
        <v>170</v>
      </c>
      <c r="J302" t="s">
        <v>4029</v>
      </c>
      <c r="K302" t="s">
        <v>11</v>
      </c>
      <c r="L302">
        <v>1033.8599999999999</v>
      </c>
    </row>
    <row r="303" spans="1:12" x14ac:dyDescent="0.25">
      <c r="A303" t="s">
        <v>757</v>
      </c>
      <c r="B303" t="s">
        <v>3785</v>
      </c>
      <c r="C303">
        <v>1</v>
      </c>
      <c r="D303" t="s">
        <v>4030</v>
      </c>
      <c r="E303">
        <v>684.89</v>
      </c>
      <c r="F303">
        <v>0</v>
      </c>
      <c r="G303" s="2">
        <v>48832</v>
      </c>
      <c r="H303" s="2">
        <v>48823</v>
      </c>
      <c r="I303" s="19">
        <v>171</v>
      </c>
      <c r="J303" t="s">
        <v>4029</v>
      </c>
      <c r="K303" t="s">
        <v>11</v>
      </c>
      <c r="L303">
        <v>1033.8599999999999</v>
      </c>
    </row>
    <row r="304" spans="1:12" x14ac:dyDescent="0.25">
      <c r="A304" t="s">
        <v>757</v>
      </c>
      <c r="B304" t="s">
        <v>3785</v>
      </c>
      <c r="C304">
        <v>1</v>
      </c>
      <c r="D304" t="s">
        <v>4030</v>
      </c>
      <c r="E304">
        <v>684.89</v>
      </c>
      <c r="F304">
        <v>0</v>
      </c>
      <c r="G304" s="2">
        <v>48862</v>
      </c>
      <c r="H304" s="2">
        <v>48853</v>
      </c>
      <c r="I304" s="19">
        <v>172</v>
      </c>
      <c r="J304" t="s">
        <v>4029</v>
      </c>
      <c r="K304" t="s">
        <v>11</v>
      </c>
      <c r="L304">
        <v>1033.8599999999999</v>
      </c>
    </row>
    <row r="305" spans="1:12" x14ac:dyDescent="0.25">
      <c r="A305" t="s">
        <v>757</v>
      </c>
      <c r="B305" t="s">
        <v>3785</v>
      </c>
      <c r="C305">
        <v>1</v>
      </c>
      <c r="D305" t="s">
        <v>4030</v>
      </c>
      <c r="E305">
        <v>684.89</v>
      </c>
      <c r="F305">
        <v>0</v>
      </c>
      <c r="G305" s="2">
        <v>48893</v>
      </c>
      <c r="H305" s="2">
        <v>48884</v>
      </c>
      <c r="I305" s="19">
        <v>173</v>
      </c>
      <c r="J305" t="s">
        <v>4029</v>
      </c>
      <c r="K305" t="s">
        <v>11</v>
      </c>
      <c r="L305">
        <v>1033.8599999999999</v>
      </c>
    </row>
    <row r="306" spans="1:12" x14ac:dyDescent="0.25">
      <c r="A306" t="s">
        <v>757</v>
      </c>
      <c r="B306" t="s">
        <v>3785</v>
      </c>
      <c r="C306">
        <v>1</v>
      </c>
      <c r="D306" t="s">
        <v>4030</v>
      </c>
      <c r="E306">
        <v>684.89</v>
      </c>
      <c r="F306">
        <v>0</v>
      </c>
      <c r="G306" s="2">
        <v>48923</v>
      </c>
      <c r="H306" s="2">
        <v>48914</v>
      </c>
      <c r="I306" s="19">
        <v>174</v>
      </c>
      <c r="J306" t="s">
        <v>4029</v>
      </c>
      <c r="K306" t="s">
        <v>11</v>
      </c>
      <c r="L306">
        <v>1033.8599999999999</v>
      </c>
    </row>
    <row r="307" spans="1:12" x14ac:dyDescent="0.25">
      <c r="A307" t="s">
        <v>757</v>
      </c>
      <c r="B307" t="s">
        <v>3785</v>
      </c>
      <c r="C307">
        <v>1</v>
      </c>
      <c r="D307" t="s">
        <v>4030</v>
      </c>
      <c r="E307">
        <v>684.89</v>
      </c>
      <c r="F307">
        <v>0</v>
      </c>
      <c r="G307" s="2">
        <v>48954</v>
      </c>
      <c r="H307" s="2">
        <v>48945</v>
      </c>
      <c r="I307" s="19">
        <v>175</v>
      </c>
      <c r="J307" t="s">
        <v>4029</v>
      </c>
      <c r="K307" t="s">
        <v>11</v>
      </c>
      <c r="L307">
        <v>1033.8599999999999</v>
      </c>
    </row>
    <row r="308" spans="1:12" x14ac:dyDescent="0.25">
      <c r="A308" t="s">
        <v>757</v>
      </c>
      <c r="B308" t="s">
        <v>3785</v>
      </c>
      <c r="C308">
        <v>1</v>
      </c>
      <c r="D308" t="s">
        <v>4030</v>
      </c>
      <c r="E308">
        <v>3.48</v>
      </c>
      <c r="F308">
        <v>0</v>
      </c>
      <c r="G308" s="2">
        <v>48985</v>
      </c>
      <c r="H308" s="2">
        <v>48976</v>
      </c>
      <c r="I308" s="19">
        <v>176</v>
      </c>
      <c r="J308" t="s">
        <v>4029</v>
      </c>
      <c r="K308" t="s">
        <v>11</v>
      </c>
      <c r="L308">
        <v>369.73</v>
      </c>
    </row>
    <row r="309" spans="1:12" x14ac:dyDescent="0.25">
      <c r="A309" t="s">
        <v>757</v>
      </c>
      <c r="B309" t="s">
        <v>3785</v>
      </c>
      <c r="C309">
        <v>1</v>
      </c>
      <c r="D309" t="s">
        <v>4030</v>
      </c>
      <c r="E309">
        <v>3.48</v>
      </c>
      <c r="F309">
        <v>0</v>
      </c>
      <c r="G309" s="2">
        <v>49013</v>
      </c>
      <c r="H309" s="2">
        <v>49004</v>
      </c>
      <c r="I309" s="19">
        <v>177</v>
      </c>
      <c r="J309" t="s">
        <v>4029</v>
      </c>
      <c r="K309" t="s">
        <v>11</v>
      </c>
      <c r="L309">
        <v>369.73</v>
      </c>
    </row>
    <row r="310" spans="1:12" x14ac:dyDescent="0.25">
      <c r="A310" t="s">
        <v>757</v>
      </c>
      <c r="B310" t="s">
        <v>3785</v>
      </c>
      <c r="C310">
        <v>1</v>
      </c>
      <c r="D310" t="s">
        <v>4030</v>
      </c>
      <c r="E310">
        <v>3.48</v>
      </c>
      <c r="F310">
        <v>0</v>
      </c>
      <c r="G310" s="2">
        <v>49044</v>
      </c>
      <c r="H310" s="2">
        <v>49035</v>
      </c>
      <c r="I310" s="19">
        <v>178</v>
      </c>
      <c r="J310" t="s">
        <v>4029</v>
      </c>
      <c r="K310" t="s">
        <v>11</v>
      </c>
      <c r="L310">
        <v>369.73</v>
      </c>
    </row>
    <row r="311" spans="1:12" x14ac:dyDescent="0.25">
      <c r="A311" t="s">
        <v>757</v>
      </c>
      <c r="B311" t="s">
        <v>3785</v>
      </c>
      <c r="C311">
        <v>1</v>
      </c>
      <c r="D311" t="s">
        <v>4030</v>
      </c>
      <c r="E311">
        <v>3.48</v>
      </c>
      <c r="F311">
        <v>0</v>
      </c>
      <c r="G311" s="2">
        <v>49074</v>
      </c>
      <c r="H311" s="2">
        <v>49065</v>
      </c>
      <c r="I311" s="19">
        <v>179</v>
      </c>
      <c r="J311" t="s">
        <v>4029</v>
      </c>
      <c r="K311" t="s">
        <v>11</v>
      </c>
      <c r="L311">
        <v>369.73</v>
      </c>
    </row>
    <row r="312" spans="1:12" x14ac:dyDescent="0.25">
      <c r="A312" t="s">
        <v>757</v>
      </c>
      <c r="B312" t="s">
        <v>3785</v>
      </c>
      <c r="C312">
        <v>1</v>
      </c>
      <c r="D312" t="s">
        <v>4030</v>
      </c>
      <c r="E312">
        <v>3.48</v>
      </c>
      <c r="F312">
        <v>0</v>
      </c>
      <c r="G312" s="2">
        <v>49105</v>
      </c>
      <c r="H312" s="2">
        <v>49096</v>
      </c>
      <c r="I312" s="19">
        <v>180</v>
      </c>
      <c r="J312" t="s">
        <v>4029</v>
      </c>
      <c r="K312" t="s">
        <v>11</v>
      </c>
      <c r="L312">
        <v>369.73</v>
      </c>
    </row>
    <row r="313" spans="1:12" x14ac:dyDescent="0.25">
      <c r="A313" t="s">
        <v>1022</v>
      </c>
      <c r="B313" t="s">
        <v>3652</v>
      </c>
      <c r="C313">
        <v>1</v>
      </c>
      <c r="D313" t="s">
        <v>4030</v>
      </c>
      <c r="E313">
        <v>0</v>
      </c>
      <c r="F313">
        <v>0</v>
      </c>
      <c r="G313" s="2">
        <v>45255</v>
      </c>
      <c r="H313" s="2">
        <v>45231</v>
      </c>
      <c r="I313" s="19">
        <v>109</v>
      </c>
      <c r="J313" t="s">
        <v>4029</v>
      </c>
      <c r="K313" t="s">
        <v>11</v>
      </c>
      <c r="L313">
        <v>351.24</v>
      </c>
    </row>
    <row r="314" spans="1:12" x14ac:dyDescent="0.25">
      <c r="A314" t="s">
        <v>1022</v>
      </c>
      <c r="B314" t="s">
        <v>3652</v>
      </c>
      <c r="C314">
        <v>1</v>
      </c>
      <c r="D314" t="s">
        <v>4030</v>
      </c>
      <c r="E314">
        <v>0</v>
      </c>
      <c r="F314">
        <v>0</v>
      </c>
      <c r="G314" s="2">
        <v>45285</v>
      </c>
      <c r="H314" s="2">
        <v>45261</v>
      </c>
      <c r="I314" s="19">
        <v>110</v>
      </c>
      <c r="J314" t="s">
        <v>4029</v>
      </c>
      <c r="K314" t="s">
        <v>11</v>
      </c>
      <c r="L314">
        <v>351.24</v>
      </c>
    </row>
    <row r="315" spans="1:12" x14ac:dyDescent="0.25">
      <c r="A315" t="s">
        <v>1022</v>
      </c>
      <c r="B315" t="s">
        <v>3652</v>
      </c>
      <c r="C315">
        <v>1</v>
      </c>
      <c r="D315" t="s">
        <v>4030</v>
      </c>
      <c r="E315">
        <v>0</v>
      </c>
      <c r="F315">
        <v>0</v>
      </c>
      <c r="G315" s="2">
        <v>45316</v>
      </c>
      <c r="H315" s="2">
        <v>45292</v>
      </c>
      <c r="I315" s="19">
        <v>111</v>
      </c>
      <c r="J315" t="s">
        <v>4029</v>
      </c>
      <c r="K315" t="s">
        <v>11</v>
      </c>
      <c r="L315">
        <v>351.24</v>
      </c>
    </row>
    <row r="316" spans="1:12" x14ac:dyDescent="0.25">
      <c r="A316" t="s">
        <v>1022</v>
      </c>
      <c r="B316" t="s">
        <v>3652</v>
      </c>
      <c r="C316">
        <v>1</v>
      </c>
      <c r="D316" t="s">
        <v>4030</v>
      </c>
      <c r="E316">
        <v>0</v>
      </c>
      <c r="F316">
        <v>0</v>
      </c>
      <c r="G316" s="2">
        <v>45347</v>
      </c>
      <c r="H316" s="2">
        <v>45323</v>
      </c>
      <c r="I316" s="19">
        <v>112</v>
      </c>
      <c r="J316" t="s">
        <v>4029</v>
      </c>
      <c r="K316" t="s">
        <v>11</v>
      </c>
      <c r="L316">
        <v>351.24</v>
      </c>
    </row>
    <row r="317" spans="1:12" x14ac:dyDescent="0.25">
      <c r="A317" t="s">
        <v>1022</v>
      </c>
      <c r="B317" t="s">
        <v>3652</v>
      </c>
      <c r="C317">
        <v>1</v>
      </c>
      <c r="D317" t="s">
        <v>4030</v>
      </c>
      <c r="E317">
        <v>0</v>
      </c>
      <c r="F317">
        <v>0</v>
      </c>
      <c r="G317" s="2">
        <v>45376</v>
      </c>
      <c r="H317" s="2">
        <v>45352</v>
      </c>
      <c r="I317" s="19">
        <v>113</v>
      </c>
      <c r="J317" t="s">
        <v>4029</v>
      </c>
      <c r="K317" t="s">
        <v>11</v>
      </c>
      <c r="L317">
        <v>351.24</v>
      </c>
    </row>
    <row r="318" spans="1:12" x14ac:dyDescent="0.25">
      <c r="A318" t="s">
        <v>1022</v>
      </c>
      <c r="B318" t="s">
        <v>3652</v>
      </c>
      <c r="C318">
        <v>1</v>
      </c>
      <c r="D318" t="s">
        <v>4030</v>
      </c>
      <c r="E318">
        <v>0</v>
      </c>
      <c r="F318">
        <v>0</v>
      </c>
      <c r="G318" s="2">
        <v>45407</v>
      </c>
      <c r="H318" s="2">
        <v>45383</v>
      </c>
      <c r="I318" s="19">
        <v>114</v>
      </c>
      <c r="J318" t="s">
        <v>4029</v>
      </c>
      <c r="K318" t="s">
        <v>11</v>
      </c>
      <c r="L318">
        <v>351.24</v>
      </c>
    </row>
    <row r="319" spans="1:12" x14ac:dyDescent="0.25">
      <c r="A319" t="s">
        <v>1022</v>
      </c>
      <c r="B319" t="s">
        <v>3652</v>
      </c>
      <c r="C319">
        <v>1</v>
      </c>
      <c r="D319" t="s">
        <v>4030</v>
      </c>
      <c r="E319">
        <v>0</v>
      </c>
      <c r="F319">
        <v>0</v>
      </c>
      <c r="G319" s="2">
        <v>45437</v>
      </c>
      <c r="H319" s="2">
        <v>45413</v>
      </c>
      <c r="I319" s="19">
        <v>115</v>
      </c>
      <c r="J319" t="s">
        <v>4029</v>
      </c>
      <c r="K319" t="s">
        <v>11</v>
      </c>
      <c r="L319">
        <v>351.24</v>
      </c>
    </row>
    <row r="320" spans="1:12" x14ac:dyDescent="0.25">
      <c r="A320" t="s">
        <v>1022</v>
      </c>
      <c r="B320" t="s">
        <v>3652</v>
      </c>
      <c r="C320">
        <v>1</v>
      </c>
      <c r="D320" t="s">
        <v>4030</v>
      </c>
      <c r="E320">
        <v>34.79</v>
      </c>
      <c r="F320">
        <v>0</v>
      </c>
      <c r="G320" s="2">
        <v>45468</v>
      </c>
      <c r="H320" s="2">
        <v>45444</v>
      </c>
      <c r="I320" s="19">
        <v>116</v>
      </c>
      <c r="J320" t="s">
        <v>4029</v>
      </c>
      <c r="K320" t="s">
        <v>11</v>
      </c>
      <c r="L320">
        <v>386.03</v>
      </c>
    </row>
    <row r="321" spans="1:12" x14ac:dyDescent="0.25">
      <c r="A321" t="s">
        <v>1022</v>
      </c>
      <c r="B321" t="s">
        <v>3652</v>
      </c>
      <c r="C321">
        <v>1</v>
      </c>
      <c r="D321" t="s">
        <v>4030</v>
      </c>
      <c r="E321">
        <v>34.79</v>
      </c>
      <c r="F321">
        <v>0</v>
      </c>
      <c r="G321" s="2">
        <v>45498</v>
      </c>
      <c r="H321" s="2">
        <v>45474</v>
      </c>
      <c r="I321" s="19">
        <v>117</v>
      </c>
      <c r="J321" t="s">
        <v>4029</v>
      </c>
      <c r="K321" t="s">
        <v>11</v>
      </c>
      <c r="L321">
        <v>386.03</v>
      </c>
    </row>
    <row r="322" spans="1:12" x14ac:dyDescent="0.25">
      <c r="A322" t="s">
        <v>1022</v>
      </c>
      <c r="B322" t="s">
        <v>3652</v>
      </c>
      <c r="C322">
        <v>1</v>
      </c>
      <c r="D322" t="s">
        <v>4030</v>
      </c>
      <c r="E322">
        <v>34.79</v>
      </c>
      <c r="F322">
        <v>0</v>
      </c>
      <c r="G322" s="2">
        <v>45529</v>
      </c>
      <c r="H322" s="2">
        <v>45505</v>
      </c>
      <c r="I322" s="19">
        <v>118</v>
      </c>
      <c r="J322" t="s">
        <v>4029</v>
      </c>
      <c r="K322" t="s">
        <v>11</v>
      </c>
      <c r="L322">
        <v>386.03</v>
      </c>
    </row>
    <row r="323" spans="1:12" x14ac:dyDescent="0.25">
      <c r="A323" t="s">
        <v>1022</v>
      </c>
      <c r="B323" t="s">
        <v>3652</v>
      </c>
      <c r="C323">
        <v>1</v>
      </c>
      <c r="D323" t="s">
        <v>4030</v>
      </c>
      <c r="E323">
        <v>34.79</v>
      </c>
      <c r="F323">
        <v>0</v>
      </c>
      <c r="G323" s="2">
        <v>45560</v>
      </c>
      <c r="H323" s="2">
        <v>45536</v>
      </c>
      <c r="I323" s="19">
        <v>119</v>
      </c>
      <c r="J323" t="s">
        <v>4029</v>
      </c>
      <c r="K323" t="s">
        <v>11</v>
      </c>
      <c r="L323">
        <v>386.03</v>
      </c>
    </row>
    <row r="324" spans="1:12" x14ac:dyDescent="0.25">
      <c r="A324" t="s">
        <v>1022</v>
      </c>
      <c r="B324" t="s">
        <v>3652</v>
      </c>
      <c r="C324">
        <v>1</v>
      </c>
      <c r="D324" t="s">
        <v>4030</v>
      </c>
      <c r="E324">
        <v>34.79</v>
      </c>
      <c r="F324">
        <v>0</v>
      </c>
      <c r="G324" s="2">
        <v>45590</v>
      </c>
      <c r="H324" s="2">
        <v>45566</v>
      </c>
      <c r="I324" s="19">
        <v>120</v>
      </c>
      <c r="J324" t="s">
        <v>4029</v>
      </c>
      <c r="K324" t="s">
        <v>11</v>
      </c>
      <c r="L324">
        <v>386.03</v>
      </c>
    </row>
    <row r="325" spans="1:12" x14ac:dyDescent="0.25">
      <c r="A325" t="s">
        <v>1022</v>
      </c>
      <c r="B325" t="s">
        <v>3652</v>
      </c>
      <c r="C325">
        <v>1</v>
      </c>
      <c r="D325" t="s">
        <v>4030</v>
      </c>
      <c r="E325">
        <v>34.79</v>
      </c>
      <c r="F325">
        <v>0</v>
      </c>
      <c r="G325" s="2">
        <v>45621</v>
      </c>
      <c r="H325" s="2">
        <v>45597</v>
      </c>
      <c r="I325" s="19">
        <v>121</v>
      </c>
      <c r="J325" t="s">
        <v>4029</v>
      </c>
      <c r="K325" t="s">
        <v>11</v>
      </c>
      <c r="L325">
        <v>386.03</v>
      </c>
    </row>
    <row r="326" spans="1:12" x14ac:dyDescent="0.25">
      <c r="A326" t="s">
        <v>1022</v>
      </c>
      <c r="B326" t="s">
        <v>3652</v>
      </c>
      <c r="C326">
        <v>1</v>
      </c>
      <c r="D326" t="s">
        <v>4030</v>
      </c>
      <c r="E326">
        <v>34.79</v>
      </c>
      <c r="F326">
        <v>0</v>
      </c>
      <c r="G326" s="2">
        <v>45651</v>
      </c>
      <c r="H326" s="2">
        <v>45627</v>
      </c>
      <c r="I326" s="19">
        <v>122</v>
      </c>
      <c r="J326" t="s">
        <v>4029</v>
      </c>
      <c r="K326" t="s">
        <v>11</v>
      </c>
      <c r="L326">
        <v>386.03</v>
      </c>
    </row>
    <row r="327" spans="1:12" x14ac:dyDescent="0.25">
      <c r="A327" t="s">
        <v>1022</v>
      </c>
      <c r="B327" t="s">
        <v>3652</v>
      </c>
      <c r="C327">
        <v>1</v>
      </c>
      <c r="D327" t="s">
        <v>4030</v>
      </c>
      <c r="E327">
        <v>34.79</v>
      </c>
      <c r="F327">
        <v>0</v>
      </c>
      <c r="G327" s="2">
        <v>45682</v>
      </c>
      <c r="H327" s="2">
        <v>45658</v>
      </c>
      <c r="I327" s="19">
        <v>123</v>
      </c>
      <c r="J327" t="s">
        <v>4029</v>
      </c>
      <c r="K327" t="s">
        <v>11</v>
      </c>
      <c r="L327">
        <v>386.03</v>
      </c>
    </row>
    <row r="328" spans="1:12" x14ac:dyDescent="0.25">
      <c r="A328" t="s">
        <v>1022</v>
      </c>
      <c r="B328" t="s">
        <v>3652</v>
      </c>
      <c r="C328">
        <v>1</v>
      </c>
      <c r="D328" t="s">
        <v>4030</v>
      </c>
      <c r="E328">
        <v>34.79</v>
      </c>
      <c r="F328">
        <v>0</v>
      </c>
      <c r="G328" s="2">
        <v>45713</v>
      </c>
      <c r="H328" s="2">
        <v>45689</v>
      </c>
      <c r="I328" s="19">
        <v>124</v>
      </c>
      <c r="J328" t="s">
        <v>4029</v>
      </c>
      <c r="K328" t="s">
        <v>11</v>
      </c>
      <c r="L328">
        <v>386.03</v>
      </c>
    </row>
    <row r="329" spans="1:12" x14ac:dyDescent="0.25">
      <c r="A329" t="s">
        <v>1022</v>
      </c>
      <c r="B329" t="s">
        <v>3652</v>
      </c>
      <c r="C329">
        <v>1</v>
      </c>
      <c r="D329" t="s">
        <v>4030</v>
      </c>
      <c r="E329">
        <v>34.79</v>
      </c>
      <c r="F329">
        <v>0</v>
      </c>
      <c r="G329" s="2">
        <v>45741</v>
      </c>
      <c r="H329" s="2">
        <v>45717</v>
      </c>
      <c r="I329" s="19">
        <v>125</v>
      </c>
      <c r="J329" t="s">
        <v>4029</v>
      </c>
      <c r="K329" t="s">
        <v>11</v>
      </c>
      <c r="L329">
        <v>386.03</v>
      </c>
    </row>
    <row r="330" spans="1:12" x14ac:dyDescent="0.25">
      <c r="A330" t="s">
        <v>1022</v>
      </c>
      <c r="B330" t="s">
        <v>3652</v>
      </c>
      <c r="C330">
        <v>1</v>
      </c>
      <c r="D330" t="s">
        <v>4030</v>
      </c>
      <c r="E330">
        <v>34.79</v>
      </c>
      <c r="F330">
        <v>0</v>
      </c>
      <c r="G330" s="2">
        <v>45772</v>
      </c>
      <c r="H330" s="2">
        <v>45748</v>
      </c>
      <c r="I330" s="19">
        <v>126</v>
      </c>
      <c r="J330" t="s">
        <v>4029</v>
      </c>
      <c r="K330" t="s">
        <v>11</v>
      </c>
      <c r="L330">
        <v>386.03</v>
      </c>
    </row>
    <row r="331" spans="1:12" x14ac:dyDescent="0.25">
      <c r="A331" t="s">
        <v>1022</v>
      </c>
      <c r="B331" t="s">
        <v>3652</v>
      </c>
      <c r="C331">
        <v>1</v>
      </c>
      <c r="D331" t="s">
        <v>4030</v>
      </c>
      <c r="E331">
        <v>34.79</v>
      </c>
      <c r="F331">
        <v>0</v>
      </c>
      <c r="G331" s="2">
        <v>45802</v>
      </c>
      <c r="H331" s="2">
        <v>45778</v>
      </c>
      <c r="I331" s="19">
        <v>127</v>
      </c>
      <c r="J331" t="s">
        <v>4029</v>
      </c>
      <c r="K331" t="s">
        <v>11</v>
      </c>
      <c r="L331">
        <v>386.03</v>
      </c>
    </row>
    <row r="332" spans="1:12" x14ac:dyDescent="0.25">
      <c r="A332" t="s">
        <v>1022</v>
      </c>
      <c r="B332" t="s">
        <v>3652</v>
      </c>
      <c r="C332">
        <v>1</v>
      </c>
      <c r="D332" t="s">
        <v>4030</v>
      </c>
      <c r="E332">
        <v>81.11</v>
      </c>
      <c r="F332">
        <v>0</v>
      </c>
      <c r="G332" s="2">
        <v>45833</v>
      </c>
      <c r="H332" s="2">
        <v>45809</v>
      </c>
      <c r="I332" s="19">
        <v>128</v>
      </c>
      <c r="J332" t="s">
        <v>4029</v>
      </c>
      <c r="K332" t="s">
        <v>11</v>
      </c>
      <c r="L332">
        <v>432.35</v>
      </c>
    </row>
    <row r="333" spans="1:12" x14ac:dyDescent="0.25">
      <c r="A333" t="s">
        <v>1022</v>
      </c>
      <c r="B333" t="s">
        <v>3652</v>
      </c>
      <c r="C333">
        <v>1</v>
      </c>
      <c r="D333" t="s">
        <v>4030</v>
      </c>
      <c r="E333">
        <v>81.11</v>
      </c>
      <c r="F333">
        <v>0</v>
      </c>
      <c r="G333" s="2">
        <v>45863</v>
      </c>
      <c r="H333" s="2">
        <v>45839</v>
      </c>
      <c r="I333" s="19">
        <v>129</v>
      </c>
      <c r="J333" t="s">
        <v>4029</v>
      </c>
      <c r="K333" t="s">
        <v>11</v>
      </c>
      <c r="L333">
        <v>432.35</v>
      </c>
    </row>
    <row r="334" spans="1:12" x14ac:dyDescent="0.25">
      <c r="A334" t="s">
        <v>1022</v>
      </c>
      <c r="B334" t="s">
        <v>3652</v>
      </c>
      <c r="C334">
        <v>1</v>
      </c>
      <c r="D334" t="s">
        <v>4030</v>
      </c>
      <c r="E334">
        <v>81.11</v>
      </c>
      <c r="F334">
        <v>0</v>
      </c>
      <c r="G334" s="2">
        <v>45894</v>
      </c>
      <c r="H334" s="2">
        <v>45870</v>
      </c>
      <c r="I334" s="19">
        <v>130</v>
      </c>
      <c r="J334" t="s">
        <v>4029</v>
      </c>
      <c r="K334" t="s">
        <v>11</v>
      </c>
      <c r="L334">
        <v>432.35</v>
      </c>
    </row>
    <row r="335" spans="1:12" x14ac:dyDescent="0.25">
      <c r="A335" t="s">
        <v>1022</v>
      </c>
      <c r="B335" t="s">
        <v>3652</v>
      </c>
      <c r="C335">
        <v>1</v>
      </c>
      <c r="D335" t="s">
        <v>4030</v>
      </c>
      <c r="E335">
        <v>81.11</v>
      </c>
      <c r="F335">
        <v>0</v>
      </c>
      <c r="G335" s="2">
        <v>45925</v>
      </c>
      <c r="H335" s="2">
        <v>45901</v>
      </c>
      <c r="I335" s="19">
        <v>131</v>
      </c>
      <c r="J335" t="s">
        <v>4029</v>
      </c>
      <c r="K335" t="s">
        <v>11</v>
      </c>
      <c r="L335">
        <v>432.35</v>
      </c>
    </row>
    <row r="336" spans="1:12" x14ac:dyDescent="0.25">
      <c r="A336" t="s">
        <v>1022</v>
      </c>
      <c r="B336" t="s">
        <v>3652</v>
      </c>
      <c r="C336">
        <v>1</v>
      </c>
      <c r="D336" t="s">
        <v>4030</v>
      </c>
      <c r="E336">
        <v>81.11</v>
      </c>
      <c r="F336">
        <v>0</v>
      </c>
      <c r="G336" s="2">
        <v>45955</v>
      </c>
      <c r="H336" s="2">
        <v>45931</v>
      </c>
      <c r="I336" s="19">
        <v>132</v>
      </c>
      <c r="J336" t="s">
        <v>4029</v>
      </c>
      <c r="K336" t="s">
        <v>11</v>
      </c>
      <c r="L336">
        <v>432.35</v>
      </c>
    </row>
    <row r="337" spans="1:12" x14ac:dyDescent="0.25">
      <c r="A337" t="s">
        <v>1022</v>
      </c>
      <c r="B337" t="s">
        <v>3652</v>
      </c>
      <c r="C337">
        <v>1</v>
      </c>
      <c r="D337" t="s">
        <v>4030</v>
      </c>
      <c r="E337">
        <v>81.11</v>
      </c>
      <c r="F337">
        <v>0</v>
      </c>
      <c r="G337" s="2">
        <v>45986</v>
      </c>
      <c r="H337" s="2">
        <v>45962</v>
      </c>
      <c r="I337" s="19">
        <v>133</v>
      </c>
      <c r="J337" t="s">
        <v>4029</v>
      </c>
      <c r="K337" t="s">
        <v>11</v>
      </c>
      <c r="L337">
        <v>432.35</v>
      </c>
    </row>
    <row r="338" spans="1:12" x14ac:dyDescent="0.25">
      <c r="A338" t="s">
        <v>1022</v>
      </c>
      <c r="B338" t="s">
        <v>3652</v>
      </c>
      <c r="C338">
        <v>1</v>
      </c>
      <c r="D338" t="s">
        <v>4030</v>
      </c>
      <c r="E338">
        <v>81.11</v>
      </c>
      <c r="F338">
        <v>0</v>
      </c>
      <c r="G338" s="2">
        <v>46016</v>
      </c>
      <c r="H338" s="2">
        <v>45992</v>
      </c>
      <c r="I338" s="19">
        <v>134</v>
      </c>
      <c r="J338" t="s">
        <v>4029</v>
      </c>
      <c r="K338" t="s">
        <v>11</v>
      </c>
      <c r="L338">
        <v>432.35</v>
      </c>
    </row>
    <row r="339" spans="1:12" x14ac:dyDescent="0.25">
      <c r="A339" t="s">
        <v>1022</v>
      </c>
      <c r="B339" t="s">
        <v>3652</v>
      </c>
      <c r="C339">
        <v>1</v>
      </c>
      <c r="D339" t="s">
        <v>4030</v>
      </c>
      <c r="E339">
        <v>81.11</v>
      </c>
      <c r="F339">
        <v>0</v>
      </c>
      <c r="G339" s="2">
        <v>46047</v>
      </c>
      <c r="H339" s="2">
        <v>46023</v>
      </c>
      <c r="I339" s="19">
        <v>135</v>
      </c>
      <c r="J339" t="s">
        <v>4029</v>
      </c>
      <c r="K339" t="s">
        <v>11</v>
      </c>
      <c r="L339">
        <v>432.35</v>
      </c>
    </row>
    <row r="340" spans="1:12" x14ac:dyDescent="0.25">
      <c r="A340" t="s">
        <v>1022</v>
      </c>
      <c r="B340" t="s">
        <v>3652</v>
      </c>
      <c r="C340">
        <v>1</v>
      </c>
      <c r="D340" t="s">
        <v>4030</v>
      </c>
      <c r="E340">
        <v>81.11</v>
      </c>
      <c r="F340">
        <v>0</v>
      </c>
      <c r="G340" s="2">
        <v>46078</v>
      </c>
      <c r="H340" s="2">
        <v>46054</v>
      </c>
      <c r="I340" s="19">
        <v>136</v>
      </c>
      <c r="J340" t="s">
        <v>4029</v>
      </c>
      <c r="K340" t="s">
        <v>11</v>
      </c>
      <c r="L340">
        <v>432.35</v>
      </c>
    </row>
    <row r="341" spans="1:12" x14ac:dyDescent="0.25">
      <c r="A341" t="s">
        <v>1022</v>
      </c>
      <c r="B341" t="s">
        <v>3652</v>
      </c>
      <c r="C341">
        <v>1</v>
      </c>
      <c r="D341" t="s">
        <v>4030</v>
      </c>
      <c r="E341">
        <v>81.11</v>
      </c>
      <c r="F341">
        <v>0</v>
      </c>
      <c r="G341" s="2">
        <v>46106</v>
      </c>
      <c r="H341" s="2">
        <v>46082</v>
      </c>
      <c r="I341" s="19">
        <v>137</v>
      </c>
      <c r="J341" t="s">
        <v>4029</v>
      </c>
      <c r="K341" t="s">
        <v>11</v>
      </c>
      <c r="L341">
        <v>432.35</v>
      </c>
    </row>
    <row r="342" spans="1:12" x14ac:dyDescent="0.25">
      <c r="A342" t="s">
        <v>1022</v>
      </c>
      <c r="B342" t="s">
        <v>3652</v>
      </c>
      <c r="C342">
        <v>1</v>
      </c>
      <c r="D342" t="s">
        <v>4030</v>
      </c>
      <c r="E342">
        <v>81.11</v>
      </c>
      <c r="F342">
        <v>0</v>
      </c>
      <c r="G342" s="2">
        <v>46137</v>
      </c>
      <c r="H342" s="2">
        <v>46113</v>
      </c>
      <c r="I342" s="19">
        <v>138</v>
      </c>
      <c r="J342" t="s">
        <v>4029</v>
      </c>
      <c r="K342" t="s">
        <v>11</v>
      </c>
      <c r="L342">
        <v>432.35</v>
      </c>
    </row>
    <row r="343" spans="1:12" x14ac:dyDescent="0.25">
      <c r="A343" t="s">
        <v>1022</v>
      </c>
      <c r="B343" t="s">
        <v>3652</v>
      </c>
      <c r="C343">
        <v>1</v>
      </c>
      <c r="D343" t="s">
        <v>4030</v>
      </c>
      <c r="E343">
        <v>81.11</v>
      </c>
      <c r="F343">
        <v>0</v>
      </c>
      <c r="G343" s="2">
        <v>46167</v>
      </c>
      <c r="H343" s="2">
        <v>46143</v>
      </c>
      <c r="I343" s="19">
        <v>139</v>
      </c>
      <c r="J343" t="s">
        <v>4029</v>
      </c>
      <c r="K343" t="s">
        <v>11</v>
      </c>
      <c r="L343">
        <v>432.35</v>
      </c>
    </row>
    <row r="344" spans="1:12" x14ac:dyDescent="0.25">
      <c r="A344" t="s">
        <v>1022</v>
      </c>
      <c r="B344" t="s">
        <v>3652</v>
      </c>
      <c r="C344">
        <v>1</v>
      </c>
      <c r="D344" t="s">
        <v>4030</v>
      </c>
      <c r="E344">
        <v>133</v>
      </c>
      <c r="F344">
        <v>0</v>
      </c>
      <c r="G344" s="2">
        <v>46198</v>
      </c>
      <c r="H344" s="2">
        <v>46174</v>
      </c>
      <c r="I344" s="19">
        <v>140</v>
      </c>
      <c r="J344" t="s">
        <v>4029</v>
      </c>
      <c r="K344" t="s">
        <v>11</v>
      </c>
      <c r="L344">
        <v>484.24</v>
      </c>
    </row>
    <row r="345" spans="1:12" x14ac:dyDescent="0.25">
      <c r="A345" t="s">
        <v>1022</v>
      </c>
      <c r="B345" t="s">
        <v>3652</v>
      </c>
      <c r="C345">
        <v>1</v>
      </c>
      <c r="D345" t="s">
        <v>4030</v>
      </c>
      <c r="E345">
        <v>133</v>
      </c>
      <c r="F345">
        <v>0</v>
      </c>
      <c r="G345" s="2">
        <v>46228</v>
      </c>
      <c r="H345" s="2">
        <v>46204</v>
      </c>
      <c r="I345" s="19">
        <v>141</v>
      </c>
      <c r="J345" t="s">
        <v>4029</v>
      </c>
      <c r="K345" t="s">
        <v>11</v>
      </c>
      <c r="L345">
        <v>484.24</v>
      </c>
    </row>
    <row r="346" spans="1:12" x14ac:dyDescent="0.25">
      <c r="A346" t="s">
        <v>1022</v>
      </c>
      <c r="B346" t="s">
        <v>3652</v>
      </c>
      <c r="C346">
        <v>1</v>
      </c>
      <c r="D346" t="s">
        <v>4030</v>
      </c>
      <c r="E346">
        <v>133</v>
      </c>
      <c r="F346">
        <v>0</v>
      </c>
      <c r="G346" s="2">
        <v>46259</v>
      </c>
      <c r="H346" s="2">
        <v>46235</v>
      </c>
      <c r="I346" s="19">
        <v>142</v>
      </c>
      <c r="J346" t="s">
        <v>4029</v>
      </c>
      <c r="K346" t="s">
        <v>11</v>
      </c>
      <c r="L346">
        <v>484.24</v>
      </c>
    </row>
    <row r="347" spans="1:12" x14ac:dyDescent="0.25">
      <c r="A347" t="s">
        <v>1022</v>
      </c>
      <c r="B347" t="s">
        <v>3652</v>
      </c>
      <c r="C347">
        <v>1</v>
      </c>
      <c r="D347" t="s">
        <v>4030</v>
      </c>
      <c r="E347">
        <v>133</v>
      </c>
      <c r="F347">
        <v>0</v>
      </c>
      <c r="G347" s="2">
        <v>46290</v>
      </c>
      <c r="H347" s="2">
        <v>46266</v>
      </c>
      <c r="I347" s="19">
        <v>143</v>
      </c>
      <c r="J347" t="s">
        <v>4029</v>
      </c>
      <c r="K347" t="s">
        <v>11</v>
      </c>
      <c r="L347">
        <v>484.24</v>
      </c>
    </row>
    <row r="348" spans="1:12" x14ac:dyDescent="0.25">
      <c r="A348" t="s">
        <v>1022</v>
      </c>
      <c r="B348" t="s">
        <v>3652</v>
      </c>
      <c r="C348">
        <v>1</v>
      </c>
      <c r="D348" t="s">
        <v>4030</v>
      </c>
      <c r="E348">
        <v>133</v>
      </c>
      <c r="F348">
        <v>0</v>
      </c>
      <c r="G348" s="2">
        <v>46320</v>
      </c>
      <c r="H348" s="2">
        <v>46296</v>
      </c>
      <c r="I348" s="19">
        <v>144</v>
      </c>
      <c r="J348" t="s">
        <v>4029</v>
      </c>
      <c r="K348" t="s">
        <v>11</v>
      </c>
      <c r="L348">
        <v>484.24</v>
      </c>
    </row>
    <row r="349" spans="1:12" x14ac:dyDescent="0.25">
      <c r="A349" t="s">
        <v>1022</v>
      </c>
      <c r="B349" t="s">
        <v>3652</v>
      </c>
      <c r="C349">
        <v>1</v>
      </c>
      <c r="D349" t="s">
        <v>4030</v>
      </c>
      <c r="E349">
        <v>133</v>
      </c>
      <c r="F349">
        <v>0</v>
      </c>
      <c r="G349" s="2">
        <v>46351</v>
      </c>
      <c r="H349" s="2">
        <v>46327</v>
      </c>
      <c r="I349" s="19">
        <v>145</v>
      </c>
      <c r="J349" t="s">
        <v>4029</v>
      </c>
      <c r="K349" t="s">
        <v>11</v>
      </c>
      <c r="L349">
        <v>484.24</v>
      </c>
    </row>
    <row r="350" spans="1:12" x14ac:dyDescent="0.25">
      <c r="A350" t="s">
        <v>1022</v>
      </c>
      <c r="B350" t="s">
        <v>3652</v>
      </c>
      <c r="C350">
        <v>1</v>
      </c>
      <c r="D350" t="s">
        <v>4030</v>
      </c>
      <c r="E350">
        <v>133</v>
      </c>
      <c r="F350">
        <v>0</v>
      </c>
      <c r="G350" s="2">
        <v>46381</v>
      </c>
      <c r="H350" s="2">
        <v>46357</v>
      </c>
      <c r="I350" s="19">
        <v>146</v>
      </c>
      <c r="J350" t="s">
        <v>4029</v>
      </c>
      <c r="K350" t="s">
        <v>11</v>
      </c>
      <c r="L350">
        <v>484.24</v>
      </c>
    </row>
    <row r="351" spans="1:12" x14ac:dyDescent="0.25">
      <c r="A351" t="s">
        <v>1022</v>
      </c>
      <c r="B351" t="s">
        <v>3652</v>
      </c>
      <c r="C351">
        <v>1</v>
      </c>
      <c r="D351" t="s">
        <v>4030</v>
      </c>
      <c r="E351">
        <v>133</v>
      </c>
      <c r="F351">
        <v>0</v>
      </c>
      <c r="G351" s="2">
        <v>46412</v>
      </c>
      <c r="H351" s="2">
        <v>46388</v>
      </c>
      <c r="I351" s="19">
        <v>147</v>
      </c>
      <c r="J351" t="s">
        <v>4029</v>
      </c>
      <c r="K351" t="s">
        <v>11</v>
      </c>
      <c r="L351">
        <v>484.24</v>
      </c>
    </row>
    <row r="352" spans="1:12" x14ac:dyDescent="0.25">
      <c r="A352" t="s">
        <v>1022</v>
      </c>
      <c r="B352" t="s">
        <v>3652</v>
      </c>
      <c r="C352">
        <v>1</v>
      </c>
      <c r="D352" t="s">
        <v>4030</v>
      </c>
      <c r="E352">
        <v>133</v>
      </c>
      <c r="F352">
        <v>0</v>
      </c>
      <c r="G352" s="2">
        <v>46443</v>
      </c>
      <c r="H352" s="2">
        <v>46419</v>
      </c>
      <c r="I352" s="19">
        <v>148</v>
      </c>
      <c r="J352" t="s">
        <v>4029</v>
      </c>
      <c r="K352" t="s">
        <v>11</v>
      </c>
      <c r="L352">
        <v>484.24</v>
      </c>
    </row>
    <row r="353" spans="1:12" x14ac:dyDescent="0.25">
      <c r="A353" t="s">
        <v>1022</v>
      </c>
      <c r="B353" t="s">
        <v>3652</v>
      </c>
      <c r="C353">
        <v>1</v>
      </c>
      <c r="D353" t="s">
        <v>4030</v>
      </c>
      <c r="E353">
        <v>133</v>
      </c>
      <c r="F353">
        <v>0</v>
      </c>
      <c r="G353" s="2">
        <v>46471</v>
      </c>
      <c r="H353" s="2">
        <v>46447</v>
      </c>
      <c r="I353" s="19">
        <v>149</v>
      </c>
      <c r="J353" t="s">
        <v>4029</v>
      </c>
      <c r="K353" t="s">
        <v>11</v>
      </c>
      <c r="L353">
        <v>484.24</v>
      </c>
    </row>
    <row r="354" spans="1:12" x14ac:dyDescent="0.25">
      <c r="A354" t="s">
        <v>1022</v>
      </c>
      <c r="B354" t="s">
        <v>3652</v>
      </c>
      <c r="C354">
        <v>1</v>
      </c>
      <c r="D354" t="s">
        <v>4030</v>
      </c>
      <c r="E354">
        <v>133</v>
      </c>
      <c r="F354">
        <v>0</v>
      </c>
      <c r="G354" s="2">
        <v>46502</v>
      </c>
      <c r="H354" s="2">
        <v>46478</v>
      </c>
      <c r="I354" s="19">
        <v>150</v>
      </c>
      <c r="J354" t="s">
        <v>4029</v>
      </c>
      <c r="K354" t="s">
        <v>11</v>
      </c>
      <c r="L354">
        <v>484.24</v>
      </c>
    </row>
    <row r="355" spans="1:12" x14ac:dyDescent="0.25">
      <c r="A355" t="s">
        <v>1022</v>
      </c>
      <c r="B355" t="s">
        <v>3652</v>
      </c>
      <c r="C355">
        <v>1</v>
      </c>
      <c r="D355" t="s">
        <v>4030</v>
      </c>
      <c r="E355">
        <v>133</v>
      </c>
      <c r="F355">
        <v>0</v>
      </c>
      <c r="G355" s="2">
        <v>46532</v>
      </c>
      <c r="H355" s="2">
        <v>46508</v>
      </c>
      <c r="I355" s="19">
        <v>151</v>
      </c>
      <c r="J355" t="s">
        <v>4029</v>
      </c>
      <c r="K355" t="s">
        <v>11</v>
      </c>
      <c r="L355">
        <v>484.24</v>
      </c>
    </row>
    <row r="356" spans="1:12" x14ac:dyDescent="0.25">
      <c r="A356" t="s">
        <v>1022</v>
      </c>
      <c r="B356" t="s">
        <v>3652</v>
      </c>
      <c r="C356">
        <v>1</v>
      </c>
      <c r="D356" t="s">
        <v>4030</v>
      </c>
      <c r="E356">
        <v>191.11</v>
      </c>
      <c r="F356">
        <v>0</v>
      </c>
      <c r="G356" s="2">
        <v>46563</v>
      </c>
      <c r="H356" s="2">
        <v>46539</v>
      </c>
      <c r="I356" s="19">
        <v>152</v>
      </c>
      <c r="J356" t="s">
        <v>4029</v>
      </c>
      <c r="K356" t="s">
        <v>11</v>
      </c>
      <c r="L356">
        <v>542.35</v>
      </c>
    </row>
    <row r="357" spans="1:12" x14ac:dyDescent="0.25">
      <c r="A357" t="s">
        <v>1022</v>
      </c>
      <c r="B357" t="s">
        <v>3652</v>
      </c>
      <c r="C357">
        <v>1</v>
      </c>
      <c r="D357" t="s">
        <v>4030</v>
      </c>
      <c r="E357">
        <v>191.11</v>
      </c>
      <c r="F357">
        <v>0</v>
      </c>
      <c r="G357" s="2">
        <v>46593</v>
      </c>
      <c r="H357" s="2">
        <v>46569</v>
      </c>
      <c r="I357" s="19">
        <v>153</v>
      </c>
      <c r="J357" t="s">
        <v>4029</v>
      </c>
      <c r="K357" t="s">
        <v>11</v>
      </c>
      <c r="L357">
        <v>542.35</v>
      </c>
    </row>
    <row r="358" spans="1:12" x14ac:dyDescent="0.25">
      <c r="A358" t="s">
        <v>1022</v>
      </c>
      <c r="B358" t="s">
        <v>3652</v>
      </c>
      <c r="C358">
        <v>1</v>
      </c>
      <c r="D358" t="s">
        <v>4030</v>
      </c>
      <c r="E358">
        <v>191.11</v>
      </c>
      <c r="F358">
        <v>0</v>
      </c>
      <c r="G358" s="2">
        <v>46624</v>
      </c>
      <c r="H358" s="2">
        <v>46600</v>
      </c>
      <c r="I358" s="19">
        <v>154</v>
      </c>
      <c r="J358" t="s">
        <v>4029</v>
      </c>
      <c r="K358" t="s">
        <v>11</v>
      </c>
      <c r="L358">
        <v>542.35</v>
      </c>
    </row>
    <row r="359" spans="1:12" x14ac:dyDescent="0.25">
      <c r="A359" t="s">
        <v>1022</v>
      </c>
      <c r="B359" t="s">
        <v>3652</v>
      </c>
      <c r="C359">
        <v>1</v>
      </c>
      <c r="D359" t="s">
        <v>4030</v>
      </c>
      <c r="E359">
        <v>191.11</v>
      </c>
      <c r="F359">
        <v>0</v>
      </c>
      <c r="G359" s="2">
        <v>46655</v>
      </c>
      <c r="H359" s="2">
        <v>46631</v>
      </c>
      <c r="I359" s="19">
        <v>155</v>
      </c>
      <c r="J359" t="s">
        <v>4029</v>
      </c>
      <c r="K359" t="s">
        <v>11</v>
      </c>
      <c r="L359">
        <v>542.35</v>
      </c>
    </row>
    <row r="360" spans="1:12" x14ac:dyDescent="0.25">
      <c r="A360" t="s">
        <v>1022</v>
      </c>
      <c r="B360" t="s">
        <v>3652</v>
      </c>
      <c r="C360">
        <v>1</v>
      </c>
      <c r="D360" t="s">
        <v>4030</v>
      </c>
      <c r="E360">
        <v>191.11</v>
      </c>
      <c r="F360">
        <v>0</v>
      </c>
      <c r="G360" s="2">
        <v>46685</v>
      </c>
      <c r="H360" s="2">
        <v>46661</v>
      </c>
      <c r="I360" s="19">
        <v>156</v>
      </c>
      <c r="J360" t="s">
        <v>4029</v>
      </c>
      <c r="K360" t="s">
        <v>11</v>
      </c>
      <c r="L360">
        <v>542.35</v>
      </c>
    </row>
    <row r="361" spans="1:12" x14ac:dyDescent="0.25">
      <c r="A361" t="s">
        <v>1022</v>
      </c>
      <c r="B361" t="s">
        <v>3652</v>
      </c>
      <c r="C361">
        <v>1</v>
      </c>
      <c r="D361" t="s">
        <v>4030</v>
      </c>
      <c r="E361">
        <v>191.11</v>
      </c>
      <c r="F361">
        <v>0</v>
      </c>
      <c r="G361" s="2">
        <v>46716</v>
      </c>
      <c r="H361" s="2">
        <v>46692</v>
      </c>
      <c r="I361" s="19">
        <v>157</v>
      </c>
      <c r="J361" t="s">
        <v>4029</v>
      </c>
      <c r="K361" t="s">
        <v>11</v>
      </c>
      <c r="L361">
        <v>542.35</v>
      </c>
    </row>
    <row r="362" spans="1:12" x14ac:dyDescent="0.25">
      <c r="A362" t="s">
        <v>1022</v>
      </c>
      <c r="B362" t="s">
        <v>3652</v>
      </c>
      <c r="C362">
        <v>1</v>
      </c>
      <c r="D362" t="s">
        <v>4030</v>
      </c>
      <c r="E362">
        <v>191.11</v>
      </c>
      <c r="F362">
        <v>0</v>
      </c>
      <c r="G362" s="2">
        <v>46746</v>
      </c>
      <c r="H362" s="2">
        <v>46722</v>
      </c>
      <c r="I362" s="19">
        <v>158</v>
      </c>
      <c r="J362" t="s">
        <v>4029</v>
      </c>
      <c r="K362" t="s">
        <v>11</v>
      </c>
      <c r="L362">
        <v>542.35</v>
      </c>
    </row>
    <row r="363" spans="1:12" x14ac:dyDescent="0.25">
      <c r="A363" t="s">
        <v>1022</v>
      </c>
      <c r="B363" t="s">
        <v>3652</v>
      </c>
      <c r="C363">
        <v>1</v>
      </c>
      <c r="D363" t="s">
        <v>4030</v>
      </c>
      <c r="E363">
        <v>191.11</v>
      </c>
      <c r="F363">
        <v>0</v>
      </c>
      <c r="G363" s="2">
        <v>46777</v>
      </c>
      <c r="H363" s="2">
        <v>46753</v>
      </c>
      <c r="I363" s="19">
        <v>159</v>
      </c>
      <c r="J363" t="s">
        <v>4029</v>
      </c>
      <c r="K363" t="s">
        <v>11</v>
      </c>
      <c r="L363">
        <v>542.35</v>
      </c>
    </row>
    <row r="364" spans="1:12" x14ac:dyDescent="0.25">
      <c r="A364" t="s">
        <v>1022</v>
      </c>
      <c r="B364" t="s">
        <v>3652</v>
      </c>
      <c r="C364">
        <v>1</v>
      </c>
      <c r="D364" t="s">
        <v>4030</v>
      </c>
      <c r="E364">
        <v>191.11</v>
      </c>
      <c r="F364">
        <v>0</v>
      </c>
      <c r="G364" s="2">
        <v>46808</v>
      </c>
      <c r="H364" s="2">
        <v>46784</v>
      </c>
      <c r="I364" s="19">
        <v>160</v>
      </c>
      <c r="J364" t="s">
        <v>4029</v>
      </c>
      <c r="K364" t="s">
        <v>11</v>
      </c>
      <c r="L364">
        <v>542.35</v>
      </c>
    </row>
    <row r="365" spans="1:12" x14ac:dyDescent="0.25">
      <c r="A365" t="s">
        <v>1022</v>
      </c>
      <c r="B365" t="s">
        <v>3652</v>
      </c>
      <c r="C365">
        <v>1</v>
      </c>
      <c r="D365" t="s">
        <v>4030</v>
      </c>
      <c r="E365">
        <v>191.11</v>
      </c>
      <c r="F365">
        <v>0</v>
      </c>
      <c r="G365" s="2">
        <v>46837</v>
      </c>
      <c r="H365" s="2">
        <v>46813</v>
      </c>
      <c r="I365" s="19">
        <v>161</v>
      </c>
      <c r="J365" t="s">
        <v>4029</v>
      </c>
      <c r="K365" t="s">
        <v>11</v>
      </c>
      <c r="L365">
        <v>542.35</v>
      </c>
    </row>
    <row r="366" spans="1:12" x14ac:dyDescent="0.25">
      <c r="A366" t="s">
        <v>1022</v>
      </c>
      <c r="B366" t="s">
        <v>3652</v>
      </c>
      <c r="C366">
        <v>1</v>
      </c>
      <c r="D366" t="s">
        <v>4030</v>
      </c>
      <c r="E366">
        <v>191.11</v>
      </c>
      <c r="F366">
        <v>0</v>
      </c>
      <c r="G366" s="2">
        <v>46868</v>
      </c>
      <c r="H366" s="2">
        <v>46844</v>
      </c>
      <c r="I366" s="19">
        <v>162</v>
      </c>
      <c r="J366" t="s">
        <v>4029</v>
      </c>
      <c r="K366" t="s">
        <v>11</v>
      </c>
      <c r="L366">
        <v>542.35</v>
      </c>
    </row>
    <row r="367" spans="1:12" x14ac:dyDescent="0.25">
      <c r="A367" t="s">
        <v>1022</v>
      </c>
      <c r="B367" t="s">
        <v>3652</v>
      </c>
      <c r="C367">
        <v>1</v>
      </c>
      <c r="D367" t="s">
        <v>4030</v>
      </c>
      <c r="E367">
        <v>191.11</v>
      </c>
      <c r="F367">
        <v>0</v>
      </c>
      <c r="G367" s="2">
        <v>46898</v>
      </c>
      <c r="H367" s="2">
        <v>46874</v>
      </c>
      <c r="I367" s="19">
        <v>163</v>
      </c>
      <c r="J367" t="s">
        <v>4029</v>
      </c>
      <c r="K367" t="s">
        <v>11</v>
      </c>
      <c r="L367">
        <v>542.35</v>
      </c>
    </row>
    <row r="368" spans="1:12" x14ac:dyDescent="0.25">
      <c r="A368" t="s">
        <v>1022</v>
      </c>
      <c r="B368" t="s">
        <v>3652</v>
      </c>
      <c r="C368">
        <v>1</v>
      </c>
      <c r="D368" t="s">
        <v>4030</v>
      </c>
      <c r="E368">
        <v>256.19</v>
      </c>
      <c r="F368">
        <v>0</v>
      </c>
      <c r="G368" s="2">
        <v>46929</v>
      </c>
      <c r="H368" s="2">
        <v>46905</v>
      </c>
      <c r="I368" s="19">
        <v>164</v>
      </c>
      <c r="J368" t="s">
        <v>4029</v>
      </c>
      <c r="K368" t="s">
        <v>11</v>
      </c>
      <c r="L368">
        <v>607.42999999999995</v>
      </c>
    </row>
    <row r="369" spans="1:12" x14ac:dyDescent="0.25">
      <c r="A369" t="s">
        <v>583</v>
      </c>
      <c r="B369" t="s">
        <v>3464</v>
      </c>
      <c r="C369">
        <v>1</v>
      </c>
      <c r="D369" t="s">
        <v>4028</v>
      </c>
      <c r="E369">
        <v>1.81</v>
      </c>
      <c r="F369">
        <v>0</v>
      </c>
      <c r="G369" s="2">
        <v>45087</v>
      </c>
      <c r="H369" s="2">
        <v>45078</v>
      </c>
      <c r="I369" s="19">
        <v>12</v>
      </c>
      <c r="J369" t="s">
        <v>4029</v>
      </c>
      <c r="K369" t="s">
        <v>11</v>
      </c>
      <c r="L369">
        <v>302.89</v>
      </c>
    </row>
    <row r="370" spans="1:12" x14ac:dyDescent="0.25">
      <c r="A370" t="s">
        <v>583</v>
      </c>
      <c r="B370" t="s">
        <v>3464</v>
      </c>
      <c r="C370">
        <v>1</v>
      </c>
      <c r="D370" t="s">
        <v>4028</v>
      </c>
      <c r="E370">
        <v>161.29</v>
      </c>
      <c r="F370">
        <v>0</v>
      </c>
      <c r="G370" s="2">
        <v>45117</v>
      </c>
      <c r="H370" s="2">
        <v>45108</v>
      </c>
      <c r="I370" s="19">
        <v>13</v>
      </c>
      <c r="J370" t="s">
        <v>4029</v>
      </c>
      <c r="K370" t="s">
        <v>11</v>
      </c>
      <c r="L370">
        <v>311.88</v>
      </c>
    </row>
    <row r="371" spans="1:12" x14ac:dyDescent="0.25">
      <c r="A371" t="s">
        <v>583</v>
      </c>
      <c r="B371" t="s">
        <v>3464</v>
      </c>
      <c r="C371">
        <v>1</v>
      </c>
      <c r="D371" t="s">
        <v>4028</v>
      </c>
      <c r="E371">
        <v>160.44</v>
      </c>
      <c r="F371">
        <v>0</v>
      </c>
      <c r="G371" s="2">
        <v>45148</v>
      </c>
      <c r="H371" s="2">
        <v>45139</v>
      </c>
      <c r="I371" s="19">
        <v>14</v>
      </c>
      <c r="J371" t="s">
        <v>4029</v>
      </c>
      <c r="K371" t="s">
        <v>11</v>
      </c>
      <c r="L371">
        <v>308.83999999999997</v>
      </c>
    </row>
    <row r="372" spans="1:12" x14ac:dyDescent="0.25">
      <c r="A372" t="s">
        <v>583</v>
      </c>
      <c r="B372" t="s">
        <v>3464</v>
      </c>
      <c r="C372">
        <v>1</v>
      </c>
      <c r="D372" t="s">
        <v>4028</v>
      </c>
      <c r="E372">
        <v>159.58000000000001</v>
      </c>
      <c r="F372">
        <v>0</v>
      </c>
      <c r="G372" s="2">
        <v>45179</v>
      </c>
      <c r="H372" s="2">
        <v>45170</v>
      </c>
      <c r="I372" s="19">
        <v>15</v>
      </c>
      <c r="J372" t="s">
        <v>4029</v>
      </c>
      <c r="K372" t="s">
        <v>11</v>
      </c>
      <c r="L372">
        <v>305.8</v>
      </c>
    </row>
    <row r="373" spans="1:12" x14ac:dyDescent="0.25">
      <c r="A373" t="s">
        <v>583</v>
      </c>
      <c r="B373" t="s">
        <v>3464</v>
      </c>
      <c r="C373">
        <v>1</v>
      </c>
      <c r="D373" t="s">
        <v>4028</v>
      </c>
      <c r="E373">
        <v>158.71</v>
      </c>
      <c r="F373">
        <v>0</v>
      </c>
      <c r="G373" s="2">
        <v>45209</v>
      </c>
      <c r="H373" s="2">
        <v>45200</v>
      </c>
      <c r="I373" s="19">
        <v>16</v>
      </c>
      <c r="J373" t="s">
        <v>4029</v>
      </c>
      <c r="K373" t="s">
        <v>11</v>
      </c>
      <c r="L373">
        <v>302.86</v>
      </c>
    </row>
    <row r="374" spans="1:12" x14ac:dyDescent="0.25">
      <c r="A374" t="s">
        <v>583</v>
      </c>
      <c r="B374" t="s">
        <v>3464</v>
      </c>
      <c r="C374">
        <v>1</v>
      </c>
      <c r="D374" t="s">
        <v>4028</v>
      </c>
      <c r="E374">
        <v>157.84</v>
      </c>
      <c r="F374">
        <v>0</v>
      </c>
      <c r="G374" s="2">
        <v>45240</v>
      </c>
      <c r="H374" s="2">
        <v>45231</v>
      </c>
      <c r="I374" s="19">
        <v>17</v>
      </c>
      <c r="J374" t="s">
        <v>4029</v>
      </c>
      <c r="K374" t="s">
        <v>11</v>
      </c>
      <c r="L374">
        <v>294.04000000000002</v>
      </c>
    </row>
    <row r="375" spans="1:12" x14ac:dyDescent="0.25">
      <c r="A375" t="s">
        <v>583</v>
      </c>
      <c r="B375" t="s">
        <v>3464</v>
      </c>
      <c r="C375">
        <v>1</v>
      </c>
      <c r="D375" t="s">
        <v>4028</v>
      </c>
      <c r="E375">
        <v>156.97</v>
      </c>
      <c r="F375">
        <v>0</v>
      </c>
      <c r="G375" s="2">
        <v>45270</v>
      </c>
      <c r="H375" s="2">
        <v>45261</v>
      </c>
      <c r="I375" s="19">
        <v>18</v>
      </c>
      <c r="J375" t="s">
        <v>4029</v>
      </c>
      <c r="K375" t="s">
        <v>11</v>
      </c>
      <c r="L375">
        <v>294.04000000000002</v>
      </c>
    </row>
    <row r="376" spans="1:12" x14ac:dyDescent="0.25">
      <c r="A376" t="s">
        <v>583</v>
      </c>
      <c r="B376" t="s">
        <v>3464</v>
      </c>
      <c r="C376">
        <v>1</v>
      </c>
      <c r="D376" t="s">
        <v>4028</v>
      </c>
      <c r="E376">
        <v>156.08000000000001</v>
      </c>
      <c r="F376">
        <v>0</v>
      </c>
      <c r="G376" s="2">
        <v>45301</v>
      </c>
      <c r="H376" s="2">
        <v>45292</v>
      </c>
      <c r="I376" s="19">
        <v>19</v>
      </c>
      <c r="J376" t="s">
        <v>4029</v>
      </c>
      <c r="K376" t="s">
        <v>11</v>
      </c>
      <c r="L376">
        <v>294.04000000000002</v>
      </c>
    </row>
    <row r="377" spans="1:12" x14ac:dyDescent="0.25">
      <c r="A377" t="s">
        <v>583</v>
      </c>
      <c r="B377" t="s">
        <v>3464</v>
      </c>
      <c r="C377">
        <v>1</v>
      </c>
      <c r="D377" t="s">
        <v>4028</v>
      </c>
      <c r="E377">
        <v>155.19999999999999</v>
      </c>
      <c r="F377">
        <v>0</v>
      </c>
      <c r="G377" s="2">
        <v>45332</v>
      </c>
      <c r="H377" s="2">
        <v>45323</v>
      </c>
      <c r="I377" s="19">
        <v>20</v>
      </c>
      <c r="J377" t="s">
        <v>4029</v>
      </c>
      <c r="K377" t="s">
        <v>11</v>
      </c>
      <c r="L377">
        <v>294.04000000000002</v>
      </c>
    </row>
    <row r="378" spans="1:12" x14ac:dyDescent="0.25">
      <c r="A378" t="s">
        <v>583</v>
      </c>
      <c r="B378" t="s">
        <v>3464</v>
      </c>
      <c r="C378">
        <v>1</v>
      </c>
      <c r="D378" t="s">
        <v>4028</v>
      </c>
      <c r="E378">
        <v>154.30000000000001</v>
      </c>
      <c r="F378">
        <v>0</v>
      </c>
      <c r="G378" s="2">
        <v>45361</v>
      </c>
      <c r="H378" s="2">
        <v>45352</v>
      </c>
      <c r="I378" s="19">
        <v>21</v>
      </c>
      <c r="J378" t="s">
        <v>4029</v>
      </c>
      <c r="K378" t="s">
        <v>11</v>
      </c>
      <c r="L378">
        <v>294.04000000000002</v>
      </c>
    </row>
    <row r="379" spans="1:12" x14ac:dyDescent="0.25">
      <c r="A379" t="s">
        <v>583</v>
      </c>
      <c r="B379" t="s">
        <v>3464</v>
      </c>
      <c r="C379">
        <v>1</v>
      </c>
      <c r="D379" t="s">
        <v>4028</v>
      </c>
      <c r="E379">
        <v>153.4</v>
      </c>
      <c r="F379">
        <v>0</v>
      </c>
      <c r="G379" s="2">
        <v>45392</v>
      </c>
      <c r="H379" s="2">
        <v>45383</v>
      </c>
      <c r="I379" s="19">
        <v>22</v>
      </c>
      <c r="J379" t="s">
        <v>4029</v>
      </c>
      <c r="K379" t="s">
        <v>11</v>
      </c>
      <c r="L379">
        <v>294.04000000000002</v>
      </c>
    </row>
    <row r="380" spans="1:12" x14ac:dyDescent="0.25">
      <c r="A380" t="s">
        <v>583</v>
      </c>
      <c r="B380" t="s">
        <v>3464</v>
      </c>
      <c r="C380">
        <v>1</v>
      </c>
      <c r="D380" t="s">
        <v>4028</v>
      </c>
      <c r="E380">
        <v>152.5</v>
      </c>
      <c r="F380">
        <v>0</v>
      </c>
      <c r="G380" s="2">
        <v>45422</v>
      </c>
      <c r="H380" s="2">
        <v>45413</v>
      </c>
      <c r="I380" s="19">
        <v>23</v>
      </c>
      <c r="J380" t="s">
        <v>4029</v>
      </c>
      <c r="K380" t="s">
        <v>11</v>
      </c>
      <c r="L380">
        <v>294.04000000000002</v>
      </c>
    </row>
    <row r="381" spans="1:12" x14ac:dyDescent="0.25">
      <c r="A381" t="s">
        <v>583</v>
      </c>
      <c r="B381" t="s">
        <v>3464</v>
      </c>
      <c r="C381">
        <v>1</v>
      </c>
      <c r="D381" t="s">
        <v>4028</v>
      </c>
      <c r="E381">
        <v>151.59</v>
      </c>
      <c r="F381">
        <v>0</v>
      </c>
      <c r="G381" s="2">
        <v>45453</v>
      </c>
      <c r="H381" s="2">
        <v>45444</v>
      </c>
      <c r="I381" s="19">
        <v>24</v>
      </c>
      <c r="J381" t="s">
        <v>4029</v>
      </c>
      <c r="K381" t="s">
        <v>11</v>
      </c>
      <c r="L381">
        <v>294.04000000000002</v>
      </c>
    </row>
    <row r="382" spans="1:12" x14ac:dyDescent="0.25">
      <c r="A382" t="s">
        <v>583</v>
      </c>
      <c r="B382" t="s">
        <v>3464</v>
      </c>
      <c r="C382">
        <v>1</v>
      </c>
      <c r="D382" t="s">
        <v>4028</v>
      </c>
      <c r="E382">
        <v>150.66999999999999</v>
      </c>
      <c r="F382">
        <v>0</v>
      </c>
      <c r="G382" s="2">
        <v>45483</v>
      </c>
      <c r="H382" s="2">
        <v>45474</v>
      </c>
      <c r="I382" s="19">
        <v>25</v>
      </c>
      <c r="J382" t="s">
        <v>4029</v>
      </c>
      <c r="K382" t="s">
        <v>11</v>
      </c>
      <c r="L382">
        <v>294.04000000000002</v>
      </c>
    </row>
    <row r="383" spans="1:12" x14ac:dyDescent="0.25">
      <c r="A383" t="s">
        <v>583</v>
      </c>
      <c r="B383" t="s">
        <v>3464</v>
      </c>
      <c r="C383">
        <v>1</v>
      </c>
      <c r="D383" t="s">
        <v>4028</v>
      </c>
      <c r="E383">
        <v>149.75</v>
      </c>
      <c r="F383">
        <v>0</v>
      </c>
      <c r="G383" s="2">
        <v>45514</v>
      </c>
      <c r="H383" s="2">
        <v>45505</v>
      </c>
      <c r="I383" s="19">
        <v>26</v>
      </c>
      <c r="J383" t="s">
        <v>4029</v>
      </c>
      <c r="K383" t="s">
        <v>11</v>
      </c>
      <c r="L383">
        <v>294.04000000000002</v>
      </c>
    </row>
    <row r="384" spans="1:12" x14ac:dyDescent="0.25">
      <c r="A384" t="s">
        <v>583</v>
      </c>
      <c r="B384" t="s">
        <v>3464</v>
      </c>
      <c r="C384">
        <v>1</v>
      </c>
      <c r="D384" t="s">
        <v>4028</v>
      </c>
      <c r="E384">
        <v>148.82</v>
      </c>
      <c r="F384">
        <v>0</v>
      </c>
      <c r="G384" s="2">
        <v>45545</v>
      </c>
      <c r="H384" s="2">
        <v>45536</v>
      </c>
      <c r="I384" s="19">
        <v>27</v>
      </c>
      <c r="J384" t="s">
        <v>4029</v>
      </c>
      <c r="K384" t="s">
        <v>11</v>
      </c>
      <c r="L384">
        <v>294.04000000000002</v>
      </c>
    </row>
    <row r="385" spans="1:12" x14ac:dyDescent="0.25">
      <c r="A385" t="s">
        <v>583</v>
      </c>
      <c r="B385" t="s">
        <v>3464</v>
      </c>
      <c r="C385">
        <v>1</v>
      </c>
      <c r="D385" t="s">
        <v>4028</v>
      </c>
      <c r="E385">
        <v>147.88999999999999</v>
      </c>
      <c r="F385">
        <v>0</v>
      </c>
      <c r="G385" s="2">
        <v>45575</v>
      </c>
      <c r="H385" s="2">
        <v>45566</v>
      </c>
      <c r="I385" s="19">
        <v>28</v>
      </c>
      <c r="J385" t="s">
        <v>4029</v>
      </c>
      <c r="K385" t="s">
        <v>11</v>
      </c>
      <c r="L385">
        <v>294.04000000000002</v>
      </c>
    </row>
    <row r="386" spans="1:12" x14ac:dyDescent="0.25">
      <c r="A386" t="s">
        <v>583</v>
      </c>
      <c r="B386" t="s">
        <v>3464</v>
      </c>
      <c r="C386">
        <v>1</v>
      </c>
      <c r="D386" t="s">
        <v>4028</v>
      </c>
      <c r="E386">
        <v>146.94999999999999</v>
      </c>
      <c r="F386">
        <v>0</v>
      </c>
      <c r="G386" s="2">
        <v>45606</v>
      </c>
      <c r="H386" s="2">
        <v>45597</v>
      </c>
      <c r="I386" s="19">
        <v>29</v>
      </c>
      <c r="J386" t="s">
        <v>4029</v>
      </c>
      <c r="K386" t="s">
        <v>11</v>
      </c>
      <c r="L386">
        <v>294.04000000000002</v>
      </c>
    </row>
    <row r="387" spans="1:12" x14ac:dyDescent="0.25">
      <c r="A387" t="s">
        <v>583</v>
      </c>
      <c r="B387" t="s">
        <v>3464</v>
      </c>
      <c r="C387">
        <v>1</v>
      </c>
      <c r="D387" t="s">
        <v>4028</v>
      </c>
      <c r="E387">
        <v>146</v>
      </c>
      <c r="F387">
        <v>0</v>
      </c>
      <c r="G387" s="2">
        <v>45636</v>
      </c>
      <c r="H387" s="2">
        <v>45627</v>
      </c>
      <c r="I387" s="19">
        <v>30</v>
      </c>
      <c r="J387" t="s">
        <v>4029</v>
      </c>
      <c r="K387" t="s">
        <v>11</v>
      </c>
      <c r="L387">
        <v>294.04000000000002</v>
      </c>
    </row>
    <row r="388" spans="1:12" x14ac:dyDescent="0.25">
      <c r="A388" t="s">
        <v>583</v>
      </c>
      <c r="B388" t="s">
        <v>3464</v>
      </c>
      <c r="C388">
        <v>1</v>
      </c>
      <c r="D388" t="s">
        <v>4028</v>
      </c>
      <c r="E388">
        <v>145.05000000000001</v>
      </c>
      <c r="F388">
        <v>0</v>
      </c>
      <c r="G388" s="2">
        <v>45667</v>
      </c>
      <c r="H388" s="2">
        <v>45658</v>
      </c>
      <c r="I388" s="19">
        <v>31</v>
      </c>
      <c r="J388" t="s">
        <v>4029</v>
      </c>
      <c r="K388" t="s">
        <v>11</v>
      </c>
      <c r="L388">
        <v>294.04000000000002</v>
      </c>
    </row>
    <row r="389" spans="1:12" x14ac:dyDescent="0.25">
      <c r="A389" t="s">
        <v>583</v>
      </c>
      <c r="B389" t="s">
        <v>3464</v>
      </c>
      <c r="C389">
        <v>1</v>
      </c>
      <c r="D389" t="s">
        <v>4028</v>
      </c>
      <c r="E389">
        <v>144.09</v>
      </c>
      <c r="F389">
        <v>0</v>
      </c>
      <c r="G389" s="2">
        <v>45698</v>
      </c>
      <c r="H389" s="2">
        <v>45689</v>
      </c>
      <c r="I389" s="19">
        <v>32</v>
      </c>
      <c r="J389" t="s">
        <v>4029</v>
      </c>
      <c r="K389" t="s">
        <v>11</v>
      </c>
      <c r="L389">
        <v>294.04000000000002</v>
      </c>
    </row>
    <row r="390" spans="1:12" x14ac:dyDescent="0.25">
      <c r="A390" t="s">
        <v>583</v>
      </c>
      <c r="B390" t="s">
        <v>3464</v>
      </c>
      <c r="C390">
        <v>1</v>
      </c>
      <c r="D390" t="s">
        <v>4028</v>
      </c>
      <c r="E390">
        <v>143.12</v>
      </c>
      <c r="F390">
        <v>0</v>
      </c>
      <c r="G390" s="2">
        <v>45726</v>
      </c>
      <c r="H390" s="2">
        <v>45717</v>
      </c>
      <c r="I390" s="19">
        <v>33</v>
      </c>
      <c r="J390" t="s">
        <v>4029</v>
      </c>
      <c r="K390" t="s">
        <v>11</v>
      </c>
      <c r="L390">
        <v>294.04000000000002</v>
      </c>
    </row>
    <row r="391" spans="1:12" x14ac:dyDescent="0.25">
      <c r="A391" t="s">
        <v>583</v>
      </c>
      <c r="B391" t="s">
        <v>3464</v>
      </c>
      <c r="C391">
        <v>1</v>
      </c>
      <c r="D391" t="s">
        <v>4028</v>
      </c>
      <c r="E391">
        <v>142.15</v>
      </c>
      <c r="F391">
        <v>0</v>
      </c>
      <c r="G391" s="2">
        <v>45757</v>
      </c>
      <c r="H391" s="2">
        <v>45748</v>
      </c>
      <c r="I391" s="19">
        <v>34</v>
      </c>
      <c r="J391" t="s">
        <v>4029</v>
      </c>
      <c r="K391" t="s">
        <v>11</v>
      </c>
      <c r="L391">
        <v>294.04000000000002</v>
      </c>
    </row>
    <row r="392" spans="1:12" x14ac:dyDescent="0.25">
      <c r="A392" t="s">
        <v>583</v>
      </c>
      <c r="B392" t="s">
        <v>3464</v>
      </c>
      <c r="C392">
        <v>1</v>
      </c>
      <c r="D392" t="s">
        <v>4028</v>
      </c>
      <c r="E392">
        <v>141.18</v>
      </c>
      <c r="F392">
        <v>0</v>
      </c>
      <c r="G392" s="2">
        <v>45787</v>
      </c>
      <c r="H392" s="2">
        <v>45778</v>
      </c>
      <c r="I392" s="19">
        <v>35</v>
      </c>
      <c r="J392" t="s">
        <v>4029</v>
      </c>
      <c r="K392" t="s">
        <v>11</v>
      </c>
      <c r="L392">
        <v>294.04000000000002</v>
      </c>
    </row>
    <row r="393" spans="1:12" x14ac:dyDescent="0.25">
      <c r="A393" t="s">
        <v>583</v>
      </c>
      <c r="B393" t="s">
        <v>3464</v>
      </c>
      <c r="C393">
        <v>1</v>
      </c>
      <c r="D393" t="s">
        <v>4028</v>
      </c>
      <c r="E393">
        <v>140.19</v>
      </c>
      <c r="F393">
        <v>0</v>
      </c>
      <c r="G393" s="2">
        <v>45818</v>
      </c>
      <c r="H393" s="2">
        <v>45809</v>
      </c>
      <c r="I393" s="19">
        <v>36</v>
      </c>
      <c r="J393" t="s">
        <v>4029</v>
      </c>
      <c r="K393" t="s">
        <v>11</v>
      </c>
      <c r="L393">
        <v>294.04000000000002</v>
      </c>
    </row>
    <row r="394" spans="1:12" x14ac:dyDescent="0.25">
      <c r="A394" t="s">
        <v>583</v>
      </c>
      <c r="B394" t="s">
        <v>3464</v>
      </c>
      <c r="C394">
        <v>1</v>
      </c>
      <c r="D394" t="s">
        <v>4028</v>
      </c>
      <c r="E394">
        <v>139.19999999999999</v>
      </c>
      <c r="F394">
        <v>0</v>
      </c>
      <c r="G394" s="2">
        <v>45848</v>
      </c>
      <c r="H394" s="2">
        <v>45839</v>
      </c>
      <c r="I394" s="19">
        <v>37</v>
      </c>
      <c r="J394" t="s">
        <v>4029</v>
      </c>
      <c r="K394" t="s">
        <v>11</v>
      </c>
      <c r="L394">
        <v>294.04000000000002</v>
      </c>
    </row>
    <row r="395" spans="1:12" x14ac:dyDescent="0.25">
      <c r="A395" t="s">
        <v>583</v>
      </c>
      <c r="B395" t="s">
        <v>3464</v>
      </c>
      <c r="C395">
        <v>1</v>
      </c>
      <c r="D395" t="s">
        <v>4028</v>
      </c>
      <c r="E395">
        <v>138.21</v>
      </c>
      <c r="F395">
        <v>0</v>
      </c>
      <c r="G395" s="2">
        <v>45879</v>
      </c>
      <c r="H395" s="2">
        <v>45870</v>
      </c>
      <c r="I395" s="19">
        <v>38</v>
      </c>
      <c r="J395" t="s">
        <v>4029</v>
      </c>
      <c r="K395" t="s">
        <v>11</v>
      </c>
      <c r="L395">
        <v>294.04000000000002</v>
      </c>
    </row>
    <row r="396" spans="1:12" x14ac:dyDescent="0.25">
      <c r="A396" t="s">
        <v>583</v>
      </c>
      <c r="B396" t="s">
        <v>3464</v>
      </c>
      <c r="C396">
        <v>1</v>
      </c>
      <c r="D396" t="s">
        <v>4028</v>
      </c>
      <c r="E396">
        <v>137.19999999999999</v>
      </c>
      <c r="F396">
        <v>0</v>
      </c>
      <c r="G396" s="2">
        <v>45910</v>
      </c>
      <c r="H396" s="2">
        <v>45901</v>
      </c>
      <c r="I396" s="19">
        <v>39</v>
      </c>
      <c r="J396" t="s">
        <v>4029</v>
      </c>
      <c r="K396" t="s">
        <v>11</v>
      </c>
      <c r="L396">
        <v>294.04000000000002</v>
      </c>
    </row>
    <row r="397" spans="1:12" x14ac:dyDescent="0.25">
      <c r="A397" t="s">
        <v>583</v>
      </c>
      <c r="B397" t="s">
        <v>3464</v>
      </c>
      <c r="C397">
        <v>1</v>
      </c>
      <c r="D397" t="s">
        <v>4028</v>
      </c>
      <c r="E397">
        <v>136.19</v>
      </c>
      <c r="F397">
        <v>0</v>
      </c>
      <c r="G397" s="2">
        <v>45940</v>
      </c>
      <c r="H397" s="2">
        <v>45931</v>
      </c>
      <c r="I397" s="19">
        <v>40</v>
      </c>
      <c r="J397" t="s">
        <v>4029</v>
      </c>
      <c r="K397" t="s">
        <v>11</v>
      </c>
      <c r="L397">
        <v>294.04000000000002</v>
      </c>
    </row>
    <row r="398" spans="1:12" x14ac:dyDescent="0.25">
      <c r="A398" t="s">
        <v>583</v>
      </c>
      <c r="B398" t="s">
        <v>3464</v>
      </c>
      <c r="C398">
        <v>1</v>
      </c>
      <c r="D398" t="s">
        <v>4028</v>
      </c>
      <c r="E398">
        <v>135.18</v>
      </c>
      <c r="F398">
        <v>0</v>
      </c>
      <c r="G398" s="2">
        <v>45971</v>
      </c>
      <c r="H398" s="2">
        <v>45962</v>
      </c>
      <c r="I398" s="19">
        <v>41</v>
      </c>
      <c r="J398" t="s">
        <v>4029</v>
      </c>
      <c r="K398" t="s">
        <v>11</v>
      </c>
      <c r="L398">
        <v>294.04000000000002</v>
      </c>
    </row>
    <row r="399" spans="1:12" x14ac:dyDescent="0.25">
      <c r="A399" t="s">
        <v>583</v>
      </c>
      <c r="B399" t="s">
        <v>3464</v>
      </c>
      <c r="C399">
        <v>1</v>
      </c>
      <c r="D399" t="s">
        <v>4028</v>
      </c>
      <c r="E399">
        <v>134.16</v>
      </c>
      <c r="F399">
        <v>0</v>
      </c>
      <c r="G399" s="2">
        <v>46001</v>
      </c>
      <c r="H399" s="2">
        <v>45992</v>
      </c>
      <c r="I399" s="19">
        <v>42</v>
      </c>
      <c r="J399" t="s">
        <v>4029</v>
      </c>
      <c r="K399" t="s">
        <v>11</v>
      </c>
      <c r="L399">
        <v>294.04000000000002</v>
      </c>
    </row>
    <row r="400" spans="1:12" x14ac:dyDescent="0.25">
      <c r="A400" t="s">
        <v>583</v>
      </c>
      <c r="B400" t="s">
        <v>3464</v>
      </c>
      <c r="C400">
        <v>1</v>
      </c>
      <c r="D400" t="s">
        <v>4028</v>
      </c>
      <c r="E400">
        <v>133.13</v>
      </c>
      <c r="F400">
        <v>0</v>
      </c>
      <c r="G400" s="2">
        <v>46032</v>
      </c>
      <c r="H400" s="2">
        <v>46023</v>
      </c>
      <c r="I400" s="19">
        <v>43</v>
      </c>
      <c r="J400" t="s">
        <v>4029</v>
      </c>
      <c r="K400" t="s">
        <v>11</v>
      </c>
      <c r="L400">
        <v>294.04000000000002</v>
      </c>
    </row>
    <row r="401" spans="1:12" x14ac:dyDescent="0.25">
      <c r="A401" t="s">
        <v>583</v>
      </c>
      <c r="B401" t="s">
        <v>3464</v>
      </c>
      <c r="C401">
        <v>1</v>
      </c>
      <c r="D401" t="s">
        <v>4028</v>
      </c>
      <c r="E401">
        <v>132.09</v>
      </c>
      <c r="F401">
        <v>0</v>
      </c>
      <c r="G401" s="2">
        <v>46063</v>
      </c>
      <c r="H401" s="2">
        <v>46054</v>
      </c>
      <c r="I401" s="19">
        <v>44</v>
      </c>
      <c r="J401" t="s">
        <v>4029</v>
      </c>
      <c r="K401" t="s">
        <v>11</v>
      </c>
      <c r="L401">
        <v>294.04000000000002</v>
      </c>
    </row>
    <row r="402" spans="1:12" x14ac:dyDescent="0.25">
      <c r="A402" t="s">
        <v>583</v>
      </c>
      <c r="B402" t="s">
        <v>3464</v>
      </c>
      <c r="C402">
        <v>1</v>
      </c>
      <c r="D402" t="s">
        <v>4028</v>
      </c>
      <c r="E402">
        <v>131.05000000000001</v>
      </c>
      <c r="F402">
        <v>0</v>
      </c>
      <c r="G402" s="2">
        <v>46091</v>
      </c>
      <c r="H402" s="2">
        <v>46082</v>
      </c>
      <c r="I402" s="19">
        <v>45</v>
      </c>
      <c r="J402" t="s">
        <v>4029</v>
      </c>
      <c r="K402" t="s">
        <v>11</v>
      </c>
      <c r="L402">
        <v>294.04000000000002</v>
      </c>
    </row>
    <row r="403" spans="1:12" x14ac:dyDescent="0.25">
      <c r="A403" t="s">
        <v>583</v>
      </c>
      <c r="B403" t="s">
        <v>3464</v>
      </c>
      <c r="C403">
        <v>1</v>
      </c>
      <c r="D403" t="s">
        <v>4028</v>
      </c>
      <c r="E403">
        <v>130</v>
      </c>
      <c r="F403">
        <v>0</v>
      </c>
      <c r="G403" s="2">
        <v>46122</v>
      </c>
      <c r="H403" s="2">
        <v>46113</v>
      </c>
      <c r="I403" s="19">
        <v>46</v>
      </c>
      <c r="J403" t="s">
        <v>4029</v>
      </c>
      <c r="K403" t="s">
        <v>11</v>
      </c>
      <c r="L403">
        <v>294.04000000000002</v>
      </c>
    </row>
    <row r="404" spans="1:12" x14ac:dyDescent="0.25">
      <c r="A404" t="s">
        <v>583</v>
      </c>
      <c r="B404" t="s">
        <v>3464</v>
      </c>
      <c r="C404">
        <v>1</v>
      </c>
      <c r="D404" t="s">
        <v>4028</v>
      </c>
      <c r="E404">
        <v>128.94999999999999</v>
      </c>
      <c r="F404">
        <v>0</v>
      </c>
      <c r="G404" s="2">
        <v>46152</v>
      </c>
      <c r="H404" s="2">
        <v>46143</v>
      </c>
      <c r="I404" s="19">
        <v>47</v>
      </c>
      <c r="J404" t="s">
        <v>4029</v>
      </c>
      <c r="K404" t="s">
        <v>11</v>
      </c>
      <c r="L404">
        <v>294.04000000000002</v>
      </c>
    </row>
    <row r="405" spans="1:12" x14ac:dyDescent="0.25">
      <c r="A405" t="s">
        <v>583</v>
      </c>
      <c r="B405" t="s">
        <v>3464</v>
      </c>
      <c r="C405">
        <v>1</v>
      </c>
      <c r="D405" t="s">
        <v>4028</v>
      </c>
      <c r="E405">
        <v>127.88</v>
      </c>
      <c r="F405">
        <v>0</v>
      </c>
      <c r="G405" s="2">
        <v>46183</v>
      </c>
      <c r="H405" s="2">
        <v>46174</v>
      </c>
      <c r="I405" s="19">
        <v>48</v>
      </c>
      <c r="J405" t="s">
        <v>4029</v>
      </c>
      <c r="K405" t="s">
        <v>11</v>
      </c>
      <c r="L405">
        <v>294.04000000000002</v>
      </c>
    </row>
    <row r="406" spans="1:12" x14ac:dyDescent="0.25">
      <c r="A406" t="s">
        <v>583</v>
      </c>
      <c r="B406" t="s">
        <v>3464</v>
      </c>
      <c r="C406">
        <v>1</v>
      </c>
      <c r="D406" t="s">
        <v>4028</v>
      </c>
      <c r="E406">
        <v>126.81</v>
      </c>
      <c r="F406">
        <v>0</v>
      </c>
      <c r="G406" s="2">
        <v>46213</v>
      </c>
      <c r="H406" s="2">
        <v>46204</v>
      </c>
      <c r="I406" s="19">
        <v>49</v>
      </c>
      <c r="J406" t="s">
        <v>4029</v>
      </c>
      <c r="K406" t="s">
        <v>11</v>
      </c>
      <c r="L406">
        <v>294.04000000000002</v>
      </c>
    </row>
    <row r="407" spans="1:12" x14ac:dyDescent="0.25">
      <c r="A407" t="s">
        <v>583</v>
      </c>
      <c r="B407" t="s">
        <v>3464</v>
      </c>
      <c r="C407">
        <v>1</v>
      </c>
      <c r="D407" t="s">
        <v>4028</v>
      </c>
      <c r="E407">
        <v>125.74</v>
      </c>
      <c r="F407">
        <v>0</v>
      </c>
      <c r="G407" s="2">
        <v>46244</v>
      </c>
      <c r="H407" s="2">
        <v>46235</v>
      </c>
      <c r="I407" s="19">
        <v>50</v>
      </c>
      <c r="J407" t="s">
        <v>4029</v>
      </c>
      <c r="K407" t="s">
        <v>11</v>
      </c>
      <c r="L407">
        <v>294.04000000000002</v>
      </c>
    </row>
    <row r="408" spans="1:12" x14ac:dyDescent="0.25">
      <c r="A408" t="s">
        <v>583</v>
      </c>
      <c r="B408" t="s">
        <v>3464</v>
      </c>
      <c r="C408">
        <v>1</v>
      </c>
      <c r="D408" t="s">
        <v>4028</v>
      </c>
      <c r="E408">
        <v>124.66</v>
      </c>
      <c r="F408">
        <v>0</v>
      </c>
      <c r="G408" s="2">
        <v>46275</v>
      </c>
      <c r="H408" s="2">
        <v>46266</v>
      </c>
      <c r="I408" s="19">
        <v>51</v>
      </c>
      <c r="J408" t="s">
        <v>4029</v>
      </c>
      <c r="K408" t="s">
        <v>11</v>
      </c>
      <c r="L408">
        <v>294.04000000000002</v>
      </c>
    </row>
    <row r="409" spans="1:12" x14ac:dyDescent="0.25">
      <c r="A409" t="s">
        <v>583</v>
      </c>
      <c r="B409" t="s">
        <v>3464</v>
      </c>
      <c r="C409">
        <v>1</v>
      </c>
      <c r="D409" t="s">
        <v>4028</v>
      </c>
      <c r="E409">
        <v>123.57</v>
      </c>
      <c r="F409">
        <v>0</v>
      </c>
      <c r="G409" s="2">
        <v>46305</v>
      </c>
      <c r="H409" s="2">
        <v>46296</v>
      </c>
      <c r="I409" s="19">
        <v>52</v>
      </c>
      <c r="J409" t="s">
        <v>4029</v>
      </c>
      <c r="K409" t="s">
        <v>11</v>
      </c>
      <c r="L409">
        <v>294.04000000000002</v>
      </c>
    </row>
    <row r="410" spans="1:12" x14ac:dyDescent="0.25">
      <c r="A410" t="s">
        <v>583</v>
      </c>
      <c r="B410" t="s">
        <v>3464</v>
      </c>
      <c r="C410">
        <v>1</v>
      </c>
      <c r="D410" t="s">
        <v>4028</v>
      </c>
      <c r="E410">
        <v>122.47</v>
      </c>
      <c r="F410">
        <v>0</v>
      </c>
      <c r="G410" s="2">
        <v>46336</v>
      </c>
      <c r="H410" s="2">
        <v>46327</v>
      </c>
      <c r="I410" s="19">
        <v>53</v>
      </c>
      <c r="J410" t="s">
        <v>4029</v>
      </c>
      <c r="K410" t="s">
        <v>11</v>
      </c>
      <c r="L410">
        <v>294.04000000000002</v>
      </c>
    </row>
    <row r="411" spans="1:12" x14ac:dyDescent="0.25">
      <c r="A411" t="s">
        <v>583</v>
      </c>
      <c r="B411" t="s">
        <v>3464</v>
      </c>
      <c r="C411">
        <v>1</v>
      </c>
      <c r="D411" t="s">
        <v>4028</v>
      </c>
      <c r="E411">
        <v>121.37</v>
      </c>
      <c r="F411">
        <v>0</v>
      </c>
      <c r="G411" s="2">
        <v>46366</v>
      </c>
      <c r="H411" s="2">
        <v>46357</v>
      </c>
      <c r="I411" s="19">
        <v>54</v>
      </c>
      <c r="J411" t="s">
        <v>4029</v>
      </c>
      <c r="K411" t="s">
        <v>11</v>
      </c>
      <c r="L411">
        <v>294.04000000000002</v>
      </c>
    </row>
    <row r="412" spans="1:12" x14ac:dyDescent="0.25">
      <c r="A412" t="s">
        <v>583</v>
      </c>
      <c r="B412" t="s">
        <v>3464</v>
      </c>
      <c r="C412">
        <v>1</v>
      </c>
      <c r="D412" t="s">
        <v>4028</v>
      </c>
      <c r="E412">
        <v>120.25</v>
      </c>
      <c r="F412">
        <v>0</v>
      </c>
      <c r="G412" s="2">
        <v>46397</v>
      </c>
      <c r="H412" s="2">
        <v>46388</v>
      </c>
      <c r="I412" s="19">
        <v>55</v>
      </c>
      <c r="J412" t="s">
        <v>4029</v>
      </c>
      <c r="K412" t="s">
        <v>11</v>
      </c>
      <c r="L412">
        <v>294.04000000000002</v>
      </c>
    </row>
    <row r="413" spans="1:12" x14ac:dyDescent="0.25">
      <c r="A413" t="s">
        <v>583</v>
      </c>
      <c r="B413" t="s">
        <v>3464</v>
      </c>
      <c r="C413">
        <v>1</v>
      </c>
      <c r="D413" t="s">
        <v>4028</v>
      </c>
      <c r="E413">
        <v>119.14</v>
      </c>
      <c r="F413">
        <v>0</v>
      </c>
      <c r="G413" s="2">
        <v>46428</v>
      </c>
      <c r="H413" s="2">
        <v>46419</v>
      </c>
      <c r="I413" s="19">
        <v>56</v>
      </c>
      <c r="J413" t="s">
        <v>4029</v>
      </c>
      <c r="K413" t="s">
        <v>11</v>
      </c>
      <c r="L413">
        <v>294.04000000000002</v>
      </c>
    </row>
    <row r="414" spans="1:12" x14ac:dyDescent="0.25">
      <c r="A414" t="s">
        <v>583</v>
      </c>
      <c r="B414" t="s">
        <v>3464</v>
      </c>
      <c r="C414">
        <v>1</v>
      </c>
      <c r="D414" t="s">
        <v>4028</v>
      </c>
      <c r="E414">
        <v>118.01</v>
      </c>
      <c r="F414">
        <v>0</v>
      </c>
      <c r="G414" s="2">
        <v>46456</v>
      </c>
      <c r="H414" s="2">
        <v>46447</v>
      </c>
      <c r="I414" s="19">
        <v>57</v>
      </c>
      <c r="J414" t="s">
        <v>4029</v>
      </c>
      <c r="K414" t="s">
        <v>11</v>
      </c>
      <c r="L414">
        <v>294.04000000000002</v>
      </c>
    </row>
    <row r="415" spans="1:12" x14ac:dyDescent="0.25">
      <c r="A415" t="s">
        <v>583</v>
      </c>
      <c r="B415" t="s">
        <v>3464</v>
      </c>
      <c r="C415">
        <v>1</v>
      </c>
      <c r="D415" t="s">
        <v>4028</v>
      </c>
      <c r="E415">
        <v>116.88</v>
      </c>
      <c r="F415">
        <v>0</v>
      </c>
      <c r="G415" s="2">
        <v>46487</v>
      </c>
      <c r="H415" s="2">
        <v>46478</v>
      </c>
      <c r="I415" s="19">
        <v>58</v>
      </c>
      <c r="J415" t="s">
        <v>4029</v>
      </c>
      <c r="K415" t="s">
        <v>11</v>
      </c>
      <c r="L415">
        <v>294.04000000000002</v>
      </c>
    </row>
    <row r="416" spans="1:12" x14ac:dyDescent="0.25">
      <c r="A416" t="s">
        <v>583</v>
      </c>
      <c r="B416" t="s">
        <v>3464</v>
      </c>
      <c r="C416">
        <v>1</v>
      </c>
      <c r="D416" t="s">
        <v>4028</v>
      </c>
      <c r="E416">
        <v>115.74</v>
      </c>
      <c r="F416">
        <v>0</v>
      </c>
      <c r="G416" s="2">
        <v>46517</v>
      </c>
      <c r="H416" s="2">
        <v>46508</v>
      </c>
      <c r="I416" s="19">
        <v>59</v>
      </c>
      <c r="J416" t="s">
        <v>4029</v>
      </c>
      <c r="K416" t="s">
        <v>11</v>
      </c>
      <c r="L416">
        <v>294.04000000000002</v>
      </c>
    </row>
    <row r="417" spans="1:12" x14ac:dyDescent="0.25">
      <c r="A417" t="s">
        <v>583</v>
      </c>
      <c r="B417" t="s">
        <v>3464</v>
      </c>
      <c r="C417">
        <v>1</v>
      </c>
      <c r="D417" t="s">
        <v>4028</v>
      </c>
      <c r="E417">
        <v>114.59</v>
      </c>
      <c r="F417">
        <v>0</v>
      </c>
      <c r="G417" s="2">
        <v>46548</v>
      </c>
      <c r="H417" s="2">
        <v>46539</v>
      </c>
      <c r="I417" s="19">
        <v>60</v>
      </c>
      <c r="J417" t="s">
        <v>4029</v>
      </c>
      <c r="K417" t="s">
        <v>11</v>
      </c>
      <c r="L417">
        <v>294.04000000000002</v>
      </c>
    </row>
    <row r="418" spans="1:12" x14ac:dyDescent="0.25">
      <c r="A418" t="s">
        <v>583</v>
      </c>
      <c r="B418" t="s">
        <v>3464</v>
      </c>
      <c r="C418">
        <v>1</v>
      </c>
      <c r="D418" t="s">
        <v>4028</v>
      </c>
      <c r="E418">
        <v>113.44</v>
      </c>
      <c r="F418">
        <v>0</v>
      </c>
      <c r="G418" s="2">
        <v>46578</v>
      </c>
      <c r="H418" s="2">
        <v>46569</v>
      </c>
      <c r="I418" s="19">
        <v>61</v>
      </c>
      <c r="J418" t="s">
        <v>4029</v>
      </c>
      <c r="K418" t="s">
        <v>11</v>
      </c>
      <c r="L418">
        <v>294.04000000000002</v>
      </c>
    </row>
    <row r="419" spans="1:12" x14ac:dyDescent="0.25">
      <c r="A419" t="s">
        <v>583</v>
      </c>
      <c r="B419" t="s">
        <v>3464</v>
      </c>
      <c r="C419">
        <v>1</v>
      </c>
      <c r="D419" t="s">
        <v>4028</v>
      </c>
      <c r="E419">
        <v>112.28</v>
      </c>
      <c r="F419">
        <v>0</v>
      </c>
      <c r="G419" s="2">
        <v>46609</v>
      </c>
      <c r="H419" s="2">
        <v>46600</v>
      </c>
      <c r="I419" s="19">
        <v>62</v>
      </c>
      <c r="J419" t="s">
        <v>4029</v>
      </c>
      <c r="K419" t="s">
        <v>11</v>
      </c>
      <c r="L419">
        <v>294.04000000000002</v>
      </c>
    </row>
    <row r="420" spans="1:12" x14ac:dyDescent="0.25">
      <c r="A420" t="s">
        <v>583</v>
      </c>
      <c r="B420" t="s">
        <v>3464</v>
      </c>
      <c r="C420">
        <v>1</v>
      </c>
      <c r="D420" t="s">
        <v>4028</v>
      </c>
      <c r="E420">
        <v>111.11</v>
      </c>
      <c r="F420">
        <v>0</v>
      </c>
      <c r="G420" s="2">
        <v>46640</v>
      </c>
      <c r="H420" s="2">
        <v>46631</v>
      </c>
      <c r="I420" s="19">
        <v>63</v>
      </c>
      <c r="J420" t="s">
        <v>4029</v>
      </c>
      <c r="K420" t="s">
        <v>11</v>
      </c>
      <c r="L420">
        <v>294.04000000000002</v>
      </c>
    </row>
    <row r="421" spans="1:12" x14ac:dyDescent="0.25">
      <c r="A421" t="s">
        <v>583</v>
      </c>
      <c r="B421" t="s">
        <v>3464</v>
      </c>
      <c r="C421">
        <v>1</v>
      </c>
      <c r="D421" t="s">
        <v>4028</v>
      </c>
      <c r="E421">
        <v>109.93</v>
      </c>
      <c r="F421">
        <v>0</v>
      </c>
      <c r="G421" s="2">
        <v>46670</v>
      </c>
      <c r="H421" s="2">
        <v>46661</v>
      </c>
      <c r="I421" s="19">
        <v>64</v>
      </c>
      <c r="J421" t="s">
        <v>4029</v>
      </c>
      <c r="K421" t="s">
        <v>11</v>
      </c>
      <c r="L421">
        <v>294.04000000000002</v>
      </c>
    </row>
    <row r="422" spans="1:12" x14ac:dyDescent="0.25">
      <c r="A422" t="s">
        <v>583</v>
      </c>
      <c r="B422" t="s">
        <v>3464</v>
      </c>
      <c r="C422">
        <v>1</v>
      </c>
      <c r="D422" t="s">
        <v>4028</v>
      </c>
      <c r="E422">
        <v>108.74</v>
      </c>
      <c r="F422">
        <v>0</v>
      </c>
      <c r="G422" s="2">
        <v>46701</v>
      </c>
      <c r="H422" s="2">
        <v>46692</v>
      </c>
      <c r="I422" s="19">
        <v>65</v>
      </c>
      <c r="J422" t="s">
        <v>4029</v>
      </c>
      <c r="K422" t="s">
        <v>11</v>
      </c>
      <c r="L422">
        <v>294.04000000000002</v>
      </c>
    </row>
    <row r="423" spans="1:12" x14ac:dyDescent="0.25">
      <c r="A423" t="s">
        <v>583</v>
      </c>
      <c r="B423" t="s">
        <v>3464</v>
      </c>
      <c r="C423">
        <v>1</v>
      </c>
      <c r="D423" t="s">
        <v>4028</v>
      </c>
      <c r="E423">
        <v>107.55</v>
      </c>
      <c r="F423">
        <v>0</v>
      </c>
      <c r="G423" s="2">
        <v>46731</v>
      </c>
      <c r="H423" s="2">
        <v>46722</v>
      </c>
      <c r="I423" s="19">
        <v>66</v>
      </c>
      <c r="J423" t="s">
        <v>4029</v>
      </c>
      <c r="K423" t="s">
        <v>11</v>
      </c>
      <c r="L423">
        <v>294.04000000000002</v>
      </c>
    </row>
    <row r="424" spans="1:12" x14ac:dyDescent="0.25">
      <c r="A424" t="s">
        <v>583</v>
      </c>
      <c r="B424" t="s">
        <v>3464</v>
      </c>
      <c r="C424">
        <v>1</v>
      </c>
      <c r="D424" t="s">
        <v>4028</v>
      </c>
      <c r="E424">
        <v>106.35</v>
      </c>
      <c r="F424">
        <v>0</v>
      </c>
      <c r="G424" s="2">
        <v>46762</v>
      </c>
      <c r="H424" s="2">
        <v>46753</v>
      </c>
      <c r="I424" s="19">
        <v>67</v>
      </c>
      <c r="J424" t="s">
        <v>4029</v>
      </c>
      <c r="K424" t="s">
        <v>11</v>
      </c>
      <c r="L424">
        <v>294.04000000000002</v>
      </c>
    </row>
    <row r="425" spans="1:12" x14ac:dyDescent="0.25">
      <c r="A425" t="s">
        <v>583</v>
      </c>
      <c r="B425" t="s">
        <v>3464</v>
      </c>
      <c r="C425">
        <v>1</v>
      </c>
      <c r="D425" t="s">
        <v>4028</v>
      </c>
      <c r="E425">
        <v>105.14</v>
      </c>
      <c r="F425">
        <v>0</v>
      </c>
      <c r="G425" s="2">
        <v>46793</v>
      </c>
      <c r="H425" s="2">
        <v>46784</v>
      </c>
      <c r="I425" s="19">
        <v>68</v>
      </c>
      <c r="J425" t="s">
        <v>4029</v>
      </c>
      <c r="K425" t="s">
        <v>11</v>
      </c>
      <c r="L425">
        <v>294.04000000000002</v>
      </c>
    </row>
    <row r="426" spans="1:12" x14ac:dyDescent="0.25">
      <c r="A426" t="s">
        <v>583</v>
      </c>
      <c r="B426" t="s">
        <v>3464</v>
      </c>
      <c r="C426">
        <v>1</v>
      </c>
      <c r="D426" t="s">
        <v>4028</v>
      </c>
      <c r="E426">
        <v>103.93</v>
      </c>
      <c r="F426">
        <v>0</v>
      </c>
      <c r="G426" s="2">
        <v>46822</v>
      </c>
      <c r="H426" s="2">
        <v>46813</v>
      </c>
      <c r="I426" s="19">
        <v>69</v>
      </c>
      <c r="J426" t="s">
        <v>4029</v>
      </c>
      <c r="K426" t="s">
        <v>11</v>
      </c>
      <c r="L426">
        <v>294.04000000000002</v>
      </c>
    </row>
    <row r="427" spans="1:12" x14ac:dyDescent="0.25">
      <c r="A427" t="s">
        <v>583</v>
      </c>
      <c r="B427" t="s">
        <v>3464</v>
      </c>
      <c r="C427">
        <v>1</v>
      </c>
      <c r="D427" t="s">
        <v>4028</v>
      </c>
      <c r="E427">
        <v>102.71</v>
      </c>
      <c r="F427">
        <v>0</v>
      </c>
      <c r="G427" s="2">
        <v>46853</v>
      </c>
      <c r="H427" s="2">
        <v>46844</v>
      </c>
      <c r="I427" s="19">
        <v>70</v>
      </c>
      <c r="J427" t="s">
        <v>4029</v>
      </c>
      <c r="K427" t="s">
        <v>11</v>
      </c>
      <c r="L427">
        <v>294.04000000000002</v>
      </c>
    </row>
    <row r="428" spans="1:12" x14ac:dyDescent="0.25">
      <c r="A428" t="s">
        <v>583</v>
      </c>
      <c r="B428" t="s">
        <v>3464</v>
      </c>
      <c r="C428">
        <v>1</v>
      </c>
      <c r="D428" t="s">
        <v>4028</v>
      </c>
      <c r="E428">
        <v>101.47</v>
      </c>
      <c r="F428">
        <v>0</v>
      </c>
      <c r="G428" s="2">
        <v>46883</v>
      </c>
      <c r="H428" s="2">
        <v>46874</v>
      </c>
      <c r="I428" s="19">
        <v>71</v>
      </c>
      <c r="J428" t="s">
        <v>4029</v>
      </c>
      <c r="K428" t="s">
        <v>11</v>
      </c>
      <c r="L428">
        <v>294.04000000000002</v>
      </c>
    </row>
    <row r="429" spans="1:12" x14ac:dyDescent="0.25">
      <c r="A429" t="s">
        <v>583</v>
      </c>
      <c r="B429" t="s">
        <v>3464</v>
      </c>
      <c r="C429">
        <v>1</v>
      </c>
      <c r="D429" t="s">
        <v>4028</v>
      </c>
      <c r="E429">
        <v>100.24</v>
      </c>
      <c r="F429">
        <v>0</v>
      </c>
      <c r="G429" s="2">
        <v>46914</v>
      </c>
      <c r="H429" s="2">
        <v>46905</v>
      </c>
      <c r="I429" s="19">
        <v>72</v>
      </c>
      <c r="J429" t="s">
        <v>4029</v>
      </c>
      <c r="K429" t="s">
        <v>11</v>
      </c>
      <c r="L429">
        <v>294.04000000000002</v>
      </c>
    </row>
    <row r="430" spans="1:12" x14ac:dyDescent="0.25">
      <c r="A430" t="s">
        <v>583</v>
      </c>
      <c r="B430" t="s">
        <v>3464</v>
      </c>
      <c r="C430">
        <v>1</v>
      </c>
      <c r="D430" t="s">
        <v>4028</v>
      </c>
      <c r="E430">
        <v>98.99</v>
      </c>
      <c r="F430">
        <v>0</v>
      </c>
      <c r="G430" s="2">
        <v>46944</v>
      </c>
      <c r="H430" s="2">
        <v>46935</v>
      </c>
      <c r="I430" s="19">
        <v>73</v>
      </c>
      <c r="J430" t="s">
        <v>4029</v>
      </c>
      <c r="K430" t="s">
        <v>11</v>
      </c>
      <c r="L430">
        <v>294.04000000000002</v>
      </c>
    </row>
    <row r="431" spans="1:12" x14ac:dyDescent="0.25">
      <c r="A431" t="s">
        <v>583</v>
      </c>
      <c r="B431" t="s">
        <v>3464</v>
      </c>
      <c r="C431">
        <v>1</v>
      </c>
      <c r="D431" t="s">
        <v>4028</v>
      </c>
      <c r="E431">
        <v>97.73</v>
      </c>
      <c r="F431">
        <v>0</v>
      </c>
      <c r="G431" s="2">
        <v>46975</v>
      </c>
      <c r="H431" s="2">
        <v>46966</v>
      </c>
      <c r="I431" s="19">
        <v>74</v>
      </c>
      <c r="J431" t="s">
        <v>4029</v>
      </c>
      <c r="K431" t="s">
        <v>11</v>
      </c>
      <c r="L431">
        <v>294.04000000000002</v>
      </c>
    </row>
    <row r="432" spans="1:12" x14ac:dyDescent="0.25">
      <c r="A432" t="s">
        <v>583</v>
      </c>
      <c r="B432" t="s">
        <v>3464</v>
      </c>
      <c r="C432">
        <v>1</v>
      </c>
      <c r="D432" t="s">
        <v>4028</v>
      </c>
      <c r="E432">
        <v>96.47</v>
      </c>
      <c r="F432">
        <v>0</v>
      </c>
      <c r="G432" s="2">
        <v>47006</v>
      </c>
      <c r="H432" s="2">
        <v>46997</v>
      </c>
      <c r="I432" s="19">
        <v>75</v>
      </c>
      <c r="J432" t="s">
        <v>4029</v>
      </c>
      <c r="K432" t="s">
        <v>11</v>
      </c>
      <c r="L432">
        <v>294.04000000000002</v>
      </c>
    </row>
    <row r="433" spans="1:12" x14ac:dyDescent="0.25">
      <c r="A433" t="s">
        <v>583</v>
      </c>
      <c r="B433" t="s">
        <v>3464</v>
      </c>
      <c r="C433">
        <v>1</v>
      </c>
      <c r="D433" t="s">
        <v>4028</v>
      </c>
      <c r="E433">
        <v>95.2</v>
      </c>
      <c r="F433">
        <v>0</v>
      </c>
      <c r="G433" s="2">
        <v>47036</v>
      </c>
      <c r="H433" s="2">
        <v>47027</v>
      </c>
      <c r="I433" s="19">
        <v>76</v>
      </c>
      <c r="J433" t="s">
        <v>4029</v>
      </c>
      <c r="K433" t="s">
        <v>11</v>
      </c>
      <c r="L433">
        <v>294.04000000000002</v>
      </c>
    </row>
    <row r="434" spans="1:12" x14ac:dyDescent="0.25">
      <c r="A434" t="s">
        <v>583</v>
      </c>
      <c r="B434" t="s">
        <v>3464</v>
      </c>
      <c r="C434">
        <v>1</v>
      </c>
      <c r="D434" t="s">
        <v>4028</v>
      </c>
      <c r="E434">
        <v>93.92</v>
      </c>
      <c r="F434">
        <v>0</v>
      </c>
      <c r="G434" s="2">
        <v>47067</v>
      </c>
      <c r="H434" s="2">
        <v>47058</v>
      </c>
      <c r="I434" s="19">
        <v>77</v>
      </c>
      <c r="J434" t="s">
        <v>4029</v>
      </c>
      <c r="K434" t="s">
        <v>11</v>
      </c>
      <c r="L434">
        <v>294.04000000000002</v>
      </c>
    </row>
    <row r="435" spans="1:12" x14ac:dyDescent="0.25">
      <c r="A435" t="s">
        <v>583</v>
      </c>
      <c r="B435" t="s">
        <v>3464</v>
      </c>
      <c r="C435">
        <v>1</v>
      </c>
      <c r="D435" t="s">
        <v>4028</v>
      </c>
      <c r="E435">
        <v>92.63</v>
      </c>
      <c r="F435">
        <v>0</v>
      </c>
      <c r="G435" s="2">
        <v>47097</v>
      </c>
      <c r="H435" s="2">
        <v>47088</v>
      </c>
      <c r="I435" s="19">
        <v>78</v>
      </c>
      <c r="J435" t="s">
        <v>4029</v>
      </c>
      <c r="K435" t="s">
        <v>11</v>
      </c>
      <c r="L435">
        <v>294.04000000000002</v>
      </c>
    </row>
    <row r="436" spans="1:12" x14ac:dyDescent="0.25">
      <c r="A436" t="s">
        <v>583</v>
      </c>
      <c r="B436" t="s">
        <v>3464</v>
      </c>
      <c r="C436">
        <v>1</v>
      </c>
      <c r="D436" t="s">
        <v>4028</v>
      </c>
      <c r="E436">
        <v>91.34</v>
      </c>
      <c r="F436">
        <v>0</v>
      </c>
      <c r="G436" s="2">
        <v>47128</v>
      </c>
      <c r="H436" s="2">
        <v>47119</v>
      </c>
      <c r="I436" s="19">
        <v>79</v>
      </c>
      <c r="J436" t="s">
        <v>4029</v>
      </c>
      <c r="K436" t="s">
        <v>11</v>
      </c>
      <c r="L436">
        <v>294.04000000000002</v>
      </c>
    </row>
    <row r="437" spans="1:12" x14ac:dyDescent="0.25">
      <c r="A437" t="s">
        <v>583</v>
      </c>
      <c r="B437" t="s">
        <v>3464</v>
      </c>
      <c r="C437">
        <v>1</v>
      </c>
      <c r="D437" t="s">
        <v>4028</v>
      </c>
      <c r="E437">
        <v>90.03</v>
      </c>
      <c r="F437">
        <v>0</v>
      </c>
      <c r="G437" s="2">
        <v>47159</v>
      </c>
      <c r="H437" s="2">
        <v>47150</v>
      </c>
      <c r="I437" s="19">
        <v>80</v>
      </c>
      <c r="J437" t="s">
        <v>4029</v>
      </c>
      <c r="K437" t="s">
        <v>11</v>
      </c>
      <c r="L437">
        <v>294.04000000000002</v>
      </c>
    </row>
    <row r="438" spans="1:12" x14ac:dyDescent="0.25">
      <c r="A438" t="s">
        <v>583</v>
      </c>
      <c r="B438" t="s">
        <v>3464</v>
      </c>
      <c r="C438">
        <v>1</v>
      </c>
      <c r="D438" t="s">
        <v>4028</v>
      </c>
      <c r="E438">
        <v>88.72</v>
      </c>
      <c r="F438">
        <v>0</v>
      </c>
      <c r="G438" s="2">
        <v>47187</v>
      </c>
      <c r="H438" s="2">
        <v>47178</v>
      </c>
      <c r="I438" s="19">
        <v>81</v>
      </c>
      <c r="J438" t="s">
        <v>4029</v>
      </c>
      <c r="K438" t="s">
        <v>11</v>
      </c>
      <c r="L438">
        <v>294.04000000000002</v>
      </c>
    </row>
    <row r="439" spans="1:12" x14ac:dyDescent="0.25">
      <c r="A439" t="s">
        <v>583</v>
      </c>
      <c r="B439" t="s">
        <v>3464</v>
      </c>
      <c r="C439">
        <v>1</v>
      </c>
      <c r="D439" t="s">
        <v>4028</v>
      </c>
      <c r="E439">
        <v>87.4</v>
      </c>
      <c r="F439">
        <v>0</v>
      </c>
      <c r="G439" s="2">
        <v>47218</v>
      </c>
      <c r="H439" s="2">
        <v>47209</v>
      </c>
      <c r="I439" s="19">
        <v>82</v>
      </c>
      <c r="J439" t="s">
        <v>4029</v>
      </c>
      <c r="K439" t="s">
        <v>11</v>
      </c>
      <c r="L439">
        <v>294.04000000000002</v>
      </c>
    </row>
    <row r="440" spans="1:12" x14ac:dyDescent="0.25">
      <c r="A440" t="s">
        <v>583</v>
      </c>
      <c r="B440" t="s">
        <v>3464</v>
      </c>
      <c r="C440">
        <v>1</v>
      </c>
      <c r="D440" t="s">
        <v>4028</v>
      </c>
      <c r="E440">
        <v>86.07</v>
      </c>
      <c r="F440">
        <v>0</v>
      </c>
      <c r="G440" s="2">
        <v>47248</v>
      </c>
      <c r="H440" s="2">
        <v>47239</v>
      </c>
      <c r="I440" s="19">
        <v>83</v>
      </c>
      <c r="J440" t="s">
        <v>4029</v>
      </c>
      <c r="K440" t="s">
        <v>11</v>
      </c>
      <c r="L440">
        <v>294.04000000000002</v>
      </c>
    </row>
    <row r="441" spans="1:12" x14ac:dyDescent="0.25">
      <c r="A441" t="s">
        <v>583</v>
      </c>
      <c r="B441" t="s">
        <v>3464</v>
      </c>
      <c r="C441">
        <v>1</v>
      </c>
      <c r="D441" t="s">
        <v>4028</v>
      </c>
      <c r="E441">
        <v>84.73</v>
      </c>
      <c r="F441">
        <v>0</v>
      </c>
      <c r="G441" s="2">
        <v>47279</v>
      </c>
      <c r="H441" s="2">
        <v>47270</v>
      </c>
      <c r="I441" s="19">
        <v>84</v>
      </c>
      <c r="J441" t="s">
        <v>4029</v>
      </c>
      <c r="K441" t="s">
        <v>11</v>
      </c>
      <c r="L441">
        <v>294.04000000000002</v>
      </c>
    </row>
    <row r="442" spans="1:12" x14ac:dyDescent="0.25">
      <c r="A442" t="s">
        <v>583</v>
      </c>
      <c r="B442" t="s">
        <v>3464</v>
      </c>
      <c r="C442">
        <v>1</v>
      </c>
      <c r="D442" t="s">
        <v>4028</v>
      </c>
      <c r="E442">
        <v>83.39</v>
      </c>
      <c r="F442">
        <v>0</v>
      </c>
      <c r="G442" s="2">
        <v>47309</v>
      </c>
      <c r="H442" s="2">
        <v>47300</v>
      </c>
      <c r="I442" s="19">
        <v>85</v>
      </c>
      <c r="J442" t="s">
        <v>4029</v>
      </c>
      <c r="K442" t="s">
        <v>11</v>
      </c>
      <c r="L442">
        <v>294.04000000000002</v>
      </c>
    </row>
    <row r="443" spans="1:12" x14ac:dyDescent="0.25">
      <c r="A443" t="s">
        <v>583</v>
      </c>
      <c r="B443" t="s">
        <v>3464</v>
      </c>
      <c r="C443">
        <v>1</v>
      </c>
      <c r="D443" t="s">
        <v>4028</v>
      </c>
      <c r="E443">
        <v>82.03</v>
      </c>
      <c r="F443">
        <v>0</v>
      </c>
      <c r="G443" s="2">
        <v>47340</v>
      </c>
      <c r="H443" s="2">
        <v>47331</v>
      </c>
      <c r="I443" s="19">
        <v>86</v>
      </c>
      <c r="J443" t="s">
        <v>4029</v>
      </c>
      <c r="K443" t="s">
        <v>11</v>
      </c>
      <c r="L443">
        <v>294.04000000000002</v>
      </c>
    </row>
    <row r="444" spans="1:12" x14ac:dyDescent="0.25">
      <c r="A444" t="s">
        <v>583</v>
      </c>
      <c r="B444" t="s">
        <v>3464</v>
      </c>
      <c r="C444">
        <v>1</v>
      </c>
      <c r="D444" t="s">
        <v>4028</v>
      </c>
      <c r="E444">
        <v>80.67</v>
      </c>
      <c r="F444">
        <v>0</v>
      </c>
      <c r="G444" s="2">
        <v>47371</v>
      </c>
      <c r="H444" s="2">
        <v>47362</v>
      </c>
      <c r="I444" s="19">
        <v>87</v>
      </c>
      <c r="J444" t="s">
        <v>4029</v>
      </c>
      <c r="K444" t="s">
        <v>11</v>
      </c>
      <c r="L444">
        <v>294.04000000000002</v>
      </c>
    </row>
    <row r="445" spans="1:12" x14ac:dyDescent="0.25">
      <c r="A445" t="s">
        <v>583</v>
      </c>
      <c r="B445" t="s">
        <v>3464</v>
      </c>
      <c r="C445">
        <v>1</v>
      </c>
      <c r="D445" t="s">
        <v>4028</v>
      </c>
      <c r="E445">
        <v>79.290000000000006</v>
      </c>
      <c r="F445">
        <v>0</v>
      </c>
      <c r="G445" s="2">
        <v>47401</v>
      </c>
      <c r="H445" s="2">
        <v>47392</v>
      </c>
      <c r="I445" s="19">
        <v>88</v>
      </c>
      <c r="J445" t="s">
        <v>4029</v>
      </c>
      <c r="K445" t="s">
        <v>11</v>
      </c>
      <c r="L445">
        <v>294.04000000000002</v>
      </c>
    </row>
    <row r="446" spans="1:12" x14ac:dyDescent="0.25">
      <c r="A446" t="s">
        <v>583</v>
      </c>
      <c r="B446" t="s">
        <v>3464</v>
      </c>
      <c r="C446">
        <v>1</v>
      </c>
      <c r="D446" t="s">
        <v>4028</v>
      </c>
      <c r="E446">
        <v>77.91</v>
      </c>
      <c r="F446">
        <v>0</v>
      </c>
      <c r="G446" s="2">
        <v>47432</v>
      </c>
      <c r="H446" s="2">
        <v>47423</v>
      </c>
      <c r="I446" s="19">
        <v>89</v>
      </c>
      <c r="J446" t="s">
        <v>4029</v>
      </c>
      <c r="K446" t="s">
        <v>11</v>
      </c>
      <c r="L446">
        <v>294.04000000000002</v>
      </c>
    </row>
    <row r="447" spans="1:12" x14ac:dyDescent="0.25">
      <c r="A447" t="s">
        <v>583</v>
      </c>
      <c r="B447" t="s">
        <v>3464</v>
      </c>
      <c r="C447">
        <v>1</v>
      </c>
      <c r="D447" t="s">
        <v>4028</v>
      </c>
      <c r="E447">
        <v>76.52</v>
      </c>
      <c r="F447">
        <v>0</v>
      </c>
      <c r="G447" s="2">
        <v>47462</v>
      </c>
      <c r="H447" s="2">
        <v>47453</v>
      </c>
      <c r="I447" s="19">
        <v>90</v>
      </c>
      <c r="J447" t="s">
        <v>4029</v>
      </c>
      <c r="K447" t="s">
        <v>11</v>
      </c>
      <c r="L447">
        <v>294.04000000000002</v>
      </c>
    </row>
    <row r="448" spans="1:12" x14ac:dyDescent="0.25">
      <c r="A448" t="s">
        <v>583</v>
      </c>
      <c r="B448" t="s">
        <v>3464</v>
      </c>
      <c r="C448">
        <v>1</v>
      </c>
      <c r="D448" t="s">
        <v>4028</v>
      </c>
      <c r="E448">
        <v>75.12</v>
      </c>
      <c r="F448">
        <v>0</v>
      </c>
      <c r="G448" s="2">
        <v>47493</v>
      </c>
      <c r="H448" s="2">
        <v>47484</v>
      </c>
      <c r="I448" s="19">
        <v>91</v>
      </c>
      <c r="J448" t="s">
        <v>4029</v>
      </c>
      <c r="K448" t="s">
        <v>11</v>
      </c>
      <c r="L448">
        <v>294.04000000000002</v>
      </c>
    </row>
    <row r="449" spans="1:12" x14ac:dyDescent="0.25">
      <c r="A449" t="s">
        <v>583</v>
      </c>
      <c r="B449" t="s">
        <v>3464</v>
      </c>
      <c r="C449">
        <v>1</v>
      </c>
      <c r="D449" t="s">
        <v>4028</v>
      </c>
      <c r="E449">
        <v>73.709999999999994</v>
      </c>
      <c r="F449">
        <v>0</v>
      </c>
      <c r="G449" s="2">
        <v>47524</v>
      </c>
      <c r="H449" s="2">
        <v>47515</v>
      </c>
      <c r="I449" s="19">
        <v>92</v>
      </c>
      <c r="J449" t="s">
        <v>4029</v>
      </c>
      <c r="K449" t="s">
        <v>11</v>
      </c>
      <c r="L449">
        <v>294.04000000000002</v>
      </c>
    </row>
    <row r="450" spans="1:12" x14ac:dyDescent="0.25">
      <c r="A450" t="s">
        <v>583</v>
      </c>
      <c r="B450" t="s">
        <v>3464</v>
      </c>
      <c r="C450">
        <v>1</v>
      </c>
      <c r="D450" t="s">
        <v>4028</v>
      </c>
      <c r="E450">
        <v>72.290000000000006</v>
      </c>
      <c r="F450">
        <v>0</v>
      </c>
      <c r="G450" s="2">
        <v>47552</v>
      </c>
      <c r="H450" s="2">
        <v>47543</v>
      </c>
      <c r="I450" s="19">
        <v>93</v>
      </c>
      <c r="J450" t="s">
        <v>4029</v>
      </c>
      <c r="K450" t="s">
        <v>11</v>
      </c>
      <c r="L450">
        <v>294.04000000000002</v>
      </c>
    </row>
    <row r="451" spans="1:12" x14ac:dyDescent="0.25">
      <c r="A451" t="s">
        <v>583</v>
      </c>
      <c r="B451" t="s">
        <v>3464</v>
      </c>
      <c r="C451">
        <v>1</v>
      </c>
      <c r="D451" t="s">
        <v>4028</v>
      </c>
      <c r="E451">
        <v>70.87</v>
      </c>
      <c r="F451">
        <v>0</v>
      </c>
      <c r="G451" s="2">
        <v>47583</v>
      </c>
      <c r="H451" s="2">
        <v>47574</v>
      </c>
      <c r="I451" s="19">
        <v>94</v>
      </c>
      <c r="J451" t="s">
        <v>4029</v>
      </c>
      <c r="K451" t="s">
        <v>11</v>
      </c>
      <c r="L451">
        <v>294.04000000000002</v>
      </c>
    </row>
    <row r="452" spans="1:12" x14ac:dyDescent="0.25">
      <c r="A452" t="s">
        <v>583</v>
      </c>
      <c r="B452" t="s">
        <v>3464</v>
      </c>
      <c r="C452">
        <v>1</v>
      </c>
      <c r="D452" t="s">
        <v>4028</v>
      </c>
      <c r="E452">
        <v>69.430000000000007</v>
      </c>
      <c r="F452">
        <v>0</v>
      </c>
      <c r="G452" s="2">
        <v>47613</v>
      </c>
      <c r="H452" s="2">
        <v>47604</v>
      </c>
      <c r="I452" s="19">
        <v>95</v>
      </c>
      <c r="J452" t="s">
        <v>4029</v>
      </c>
      <c r="K452" t="s">
        <v>11</v>
      </c>
      <c r="L452">
        <v>294.04000000000002</v>
      </c>
    </row>
    <row r="453" spans="1:12" x14ac:dyDescent="0.25">
      <c r="A453" t="s">
        <v>583</v>
      </c>
      <c r="B453" t="s">
        <v>3464</v>
      </c>
      <c r="C453">
        <v>1</v>
      </c>
      <c r="D453" t="s">
        <v>4028</v>
      </c>
      <c r="E453">
        <v>67.989999999999995</v>
      </c>
      <c r="F453">
        <v>0</v>
      </c>
      <c r="G453" s="2">
        <v>47644</v>
      </c>
      <c r="H453" s="2">
        <v>47635</v>
      </c>
      <c r="I453" s="19">
        <v>96</v>
      </c>
      <c r="J453" t="s">
        <v>4029</v>
      </c>
      <c r="K453" t="s">
        <v>11</v>
      </c>
      <c r="L453">
        <v>294.04000000000002</v>
      </c>
    </row>
    <row r="454" spans="1:12" x14ac:dyDescent="0.25">
      <c r="A454" t="s">
        <v>583</v>
      </c>
      <c r="B454" t="s">
        <v>3464</v>
      </c>
      <c r="C454">
        <v>1</v>
      </c>
      <c r="D454" t="s">
        <v>4028</v>
      </c>
      <c r="E454">
        <v>66.53</v>
      </c>
      <c r="F454">
        <v>0</v>
      </c>
      <c r="G454" s="2">
        <v>47674</v>
      </c>
      <c r="H454" s="2">
        <v>47665</v>
      </c>
      <c r="I454" s="19">
        <v>97</v>
      </c>
      <c r="J454" t="s">
        <v>4029</v>
      </c>
      <c r="K454" t="s">
        <v>11</v>
      </c>
      <c r="L454">
        <v>294.04000000000002</v>
      </c>
    </row>
    <row r="455" spans="1:12" x14ac:dyDescent="0.25">
      <c r="A455" t="s">
        <v>583</v>
      </c>
      <c r="B455" t="s">
        <v>3464</v>
      </c>
      <c r="C455">
        <v>1</v>
      </c>
      <c r="D455" t="s">
        <v>4028</v>
      </c>
      <c r="E455">
        <v>65.069999999999993</v>
      </c>
      <c r="F455">
        <v>0</v>
      </c>
      <c r="G455" s="2">
        <v>47705</v>
      </c>
      <c r="H455" s="2">
        <v>47696</v>
      </c>
      <c r="I455" s="19">
        <v>98</v>
      </c>
      <c r="J455" t="s">
        <v>4029</v>
      </c>
      <c r="K455" t="s">
        <v>11</v>
      </c>
      <c r="L455">
        <v>294.04000000000002</v>
      </c>
    </row>
    <row r="456" spans="1:12" x14ac:dyDescent="0.25">
      <c r="A456" t="s">
        <v>583</v>
      </c>
      <c r="B456" t="s">
        <v>3464</v>
      </c>
      <c r="C456">
        <v>1</v>
      </c>
      <c r="D456" t="s">
        <v>4028</v>
      </c>
      <c r="E456">
        <v>63.6</v>
      </c>
      <c r="F456">
        <v>0</v>
      </c>
      <c r="G456" s="2">
        <v>47736</v>
      </c>
      <c r="H456" s="2">
        <v>47727</v>
      </c>
      <c r="I456" s="19">
        <v>99</v>
      </c>
      <c r="J456" t="s">
        <v>4029</v>
      </c>
      <c r="K456" t="s">
        <v>11</v>
      </c>
      <c r="L456">
        <v>294.04000000000002</v>
      </c>
    </row>
    <row r="457" spans="1:12" x14ac:dyDescent="0.25">
      <c r="A457" t="s">
        <v>583</v>
      </c>
      <c r="B457" t="s">
        <v>3464</v>
      </c>
      <c r="C457">
        <v>1</v>
      </c>
      <c r="D457" t="s">
        <v>4028</v>
      </c>
      <c r="E457">
        <v>62.11</v>
      </c>
      <c r="F457">
        <v>0</v>
      </c>
      <c r="G457" s="2">
        <v>47766</v>
      </c>
      <c r="H457" s="2">
        <v>47757</v>
      </c>
      <c r="I457" s="19">
        <v>100</v>
      </c>
      <c r="J457" t="s">
        <v>4029</v>
      </c>
      <c r="K457" t="s">
        <v>11</v>
      </c>
      <c r="L457">
        <v>294.04000000000002</v>
      </c>
    </row>
    <row r="458" spans="1:12" x14ac:dyDescent="0.25">
      <c r="A458" t="s">
        <v>583</v>
      </c>
      <c r="B458" t="s">
        <v>3464</v>
      </c>
      <c r="C458">
        <v>1</v>
      </c>
      <c r="D458" t="s">
        <v>4028</v>
      </c>
      <c r="E458">
        <v>60.62</v>
      </c>
      <c r="F458">
        <v>0</v>
      </c>
      <c r="G458" s="2">
        <v>47797</v>
      </c>
      <c r="H458" s="2">
        <v>47788</v>
      </c>
      <c r="I458" s="19">
        <v>101</v>
      </c>
      <c r="J458" t="s">
        <v>4029</v>
      </c>
      <c r="K458" t="s">
        <v>11</v>
      </c>
      <c r="L458">
        <v>294.04000000000002</v>
      </c>
    </row>
    <row r="459" spans="1:12" x14ac:dyDescent="0.25">
      <c r="A459" t="s">
        <v>583</v>
      </c>
      <c r="B459" t="s">
        <v>3464</v>
      </c>
      <c r="C459">
        <v>1</v>
      </c>
      <c r="D459" t="s">
        <v>4028</v>
      </c>
      <c r="E459">
        <v>59.12</v>
      </c>
      <c r="F459">
        <v>0</v>
      </c>
      <c r="G459" s="2">
        <v>47827</v>
      </c>
      <c r="H459" s="2">
        <v>47818</v>
      </c>
      <c r="I459" s="19">
        <v>102</v>
      </c>
      <c r="J459" t="s">
        <v>4029</v>
      </c>
      <c r="K459" t="s">
        <v>11</v>
      </c>
      <c r="L459">
        <v>294.04000000000002</v>
      </c>
    </row>
    <row r="460" spans="1:12" x14ac:dyDescent="0.25">
      <c r="A460" t="s">
        <v>583</v>
      </c>
      <c r="B460" t="s">
        <v>3464</v>
      </c>
      <c r="C460">
        <v>1</v>
      </c>
      <c r="D460" t="s">
        <v>4028</v>
      </c>
      <c r="E460">
        <v>57.61</v>
      </c>
      <c r="F460">
        <v>0</v>
      </c>
      <c r="G460" s="2">
        <v>47858</v>
      </c>
      <c r="H460" s="2">
        <v>47849</v>
      </c>
      <c r="I460" s="19">
        <v>103</v>
      </c>
      <c r="J460" t="s">
        <v>4029</v>
      </c>
      <c r="K460" t="s">
        <v>11</v>
      </c>
      <c r="L460">
        <v>294.04000000000002</v>
      </c>
    </row>
    <row r="461" spans="1:12" x14ac:dyDescent="0.25">
      <c r="A461" t="s">
        <v>583</v>
      </c>
      <c r="B461" t="s">
        <v>3464</v>
      </c>
      <c r="C461">
        <v>1</v>
      </c>
      <c r="D461" t="s">
        <v>4028</v>
      </c>
      <c r="E461">
        <v>56.09</v>
      </c>
      <c r="F461">
        <v>0</v>
      </c>
      <c r="G461" s="2">
        <v>47889</v>
      </c>
      <c r="H461" s="2">
        <v>47880</v>
      </c>
      <c r="I461" s="19">
        <v>104</v>
      </c>
      <c r="J461" t="s">
        <v>4029</v>
      </c>
      <c r="K461" t="s">
        <v>11</v>
      </c>
      <c r="L461">
        <v>294.04000000000002</v>
      </c>
    </row>
    <row r="462" spans="1:12" x14ac:dyDescent="0.25">
      <c r="A462" t="s">
        <v>583</v>
      </c>
      <c r="B462" t="s">
        <v>3464</v>
      </c>
      <c r="C462">
        <v>1</v>
      </c>
      <c r="D462" t="s">
        <v>4028</v>
      </c>
      <c r="E462">
        <v>54.56</v>
      </c>
      <c r="F462">
        <v>0</v>
      </c>
      <c r="G462" s="2">
        <v>47917</v>
      </c>
      <c r="H462" s="2">
        <v>47908</v>
      </c>
      <c r="I462" s="19">
        <v>105</v>
      </c>
      <c r="J462" t="s">
        <v>4029</v>
      </c>
      <c r="K462" t="s">
        <v>11</v>
      </c>
      <c r="L462">
        <v>294.04000000000002</v>
      </c>
    </row>
    <row r="463" spans="1:12" x14ac:dyDescent="0.25">
      <c r="A463" t="s">
        <v>583</v>
      </c>
      <c r="B463" t="s">
        <v>3464</v>
      </c>
      <c r="C463">
        <v>1</v>
      </c>
      <c r="D463" t="s">
        <v>4028</v>
      </c>
      <c r="E463">
        <v>53.01</v>
      </c>
      <c r="F463">
        <v>0</v>
      </c>
      <c r="G463" s="2">
        <v>47948</v>
      </c>
      <c r="H463" s="2">
        <v>47939</v>
      </c>
      <c r="I463" s="19">
        <v>106</v>
      </c>
      <c r="J463" t="s">
        <v>4029</v>
      </c>
      <c r="K463" t="s">
        <v>11</v>
      </c>
      <c r="L463">
        <v>294.04000000000002</v>
      </c>
    </row>
    <row r="464" spans="1:12" x14ac:dyDescent="0.25">
      <c r="A464" t="s">
        <v>583</v>
      </c>
      <c r="B464" t="s">
        <v>3464</v>
      </c>
      <c r="C464">
        <v>1</v>
      </c>
      <c r="D464" t="s">
        <v>4028</v>
      </c>
      <c r="E464">
        <v>51.46</v>
      </c>
      <c r="F464">
        <v>0</v>
      </c>
      <c r="G464" s="2">
        <v>47978</v>
      </c>
      <c r="H464" s="2">
        <v>47969</v>
      </c>
      <c r="I464" s="19">
        <v>107</v>
      </c>
      <c r="J464" t="s">
        <v>4029</v>
      </c>
      <c r="K464" t="s">
        <v>11</v>
      </c>
      <c r="L464">
        <v>294.04000000000002</v>
      </c>
    </row>
    <row r="465" spans="1:12" x14ac:dyDescent="0.25">
      <c r="A465" t="s">
        <v>583</v>
      </c>
      <c r="B465" t="s">
        <v>3464</v>
      </c>
      <c r="C465">
        <v>1</v>
      </c>
      <c r="D465" t="s">
        <v>4028</v>
      </c>
      <c r="E465">
        <v>49.9</v>
      </c>
      <c r="F465">
        <v>0</v>
      </c>
      <c r="G465" s="2">
        <v>48009</v>
      </c>
      <c r="H465" s="2">
        <v>48000</v>
      </c>
      <c r="I465" s="19">
        <v>108</v>
      </c>
      <c r="J465" t="s">
        <v>4029</v>
      </c>
      <c r="K465" t="s">
        <v>11</v>
      </c>
      <c r="L465">
        <v>294.04000000000002</v>
      </c>
    </row>
    <row r="466" spans="1:12" x14ac:dyDescent="0.25">
      <c r="A466" t="s">
        <v>583</v>
      </c>
      <c r="B466" t="s">
        <v>3464</v>
      </c>
      <c r="C466">
        <v>1</v>
      </c>
      <c r="D466" t="s">
        <v>4028</v>
      </c>
      <c r="E466">
        <v>48.33</v>
      </c>
      <c r="F466">
        <v>0</v>
      </c>
      <c r="G466" s="2">
        <v>48039</v>
      </c>
      <c r="H466" s="2">
        <v>48030</v>
      </c>
      <c r="I466" s="19">
        <v>109</v>
      </c>
      <c r="J466" t="s">
        <v>4029</v>
      </c>
      <c r="K466" t="s">
        <v>11</v>
      </c>
      <c r="L466">
        <v>294.04000000000002</v>
      </c>
    </row>
    <row r="467" spans="1:12" x14ac:dyDescent="0.25">
      <c r="A467" t="s">
        <v>583</v>
      </c>
      <c r="B467" t="s">
        <v>3464</v>
      </c>
      <c r="C467">
        <v>1</v>
      </c>
      <c r="D467" t="s">
        <v>4028</v>
      </c>
      <c r="E467">
        <v>46.75</v>
      </c>
      <c r="F467">
        <v>0</v>
      </c>
      <c r="G467" s="2">
        <v>48070</v>
      </c>
      <c r="H467" s="2">
        <v>48061</v>
      </c>
      <c r="I467" s="19">
        <v>110</v>
      </c>
      <c r="J467" t="s">
        <v>4029</v>
      </c>
      <c r="K467" t="s">
        <v>11</v>
      </c>
      <c r="L467">
        <v>294.04000000000002</v>
      </c>
    </row>
    <row r="468" spans="1:12" x14ac:dyDescent="0.25">
      <c r="A468" t="s">
        <v>583</v>
      </c>
      <c r="B468" t="s">
        <v>3464</v>
      </c>
      <c r="C468">
        <v>1</v>
      </c>
      <c r="D468" t="s">
        <v>4028</v>
      </c>
      <c r="E468">
        <v>45.16</v>
      </c>
      <c r="F468">
        <v>0</v>
      </c>
      <c r="G468" s="2">
        <v>48101</v>
      </c>
      <c r="H468" s="2">
        <v>48092</v>
      </c>
      <c r="I468" s="19">
        <v>111</v>
      </c>
      <c r="J468" t="s">
        <v>4029</v>
      </c>
      <c r="K468" t="s">
        <v>11</v>
      </c>
      <c r="L468">
        <v>294.04000000000002</v>
      </c>
    </row>
    <row r="469" spans="1:12" x14ac:dyDescent="0.25">
      <c r="A469" t="s">
        <v>583</v>
      </c>
      <c r="B469" t="s">
        <v>3464</v>
      </c>
      <c r="C469">
        <v>1</v>
      </c>
      <c r="D469" t="s">
        <v>4028</v>
      </c>
      <c r="E469">
        <v>43.56</v>
      </c>
      <c r="F469">
        <v>0</v>
      </c>
      <c r="G469" s="2">
        <v>48131</v>
      </c>
      <c r="H469" s="2">
        <v>48122</v>
      </c>
      <c r="I469" s="19">
        <v>112</v>
      </c>
      <c r="J469" t="s">
        <v>4029</v>
      </c>
      <c r="K469" t="s">
        <v>11</v>
      </c>
      <c r="L469">
        <v>294.04000000000002</v>
      </c>
    </row>
    <row r="470" spans="1:12" x14ac:dyDescent="0.25">
      <c r="A470" t="s">
        <v>583</v>
      </c>
      <c r="B470" t="s">
        <v>3464</v>
      </c>
      <c r="C470">
        <v>1</v>
      </c>
      <c r="D470" t="s">
        <v>4028</v>
      </c>
      <c r="E470">
        <v>41.95</v>
      </c>
      <c r="F470">
        <v>0</v>
      </c>
      <c r="G470" s="2">
        <v>48162</v>
      </c>
      <c r="H470" s="2">
        <v>48153</v>
      </c>
      <c r="I470" s="19">
        <v>113</v>
      </c>
      <c r="J470" t="s">
        <v>4029</v>
      </c>
      <c r="K470" t="s">
        <v>11</v>
      </c>
      <c r="L470">
        <v>294.04000000000002</v>
      </c>
    </row>
    <row r="471" spans="1:12" x14ac:dyDescent="0.25">
      <c r="A471" t="s">
        <v>583</v>
      </c>
      <c r="B471" t="s">
        <v>3464</v>
      </c>
      <c r="C471">
        <v>1</v>
      </c>
      <c r="D471" t="s">
        <v>4028</v>
      </c>
      <c r="E471">
        <v>40.33</v>
      </c>
      <c r="F471">
        <v>0</v>
      </c>
      <c r="G471" s="2">
        <v>48192</v>
      </c>
      <c r="H471" s="2">
        <v>48183</v>
      </c>
      <c r="I471" s="19">
        <v>114</v>
      </c>
      <c r="J471" t="s">
        <v>4029</v>
      </c>
      <c r="K471" t="s">
        <v>11</v>
      </c>
      <c r="L471">
        <v>294.04000000000002</v>
      </c>
    </row>
    <row r="472" spans="1:12" x14ac:dyDescent="0.25">
      <c r="A472" t="s">
        <v>583</v>
      </c>
      <c r="B472" t="s">
        <v>3464</v>
      </c>
      <c r="C472">
        <v>1</v>
      </c>
      <c r="D472" t="s">
        <v>4028</v>
      </c>
      <c r="E472">
        <v>38.69</v>
      </c>
      <c r="F472">
        <v>0</v>
      </c>
      <c r="G472" s="2">
        <v>48223</v>
      </c>
      <c r="H472" s="2">
        <v>48214</v>
      </c>
      <c r="I472" s="19">
        <v>115</v>
      </c>
      <c r="J472" t="s">
        <v>4029</v>
      </c>
      <c r="K472" t="s">
        <v>11</v>
      </c>
      <c r="L472">
        <v>294.04000000000002</v>
      </c>
    </row>
    <row r="473" spans="1:12" x14ac:dyDescent="0.25">
      <c r="A473" t="s">
        <v>583</v>
      </c>
      <c r="B473" t="s">
        <v>3464</v>
      </c>
      <c r="C473">
        <v>1</v>
      </c>
      <c r="D473" t="s">
        <v>4028</v>
      </c>
      <c r="E473">
        <v>37.049999999999997</v>
      </c>
      <c r="F473">
        <v>0</v>
      </c>
      <c r="G473" s="2">
        <v>48254</v>
      </c>
      <c r="H473" s="2">
        <v>48245</v>
      </c>
      <c r="I473" s="19">
        <v>116</v>
      </c>
      <c r="J473" t="s">
        <v>4029</v>
      </c>
      <c r="K473" t="s">
        <v>11</v>
      </c>
      <c r="L473">
        <v>294.04000000000002</v>
      </c>
    </row>
    <row r="474" spans="1:12" x14ac:dyDescent="0.25">
      <c r="A474" t="s">
        <v>583</v>
      </c>
      <c r="B474" t="s">
        <v>3464</v>
      </c>
      <c r="C474">
        <v>1</v>
      </c>
      <c r="D474" t="s">
        <v>4028</v>
      </c>
      <c r="E474">
        <v>35.4</v>
      </c>
      <c r="F474">
        <v>0</v>
      </c>
      <c r="G474" s="2">
        <v>48283</v>
      </c>
      <c r="H474" s="2">
        <v>48274</v>
      </c>
      <c r="I474" s="19">
        <v>117</v>
      </c>
      <c r="J474" t="s">
        <v>4029</v>
      </c>
      <c r="K474" t="s">
        <v>11</v>
      </c>
      <c r="L474">
        <v>294.04000000000002</v>
      </c>
    </row>
    <row r="475" spans="1:12" x14ac:dyDescent="0.25">
      <c r="A475" t="s">
        <v>583</v>
      </c>
      <c r="B475" t="s">
        <v>3464</v>
      </c>
      <c r="C475">
        <v>1</v>
      </c>
      <c r="D475" t="s">
        <v>4028</v>
      </c>
      <c r="E475">
        <v>33.729999999999997</v>
      </c>
      <c r="F475">
        <v>0</v>
      </c>
      <c r="G475" s="2">
        <v>48314</v>
      </c>
      <c r="H475" s="2">
        <v>48305</v>
      </c>
      <c r="I475" s="19">
        <v>118</v>
      </c>
      <c r="J475" t="s">
        <v>4029</v>
      </c>
      <c r="K475" t="s">
        <v>11</v>
      </c>
      <c r="L475">
        <v>294.04000000000002</v>
      </c>
    </row>
    <row r="476" spans="1:12" x14ac:dyDescent="0.25">
      <c r="A476" t="s">
        <v>583</v>
      </c>
      <c r="B476" t="s">
        <v>3464</v>
      </c>
      <c r="C476">
        <v>1</v>
      </c>
      <c r="D476" t="s">
        <v>4028</v>
      </c>
      <c r="E476">
        <v>32.06</v>
      </c>
      <c r="F476">
        <v>0</v>
      </c>
      <c r="G476" s="2">
        <v>48344</v>
      </c>
      <c r="H476" s="2">
        <v>48335</v>
      </c>
      <c r="I476" s="19">
        <v>119</v>
      </c>
      <c r="J476" t="s">
        <v>4029</v>
      </c>
      <c r="K476" t="s">
        <v>11</v>
      </c>
      <c r="L476">
        <v>294.04000000000002</v>
      </c>
    </row>
    <row r="477" spans="1:12" x14ac:dyDescent="0.25">
      <c r="A477" t="s">
        <v>583</v>
      </c>
      <c r="B477" t="s">
        <v>3464</v>
      </c>
      <c r="C477">
        <v>1</v>
      </c>
      <c r="D477" t="s">
        <v>4028</v>
      </c>
      <c r="E477">
        <v>30.37</v>
      </c>
      <c r="F477">
        <v>0</v>
      </c>
      <c r="G477" s="2">
        <v>48375</v>
      </c>
      <c r="H477" s="2">
        <v>48366</v>
      </c>
      <c r="I477" s="19">
        <v>120</v>
      </c>
      <c r="J477" t="s">
        <v>4029</v>
      </c>
      <c r="K477" t="s">
        <v>11</v>
      </c>
      <c r="L477">
        <v>294.04000000000002</v>
      </c>
    </row>
    <row r="478" spans="1:12" x14ac:dyDescent="0.25">
      <c r="A478" t="s">
        <v>583</v>
      </c>
      <c r="B478" t="s">
        <v>3464</v>
      </c>
      <c r="C478">
        <v>1</v>
      </c>
      <c r="D478" t="s">
        <v>4028</v>
      </c>
      <c r="E478">
        <v>28.68</v>
      </c>
      <c r="F478">
        <v>0</v>
      </c>
      <c r="G478" s="2">
        <v>48405</v>
      </c>
      <c r="H478" s="2">
        <v>48396</v>
      </c>
      <c r="I478" s="19">
        <v>121</v>
      </c>
      <c r="J478" t="s">
        <v>4029</v>
      </c>
      <c r="K478" t="s">
        <v>11</v>
      </c>
      <c r="L478">
        <v>294.04000000000002</v>
      </c>
    </row>
    <row r="479" spans="1:12" x14ac:dyDescent="0.25">
      <c r="A479" t="s">
        <v>583</v>
      </c>
      <c r="B479" t="s">
        <v>3464</v>
      </c>
      <c r="C479">
        <v>1</v>
      </c>
      <c r="D479" t="s">
        <v>4028</v>
      </c>
      <c r="E479">
        <v>26.97</v>
      </c>
      <c r="F479">
        <v>0</v>
      </c>
      <c r="G479" s="2">
        <v>48436</v>
      </c>
      <c r="H479" s="2">
        <v>48427</v>
      </c>
      <c r="I479" s="19">
        <v>122</v>
      </c>
      <c r="J479" t="s">
        <v>4029</v>
      </c>
      <c r="K479" t="s">
        <v>11</v>
      </c>
      <c r="L479">
        <v>294.04000000000002</v>
      </c>
    </row>
    <row r="480" spans="1:12" x14ac:dyDescent="0.25">
      <c r="A480" t="s">
        <v>583</v>
      </c>
      <c r="B480" t="s">
        <v>3464</v>
      </c>
      <c r="C480">
        <v>1</v>
      </c>
      <c r="D480" t="s">
        <v>4028</v>
      </c>
      <c r="E480">
        <v>25.25</v>
      </c>
      <c r="F480">
        <v>0</v>
      </c>
      <c r="G480" s="2">
        <v>48467</v>
      </c>
      <c r="H480" s="2">
        <v>48458</v>
      </c>
      <c r="I480" s="19">
        <v>123</v>
      </c>
      <c r="J480" t="s">
        <v>4029</v>
      </c>
      <c r="K480" t="s">
        <v>11</v>
      </c>
      <c r="L480">
        <v>294.04000000000002</v>
      </c>
    </row>
    <row r="481" spans="1:12" x14ac:dyDescent="0.25">
      <c r="A481" t="s">
        <v>583</v>
      </c>
      <c r="B481" t="s">
        <v>3464</v>
      </c>
      <c r="C481">
        <v>1</v>
      </c>
      <c r="D481" t="s">
        <v>4028</v>
      </c>
      <c r="E481">
        <v>23.52</v>
      </c>
      <c r="F481">
        <v>0</v>
      </c>
      <c r="G481" s="2">
        <v>48497</v>
      </c>
      <c r="H481" s="2">
        <v>48488</v>
      </c>
      <c r="I481" s="19">
        <v>124</v>
      </c>
      <c r="J481" t="s">
        <v>4029</v>
      </c>
      <c r="K481" t="s">
        <v>11</v>
      </c>
      <c r="L481">
        <v>294.04000000000002</v>
      </c>
    </row>
    <row r="482" spans="1:12" x14ac:dyDescent="0.25">
      <c r="A482" t="s">
        <v>583</v>
      </c>
      <c r="B482" t="s">
        <v>3464</v>
      </c>
      <c r="C482">
        <v>1</v>
      </c>
      <c r="D482" t="s">
        <v>4028</v>
      </c>
      <c r="E482">
        <v>21.78</v>
      </c>
      <c r="F482">
        <v>0</v>
      </c>
      <c r="G482" s="2">
        <v>48528</v>
      </c>
      <c r="H482" s="2">
        <v>48519</v>
      </c>
      <c r="I482" s="19">
        <v>125</v>
      </c>
      <c r="J482" t="s">
        <v>4029</v>
      </c>
      <c r="K482" t="s">
        <v>11</v>
      </c>
      <c r="L482">
        <v>294.04000000000002</v>
      </c>
    </row>
    <row r="483" spans="1:12" x14ac:dyDescent="0.25">
      <c r="A483" t="s">
        <v>583</v>
      </c>
      <c r="B483" t="s">
        <v>3464</v>
      </c>
      <c r="C483">
        <v>1</v>
      </c>
      <c r="D483" t="s">
        <v>4028</v>
      </c>
      <c r="E483">
        <v>20.03</v>
      </c>
      <c r="F483">
        <v>0</v>
      </c>
      <c r="G483" s="2">
        <v>48558</v>
      </c>
      <c r="H483" s="2">
        <v>48549</v>
      </c>
      <c r="I483" s="19">
        <v>126</v>
      </c>
      <c r="J483" t="s">
        <v>4029</v>
      </c>
      <c r="K483" t="s">
        <v>11</v>
      </c>
      <c r="L483">
        <v>294.04000000000002</v>
      </c>
    </row>
    <row r="484" spans="1:12" x14ac:dyDescent="0.25">
      <c r="A484" t="s">
        <v>583</v>
      </c>
      <c r="B484" t="s">
        <v>3464</v>
      </c>
      <c r="C484">
        <v>1</v>
      </c>
      <c r="D484" t="s">
        <v>4028</v>
      </c>
      <c r="E484">
        <v>18.27</v>
      </c>
      <c r="F484">
        <v>0</v>
      </c>
      <c r="G484" s="2">
        <v>48589</v>
      </c>
      <c r="H484" s="2">
        <v>48580</v>
      </c>
      <c r="I484" s="19">
        <v>127</v>
      </c>
      <c r="J484" t="s">
        <v>4029</v>
      </c>
      <c r="K484" t="s">
        <v>11</v>
      </c>
      <c r="L484">
        <v>294.04000000000002</v>
      </c>
    </row>
    <row r="485" spans="1:12" x14ac:dyDescent="0.25">
      <c r="A485" t="s">
        <v>583</v>
      </c>
      <c r="B485" t="s">
        <v>3464</v>
      </c>
      <c r="C485">
        <v>1</v>
      </c>
      <c r="D485" t="s">
        <v>4028</v>
      </c>
      <c r="E485">
        <v>16.489999999999998</v>
      </c>
      <c r="F485">
        <v>0</v>
      </c>
      <c r="G485" s="2">
        <v>48620</v>
      </c>
      <c r="H485" s="2">
        <v>48611</v>
      </c>
      <c r="I485" s="19">
        <v>128</v>
      </c>
      <c r="J485" t="s">
        <v>4029</v>
      </c>
      <c r="K485" t="s">
        <v>11</v>
      </c>
      <c r="L485">
        <v>294.04000000000002</v>
      </c>
    </row>
    <row r="486" spans="1:12" x14ac:dyDescent="0.25">
      <c r="A486" t="s">
        <v>583</v>
      </c>
      <c r="B486" t="s">
        <v>3464</v>
      </c>
      <c r="C486">
        <v>1</v>
      </c>
      <c r="D486" t="s">
        <v>4028</v>
      </c>
      <c r="E486">
        <v>14.71</v>
      </c>
      <c r="F486">
        <v>0</v>
      </c>
      <c r="G486" s="2">
        <v>48648</v>
      </c>
      <c r="H486" s="2">
        <v>48639</v>
      </c>
      <c r="I486" s="19">
        <v>129</v>
      </c>
      <c r="J486" t="s">
        <v>4029</v>
      </c>
      <c r="K486" t="s">
        <v>11</v>
      </c>
      <c r="L486">
        <v>294.04000000000002</v>
      </c>
    </row>
    <row r="487" spans="1:12" x14ac:dyDescent="0.25">
      <c r="A487" t="s">
        <v>583</v>
      </c>
      <c r="B487" t="s">
        <v>3464</v>
      </c>
      <c r="C487">
        <v>1</v>
      </c>
      <c r="D487" t="s">
        <v>4028</v>
      </c>
      <c r="E487">
        <v>12.91</v>
      </c>
      <c r="F487">
        <v>0</v>
      </c>
      <c r="G487" s="2">
        <v>48679</v>
      </c>
      <c r="H487" s="2">
        <v>48670</v>
      </c>
      <c r="I487" s="19">
        <v>130</v>
      </c>
      <c r="J487" t="s">
        <v>4029</v>
      </c>
      <c r="K487" t="s">
        <v>11</v>
      </c>
      <c r="L487">
        <v>294.04000000000002</v>
      </c>
    </row>
    <row r="488" spans="1:12" x14ac:dyDescent="0.25">
      <c r="A488" t="s">
        <v>583</v>
      </c>
      <c r="B488" t="s">
        <v>3464</v>
      </c>
      <c r="C488">
        <v>1</v>
      </c>
      <c r="D488" t="s">
        <v>4028</v>
      </c>
      <c r="E488">
        <v>11.1</v>
      </c>
      <c r="F488">
        <v>0</v>
      </c>
      <c r="G488" s="2">
        <v>48709</v>
      </c>
      <c r="H488" s="2">
        <v>48700</v>
      </c>
      <c r="I488" s="19">
        <v>131</v>
      </c>
      <c r="J488" t="s">
        <v>4029</v>
      </c>
      <c r="K488" t="s">
        <v>11</v>
      </c>
      <c r="L488">
        <v>294.04000000000002</v>
      </c>
    </row>
    <row r="489" spans="1:12" x14ac:dyDescent="0.25">
      <c r="A489" t="s">
        <v>583</v>
      </c>
      <c r="B489" t="s">
        <v>3464</v>
      </c>
      <c r="C489">
        <v>1</v>
      </c>
      <c r="D489" t="s">
        <v>4028</v>
      </c>
      <c r="E489">
        <v>9.2799999999999994</v>
      </c>
      <c r="F489">
        <v>0</v>
      </c>
      <c r="G489" s="2">
        <v>48740</v>
      </c>
      <c r="H489" s="2">
        <v>48731</v>
      </c>
      <c r="I489" s="19">
        <v>132</v>
      </c>
      <c r="J489" t="s">
        <v>4029</v>
      </c>
      <c r="K489" t="s">
        <v>11</v>
      </c>
      <c r="L489">
        <v>294.04000000000002</v>
      </c>
    </row>
    <row r="490" spans="1:12" x14ac:dyDescent="0.25">
      <c r="A490" t="s">
        <v>583</v>
      </c>
      <c r="B490" t="s">
        <v>3464</v>
      </c>
      <c r="C490">
        <v>1</v>
      </c>
      <c r="D490" t="s">
        <v>4028</v>
      </c>
      <c r="E490">
        <v>7.45</v>
      </c>
      <c r="F490">
        <v>0</v>
      </c>
      <c r="G490" s="2">
        <v>48770</v>
      </c>
      <c r="H490" s="2">
        <v>48761</v>
      </c>
      <c r="I490" s="19">
        <v>133</v>
      </c>
      <c r="J490" t="s">
        <v>4029</v>
      </c>
      <c r="K490" t="s">
        <v>11</v>
      </c>
      <c r="L490">
        <v>294.04000000000002</v>
      </c>
    </row>
    <row r="491" spans="1:12" x14ac:dyDescent="0.25">
      <c r="A491" t="s">
        <v>583</v>
      </c>
      <c r="B491" t="s">
        <v>3464</v>
      </c>
      <c r="C491">
        <v>1</v>
      </c>
      <c r="D491" t="s">
        <v>4028</v>
      </c>
      <c r="E491">
        <v>5.6</v>
      </c>
      <c r="F491">
        <v>0</v>
      </c>
      <c r="G491" s="2">
        <v>48801</v>
      </c>
      <c r="H491" s="2">
        <v>48792</v>
      </c>
      <c r="I491" s="19">
        <v>134</v>
      </c>
      <c r="J491" t="s">
        <v>4029</v>
      </c>
      <c r="K491" t="s">
        <v>11</v>
      </c>
      <c r="L491">
        <v>294.04000000000002</v>
      </c>
    </row>
    <row r="492" spans="1:12" x14ac:dyDescent="0.25">
      <c r="A492" t="s">
        <v>583</v>
      </c>
      <c r="B492" t="s">
        <v>3464</v>
      </c>
      <c r="C492">
        <v>1</v>
      </c>
      <c r="D492" t="s">
        <v>4028</v>
      </c>
      <c r="E492">
        <v>3.75</v>
      </c>
      <c r="F492">
        <v>0</v>
      </c>
      <c r="G492" s="2">
        <v>48832</v>
      </c>
      <c r="H492" s="2">
        <v>48823</v>
      </c>
      <c r="I492" s="19">
        <v>135</v>
      </c>
      <c r="J492" t="s">
        <v>4029</v>
      </c>
      <c r="K492" t="s">
        <v>11</v>
      </c>
      <c r="L492">
        <v>294.04000000000002</v>
      </c>
    </row>
    <row r="493" spans="1:12" x14ac:dyDescent="0.25">
      <c r="A493" t="s">
        <v>583</v>
      </c>
      <c r="B493" t="s">
        <v>3464</v>
      </c>
      <c r="C493">
        <v>1</v>
      </c>
      <c r="D493" t="s">
        <v>4028</v>
      </c>
      <c r="E493">
        <v>1.88</v>
      </c>
      <c r="F493">
        <v>0</v>
      </c>
      <c r="G493" s="2">
        <v>48862</v>
      </c>
      <c r="H493" s="2">
        <v>48853</v>
      </c>
      <c r="I493" s="19">
        <v>136</v>
      </c>
      <c r="J493" t="s">
        <v>4029</v>
      </c>
      <c r="K493" t="s">
        <v>11</v>
      </c>
      <c r="L493">
        <v>294.04000000000002</v>
      </c>
    </row>
    <row r="494" spans="1:12" x14ac:dyDescent="0.25">
      <c r="A494" t="s">
        <v>376</v>
      </c>
      <c r="B494" t="s">
        <v>3692</v>
      </c>
      <c r="C494">
        <v>1</v>
      </c>
      <c r="D494" t="s">
        <v>4030</v>
      </c>
      <c r="E494">
        <v>0</v>
      </c>
      <c r="F494">
        <v>0</v>
      </c>
      <c r="G494" s="2">
        <v>45235</v>
      </c>
      <c r="H494" s="2">
        <v>45231</v>
      </c>
      <c r="I494" s="19">
        <v>129</v>
      </c>
      <c r="J494" t="s">
        <v>4029</v>
      </c>
      <c r="K494" t="s">
        <v>11</v>
      </c>
      <c r="L494">
        <v>439.57</v>
      </c>
    </row>
    <row r="495" spans="1:12" x14ac:dyDescent="0.25">
      <c r="A495" t="s">
        <v>376</v>
      </c>
      <c r="B495" t="s">
        <v>3692</v>
      </c>
      <c r="C495">
        <v>1</v>
      </c>
      <c r="D495" t="s">
        <v>4030</v>
      </c>
      <c r="E495">
        <v>0</v>
      </c>
      <c r="F495">
        <v>0</v>
      </c>
      <c r="G495" s="2">
        <v>45265</v>
      </c>
      <c r="H495" s="2">
        <v>45261</v>
      </c>
      <c r="I495" s="19">
        <v>130</v>
      </c>
      <c r="J495" t="s">
        <v>4029</v>
      </c>
      <c r="K495" t="s">
        <v>11</v>
      </c>
      <c r="L495">
        <v>439.57</v>
      </c>
    </row>
    <row r="496" spans="1:12" x14ac:dyDescent="0.25">
      <c r="A496" t="s">
        <v>376</v>
      </c>
      <c r="B496" t="s">
        <v>3692</v>
      </c>
      <c r="C496">
        <v>1</v>
      </c>
      <c r="D496" t="s">
        <v>4030</v>
      </c>
      <c r="E496">
        <v>0</v>
      </c>
      <c r="F496">
        <v>0</v>
      </c>
      <c r="G496" s="2">
        <v>45296</v>
      </c>
      <c r="H496" s="2">
        <v>45292</v>
      </c>
      <c r="I496" s="19">
        <v>131</v>
      </c>
      <c r="J496" t="s">
        <v>4029</v>
      </c>
      <c r="K496" t="s">
        <v>11</v>
      </c>
      <c r="L496">
        <v>439.57</v>
      </c>
    </row>
    <row r="497" spans="1:12" x14ac:dyDescent="0.25">
      <c r="A497" t="s">
        <v>376</v>
      </c>
      <c r="B497" t="s">
        <v>3692</v>
      </c>
      <c r="C497">
        <v>1</v>
      </c>
      <c r="D497" t="s">
        <v>4030</v>
      </c>
      <c r="E497">
        <v>0</v>
      </c>
      <c r="F497">
        <v>0</v>
      </c>
      <c r="G497" s="2">
        <v>45327</v>
      </c>
      <c r="H497" s="2">
        <v>45323</v>
      </c>
      <c r="I497" s="19">
        <v>132</v>
      </c>
      <c r="J497" t="s">
        <v>4029</v>
      </c>
      <c r="K497" t="s">
        <v>11</v>
      </c>
      <c r="L497">
        <v>439.57</v>
      </c>
    </row>
    <row r="498" spans="1:12" x14ac:dyDescent="0.25">
      <c r="A498" t="s">
        <v>376</v>
      </c>
      <c r="B498" t="s">
        <v>3692</v>
      </c>
      <c r="C498">
        <v>1</v>
      </c>
      <c r="D498" t="s">
        <v>4030</v>
      </c>
      <c r="E498">
        <v>0</v>
      </c>
      <c r="F498">
        <v>0</v>
      </c>
      <c r="G498" s="2">
        <v>45356</v>
      </c>
      <c r="H498" s="2">
        <v>45352</v>
      </c>
      <c r="I498" s="19">
        <v>133</v>
      </c>
      <c r="J498" t="s">
        <v>4029</v>
      </c>
      <c r="K498" t="s">
        <v>11</v>
      </c>
      <c r="L498">
        <v>439.57</v>
      </c>
    </row>
    <row r="499" spans="1:12" x14ac:dyDescent="0.25">
      <c r="A499" t="s">
        <v>376</v>
      </c>
      <c r="B499" t="s">
        <v>3692</v>
      </c>
      <c r="C499">
        <v>1</v>
      </c>
      <c r="D499" t="s">
        <v>4030</v>
      </c>
      <c r="E499">
        <v>0</v>
      </c>
      <c r="F499">
        <v>0</v>
      </c>
      <c r="G499" s="2">
        <v>45387</v>
      </c>
      <c r="H499" s="2">
        <v>45383</v>
      </c>
      <c r="I499" s="19">
        <v>134</v>
      </c>
      <c r="J499" t="s">
        <v>4029</v>
      </c>
      <c r="K499" t="s">
        <v>11</v>
      </c>
      <c r="L499">
        <v>439.57</v>
      </c>
    </row>
    <row r="500" spans="1:12" x14ac:dyDescent="0.25">
      <c r="A500" t="s">
        <v>376</v>
      </c>
      <c r="B500" t="s">
        <v>3692</v>
      </c>
      <c r="C500">
        <v>1</v>
      </c>
      <c r="D500" t="s">
        <v>4030</v>
      </c>
      <c r="E500">
        <v>0</v>
      </c>
      <c r="F500">
        <v>0</v>
      </c>
      <c r="G500" s="2">
        <v>45417</v>
      </c>
      <c r="H500" s="2">
        <v>45413</v>
      </c>
      <c r="I500" s="19">
        <v>135</v>
      </c>
      <c r="J500" t="s">
        <v>4029</v>
      </c>
      <c r="K500" t="s">
        <v>11</v>
      </c>
      <c r="L500">
        <v>439.57</v>
      </c>
    </row>
    <row r="501" spans="1:12" x14ac:dyDescent="0.25">
      <c r="A501" t="s">
        <v>376</v>
      </c>
      <c r="B501" t="s">
        <v>3692</v>
      </c>
      <c r="C501">
        <v>1</v>
      </c>
      <c r="D501" t="s">
        <v>4030</v>
      </c>
      <c r="E501">
        <v>43.54</v>
      </c>
      <c r="F501">
        <v>0</v>
      </c>
      <c r="G501" s="2">
        <v>45448</v>
      </c>
      <c r="H501" s="2">
        <v>45444</v>
      </c>
      <c r="I501" s="19">
        <v>136</v>
      </c>
      <c r="J501" t="s">
        <v>4029</v>
      </c>
      <c r="K501" t="s">
        <v>11</v>
      </c>
      <c r="L501">
        <v>483.11</v>
      </c>
    </row>
    <row r="502" spans="1:12" x14ac:dyDescent="0.25">
      <c r="A502" t="s">
        <v>376</v>
      </c>
      <c r="B502" t="s">
        <v>3692</v>
      </c>
      <c r="C502">
        <v>1</v>
      </c>
      <c r="D502" t="s">
        <v>4030</v>
      </c>
      <c r="E502">
        <v>43.54</v>
      </c>
      <c r="F502">
        <v>0</v>
      </c>
      <c r="G502" s="2">
        <v>45478</v>
      </c>
      <c r="H502" s="2">
        <v>45474</v>
      </c>
      <c r="I502" s="19">
        <v>137</v>
      </c>
      <c r="J502" t="s">
        <v>4029</v>
      </c>
      <c r="K502" t="s">
        <v>11</v>
      </c>
      <c r="L502">
        <v>483.11</v>
      </c>
    </row>
    <row r="503" spans="1:12" x14ac:dyDescent="0.25">
      <c r="A503" t="s">
        <v>376</v>
      </c>
      <c r="B503" t="s">
        <v>3692</v>
      </c>
      <c r="C503">
        <v>1</v>
      </c>
      <c r="D503" t="s">
        <v>4030</v>
      </c>
      <c r="E503">
        <v>43.54</v>
      </c>
      <c r="F503">
        <v>0</v>
      </c>
      <c r="G503" s="2">
        <v>45509</v>
      </c>
      <c r="H503" s="2">
        <v>45505</v>
      </c>
      <c r="I503" s="19">
        <v>138</v>
      </c>
      <c r="J503" t="s">
        <v>4029</v>
      </c>
      <c r="K503" t="s">
        <v>11</v>
      </c>
      <c r="L503">
        <v>483.11</v>
      </c>
    </row>
    <row r="504" spans="1:12" x14ac:dyDescent="0.25">
      <c r="A504" t="s">
        <v>376</v>
      </c>
      <c r="B504" t="s">
        <v>3692</v>
      </c>
      <c r="C504">
        <v>1</v>
      </c>
      <c r="D504" t="s">
        <v>4030</v>
      </c>
      <c r="E504">
        <v>43.54</v>
      </c>
      <c r="F504">
        <v>0</v>
      </c>
      <c r="G504" s="2">
        <v>45540</v>
      </c>
      <c r="H504" s="2">
        <v>45536</v>
      </c>
      <c r="I504" s="19">
        <v>139</v>
      </c>
      <c r="J504" t="s">
        <v>4029</v>
      </c>
      <c r="K504" t="s">
        <v>11</v>
      </c>
      <c r="L504">
        <v>483.11</v>
      </c>
    </row>
    <row r="505" spans="1:12" x14ac:dyDescent="0.25">
      <c r="A505" t="s">
        <v>376</v>
      </c>
      <c r="B505" t="s">
        <v>3692</v>
      </c>
      <c r="C505">
        <v>1</v>
      </c>
      <c r="D505" t="s">
        <v>4030</v>
      </c>
      <c r="E505">
        <v>43.54</v>
      </c>
      <c r="F505">
        <v>0</v>
      </c>
      <c r="G505" s="2">
        <v>45570</v>
      </c>
      <c r="H505" s="2">
        <v>45566</v>
      </c>
      <c r="I505" s="19">
        <v>140</v>
      </c>
      <c r="J505" t="s">
        <v>4029</v>
      </c>
      <c r="K505" t="s">
        <v>11</v>
      </c>
      <c r="L505">
        <v>483.11</v>
      </c>
    </row>
    <row r="506" spans="1:12" x14ac:dyDescent="0.25">
      <c r="A506" t="s">
        <v>376</v>
      </c>
      <c r="B506" t="s">
        <v>3692</v>
      </c>
      <c r="C506">
        <v>1</v>
      </c>
      <c r="D506" t="s">
        <v>4030</v>
      </c>
      <c r="E506">
        <v>43.54</v>
      </c>
      <c r="F506">
        <v>0</v>
      </c>
      <c r="G506" s="2">
        <v>45601</v>
      </c>
      <c r="H506" s="2">
        <v>45597</v>
      </c>
      <c r="I506" s="19">
        <v>141</v>
      </c>
      <c r="J506" t="s">
        <v>4029</v>
      </c>
      <c r="K506" t="s">
        <v>11</v>
      </c>
      <c r="L506">
        <v>483.11</v>
      </c>
    </row>
    <row r="507" spans="1:12" x14ac:dyDescent="0.25">
      <c r="A507" t="s">
        <v>376</v>
      </c>
      <c r="B507" t="s">
        <v>3692</v>
      </c>
      <c r="C507">
        <v>1</v>
      </c>
      <c r="D507" t="s">
        <v>4030</v>
      </c>
      <c r="E507">
        <v>43.54</v>
      </c>
      <c r="F507">
        <v>0</v>
      </c>
      <c r="G507" s="2">
        <v>45631</v>
      </c>
      <c r="H507" s="2">
        <v>45627</v>
      </c>
      <c r="I507" s="19">
        <v>142</v>
      </c>
      <c r="J507" t="s">
        <v>4029</v>
      </c>
      <c r="K507" t="s">
        <v>11</v>
      </c>
      <c r="L507">
        <v>483.11</v>
      </c>
    </row>
    <row r="508" spans="1:12" x14ac:dyDescent="0.25">
      <c r="A508" t="s">
        <v>376</v>
      </c>
      <c r="B508" t="s">
        <v>3692</v>
      </c>
      <c r="C508">
        <v>1</v>
      </c>
      <c r="D508" t="s">
        <v>4030</v>
      </c>
      <c r="E508">
        <v>43.54</v>
      </c>
      <c r="F508">
        <v>0</v>
      </c>
      <c r="G508" s="2">
        <v>45662</v>
      </c>
      <c r="H508" s="2">
        <v>45658</v>
      </c>
      <c r="I508" s="19">
        <v>143</v>
      </c>
      <c r="J508" t="s">
        <v>4029</v>
      </c>
      <c r="K508" t="s">
        <v>11</v>
      </c>
      <c r="L508">
        <v>483.11</v>
      </c>
    </row>
    <row r="509" spans="1:12" x14ac:dyDescent="0.25">
      <c r="A509" t="s">
        <v>376</v>
      </c>
      <c r="B509" t="s">
        <v>3692</v>
      </c>
      <c r="C509">
        <v>1</v>
      </c>
      <c r="D509" t="s">
        <v>4030</v>
      </c>
      <c r="E509">
        <v>43.54</v>
      </c>
      <c r="F509">
        <v>0</v>
      </c>
      <c r="G509" s="2">
        <v>45693</v>
      </c>
      <c r="H509" s="2">
        <v>45689</v>
      </c>
      <c r="I509" s="19">
        <v>144</v>
      </c>
      <c r="J509" t="s">
        <v>4029</v>
      </c>
      <c r="K509" t="s">
        <v>11</v>
      </c>
      <c r="L509">
        <v>483.11</v>
      </c>
    </row>
    <row r="510" spans="1:12" x14ac:dyDescent="0.25">
      <c r="A510" t="s">
        <v>376</v>
      </c>
      <c r="B510" t="s">
        <v>3692</v>
      </c>
      <c r="C510">
        <v>1</v>
      </c>
      <c r="D510" t="s">
        <v>4030</v>
      </c>
      <c r="E510">
        <v>43.54</v>
      </c>
      <c r="F510">
        <v>0</v>
      </c>
      <c r="G510" s="2">
        <v>45721</v>
      </c>
      <c r="H510" s="2">
        <v>45717</v>
      </c>
      <c r="I510" s="19">
        <v>145</v>
      </c>
      <c r="J510" t="s">
        <v>4029</v>
      </c>
      <c r="K510" t="s">
        <v>11</v>
      </c>
      <c r="L510">
        <v>483.11</v>
      </c>
    </row>
    <row r="511" spans="1:12" x14ac:dyDescent="0.25">
      <c r="A511" t="s">
        <v>376</v>
      </c>
      <c r="B511" t="s">
        <v>3692</v>
      </c>
      <c r="C511">
        <v>1</v>
      </c>
      <c r="D511" t="s">
        <v>4030</v>
      </c>
      <c r="E511">
        <v>43.54</v>
      </c>
      <c r="F511">
        <v>0</v>
      </c>
      <c r="G511" s="2">
        <v>45752</v>
      </c>
      <c r="H511" s="2">
        <v>45748</v>
      </c>
      <c r="I511" s="19">
        <v>146</v>
      </c>
      <c r="J511" t="s">
        <v>4029</v>
      </c>
      <c r="K511" t="s">
        <v>11</v>
      </c>
      <c r="L511">
        <v>483.11</v>
      </c>
    </row>
    <row r="512" spans="1:12" x14ac:dyDescent="0.25">
      <c r="A512" t="s">
        <v>376</v>
      </c>
      <c r="B512" t="s">
        <v>3692</v>
      </c>
      <c r="C512">
        <v>1</v>
      </c>
      <c r="D512" t="s">
        <v>4030</v>
      </c>
      <c r="E512">
        <v>43.54</v>
      </c>
      <c r="F512">
        <v>0</v>
      </c>
      <c r="G512" s="2">
        <v>45782</v>
      </c>
      <c r="H512" s="2">
        <v>45778</v>
      </c>
      <c r="I512" s="19">
        <v>147</v>
      </c>
      <c r="J512" t="s">
        <v>4029</v>
      </c>
      <c r="K512" t="s">
        <v>11</v>
      </c>
      <c r="L512">
        <v>483.11</v>
      </c>
    </row>
    <row r="513" spans="1:12" x14ac:dyDescent="0.25">
      <c r="A513" t="s">
        <v>376</v>
      </c>
      <c r="B513" t="s">
        <v>3692</v>
      </c>
      <c r="C513">
        <v>1</v>
      </c>
      <c r="D513" t="s">
        <v>4030</v>
      </c>
      <c r="E513">
        <v>101.51</v>
      </c>
      <c r="F513">
        <v>0</v>
      </c>
      <c r="G513" s="2">
        <v>45813</v>
      </c>
      <c r="H513" s="2">
        <v>45809</v>
      </c>
      <c r="I513" s="19">
        <v>148</v>
      </c>
      <c r="J513" t="s">
        <v>4029</v>
      </c>
      <c r="K513" t="s">
        <v>11</v>
      </c>
      <c r="L513">
        <v>541.08000000000004</v>
      </c>
    </row>
    <row r="514" spans="1:12" x14ac:dyDescent="0.25">
      <c r="A514" t="s">
        <v>376</v>
      </c>
      <c r="B514" t="s">
        <v>3692</v>
      </c>
      <c r="C514">
        <v>1</v>
      </c>
      <c r="D514" t="s">
        <v>4030</v>
      </c>
      <c r="E514">
        <v>101.51</v>
      </c>
      <c r="F514">
        <v>0</v>
      </c>
      <c r="G514" s="2">
        <v>45843</v>
      </c>
      <c r="H514" s="2">
        <v>45839</v>
      </c>
      <c r="I514" s="19">
        <v>149</v>
      </c>
      <c r="J514" t="s">
        <v>4029</v>
      </c>
      <c r="K514" t="s">
        <v>11</v>
      </c>
      <c r="L514">
        <v>541.08000000000004</v>
      </c>
    </row>
    <row r="515" spans="1:12" x14ac:dyDescent="0.25">
      <c r="A515" t="s">
        <v>376</v>
      </c>
      <c r="B515" t="s">
        <v>3692</v>
      </c>
      <c r="C515">
        <v>1</v>
      </c>
      <c r="D515" t="s">
        <v>4030</v>
      </c>
      <c r="E515">
        <v>101.51</v>
      </c>
      <c r="F515">
        <v>0</v>
      </c>
      <c r="G515" s="2">
        <v>45874</v>
      </c>
      <c r="H515" s="2">
        <v>45870</v>
      </c>
      <c r="I515" s="19">
        <v>150</v>
      </c>
      <c r="J515" t="s">
        <v>4029</v>
      </c>
      <c r="K515" t="s">
        <v>11</v>
      </c>
      <c r="L515">
        <v>541.08000000000004</v>
      </c>
    </row>
    <row r="516" spans="1:12" x14ac:dyDescent="0.25">
      <c r="A516" t="s">
        <v>376</v>
      </c>
      <c r="B516" t="s">
        <v>3692</v>
      </c>
      <c r="C516">
        <v>1</v>
      </c>
      <c r="D516" t="s">
        <v>4030</v>
      </c>
      <c r="E516">
        <v>101.51</v>
      </c>
      <c r="F516">
        <v>0</v>
      </c>
      <c r="G516" s="2">
        <v>45905</v>
      </c>
      <c r="H516" s="2">
        <v>45901</v>
      </c>
      <c r="I516" s="19">
        <v>151</v>
      </c>
      <c r="J516" t="s">
        <v>4029</v>
      </c>
      <c r="K516" t="s">
        <v>11</v>
      </c>
      <c r="L516">
        <v>541.08000000000004</v>
      </c>
    </row>
    <row r="517" spans="1:12" x14ac:dyDescent="0.25">
      <c r="A517" t="s">
        <v>376</v>
      </c>
      <c r="B517" t="s">
        <v>3692</v>
      </c>
      <c r="C517">
        <v>1</v>
      </c>
      <c r="D517" t="s">
        <v>4030</v>
      </c>
      <c r="E517">
        <v>101.51</v>
      </c>
      <c r="F517">
        <v>0</v>
      </c>
      <c r="G517" s="2">
        <v>45935</v>
      </c>
      <c r="H517" s="2">
        <v>45931</v>
      </c>
      <c r="I517" s="19">
        <v>152</v>
      </c>
      <c r="J517" t="s">
        <v>4029</v>
      </c>
      <c r="K517" t="s">
        <v>11</v>
      </c>
      <c r="L517">
        <v>541.08000000000004</v>
      </c>
    </row>
    <row r="518" spans="1:12" x14ac:dyDescent="0.25">
      <c r="A518" t="s">
        <v>376</v>
      </c>
      <c r="B518" t="s">
        <v>3692</v>
      </c>
      <c r="C518">
        <v>1</v>
      </c>
      <c r="D518" t="s">
        <v>4030</v>
      </c>
      <c r="E518">
        <v>101.51</v>
      </c>
      <c r="F518">
        <v>0</v>
      </c>
      <c r="G518" s="2">
        <v>45966</v>
      </c>
      <c r="H518" s="2">
        <v>45962</v>
      </c>
      <c r="I518" s="19">
        <v>153</v>
      </c>
      <c r="J518" t="s">
        <v>4029</v>
      </c>
      <c r="K518" t="s">
        <v>11</v>
      </c>
      <c r="L518">
        <v>541.08000000000004</v>
      </c>
    </row>
    <row r="519" spans="1:12" x14ac:dyDescent="0.25">
      <c r="A519" t="s">
        <v>376</v>
      </c>
      <c r="B519" t="s">
        <v>3692</v>
      </c>
      <c r="C519">
        <v>1</v>
      </c>
      <c r="D519" t="s">
        <v>4030</v>
      </c>
      <c r="E519">
        <v>101.51</v>
      </c>
      <c r="F519">
        <v>0</v>
      </c>
      <c r="G519" s="2">
        <v>45996</v>
      </c>
      <c r="H519" s="2">
        <v>45992</v>
      </c>
      <c r="I519" s="19">
        <v>154</v>
      </c>
      <c r="J519" t="s">
        <v>4029</v>
      </c>
      <c r="K519" t="s">
        <v>11</v>
      </c>
      <c r="L519">
        <v>541.08000000000004</v>
      </c>
    </row>
    <row r="520" spans="1:12" x14ac:dyDescent="0.25">
      <c r="A520" t="s">
        <v>376</v>
      </c>
      <c r="B520" t="s">
        <v>3692</v>
      </c>
      <c r="C520">
        <v>1</v>
      </c>
      <c r="D520" t="s">
        <v>4030</v>
      </c>
      <c r="E520">
        <v>101.51</v>
      </c>
      <c r="F520">
        <v>0</v>
      </c>
      <c r="G520" s="2">
        <v>46027</v>
      </c>
      <c r="H520" s="2">
        <v>46023</v>
      </c>
      <c r="I520" s="19">
        <v>155</v>
      </c>
      <c r="J520" t="s">
        <v>4029</v>
      </c>
      <c r="K520" t="s">
        <v>11</v>
      </c>
      <c r="L520">
        <v>541.08000000000004</v>
      </c>
    </row>
    <row r="521" spans="1:12" x14ac:dyDescent="0.25">
      <c r="A521" t="s">
        <v>376</v>
      </c>
      <c r="B521" t="s">
        <v>3692</v>
      </c>
      <c r="C521">
        <v>1</v>
      </c>
      <c r="D521" t="s">
        <v>4030</v>
      </c>
      <c r="E521">
        <v>101.51</v>
      </c>
      <c r="F521">
        <v>0</v>
      </c>
      <c r="G521" s="2">
        <v>46058</v>
      </c>
      <c r="H521" s="2">
        <v>46054</v>
      </c>
      <c r="I521" s="19">
        <v>156</v>
      </c>
      <c r="J521" t="s">
        <v>4029</v>
      </c>
      <c r="K521" t="s">
        <v>11</v>
      </c>
      <c r="L521">
        <v>541.08000000000004</v>
      </c>
    </row>
    <row r="522" spans="1:12" x14ac:dyDescent="0.25">
      <c r="A522" t="s">
        <v>376</v>
      </c>
      <c r="B522" t="s">
        <v>3692</v>
      </c>
      <c r="C522">
        <v>1</v>
      </c>
      <c r="D522" t="s">
        <v>4030</v>
      </c>
      <c r="E522">
        <v>101.51</v>
      </c>
      <c r="F522">
        <v>0</v>
      </c>
      <c r="G522" s="2">
        <v>46086</v>
      </c>
      <c r="H522" s="2">
        <v>46082</v>
      </c>
      <c r="I522" s="19">
        <v>157</v>
      </c>
      <c r="J522" t="s">
        <v>4029</v>
      </c>
      <c r="K522" t="s">
        <v>11</v>
      </c>
      <c r="L522">
        <v>541.08000000000004</v>
      </c>
    </row>
    <row r="523" spans="1:12" x14ac:dyDescent="0.25">
      <c r="A523" t="s">
        <v>376</v>
      </c>
      <c r="B523" t="s">
        <v>3692</v>
      </c>
      <c r="C523">
        <v>1</v>
      </c>
      <c r="D523" t="s">
        <v>4030</v>
      </c>
      <c r="E523">
        <v>101.51</v>
      </c>
      <c r="F523">
        <v>0</v>
      </c>
      <c r="G523" s="2">
        <v>46117</v>
      </c>
      <c r="H523" s="2">
        <v>46113</v>
      </c>
      <c r="I523" s="19">
        <v>158</v>
      </c>
      <c r="J523" t="s">
        <v>4029</v>
      </c>
      <c r="K523" t="s">
        <v>11</v>
      </c>
      <c r="L523">
        <v>541.08000000000004</v>
      </c>
    </row>
    <row r="524" spans="1:12" x14ac:dyDescent="0.25">
      <c r="A524" t="s">
        <v>376</v>
      </c>
      <c r="B524" t="s">
        <v>3692</v>
      </c>
      <c r="C524">
        <v>1</v>
      </c>
      <c r="D524" t="s">
        <v>4030</v>
      </c>
      <c r="E524">
        <v>101.51</v>
      </c>
      <c r="F524">
        <v>0</v>
      </c>
      <c r="G524" s="2">
        <v>46147</v>
      </c>
      <c r="H524" s="2">
        <v>46143</v>
      </c>
      <c r="I524" s="19">
        <v>159</v>
      </c>
      <c r="J524" t="s">
        <v>4029</v>
      </c>
      <c r="K524" t="s">
        <v>11</v>
      </c>
      <c r="L524">
        <v>541.08000000000004</v>
      </c>
    </row>
    <row r="525" spans="1:12" x14ac:dyDescent="0.25">
      <c r="A525" t="s">
        <v>376</v>
      </c>
      <c r="B525" t="s">
        <v>3692</v>
      </c>
      <c r="C525">
        <v>1</v>
      </c>
      <c r="D525" t="s">
        <v>4030</v>
      </c>
      <c r="E525">
        <v>166.44</v>
      </c>
      <c r="F525">
        <v>0</v>
      </c>
      <c r="G525" s="2">
        <v>46178</v>
      </c>
      <c r="H525" s="2">
        <v>46174</v>
      </c>
      <c r="I525" s="19">
        <v>160</v>
      </c>
      <c r="J525" t="s">
        <v>4029</v>
      </c>
      <c r="K525" t="s">
        <v>11</v>
      </c>
      <c r="L525">
        <v>606.01</v>
      </c>
    </row>
    <row r="526" spans="1:12" x14ac:dyDescent="0.25">
      <c r="A526" t="s">
        <v>376</v>
      </c>
      <c r="B526" t="s">
        <v>3692</v>
      </c>
      <c r="C526">
        <v>1</v>
      </c>
      <c r="D526" t="s">
        <v>4030</v>
      </c>
      <c r="E526">
        <v>166.44</v>
      </c>
      <c r="F526">
        <v>0</v>
      </c>
      <c r="G526" s="2">
        <v>46208</v>
      </c>
      <c r="H526" s="2">
        <v>46204</v>
      </c>
      <c r="I526" s="19">
        <v>161</v>
      </c>
      <c r="J526" t="s">
        <v>4029</v>
      </c>
      <c r="K526" t="s">
        <v>11</v>
      </c>
      <c r="L526">
        <v>606.01</v>
      </c>
    </row>
    <row r="527" spans="1:12" x14ac:dyDescent="0.25">
      <c r="A527" t="s">
        <v>376</v>
      </c>
      <c r="B527" t="s">
        <v>3692</v>
      </c>
      <c r="C527">
        <v>1</v>
      </c>
      <c r="D527" t="s">
        <v>4030</v>
      </c>
      <c r="E527">
        <v>166.44</v>
      </c>
      <c r="F527">
        <v>0</v>
      </c>
      <c r="G527" s="2">
        <v>46239</v>
      </c>
      <c r="H527" s="2">
        <v>46235</v>
      </c>
      <c r="I527" s="19">
        <v>162</v>
      </c>
      <c r="J527" t="s">
        <v>4029</v>
      </c>
      <c r="K527" t="s">
        <v>11</v>
      </c>
      <c r="L527">
        <v>606.01</v>
      </c>
    </row>
    <row r="528" spans="1:12" x14ac:dyDescent="0.25">
      <c r="A528" t="s">
        <v>376</v>
      </c>
      <c r="B528" t="s">
        <v>3692</v>
      </c>
      <c r="C528">
        <v>1</v>
      </c>
      <c r="D528" t="s">
        <v>4030</v>
      </c>
      <c r="E528">
        <v>166.44</v>
      </c>
      <c r="F528">
        <v>0</v>
      </c>
      <c r="G528" s="2">
        <v>46270</v>
      </c>
      <c r="H528" s="2">
        <v>46266</v>
      </c>
      <c r="I528" s="19">
        <v>163</v>
      </c>
      <c r="J528" t="s">
        <v>4029</v>
      </c>
      <c r="K528" t="s">
        <v>11</v>
      </c>
      <c r="L528">
        <v>606.01</v>
      </c>
    </row>
    <row r="529" spans="1:12" x14ac:dyDescent="0.25">
      <c r="A529" t="s">
        <v>376</v>
      </c>
      <c r="B529" t="s">
        <v>3692</v>
      </c>
      <c r="C529">
        <v>1</v>
      </c>
      <c r="D529" t="s">
        <v>4030</v>
      </c>
      <c r="E529">
        <v>166.44</v>
      </c>
      <c r="F529">
        <v>0</v>
      </c>
      <c r="G529" s="2">
        <v>46300</v>
      </c>
      <c r="H529" s="2">
        <v>46296</v>
      </c>
      <c r="I529" s="19">
        <v>164</v>
      </c>
      <c r="J529" t="s">
        <v>4029</v>
      </c>
      <c r="K529" t="s">
        <v>11</v>
      </c>
      <c r="L529">
        <v>606.01</v>
      </c>
    </row>
    <row r="530" spans="1:12" x14ac:dyDescent="0.25">
      <c r="A530" t="s">
        <v>376</v>
      </c>
      <c r="B530" t="s">
        <v>3692</v>
      </c>
      <c r="C530">
        <v>1</v>
      </c>
      <c r="D530" t="s">
        <v>4030</v>
      </c>
      <c r="E530">
        <v>166.44</v>
      </c>
      <c r="F530">
        <v>0</v>
      </c>
      <c r="G530" s="2">
        <v>46331</v>
      </c>
      <c r="H530" s="2">
        <v>46327</v>
      </c>
      <c r="I530" s="19">
        <v>165</v>
      </c>
      <c r="J530" t="s">
        <v>4029</v>
      </c>
      <c r="K530" t="s">
        <v>11</v>
      </c>
      <c r="L530">
        <v>606.01</v>
      </c>
    </row>
    <row r="531" spans="1:12" x14ac:dyDescent="0.25">
      <c r="A531" t="s">
        <v>376</v>
      </c>
      <c r="B531" t="s">
        <v>3692</v>
      </c>
      <c r="C531">
        <v>1</v>
      </c>
      <c r="D531" t="s">
        <v>4030</v>
      </c>
      <c r="E531">
        <v>166.44</v>
      </c>
      <c r="F531">
        <v>0</v>
      </c>
      <c r="G531" s="2">
        <v>46361</v>
      </c>
      <c r="H531" s="2">
        <v>46357</v>
      </c>
      <c r="I531" s="19">
        <v>166</v>
      </c>
      <c r="J531" t="s">
        <v>4029</v>
      </c>
      <c r="K531" t="s">
        <v>11</v>
      </c>
      <c r="L531">
        <v>606.01</v>
      </c>
    </row>
    <row r="532" spans="1:12" x14ac:dyDescent="0.25">
      <c r="A532" t="s">
        <v>376</v>
      </c>
      <c r="B532" t="s">
        <v>3692</v>
      </c>
      <c r="C532">
        <v>1</v>
      </c>
      <c r="D532" t="s">
        <v>4030</v>
      </c>
      <c r="E532">
        <v>166.44</v>
      </c>
      <c r="F532">
        <v>0</v>
      </c>
      <c r="G532" s="2">
        <v>46392</v>
      </c>
      <c r="H532" s="2">
        <v>46388</v>
      </c>
      <c r="I532" s="19">
        <v>167</v>
      </c>
      <c r="J532" t="s">
        <v>4029</v>
      </c>
      <c r="K532" t="s">
        <v>11</v>
      </c>
      <c r="L532">
        <v>606.01</v>
      </c>
    </row>
    <row r="533" spans="1:12" x14ac:dyDescent="0.25">
      <c r="A533" t="s">
        <v>376</v>
      </c>
      <c r="B533" t="s">
        <v>3692</v>
      </c>
      <c r="C533">
        <v>1</v>
      </c>
      <c r="D533" t="s">
        <v>4030</v>
      </c>
      <c r="E533">
        <v>166.44</v>
      </c>
      <c r="F533">
        <v>0</v>
      </c>
      <c r="G533" s="2">
        <v>46423</v>
      </c>
      <c r="H533" s="2">
        <v>46419</v>
      </c>
      <c r="I533" s="19">
        <v>168</v>
      </c>
      <c r="J533" t="s">
        <v>4029</v>
      </c>
      <c r="K533" t="s">
        <v>11</v>
      </c>
      <c r="L533">
        <v>606.01</v>
      </c>
    </row>
    <row r="534" spans="1:12" x14ac:dyDescent="0.25">
      <c r="A534" t="s">
        <v>376</v>
      </c>
      <c r="B534" t="s">
        <v>3692</v>
      </c>
      <c r="C534">
        <v>1</v>
      </c>
      <c r="D534" t="s">
        <v>4030</v>
      </c>
      <c r="E534">
        <v>166.44</v>
      </c>
      <c r="F534">
        <v>0</v>
      </c>
      <c r="G534" s="2">
        <v>46451</v>
      </c>
      <c r="H534" s="2">
        <v>46447</v>
      </c>
      <c r="I534" s="19">
        <v>169</v>
      </c>
      <c r="J534" t="s">
        <v>4029</v>
      </c>
      <c r="K534" t="s">
        <v>11</v>
      </c>
      <c r="L534">
        <v>606.01</v>
      </c>
    </row>
    <row r="535" spans="1:12" x14ac:dyDescent="0.25">
      <c r="A535" t="s">
        <v>376</v>
      </c>
      <c r="B535" t="s">
        <v>3692</v>
      </c>
      <c r="C535">
        <v>1</v>
      </c>
      <c r="D535" t="s">
        <v>4030</v>
      </c>
      <c r="E535">
        <v>166.44</v>
      </c>
      <c r="F535">
        <v>0</v>
      </c>
      <c r="G535" s="2">
        <v>46482</v>
      </c>
      <c r="H535" s="2">
        <v>46478</v>
      </c>
      <c r="I535" s="19">
        <v>170</v>
      </c>
      <c r="J535" t="s">
        <v>4029</v>
      </c>
      <c r="K535" t="s">
        <v>11</v>
      </c>
      <c r="L535">
        <v>606.01</v>
      </c>
    </row>
    <row r="536" spans="1:12" x14ac:dyDescent="0.25">
      <c r="A536" t="s">
        <v>376</v>
      </c>
      <c r="B536" t="s">
        <v>3692</v>
      </c>
      <c r="C536">
        <v>1</v>
      </c>
      <c r="D536" t="s">
        <v>4030</v>
      </c>
      <c r="E536">
        <v>166.44</v>
      </c>
      <c r="F536">
        <v>0</v>
      </c>
      <c r="G536" s="2">
        <v>46512</v>
      </c>
      <c r="H536" s="2">
        <v>46508</v>
      </c>
      <c r="I536" s="19">
        <v>171</v>
      </c>
      <c r="J536" t="s">
        <v>4029</v>
      </c>
      <c r="K536" t="s">
        <v>11</v>
      </c>
      <c r="L536">
        <v>606.01</v>
      </c>
    </row>
    <row r="537" spans="1:12" x14ac:dyDescent="0.25">
      <c r="A537" t="s">
        <v>376</v>
      </c>
      <c r="B537" t="s">
        <v>3692</v>
      </c>
      <c r="C537">
        <v>1</v>
      </c>
      <c r="D537" t="s">
        <v>4030</v>
      </c>
      <c r="E537">
        <v>239.17</v>
      </c>
      <c r="F537">
        <v>0</v>
      </c>
      <c r="G537" s="2">
        <v>46543</v>
      </c>
      <c r="H537" s="2">
        <v>46539</v>
      </c>
      <c r="I537" s="19">
        <v>172</v>
      </c>
      <c r="J537" t="s">
        <v>4029</v>
      </c>
      <c r="K537" t="s">
        <v>11</v>
      </c>
      <c r="L537">
        <v>678.74</v>
      </c>
    </row>
    <row r="538" spans="1:12" x14ac:dyDescent="0.25">
      <c r="A538" t="s">
        <v>376</v>
      </c>
      <c r="B538" t="s">
        <v>3692</v>
      </c>
      <c r="C538">
        <v>1</v>
      </c>
      <c r="D538" t="s">
        <v>4030</v>
      </c>
      <c r="E538">
        <v>239.17</v>
      </c>
      <c r="F538">
        <v>0</v>
      </c>
      <c r="G538" s="2">
        <v>46573</v>
      </c>
      <c r="H538" s="2">
        <v>46569</v>
      </c>
      <c r="I538" s="19">
        <v>173</v>
      </c>
      <c r="J538" t="s">
        <v>4029</v>
      </c>
      <c r="K538" t="s">
        <v>11</v>
      </c>
      <c r="L538">
        <v>678.74</v>
      </c>
    </row>
    <row r="539" spans="1:12" x14ac:dyDescent="0.25">
      <c r="A539" t="s">
        <v>376</v>
      </c>
      <c r="B539" t="s">
        <v>3692</v>
      </c>
      <c r="C539">
        <v>1</v>
      </c>
      <c r="D539" t="s">
        <v>4030</v>
      </c>
      <c r="E539">
        <v>239.17</v>
      </c>
      <c r="F539">
        <v>0</v>
      </c>
      <c r="G539" s="2">
        <v>46604</v>
      </c>
      <c r="H539" s="2">
        <v>46600</v>
      </c>
      <c r="I539" s="19">
        <v>174</v>
      </c>
      <c r="J539" t="s">
        <v>4029</v>
      </c>
      <c r="K539" t="s">
        <v>11</v>
      </c>
      <c r="L539">
        <v>678.74</v>
      </c>
    </row>
    <row r="540" spans="1:12" x14ac:dyDescent="0.25">
      <c r="A540" t="s">
        <v>376</v>
      </c>
      <c r="B540" t="s">
        <v>3692</v>
      </c>
      <c r="C540">
        <v>1</v>
      </c>
      <c r="D540" t="s">
        <v>4030</v>
      </c>
      <c r="E540">
        <v>239.17</v>
      </c>
      <c r="F540">
        <v>0</v>
      </c>
      <c r="G540" s="2">
        <v>46635</v>
      </c>
      <c r="H540" s="2">
        <v>46631</v>
      </c>
      <c r="I540" s="19">
        <v>175</v>
      </c>
      <c r="J540" t="s">
        <v>4029</v>
      </c>
      <c r="K540" t="s">
        <v>11</v>
      </c>
      <c r="L540">
        <v>678.74</v>
      </c>
    </row>
    <row r="541" spans="1:12" x14ac:dyDescent="0.25">
      <c r="A541" t="s">
        <v>376</v>
      </c>
      <c r="B541" t="s">
        <v>3692</v>
      </c>
      <c r="C541">
        <v>1</v>
      </c>
      <c r="D541" t="s">
        <v>4030</v>
      </c>
      <c r="E541">
        <v>239.17</v>
      </c>
      <c r="F541">
        <v>0</v>
      </c>
      <c r="G541" s="2">
        <v>46665</v>
      </c>
      <c r="H541" s="2">
        <v>46661</v>
      </c>
      <c r="I541" s="19">
        <v>176</v>
      </c>
      <c r="J541" t="s">
        <v>4029</v>
      </c>
      <c r="K541" t="s">
        <v>11</v>
      </c>
      <c r="L541">
        <v>678.74</v>
      </c>
    </row>
    <row r="542" spans="1:12" x14ac:dyDescent="0.25">
      <c r="A542" t="s">
        <v>376</v>
      </c>
      <c r="B542" t="s">
        <v>3692</v>
      </c>
      <c r="C542">
        <v>1</v>
      </c>
      <c r="D542" t="s">
        <v>4030</v>
      </c>
      <c r="E542">
        <v>239.17</v>
      </c>
      <c r="F542">
        <v>0</v>
      </c>
      <c r="G542" s="2">
        <v>46696</v>
      </c>
      <c r="H542" s="2">
        <v>46692</v>
      </c>
      <c r="I542" s="19">
        <v>177</v>
      </c>
      <c r="J542" t="s">
        <v>4029</v>
      </c>
      <c r="K542" t="s">
        <v>11</v>
      </c>
      <c r="L542">
        <v>678.74</v>
      </c>
    </row>
    <row r="543" spans="1:12" x14ac:dyDescent="0.25">
      <c r="A543" t="s">
        <v>376</v>
      </c>
      <c r="B543" t="s">
        <v>3692</v>
      </c>
      <c r="C543">
        <v>1</v>
      </c>
      <c r="D543" t="s">
        <v>4030</v>
      </c>
      <c r="E543">
        <v>239.17</v>
      </c>
      <c r="F543">
        <v>0</v>
      </c>
      <c r="G543" s="2">
        <v>46726</v>
      </c>
      <c r="H543" s="2">
        <v>46722</v>
      </c>
      <c r="I543" s="19">
        <v>178</v>
      </c>
      <c r="J543" t="s">
        <v>4029</v>
      </c>
      <c r="K543" t="s">
        <v>11</v>
      </c>
      <c r="L543">
        <v>678.74</v>
      </c>
    </row>
    <row r="544" spans="1:12" x14ac:dyDescent="0.25">
      <c r="A544" t="s">
        <v>376</v>
      </c>
      <c r="B544" t="s">
        <v>3692</v>
      </c>
      <c r="C544">
        <v>1</v>
      </c>
      <c r="D544" t="s">
        <v>4030</v>
      </c>
      <c r="E544">
        <v>239.17</v>
      </c>
      <c r="F544">
        <v>0</v>
      </c>
      <c r="G544" s="2">
        <v>46757</v>
      </c>
      <c r="H544" s="2">
        <v>46753</v>
      </c>
      <c r="I544" s="19">
        <v>179</v>
      </c>
      <c r="J544" t="s">
        <v>4029</v>
      </c>
      <c r="K544" t="s">
        <v>11</v>
      </c>
      <c r="L544">
        <v>678.74</v>
      </c>
    </row>
    <row r="545" spans="1:12" x14ac:dyDescent="0.25">
      <c r="A545" t="s">
        <v>376</v>
      </c>
      <c r="B545" t="s">
        <v>3692</v>
      </c>
      <c r="C545">
        <v>1</v>
      </c>
      <c r="D545" t="s">
        <v>4030</v>
      </c>
      <c r="E545">
        <v>239.17</v>
      </c>
      <c r="F545">
        <v>0</v>
      </c>
      <c r="G545" s="2">
        <v>46788</v>
      </c>
      <c r="H545" s="2">
        <v>46784</v>
      </c>
      <c r="I545" s="19">
        <v>180</v>
      </c>
      <c r="J545" t="s">
        <v>4029</v>
      </c>
      <c r="K545" t="s">
        <v>11</v>
      </c>
      <c r="L545">
        <v>678.74</v>
      </c>
    </row>
    <row r="546" spans="1:12" x14ac:dyDescent="0.25">
      <c r="A546" t="s">
        <v>1081</v>
      </c>
      <c r="B546" t="s">
        <v>3361</v>
      </c>
      <c r="C546">
        <v>1</v>
      </c>
      <c r="D546" t="s">
        <v>4030</v>
      </c>
      <c r="E546">
        <v>0</v>
      </c>
      <c r="F546">
        <v>0</v>
      </c>
      <c r="G546" s="2">
        <v>44056</v>
      </c>
      <c r="H546" s="2">
        <v>44044</v>
      </c>
      <c r="I546" s="19">
        <v>90</v>
      </c>
      <c r="J546" t="s">
        <v>4029</v>
      </c>
      <c r="K546" t="s">
        <v>11</v>
      </c>
      <c r="L546">
        <v>439</v>
      </c>
    </row>
    <row r="547" spans="1:12" x14ac:dyDescent="0.25">
      <c r="A547" t="s">
        <v>1081</v>
      </c>
      <c r="B547" t="s">
        <v>3361</v>
      </c>
      <c r="C547">
        <v>1</v>
      </c>
      <c r="D547" t="s">
        <v>4030</v>
      </c>
      <c r="E547">
        <v>0</v>
      </c>
      <c r="F547">
        <v>0</v>
      </c>
      <c r="G547" s="2">
        <v>44087</v>
      </c>
      <c r="H547" s="2">
        <v>44075</v>
      </c>
      <c r="I547" s="19">
        <v>91</v>
      </c>
      <c r="J547" t="s">
        <v>4029</v>
      </c>
      <c r="K547" t="s">
        <v>11</v>
      </c>
      <c r="L547">
        <v>435.79</v>
      </c>
    </row>
    <row r="548" spans="1:12" x14ac:dyDescent="0.25">
      <c r="A548" t="s">
        <v>1081</v>
      </c>
      <c r="B548" t="s">
        <v>3361</v>
      </c>
      <c r="C548">
        <v>1</v>
      </c>
      <c r="D548" t="s">
        <v>4030</v>
      </c>
      <c r="E548">
        <v>0</v>
      </c>
      <c r="F548">
        <v>0</v>
      </c>
      <c r="G548" s="2">
        <v>44117</v>
      </c>
      <c r="H548" s="2">
        <v>44105</v>
      </c>
      <c r="I548" s="19">
        <v>92</v>
      </c>
      <c r="J548" t="s">
        <v>4029</v>
      </c>
      <c r="K548" t="s">
        <v>11</v>
      </c>
      <c r="L548">
        <v>432.69</v>
      </c>
    </row>
    <row r="549" spans="1:12" x14ac:dyDescent="0.25">
      <c r="A549" t="s">
        <v>1081</v>
      </c>
      <c r="B549" t="s">
        <v>3361</v>
      </c>
      <c r="C549">
        <v>1</v>
      </c>
      <c r="D549" t="s">
        <v>4030</v>
      </c>
      <c r="E549">
        <v>0</v>
      </c>
      <c r="F549">
        <v>0</v>
      </c>
      <c r="G549" s="2">
        <v>44148</v>
      </c>
      <c r="H549" s="2">
        <v>44136</v>
      </c>
      <c r="I549" s="19">
        <v>93</v>
      </c>
      <c r="J549" t="s">
        <v>4029</v>
      </c>
      <c r="K549" t="s">
        <v>11</v>
      </c>
      <c r="L549">
        <v>429.48</v>
      </c>
    </row>
    <row r="550" spans="1:12" x14ac:dyDescent="0.25">
      <c r="A550" t="s">
        <v>1081</v>
      </c>
      <c r="B550" t="s">
        <v>3361</v>
      </c>
      <c r="C550">
        <v>1</v>
      </c>
      <c r="D550" t="s">
        <v>4030</v>
      </c>
      <c r="E550">
        <v>0</v>
      </c>
      <c r="F550">
        <v>0</v>
      </c>
      <c r="G550" s="2">
        <v>44178</v>
      </c>
      <c r="H550" s="2">
        <v>44166</v>
      </c>
      <c r="I550" s="19">
        <v>94</v>
      </c>
      <c r="J550" t="s">
        <v>4029</v>
      </c>
      <c r="K550" t="s">
        <v>11</v>
      </c>
      <c r="L550">
        <v>426.38</v>
      </c>
    </row>
    <row r="551" spans="1:12" x14ac:dyDescent="0.25">
      <c r="A551" t="s">
        <v>1081</v>
      </c>
      <c r="B551" t="s">
        <v>3361</v>
      </c>
      <c r="C551">
        <v>1</v>
      </c>
      <c r="D551" t="s">
        <v>4030</v>
      </c>
      <c r="E551">
        <v>0</v>
      </c>
      <c r="F551">
        <v>0</v>
      </c>
      <c r="G551" s="2">
        <v>44209</v>
      </c>
      <c r="H551" s="2">
        <v>44197</v>
      </c>
      <c r="I551" s="19">
        <v>95</v>
      </c>
      <c r="J551" t="s">
        <v>4029</v>
      </c>
      <c r="K551" t="s">
        <v>11</v>
      </c>
      <c r="L551">
        <v>423.17</v>
      </c>
    </row>
    <row r="552" spans="1:12" x14ac:dyDescent="0.25">
      <c r="A552" t="s">
        <v>1081</v>
      </c>
      <c r="B552" t="s">
        <v>3361</v>
      </c>
      <c r="C552">
        <v>1</v>
      </c>
      <c r="D552" t="s">
        <v>4030</v>
      </c>
      <c r="E552">
        <v>0</v>
      </c>
      <c r="F552">
        <v>0</v>
      </c>
      <c r="G552" s="2">
        <v>44240</v>
      </c>
      <c r="H552" s="2">
        <v>44228</v>
      </c>
      <c r="I552" s="19">
        <v>96</v>
      </c>
      <c r="J552" t="s">
        <v>4029</v>
      </c>
      <c r="K552" t="s">
        <v>11</v>
      </c>
      <c r="L552">
        <v>419.96</v>
      </c>
    </row>
    <row r="553" spans="1:12" x14ac:dyDescent="0.25">
      <c r="A553" t="s">
        <v>1081</v>
      </c>
      <c r="B553" t="s">
        <v>3361</v>
      </c>
      <c r="C553">
        <v>1</v>
      </c>
      <c r="D553" t="s">
        <v>4030</v>
      </c>
      <c r="E553">
        <v>0</v>
      </c>
      <c r="F553">
        <v>0</v>
      </c>
      <c r="G553" s="2">
        <v>44268</v>
      </c>
      <c r="H553" s="2">
        <v>44256</v>
      </c>
      <c r="I553" s="19">
        <v>97</v>
      </c>
      <c r="J553" t="s">
        <v>4029</v>
      </c>
      <c r="K553" t="s">
        <v>11</v>
      </c>
      <c r="L553">
        <v>417.07</v>
      </c>
    </row>
    <row r="554" spans="1:12" x14ac:dyDescent="0.25">
      <c r="A554" t="s">
        <v>1081</v>
      </c>
      <c r="B554" t="s">
        <v>3361</v>
      </c>
      <c r="C554">
        <v>1</v>
      </c>
      <c r="D554" t="s">
        <v>4030</v>
      </c>
      <c r="E554">
        <v>0</v>
      </c>
      <c r="F554">
        <v>0</v>
      </c>
      <c r="G554" s="2">
        <v>44299</v>
      </c>
      <c r="H554" s="2">
        <v>44287</v>
      </c>
      <c r="I554" s="19">
        <v>98</v>
      </c>
      <c r="J554" t="s">
        <v>4029</v>
      </c>
      <c r="K554" t="s">
        <v>11</v>
      </c>
      <c r="L554">
        <v>413.86</v>
      </c>
    </row>
    <row r="555" spans="1:12" x14ac:dyDescent="0.25">
      <c r="A555" t="s">
        <v>1081</v>
      </c>
      <c r="B555" t="s">
        <v>3361</v>
      </c>
      <c r="C555">
        <v>1</v>
      </c>
      <c r="D555" t="s">
        <v>4030</v>
      </c>
      <c r="E555">
        <v>0</v>
      </c>
      <c r="F555">
        <v>0</v>
      </c>
      <c r="G555" s="2">
        <v>44329</v>
      </c>
      <c r="H555" s="2">
        <v>44317</v>
      </c>
      <c r="I555" s="19">
        <v>99</v>
      </c>
      <c r="J555" t="s">
        <v>4029</v>
      </c>
      <c r="K555" t="s">
        <v>11</v>
      </c>
      <c r="L555">
        <v>410.76</v>
      </c>
    </row>
    <row r="556" spans="1:12" x14ac:dyDescent="0.25">
      <c r="A556" t="s">
        <v>1081</v>
      </c>
      <c r="B556" t="s">
        <v>3361</v>
      </c>
      <c r="C556">
        <v>1</v>
      </c>
      <c r="D556" t="s">
        <v>4030</v>
      </c>
      <c r="E556">
        <v>33.979999999999997</v>
      </c>
      <c r="F556">
        <v>104.41</v>
      </c>
      <c r="G556" s="2">
        <v>44360</v>
      </c>
      <c r="H556" s="2">
        <v>44348</v>
      </c>
      <c r="I556" s="19">
        <v>100</v>
      </c>
      <c r="J556" t="s">
        <v>4029</v>
      </c>
      <c r="K556" t="s">
        <v>11</v>
      </c>
      <c r="L556">
        <v>589.25</v>
      </c>
    </row>
    <row r="557" spans="1:12" x14ac:dyDescent="0.25">
      <c r="A557" t="s">
        <v>1081</v>
      </c>
      <c r="B557" t="s">
        <v>3361</v>
      </c>
      <c r="C557">
        <v>1</v>
      </c>
      <c r="D557" t="s">
        <v>4030</v>
      </c>
      <c r="E557">
        <v>33.979999999999997</v>
      </c>
      <c r="F557">
        <v>104.41</v>
      </c>
      <c r="G557" s="2">
        <v>44390</v>
      </c>
      <c r="H557" s="2">
        <v>44378</v>
      </c>
      <c r="I557" s="19">
        <v>101</v>
      </c>
      <c r="J557" t="s">
        <v>4029</v>
      </c>
      <c r="K557" t="s">
        <v>11</v>
      </c>
      <c r="L557">
        <v>584.76</v>
      </c>
    </row>
    <row r="558" spans="1:12" x14ac:dyDescent="0.25">
      <c r="A558" t="s">
        <v>1081</v>
      </c>
      <c r="B558" t="s">
        <v>3361</v>
      </c>
      <c r="C558">
        <v>1</v>
      </c>
      <c r="D558" t="s">
        <v>4030</v>
      </c>
      <c r="E558">
        <v>33.979999999999997</v>
      </c>
      <c r="F558">
        <v>104.41</v>
      </c>
      <c r="G558" s="2">
        <v>44421</v>
      </c>
      <c r="H558" s="2">
        <v>44409</v>
      </c>
      <c r="I558" s="19">
        <v>102</v>
      </c>
      <c r="J558" t="s">
        <v>4029</v>
      </c>
      <c r="K558" t="s">
        <v>11</v>
      </c>
      <c r="L558">
        <v>580.13</v>
      </c>
    </row>
    <row r="559" spans="1:12" x14ac:dyDescent="0.25">
      <c r="A559" t="s">
        <v>1081</v>
      </c>
      <c r="B559" t="s">
        <v>3361</v>
      </c>
      <c r="C559">
        <v>1</v>
      </c>
      <c r="D559" t="s">
        <v>4030</v>
      </c>
      <c r="E559">
        <v>33.979999999999997</v>
      </c>
      <c r="F559">
        <v>104.41</v>
      </c>
      <c r="G559" s="2">
        <v>44452</v>
      </c>
      <c r="H559" s="2">
        <v>44440</v>
      </c>
      <c r="I559" s="19">
        <v>103</v>
      </c>
      <c r="J559" t="s">
        <v>4029</v>
      </c>
      <c r="K559" t="s">
        <v>11</v>
      </c>
      <c r="L559">
        <v>575.49</v>
      </c>
    </row>
    <row r="560" spans="1:12" x14ac:dyDescent="0.25">
      <c r="A560" t="s">
        <v>1081</v>
      </c>
      <c r="B560" t="s">
        <v>3361</v>
      </c>
      <c r="C560">
        <v>1</v>
      </c>
      <c r="D560" t="s">
        <v>4030</v>
      </c>
      <c r="E560">
        <v>33.979999999999997</v>
      </c>
      <c r="F560">
        <v>104.41</v>
      </c>
      <c r="G560" s="2">
        <v>44482</v>
      </c>
      <c r="H560" s="2">
        <v>44470</v>
      </c>
      <c r="I560" s="19">
        <v>104</v>
      </c>
      <c r="J560" t="s">
        <v>4029</v>
      </c>
      <c r="K560" t="s">
        <v>11</v>
      </c>
      <c r="L560">
        <v>571</v>
      </c>
    </row>
    <row r="561" spans="1:12" x14ac:dyDescent="0.25">
      <c r="A561" t="s">
        <v>1081</v>
      </c>
      <c r="B561" t="s">
        <v>3361</v>
      </c>
      <c r="C561">
        <v>1</v>
      </c>
      <c r="D561" t="s">
        <v>4030</v>
      </c>
      <c r="E561">
        <v>33.979999999999997</v>
      </c>
      <c r="F561">
        <v>104.41</v>
      </c>
      <c r="G561" s="2">
        <v>44513</v>
      </c>
      <c r="H561" s="2">
        <v>44501</v>
      </c>
      <c r="I561" s="19">
        <v>105</v>
      </c>
      <c r="J561" t="s">
        <v>4029</v>
      </c>
      <c r="K561" t="s">
        <v>11</v>
      </c>
      <c r="L561">
        <v>566.37</v>
      </c>
    </row>
    <row r="562" spans="1:12" x14ac:dyDescent="0.25">
      <c r="A562" t="s">
        <v>1081</v>
      </c>
      <c r="B562" t="s">
        <v>3361</v>
      </c>
      <c r="C562">
        <v>1</v>
      </c>
      <c r="D562" t="s">
        <v>4030</v>
      </c>
      <c r="E562">
        <v>33.979999999999997</v>
      </c>
      <c r="F562">
        <v>104.41</v>
      </c>
      <c r="G562" s="2">
        <v>44543</v>
      </c>
      <c r="H562" s="2">
        <v>44531</v>
      </c>
      <c r="I562" s="19">
        <v>106</v>
      </c>
      <c r="J562" t="s">
        <v>4029</v>
      </c>
      <c r="K562" t="s">
        <v>11</v>
      </c>
      <c r="L562">
        <v>561.88</v>
      </c>
    </row>
    <row r="563" spans="1:12" x14ac:dyDescent="0.25">
      <c r="A563" t="s">
        <v>1081</v>
      </c>
      <c r="B563" t="s">
        <v>3361</v>
      </c>
      <c r="C563">
        <v>1</v>
      </c>
      <c r="D563" t="s">
        <v>4030</v>
      </c>
      <c r="E563">
        <v>33.979999999999997</v>
      </c>
      <c r="F563">
        <v>104.41</v>
      </c>
      <c r="G563" s="2">
        <v>44574</v>
      </c>
      <c r="H563" s="2">
        <v>44562</v>
      </c>
      <c r="I563" s="19">
        <v>107</v>
      </c>
      <c r="J563" t="s">
        <v>4029</v>
      </c>
      <c r="K563" t="s">
        <v>11</v>
      </c>
      <c r="L563">
        <v>557.24</v>
      </c>
    </row>
    <row r="564" spans="1:12" x14ac:dyDescent="0.25">
      <c r="A564" t="s">
        <v>1081</v>
      </c>
      <c r="B564" t="s">
        <v>3361</v>
      </c>
      <c r="C564">
        <v>1</v>
      </c>
      <c r="D564" t="s">
        <v>4030</v>
      </c>
      <c r="E564">
        <v>33.979999999999997</v>
      </c>
      <c r="F564">
        <v>104.41</v>
      </c>
      <c r="G564" s="2">
        <v>44605</v>
      </c>
      <c r="H564" s="2">
        <v>44593</v>
      </c>
      <c r="I564" s="19">
        <v>108</v>
      </c>
      <c r="J564" t="s">
        <v>4029</v>
      </c>
      <c r="K564" t="s">
        <v>11</v>
      </c>
      <c r="L564">
        <v>552.6</v>
      </c>
    </row>
    <row r="565" spans="1:12" x14ac:dyDescent="0.25">
      <c r="A565" t="s">
        <v>1081</v>
      </c>
      <c r="B565" t="s">
        <v>3361</v>
      </c>
      <c r="C565">
        <v>1</v>
      </c>
      <c r="D565" t="s">
        <v>4030</v>
      </c>
      <c r="E565">
        <v>33.979999999999997</v>
      </c>
      <c r="F565">
        <v>104.41</v>
      </c>
      <c r="G565" s="2">
        <v>44633</v>
      </c>
      <c r="H565" s="2">
        <v>44621</v>
      </c>
      <c r="I565" s="19">
        <v>109</v>
      </c>
      <c r="J565" t="s">
        <v>4029</v>
      </c>
      <c r="K565" t="s">
        <v>11</v>
      </c>
      <c r="L565">
        <v>548.41999999999996</v>
      </c>
    </row>
    <row r="566" spans="1:12" x14ac:dyDescent="0.25">
      <c r="A566" t="s">
        <v>1081</v>
      </c>
      <c r="B566" t="s">
        <v>3361</v>
      </c>
      <c r="C566">
        <v>1</v>
      </c>
      <c r="D566" t="s">
        <v>4030</v>
      </c>
      <c r="E566">
        <v>33.979999999999997</v>
      </c>
      <c r="F566">
        <v>104.41</v>
      </c>
      <c r="G566" s="2">
        <v>44664</v>
      </c>
      <c r="H566" s="2">
        <v>44652</v>
      </c>
      <c r="I566" s="19">
        <v>110</v>
      </c>
      <c r="J566" t="s">
        <v>4029</v>
      </c>
      <c r="K566" t="s">
        <v>11</v>
      </c>
      <c r="L566">
        <v>543.78</v>
      </c>
    </row>
    <row r="567" spans="1:12" x14ac:dyDescent="0.25">
      <c r="A567" t="s">
        <v>1081</v>
      </c>
      <c r="B567" t="s">
        <v>3361</v>
      </c>
      <c r="C567">
        <v>1</v>
      </c>
      <c r="D567" t="s">
        <v>4030</v>
      </c>
      <c r="E567">
        <v>33.979999999999997</v>
      </c>
      <c r="F567">
        <v>104.41</v>
      </c>
      <c r="G567" s="2">
        <v>44694</v>
      </c>
      <c r="H567" s="2">
        <v>44682</v>
      </c>
      <c r="I567" s="19">
        <v>111</v>
      </c>
      <c r="J567" t="s">
        <v>4029</v>
      </c>
      <c r="K567" t="s">
        <v>11</v>
      </c>
      <c r="L567">
        <v>539.29</v>
      </c>
    </row>
    <row r="568" spans="1:12" x14ac:dyDescent="0.25">
      <c r="A568" t="s">
        <v>1081</v>
      </c>
      <c r="B568" t="s">
        <v>3361</v>
      </c>
      <c r="C568">
        <v>1</v>
      </c>
      <c r="D568" t="s">
        <v>4030</v>
      </c>
      <c r="E568">
        <v>3.73</v>
      </c>
      <c r="F568">
        <v>199.41</v>
      </c>
      <c r="G568" s="2">
        <v>44725</v>
      </c>
      <c r="H568" s="2">
        <v>44713</v>
      </c>
      <c r="I568" s="19">
        <v>112</v>
      </c>
      <c r="J568" t="s">
        <v>4029</v>
      </c>
      <c r="K568" t="s">
        <v>11</v>
      </c>
      <c r="L568">
        <v>710.37</v>
      </c>
    </row>
    <row r="569" spans="1:12" x14ac:dyDescent="0.25">
      <c r="A569" t="s">
        <v>1081</v>
      </c>
      <c r="B569" t="s">
        <v>3361</v>
      </c>
      <c r="C569">
        <v>1</v>
      </c>
      <c r="D569" t="s">
        <v>4030</v>
      </c>
      <c r="E569">
        <v>3.73</v>
      </c>
      <c r="F569">
        <v>199.41</v>
      </c>
      <c r="G569" s="2">
        <v>44755</v>
      </c>
      <c r="H569" s="2">
        <v>44743</v>
      </c>
      <c r="I569" s="19">
        <v>113</v>
      </c>
      <c r="J569" t="s">
        <v>4029</v>
      </c>
      <c r="K569" t="s">
        <v>11</v>
      </c>
      <c r="L569">
        <v>704.41</v>
      </c>
    </row>
    <row r="570" spans="1:12" x14ac:dyDescent="0.25">
      <c r="A570" t="s">
        <v>1081</v>
      </c>
      <c r="B570" t="s">
        <v>3361</v>
      </c>
      <c r="C570">
        <v>1</v>
      </c>
      <c r="D570" t="s">
        <v>4030</v>
      </c>
      <c r="E570">
        <v>3.73</v>
      </c>
      <c r="F570">
        <v>199.41</v>
      </c>
      <c r="G570" s="2">
        <v>44786</v>
      </c>
      <c r="H570" s="2">
        <v>44774</v>
      </c>
      <c r="I570" s="19">
        <v>114</v>
      </c>
      <c r="J570" t="s">
        <v>4029</v>
      </c>
      <c r="K570" t="s">
        <v>11</v>
      </c>
      <c r="L570">
        <v>698.25</v>
      </c>
    </row>
    <row r="571" spans="1:12" x14ac:dyDescent="0.25">
      <c r="A571" t="s">
        <v>1081</v>
      </c>
      <c r="B571" t="s">
        <v>3361</v>
      </c>
      <c r="C571">
        <v>1</v>
      </c>
      <c r="D571" t="s">
        <v>4030</v>
      </c>
      <c r="E571">
        <v>3.73</v>
      </c>
      <c r="F571">
        <v>199.41</v>
      </c>
      <c r="G571" s="2">
        <v>44817</v>
      </c>
      <c r="H571" s="2">
        <v>44805</v>
      </c>
      <c r="I571" s="19">
        <v>115</v>
      </c>
      <c r="J571" t="s">
        <v>4029</v>
      </c>
      <c r="K571" t="s">
        <v>11</v>
      </c>
      <c r="L571">
        <v>692.09</v>
      </c>
    </row>
    <row r="572" spans="1:12" x14ac:dyDescent="0.25">
      <c r="A572" t="s">
        <v>1081</v>
      </c>
      <c r="B572" t="s">
        <v>3361</v>
      </c>
      <c r="C572">
        <v>1</v>
      </c>
      <c r="D572" t="s">
        <v>4030</v>
      </c>
      <c r="E572">
        <v>3.73</v>
      </c>
      <c r="F572">
        <v>199.41</v>
      </c>
      <c r="G572" s="2">
        <v>44847</v>
      </c>
      <c r="H572" s="2">
        <v>44835</v>
      </c>
      <c r="I572" s="19">
        <v>116</v>
      </c>
      <c r="J572" t="s">
        <v>4029</v>
      </c>
      <c r="K572" t="s">
        <v>11</v>
      </c>
      <c r="L572">
        <v>686.13</v>
      </c>
    </row>
    <row r="573" spans="1:12" x14ac:dyDescent="0.25">
      <c r="A573" t="s">
        <v>1081</v>
      </c>
      <c r="B573" t="s">
        <v>3361</v>
      </c>
      <c r="C573">
        <v>1</v>
      </c>
      <c r="D573" t="s">
        <v>4030</v>
      </c>
      <c r="E573">
        <v>3.73</v>
      </c>
      <c r="F573">
        <v>199.41</v>
      </c>
      <c r="G573" s="2">
        <v>44878</v>
      </c>
      <c r="H573" s="2">
        <v>44866</v>
      </c>
      <c r="I573" s="19">
        <v>117</v>
      </c>
      <c r="J573" t="s">
        <v>4029</v>
      </c>
      <c r="K573" t="s">
        <v>11</v>
      </c>
      <c r="L573">
        <v>679.97</v>
      </c>
    </row>
    <row r="574" spans="1:12" x14ac:dyDescent="0.25">
      <c r="A574" t="s">
        <v>1081</v>
      </c>
      <c r="B574" t="s">
        <v>3361</v>
      </c>
      <c r="C574">
        <v>1</v>
      </c>
      <c r="D574" t="s">
        <v>4030</v>
      </c>
      <c r="E574">
        <v>3.73</v>
      </c>
      <c r="F574">
        <v>199.41</v>
      </c>
      <c r="G574" s="2">
        <v>44908</v>
      </c>
      <c r="H574" s="2">
        <v>44896</v>
      </c>
      <c r="I574" s="19">
        <v>118</v>
      </c>
      <c r="J574" t="s">
        <v>4029</v>
      </c>
      <c r="K574" t="s">
        <v>11</v>
      </c>
      <c r="L574">
        <v>674</v>
      </c>
    </row>
    <row r="575" spans="1:12" x14ac:dyDescent="0.25">
      <c r="A575" t="s">
        <v>1081</v>
      </c>
      <c r="B575" t="s">
        <v>3361</v>
      </c>
      <c r="C575">
        <v>1</v>
      </c>
      <c r="D575" t="s">
        <v>4030</v>
      </c>
      <c r="E575">
        <v>3.73</v>
      </c>
      <c r="F575">
        <v>199.41</v>
      </c>
      <c r="G575" s="2">
        <v>44939</v>
      </c>
      <c r="H575" s="2">
        <v>44927</v>
      </c>
      <c r="I575" s="19">
        <v>119</v>
      </c>
      <c r="J575" t="s">
        <v>4029</v>
      </c>
      <c r="K575" t="s">
        <v>11</v>
      </c>
      <c r="L575">
        <v>667.84</v>
      </c>
    </row>
    <row r="576" spans="1:12" x14ac:dyDescent="0.25">
      <c r="A576" t="s">
        <v>1081</v>
      </c>
      <c r="B576" t="s">
        <v>3361</v>
      </c>
      <c r="C576">
        <v>1</v>
      </c>
      <c r="D576" t="s">
        <v>4030</v>
      </c>
      <c r="E576">
        <v>3.73</v>
      </c>
      <c r="F576">
        <v>199.41</v>
      </c>
      <c r="G576" s="2">
        <v>44970</v>
      </c>
      <c r="H576" s="2">
        <v>44958</v>
      </c>
      <c r="I576" s="19">
        <v>120</v>
      </c>
      <c r="J576" t="s">
        <v>4029</v>
      </c>
      <c r="K576" t="s">
        <v>11</v>
      </c>
      <c r="L576">
        <v>661.68</v>
      </c>
    </row>
    <row r="577" spans="1:12" x14ac:dyDescent="0.25">
      <c r="A577" t="s">
        <v>1081</v>
      </c>
      <c r="B577" t="s">
        <v>3361</v>
      </c>
      <c r="C577">
        <v>1</v>
      </c>
      <c r="D577" t="s">
        <v>4030</v>
      </c>
      <c r="E577">
        <v>3.73</v>
      </c>
      <c r="F577">
        <v>199.41</v>
      </c>
      <c r="G577" s="2">
        <v>44998</v>
      </c>
      <c r="H577" s="2">
        <v>44986</v>
      </c>
      <c r="I577" s="19">
        <v>121</v>
      </c>
      <c r="J577" t="s">
        <v>4029</v>
      </c>
      <c r="K577" t="s">
        <v>11</v>
      </c>
      <c r="L577">
        <v>656.12</v>
      </c>
    </row>
    <row r="578" spans="1:12" x14ac:dyDescent="0.25">
      <c r="A578" t="s">
        <v>1081</v>
      </c>
      <c r="B578" t="s">
        <v>3361</v>
      </c>
      <c r="C578">
        <v>1</v>
      </c>
      <c r="D578" t="s">
        <v>4030</v>
      </c>
      <c r="E578">
        <v>3.73</v>
      </c>
      <c r="F578">
        <v>199.41</v>
      </c>
      <c r="G578" s="2">
        <v>45029</v>
      </c>
      <c r="H578" s="2">
        <v>45017</v>
      </c>
      <c r="I578" s="19">
        <v>122</v>
      </c>
      <c r="J578" t="s">
        <v>4029</v>
      </c>
      <c r="K578" t="s">
        <v>11</v>
      </c>
      <c r="L578">
        <v>649.96</v>
      </c>
    </row>
    <row r="579" spans="1:12" x14ac:dyDescent="0.25">
      <c r="A579" t="s">
        <v>1081</v>
      </c>
      <c r="B579" t="s">
        <v>3361</v>
      </c>
      <c r="C579">
        <v>1</v>
      </c>
      <c r="D579" t="s">
        <v>4030</v>
      </c>
      <c r="E579">
        <v>3.73</v>
      </c>
      <c r="F579">
        <v>199.41</v>
      </c>
      <c r="G579" s="2">
        <v>45059</v>
      </c>
      <c r="H579" s="2">
        <v>45047</v>
      </c>
      <c r="I579" s="19">
        <v>123</v>
      </c>
      <c r="J579" t="s">
        <v>4029</v>
      </c>
      <c r="K579" t="s">
        <v>11</v>
      </c>
      <c r="L579">
        <v>643.99</v>
      </c>
    </row>
    <row r="580" spans="1:12" x14ac:dyDescent="0.25">
      <c r="A580" t="s">
        <v>1081</v>
      </c>
      <c r="B580" t="s">
        <v>3361</v>
      </c>
      <c r="C580">
        <v>1</v>
      </c>
      <c r="D580" t="s">
        <v>4030</v>
      </c>
      <c r="E580">
        <v>4.18</v>
      </c>
      <c r="F580">
        <v>228.85</v>
      </c>
      <c r="G580" s="2">
        <v>45090</v>
      </c>
      <c r="H580" s="2">
        <v>45078</v>
      </c>
      <c r="I580" s="19">
        <v>124</v>
      </c>
      <c r="J580" t="s">
        <v>4029</v>
      </c>
      <c r="K580" t="s">
        <v>11</v>
      </c>
      <c r="L580">
        <v>720.27</v>
      </c>
    </row>
    <row r="581" spans="1:12" x14ac:dyDescent="0.25">
      <c r="A581" t="s">
        <v>1081</v>
      </c>
      <c r="B581" t="s">
        <v>3361</v>
      </c>
      <c r="C581">
        <v>1</v>
      </c>
      <c r="D581" t="s">
        <v>4030</v>
      </c>
      <c r="E581">
        <v>4.18</v>
      </c>
      <c r="F581">
        <v>228.85</v>
      </c>
      <c r="G581" s="2">
        <v>45120</v>
      </c>
      <c r="H581" s="2">
        <v>45108</v>
      </c>
      <c r="I581" s="19">
        <v>125</v>
      </c>
      <c r="J581" t="s">
        <v>4029</v>
      </c>
      <c r="K581" t="s">
        <v>11</v>
      </c>
      <c r="L581">
        <v>713.54</v>
      </c>
    </row>
    <row r="582" spans="1:12" x14ac:dyDescent="0.25">
      <c r="A582" t="s">
        <v>1081</v>
      </c>
      <c r="B582" t="s">
        <v>3361</v>
      </c>
      <c r="C582">
        <v>1</v>
      </c>
      <c r="D582" t="s">
        <v>4030</v>
      </c>
      <c r="E582">
        <v>4.18</v>
      </c>
      <c r="F582">
        <v>228.85</v>
      </c>
      <c r="G582" s="2">
        <v>45151</v>
      </c>
      <c r="H582" s="2">
        <v>45139</v>
      </c>
      <c r="I582" s="19">
        <v>126</v>
      </c>
      <c r="J582" t="s">
        <v>4029</v>
      </c>
      <c r="K582" t="s">
        <v>11</v>
      </c>
      <c r="L582">
        <v>706.58</v>
      </c>
    </row>
    <row r="583" spans="1:12" x14ac:dyDescent="0.25">
      <c r="A583" t="s">
        <v>1081</v>
      </c>
      <c r="B583" t="s">
        <v>3361</v>
      </c>
      <c r="C583">
        <v>1</v>
      </c>
      <c r="D583" t="s">
        <v>4030</v>
      </c>
      <c r="E583">
        <v>4.18</v>
      </c>
      <c r="F583">
        <v>228.85</v>
      </c>
      <c r="G583" s="2">
        <v>45182</v>
      </c>
      <c r="H583" s="2">
        <v>45170</v>
      </c>
      <c r="I583" s="19">
        <v>127</v>
      </c>
      <c r="J583" t="s">
        <v>4029</v>
      </c>
      <c r="K583" t="s">
        <v>11</v>
      </c>
      <c r="L583">
        <v>699.62</v>
      </c>
    </row>
    <row r="584" spans="1:12" x14ac:dyDescent="0.25">
      <c r="A584" t="s">
        <v>1081</v>
      </c>
      <c r="B584" t="s">
        <v>3361</v>
      </c>
      <c r="C584">
        <v>1</v>
      </c>
      <c r="D584" t="s">
        <v>4030</v>
      </c>
      <c r="E584">
        <v>4.18</v>
      </c>
      <c r="F584">
        <v>228.85</v>
      </c>
      <c r="G584" s="2">
        <v>45212</v>
      </c>
      <c r="H584" s="2">
        <v>45200</v>
      </c>
      <c r="I584" s="19">
        <v>128</v>
      </c>
      <c r="J584" t="s">
        <v>4029</v>
      </c>
      <c r="K584" t="s">
        <v>11</v>
      </c>
      <c r="L584">
        <v>692.89</v>
      </c>
    </row>
    <row r="585" spans="1:12" x14ac:dyDescent="0.25">
      <c r="A585" t="s">
        <v>1081</v>
      </c>
      <c r="B585" t="s">
        <v>3361</v>
      </c>
      <c r="C585">
        <v>1</v>
      </c>
      <c r="D585" t="s">
        <v>4030</v>
      </c>
      <c r="E585">
        <v>4.18</v>
      </c>
      <c r="F585">
        <v>228.85</v>
      </c>
      <c r="G585" s="2">
        <v>45243</v>
      </c>
      <c r="H585" s="2">
        <v>45231</v>
      </c>
      <c r="I585" s="19">
        <v>129</v>
      </c>
      <c r="J585" t="s">
        <v>4029</v>
      </c>
      <c r="K585" t="s">
        <v>11</v>
      </c>
      <c r="L585">
        <v>673.36</v>
      </c>
    </row>
    <row r="586" spans="1:12" x14ac:dyDescent="0.25">
      <c r="A586" t="s">
        <v>1081</v>
      </c>
      <c r="B586" t="s">
        <v>3361</v>
      </c>
      <c r="C586">
        <v>1</v>
      </c>
      <c r="D586" t="s">
        <v>4030</v>
      </c>
      <c r="E586">
        <v>4.18</v>
      </c>
      <c r="F586">
        <v>228.85</v>
      </c>
      <c r="G586" s="2">
        <v>45273</v>
      </c>
      <c r="H586" s="2">
        <v>45261</v>
      </c>
      <c r="I586" s="19">
        <v>130</v>
      </c>
      <c r="J586" t="s">
        <v>4029</v>
      </c>
      <c r="K586" t="s">
        <v>11</v>
      </c>
      <c r="L586">
        <v>673.36</v>
      </c>
    </row>
    <row r="587" spans="1:12" x14ac:dyDescent="0.25">
      <c r="A587" t="s">
        <v>1081</v>
      </c>
      <c r="B587" t="s">
        <v>3361</v>
      </c>
      <c r="C587">
        <v>1</v>
      </c>
      <c r="D587" t="s">
        <v>4030</v>
      </c>
      <c r="E587">
        <v>4.18</v>
      </c>
      <c r="F587">
        <v>228.85</v>
      </c>
      <c r="G587" s="2">
        <v>45304</v>
      </c>
      <c r="H587" s="2">
        <v>45292</v>
      </c>
      <c r="I587" s="19">
        <v>131</v>
      </c>
      <c r="J587" t="s">
        <v>4029</v>
      </c>
      <c r="K587" t="s">
        <v>11</v>
      </c>
      <c r="L587">
        <v>673.36</v>
      </c>
    </row>
    <row r="588" spans="1:12" x14ac:dyDescent="0.25">
      <c r="A588" t="s">
        <v>1081</v>
      </c>
      <c r="B588" t="s">
        <v>3361</v>
      </c>
      <c r="C588">
        <v>1</v>
      </c>
      <c r="D588" t="s">
        <v>4030</v>
      </c>
      <c r="E588">
        <v>4.18</v>
      </c>
      <c r="F588">
        <v>228.85</v>
      </c>
      <c r="G588" s="2">
        <v>45335</v>
      </c>
      <c r="H588" s="2">
        <v>45323</v>
      </c>
      <c r="I588" s="19">
        <v>132</v>
      </c>
      <c r="J588" t="s">
        <v>4029</v>
      </c>
      <c r="K588" t="s">
        <v>11</v>
      </c>
      <c r="L588">
        <v>673.36</v>
      </c>
    </row>
    <row r="589" spans="1:12" x14ac:dyDescent="0.25">
      <c r="A589" t="s">
        <v>1081</v>
      </c>
      <c r="B589" t="s">
        <v>3361</v>
      </c>
      <c r="C589">
        <v>1</v>
      </c>
      <c r="D589" t="s">
        <v>4030</v>
      </c>
      <c r="E589">
        <v>4.18</v>
      </c>
      <c r="F589">
        <v>228.85</v>
      </c>
      <c r="G589" s="2">
        <v>45364</v>
      </c>
      <c r="H589" s="2">
        <v>45352</v>
      </c>
      <c r="I589" s="19">
        <v>133</v>
      </c>
      <c r="J589" t="s">
        <v>4029</v>
      </c>
      <c r="K589" t="s">
        <v>11</v>
      </c>
      <c r="L589">
        <v>673.36</v>
      </c>
    </row>
    <row r="590" spans="1:12" x14ac:dyDescent="0.25">
      <c r="A590" t="s">
        <v>1081</v>
      </c>
      <c r="B590" t="s">
        <v>3361</v>
      </c>
      <c r="C590">
        <v>1</v>
      </c>
      <c r="D590" t="s">
        <v>4030</v>
      </c>
      <c r="E590">
        <v>4.18</v>
      </c>
      <c r="F590">
        <v>228.85</v>
      </c>
      <c r="G590" s="2">
        <v>45395</v>
      </c>
      <c r="H590" s="2">
        <v>45383</v>
      </c>
      <c r="I590" s="19">
        <v>134</v>
      </c>
      <c r="J590" t="s">
        <v>4029</v>
      </c>
      <c r="K590" t="s">
        <v>11</v>
      </c>
      <c r="L590">
        <v>673.36</v>
      </c>
    </row>
    <row r="591" spans="1:12" x14ac:dyDescent="0.25">
      <c r="A591" t="s">
        <v>1081</v>
      </c>
      <c r="B591" t="s">
        <v>3361</v>
      </c>
      <c r="C591">
        <v>1</v>
      </c>
      <c r="D591" t="s">
        <v>4030</v>
      </c>
      <c r="E591">
        <v>4.18</v>
      </c>
      <c r="F591">
        <v>228.85</v>
      </c>
      <c r="G591" s="2">
        <v>45425</v>
      </c>
      <c r="H591" s="2">
        <v>45413</v>
      </c>
      <c r="I591" s="19">
        <v>135</v>
      </c>
      <c r="J591" t="s">
        <v>4029</v>
      </c>
      <c r="K591" t="s">
        <v>11</v>
      </c>
      <c r="L591">
        <v>673.36</v>
      </c>
    </row>
    <row r="592" spans="1:12" x14ac:dyDescent="0.25">
      <c r="A592" t="s">
        <v>1081</v>
      </c>
      <c r="B592" t="s">
        <v>3361</v>
      </c>
      <c r="C592">
        <v>1</v>
      </c>
      <c r="D592" t="s">
        <v>4030</v>
      </c>
      <c r="E592">
        <v>57.52</v>
      </c>
      <c r="F592">
        <v>256.31</v>
      </c>
      <c r="G592" s="2">
        <v>45456</v>
      </c>
      <c r="H592" s="2">
        <v>45444</v>
      </c>
      <c r="I592" s="19">
        <v>136</v>
      </c>
      <c r="J592" t="s">
        <v>4029</v>
      </c>
      <c r="K592" t="s">
        <v>11</v>
      </c>
      <c r="L592">
        <v>754.16</v>
      </c>
    </row>
    <row r="593" spans="1:12" x14ac:dyDescent="0.25">
      <c r="A593" t="s">
        <v>1081</v>
      </c>
      <c r="B593" t="s">
        <v>3361</v>
      </c>
      <c r="C593">
        <v>1</v>
      </c>
      <c r="D593" t="s">
        <v>4030</v>
      </c>
      <c r="E593">
        <v>57.52</v>
      </c>
      <c r="F593">
        <v>256.31</v>
      </c>
      <c r="G593" s="2">
        <v>45486</v>
      </c>
      <c r="H593" s="2">
        <v>45474</v>
      </c>
      <c r="I593" s="19">
        <v>137</v>
      </c>
      <c r="J593" t="s">
        <v>4029</v>
      </c>
      <c r="K593" t="s">
        <v>11</v>
      </c>
      <c r="L593">
        <v>754.16</v>
      </c>
    </row>
    <row r="594" spans="1:12" x14ac:dyDescent="0.25">
      <c r="A594" t="s">
        <v>1081</v>
      </c>
      <c r="B594" t="s">
        <v>3361</v>
      </c>
      <c r="C594">
        <v>1</v>
      </c>
      <c r="D594" t="s">
        <v>4030</v>
      </c>
      <c r="E594">
        <v>57.52</v>
      </c>
      <c r="F594">
        <v>256.31</v>
      </c>
      <c r="G594" s="2">
        <v>45517</v>
      </c>
      <c r="H594" s="2">
        <v>45505</v>
      </c>
      <c r="I594" s="19">
        <v>138</v>
      </c>
      <c r="J594" t="s">
        <v>4029</v>
      </c>
      <c r="K594" t="s">
        <v>11</v>
      </c>
      <c r="L594">
        <v>754.16</v>
      </c>
    </row>
    <row r="595" spans="1:12" x14ac:dyDescent="0.25">
      <c r="A595" t="s">
        <v>1081</v>
      </c>
      <c r="B595" t="s">
        <v>3361</v>
      </c>
      <c r="C595">
        <v>1</v>
      </c>
      <c r="D595" t="s">
        <v>4030</v>
      </c>
      <c r="E595">
        <v>57.52</v>
      </c>
      <c r="F595">
        <v>256.31</v>
      </c>
      <c r="G595" s="2">
        <v>45548</v>
      </c>
      <c r="H595" s="2">
        <v>45536</v>
      </c>
      <c r="I595" s="19">
        <v>139</v>
      </c>
      <c r="J595" t="s">
        <v>4029</v>
      </c>
      <c r="K595" t="s">
        <v>11</v>
      </c>
      <c r="L595">
        <v>754.16</v>
      </c>
    </row>
    <row r="596" spans="1:12" x14ac:dyDescent="0.25">
      <c r="A596" t="s">
        <v>1081</v>
      </c>
      <c r="B596" t="s">
        <v>3361</v>
      </c>
      <c r="C596">
        <v>1</v>
      </c>
      <c r="D596" t="s">
        <v>4030</v>
      </c>
      <c r="E596">
        <v>57.52</v>
      </c>
      <c r="F596">
        <v>256.31</v>
      </c>
      <c r="G596" s="2">
        <v>45578</v>
      </c>
      <c r="H596" s="2">
        <v>45566</v>
      </c>
      <c r="I596" s="19">
        <v>140</v>
      </c>
      <c r="J596" t="s">
        <v>4029</v>
      </c>
      <c r="K596" t="s">
        <v>11</v>
      </c>
      <c r="L596">
        <v>754.16</v>
      </c>
    </row>
    <row r="597" spans="1:12" x14ac:dyDescent="0.25">
      <c r="A597" t="s">
        <v>1081</v>
      </c>
      <c r="B597" t="s">
        <v>3361</v>
      </c>
      <c r="C597">
        <v>1</v>
      </c>
      <c r="D597" t="s">
        <v>4030</v>
      </c>
      <c r="E597">
        <v>57.52</v>
      </c>
      <c r="F597">
        <v>256.31</v>
      </c>
      <c r="G597" s="2">
        <v>45609</v>
      </c>
      <c r="H597" s="2">
        <v>45597</v>
      </c>
      <c r="I597" s="19">
        <v>141</v>
      </c>
      <c r="J597" t="s">
        <v>4029</v>
      </c>
      <c r="K597" t="s">
        <v>11</v>
      </c>
      <c r="L597">
        <v>754.16</v>
      </c>
    </row>
    <row r="598" spans="1:12" x14ac:dyDescent="0.25">
      <c r="A598" t="s">
        <v>1081</v>
      </c>
      <c r="B598" t="s">
        <v>3361</v>
      </c>
      <c r="C598">
        <v>1</v>
      </c>
      <c r="D598" t="s">
        <v>4030</v>
      </c>
      <c r="E598">
        <v>57.52</v>
      </c>
      <c r="F598">
        <v>256.31</v>
      </c>
      <c r="G598" s="2">
        <v>45639</v>
      </c>
      <c r="H598" s="2">
        <v>45627</v>
      </c>
      <c r="I598" s="19">
        <v>142</v>
      </c>
      <c r="J598" t="s">
        <v>4029</v>
      </c>
      <c r="K598" t="s">
        <v>11</v>
      </c>
      <c r="L598">
        <v>754.16</v>
      </c>
    </row>
    <row r="599" spans="1:12" x14ac:dyDescent="0.25">
      <c r="A599" t="s">
        <v>1081</v>
      </c>
      <c r="B599" t="s">
        <v>3361</v>
      </c>
      <c r="C599">
        <v>1</v>
      </c>
      <c r="D599" t="s">
        <v>4030</v>
      </c>
      <c r="E599">
        <v>57.52</v>
      </c>
      <c r="F599">
        <v>256.31</v>
      </c>
      <c r="G599" s="2">
        <v>45670</v>
      </c>
      <c r="H599" s="2">
        <v>45658</v>
      </c>
      <c r="I599" s="19">
        <v>143</v>
      </c>
      <c r="J599" t="s">
        <v>4029</v>
      </c>
      <c r="K599" t="s">
        <v>11</v>
      </c>
      <c r="L599">
        <v>754.16</v>
      </c>
    </row>
    <row r="600" spans="1:12" x14ac:dyDescent="0.25">
      <c r="A600" t="s">
        <v>1081</v>
      </c>
      <c r="B600" t="s">
        <v>3361</v>
      </c>
      <c r="C600">
        <v>1</v>
      </c>
      <c r="D600" t="s">
        <v>4030</v>
      </c>
      <c r="E600">
        <v>57.52</v>
      </c>
      <c r="F600">
        <v>256.31</v>
      </c>
      <c r="G600" s="2">
        <v>45701</v>
      </c>
      <c r="H600" s="2">
        <v>45689</v>
      </c>
      <c r="I600" s="19">
        <v>144</v>
      </c>
      <c r="J600" t="s">
        <v>4029</v>
      </c>
      <c r="K600" t="s">
        <v>11</v>
      </c>
      <c r="L600">
        <v>754.16</v>
      </c>
    </row>
    <row r="601" spans="1:12" x14ac:dyDescent="0.25">
      <c r="A601" t="s">
        <v>1081</v>
      </c>
      <c r="B601" t="s">
        <v>3361</v>
      </c>
      <c r="C601">
        <v>1</v>
      </c>
      <c r="D601" t="s">
        <v>4030</v>
      </c>
      <c r="E601">
        <v>57.52</v>
      </c>
      <c r="F601">
        <v>256.31</v>
      </c>
      <c r="G601" s="2">
        <v>45729</v>
      </c>
      <c r="H601" s="2">
        <v>45717</v>
      </c>
      <c r="I601" s="19">
        <v>145</v>
      </c>
      <c r="J601" t="s">
        <v>4029</v>
      </c>
      <c r="K601" t="s">
        <v>11</v>
      </c>
      <c r="L601">
        <v>754.16</v>
      </c>
    </row>
    <row r="602" spans="1:12" x14ac:dyDescent="0.25">
      <c r="A602" t="s">
        <v>1081</v>
      </c>
      <c r="B602" t="s">
        <v>3361</v>
      </c>
      <c r="C602">
        <v>1</v>
      </c>
      <c r="D602" t="s">
        <v>4030</v>
      </c>
      <c r="E602">
        <v>57.52</v>
      </c>
      <c r="F602">
        <v>256.31</v>
      </c>
      <c r="G602" s="2">
        <v>45760</v>
      </c>
      <c r="H602" s="2">
        <v>45748</v>
      </c>
      <c r="I602" s="19">
        <v>146</v>
      </c>
      <c r="J602" t="s">
        <v>4029</v>
      </c>
      <c r="K602" t="s">
        <v>11</v>
      </c>
      <c r="L602">
        <v>754.16</v>
      </c>
    </row>
    <row r="603" spans="1:12" x14ac:dyDescent="0.25">
      <c r="A603" t="s">
        <v>1081</v>
      </c>
      <c r="B603" t="s">
        <v>3361</v>
      </c>
      <c r="C603">
        <v>1</v>
      </c>
      <c r="D603" t="s">
        <v>4030</v>
      </c>
      <c r="E603">
        <v>57.52</v>
      </c>
      <c r="F603">
        <v>256.31</v>
      </c>
      <c r="G603" s="2">
        <v>45790</v>
      </c>
      <c r="H603" s="2">
        <v>45778</v>
      </c>
      <c r="I603" s="19">
        <v>147</v>
      </c>
      <c r="J603" t="s">
        <v>4029</v>
      </c>
      <c r="K603" t="s">
        <v>11</v>
      </c>
      <c r="L603">
        <v>754.16</v>
      </c>
    </row>
    <row r="604" spans="1:12" x14ac:dyDescent="0.25">
      <c r="A604" t="s">
        <v>1081</v>
      </c>
      <c r="B604" t="s">
        <v>3361</v>
      </c>
      <c r="C604">
        <v>1</v>
      </c>
      <c r="D604" t="s">
        <v>4030</v>
      </c>
      <c r="E604">
        <v>117.26</v>
      </c>
      <c r="F604">
        <v>287.07</v>
      </c>
      <c r="G604" s="2">
        <v>45821</v>
      </c>
      <c r="H604" s="2">
        <v>45809</v>
      </c>
      <c r="I604" s="19">
        <v>148</v>
      </c>
      <c r="J604" t="s">
        <v>4029</v>
      </c>
      <c r="K604" t="s">
        <v>11</v>
      </c>
      <c r="L604">
        <v>844.66</v>
      </c>
    </row>
    <row r="605" spans="1:12" x14ac:dyDescent="0.25">
      <c r="A605" t="s">
        <v>1081</v>
      </c>
      <c r="B605" t="s">
        <v>3361</v>
      </c>
      <c r="C605">
        <v>1</v>
      </c>
      <c r="D605" t="s">
        <v>4030</v>
      </c>
      <c r="E605">
        <v>117.26</v>
      </c>
      <c r="F605">
        <v>287.07</v>
      </c>
      <c r="G605" s="2">
        <v>45851</v>
      </c>
      <c r="H605" s="2">
        <v>45839</v>
      </c>
      <c r="I605" s="19">
        <v>149</v>
      </c>
      <c r="J605" t="s">
        <v>4029</v>
      </c>
      <c r="K605" t="s">
        <v>11</v>
      </c>
      <c r="L605">
        <v>844.66</v>
      </c>
    </row>
    <row r="606" spans="1:12" x14ac:dyDescent="0.25">
      <c r="A606" t="s">
        <v>1081</v>
      </c>
      <c r="B606" t="s">
        <v>3361</v>
      </c>
      <c r="C606">
        <v>1</v>
      </c>
      <c r="D606" t="s">
        <v>4030</v>
      </c>
      <c r="E606">
        <v>117.26</v>
      </c>
      <c r="F606">
        <v>287.07</v>
      </c>
      <c r="G606" s="2">
        <v>45882</v>
      </c>
      <c r="H606" s="2">
        <v>45870</v>
      </c>
      <c r="I606" s="19">
        <v>150</v>
      </c>
      <c r="J606" t="s">
        <v>4029</v>
      </c>
      <c r="K606" t="s">
        <v>11</v>
      </c>
      <c r="L606">
        <v>844.66</v>
      </c>
    </row>
    <row r="607" spans="1:12" x14ac:dyDescent="0.25">
      <c r="A607" t="s">
        <v>1081</v>
      </c>
      <c r="B607" t="s">
        <v>3361</v>
      </c>
      <c r="C607">
        <v>1</v>
      </c>
      <c r="D607" t="s">
        <v>4030</v>
      </c>
      <c r="E607">
        <v>117.26</v>
      </c>
      <c r="F607">
        <v>287.07</v>
      </c>
      <c r="G607" s="2">
        <v>45913</v>
      </c>
      <c r="H607" s="2">
        <v>45901</v>
      </c>
      <c r="I607" s="19">
        <v>151</v>
      </c>
      <c r="J607" t="s">
        <v>4029</v>
      </c>
      <c r="K607" t="s">
        <v>11</v>
      </c>
      <c r="L607">
        <v>844.66</v>
      </c>
    </row>
    <row r="608" spans="1:12" x14ac:dyDescent="0.25">
      <c r="A608" t="s">
        <v>1081</v>
      </c>
      <c r="B608" t="s">
        <v>3361</v>
      </c>
      <c r="C608">
        <v>1</v>
      </c>
      <c r="D608" t="s">
        <v>4030</v>
      </c>
      <c r="E608">
        <v>117.26</v>
      </c>
      <c r="F608">
        <v>287.07</v>
      </c>
      <c r="G608" s="2">
        <v>45943</v>
      </c>
      <c r="H608" s="2">
        <v>45931</v>
      </c>
      <c r="I608" s="19">
        <v>152</v>
      </c>
      <c r="J608" t="s">
        <v>4029</v>
      </c>
      <c r="K608" t="s">
        <v>11</v>
      </c>
      <c r="L608">
        <v>844.66</v>
      </c>
    </row>
    <row r="609" spans="1:12" x14ac:dyDescent="0.25">
      <c r="A609" t="s">
        <v>1081</v>
      </c>
      <c r="B609" t="s">
        <v>3361</v>
      </c>
      <c r="C609">
        <v>1</v>
      </c>
      <c r="D609" t="s">
        <v>4030</v>
      </c>
      <c r="E609">
        <v>117.26</v>
      </c>
      <c r="F609">
        <v>287.07</v>
      </c>
      <c r="G609" s="2">
        <v>45974</v>
      </c>
      <c r="H609" s="2">
        <v>45962</v>
      </c>
      <c r="I609" s="19">
        <v>153</v>
      </c>
      <c r="J609" t="s">
        <v>4029</v>
      </c>
      <c r="K609" t="s">
        <v>11</v>
      </c>
      <c r="L609">
        <v>844.66</v>
      </c>
    </row>
    <row r="610" spans="1:12" x14ac:dyDescent="0.25">
      <c r="A610" t="s">
        <v>1081</v>
      </c>
      <c r="B610" t="s">
        <v>3361</v>
      </c>
      <c r="C610">
        <v>1</v>
      </c>
      <c r="D610" t="s">
        <v>4030</v>
      </c>
      <c r="E610">
        <v>117.26</v>
      </c>
      <c r="F610">
        <v>287.07</v>
      </c>
      <c r="G610" s="2">
        <v>46004</v>
      </c>
      <c r="H610" s="2">
        <v>45992</v>
      </c>
      <c r="I610" s="19">
        <v>154</v>
      </c>
      <c r="J610" t="s">
        <v>4029</v>
      </c>
      <c r="K610" t="s">
        <v>11</v>
      </c>
      <c r="L610">
        <v>844.66</v>
      </c>
    </row>
    <row r="611" spans="1:12" x14ac:dyDescent="0.25">
      <c r="A611" t="s">
        <v>1081</v>
      </c>
      <c r="B611" t="s">
        <v>3361</v>
      </c>
      <c r="C611">
        <v>1</v>
      </c>
      <c r="D611" t="s">
        <v>4030</v>
      </c>
      <c r="E611">
        <v>117.26</v>
      </c>
      <c r="F611">
        <v>287.07</v>
      </c>
      <c r="G611" s="2">
        <v>46035</v>
      </c>
      <c r="H611" s="2">
        <v>46023</v>
      </c>
      <c r="I611" s="19">
        <v>155</v>
      </c>
      <c r="J611" t="s">
        <v>4029</v>
      </c>
      <c r="K611" t="s">
        <v>11</v>
      </c>
      <c r="L611">
        <v>844.66</v>
      </c>
    </row>
    <row r="612" spans="1:12" x14ac:dyDescent="0.25">
      <c r="A612" t="s">
        <v>1081</v>
      </c>
      <c r="B612" t="s">
        <v>3361</v>
      </c>
      <c r="C612">
        <v>1</v>
      </c>
      <c r="D612" t="s">
        <v>4030</v>
      </c>
      <c r="E612">
        <v>117.26</v>
      </c>
      <c r="F612">
        <v>287.07</v>
      </c>
      <c r="G612" s="2">
        <v>46066</v>
      </c>
      <c r="H612" s="2">
        <v>46054</v>
      </c>
      <c r="I612" s="19">
        <v>156</v>
      </c>
      <c r="J612" t="s">
        <v>4029</v>
      </c>
      <c r="K612" t="s">
        <v>11</v>
      </c>
      <c r="L612">
        <v>844.66</v>
      </c>
    </row>
    <row r="613" spans="1:12" x14ac:dyDescent="0.25">
      <c r="A613" t="s">
        <v>1081</v>
      </c>
      <c r="B613" t="s">
        <v>3361</v>
      </c>
      <c r="C613">
        <v>1</v>
      </c>
      <c r="D613" t="s">
        <v>4030</v>
      </c>
      <c r="E613">
        <v>117.26</v>
      </c>
      <c r="F613">
        <v>287.07</v>
      </c>
      <c r="G613" s="2">
        <v>46094</v>
      </c>
      <c r="H613" s="2">
        <v>46082</v>
      </c>
      <c r="I613" s="19">
        <v>157</v>
      </c>
      <c r="J613" t="s">
        <v>4029</v>
      </c>
      <c r="K613" t="s">
        <v>11</v>
      </c>
      <c r="L613">
        <v>844.66</v>
      </c>
    </row>
    <row r="614" spans="1:12" x14ac:dyDescent="0.25">
      <c r="A614" t="s">
        <v>1081</v>
      </c>
      <c r="B614" t="s">
        <v>3361</v>
      </c>
      <c r="C614">
        <v>1</v>
      </c>
      <c r="D614" t="s">
        <v>4030</v>
      </c>
      <c r="E614">
        <v>117.26</v>
      </c>
      <c r="F614">
        <v>287.07</v>
      </c>
      <c r="G614" s="2">
        <v>46125</v>
      </c>
      <c r="H614" s="2">
        <v>46113</v>
      </c>
      <c r="I614" s="19">
        <v>158</v>
      </c>
      <c r="J614" t="s">
        <v>4029</v>
      </c>
      <c r="K614" t="s">
        <v>11</v>
      </c>
      <c r="L614">
        <v>844.66</v>
      </c>
    </row>
    <row r="615" spans="1:12" x14ac:dyDescent="0.25">
      <c r="A615" t="s">
        <v>1081</v>
      </c>
      <c r="B615" t="s">
        <v>3361</v>
      </c>
      <c r="C615">
        <v>1</v>
      </c>
      <c r="D615" t="s">
        <v>4030</v>
      </c>
      <c r="E615">
        <v>117.26</v>
      </c>
      <c r="F615">
        <v>287.07</v>
      </c>
      <c r="G615" s="2">
        <v>46155</v>
      </c>
      <c r="H615" s="2">
        <v>46143</v>
      </c>
      <c r="I615" s="19">
        <v>159</v>
      </c>
      <c r="J615" t="s">
        <v>4029</v>
      </c>
      <c r="K615" t="s">
        <v>11</v>
      </c>
      <c r="L615">
        <v>844.66</v>
      </c>
    </row>
    <row r="616" spans="1:12" x14ac:dyDescent="0.25">
      <c r="A616" t="s">
        <v>1081</v>
      </c>
      <c r="B616" t="s">
        <v>3361</v>
      </c>
      <c r="C616">
        <v>1</v>
      </c>
      <c r="D616" t="s">
        <v>4030</v>
      </c>
      <c r="E616">
        <v>184.17</v>
      </c>
      <c r="F616">
        <v>321.51</v>
      </c>
      <c r="G616" s="2">
        <v>46186</v>
      </c>
      <c r="H616" s="2">
        <v>46174</v>
      </c>
      <c r="I616" s="19">
        <v>160</v>
      </c>
      <c r="J616" t="s">
        <v>4029</v>
      </c>
      <c r="K616" t="s">
        <v>11</v>
      </c>
      <c r="L616">
        <v>946.01</v>
      </c>
    </row>
    <row r="617" spans="1:12" x14ac:dyDescent="0.25">
      <c r="A617" t="s">
        <v>1081</v>
      </c>
      <c r="B617" t="s">
        <v>3361</v>
      </c>
      <c r="C617">
        <v>1</v>
      </c>
      <c r="D617" t="s">
        <v>4030</v>
      </c>
      <c r="E617">
        <v>184.17</v>
      </c>
      <c r="F617">
        <v>321.51</v>
      </c>
      <c r="G617" s="2">
        <v>46216</v>
      </c>
      <c r="H617" s="2">
        <v>46204</v>
      </c>
      <c r="I617" s="19">
        <v>161</v>
      </c>
      <c r="J617" t="s">
        <v>4029</v>
      </c>
      <c r="K617" t="s">
        <v>11</v>
      </c>
      <c r="L617">
        <v>946.01</v>
      </c>
    </row>
    <row r="618" spans="1:12" x14ac:dyDescent="0.25">
      <c r="A618" t="s">
        <v>1081</v>
      </c>
      <c r="B618" t="s">
        <v>3361</v>
      </c>
      <c r="C618">
        <v>1</v>
      </c>
      <c r="D618" t="s">
        <v>4030</v>
      </c>
      <c r="E618">
        <v>184.17</v>
      </c>
      <c r="F618">
        <v>321.51</v>
      </c>
      <c r="G618" s="2">
        <v>46247</v>
      </c>
      <c r="H618" s="2">
        <v>46235</v>
      </c>
      <c r="I618" s="19">
        <v>162</v>
      </c>
      <c r="J618" t="s">
        <v>4029</v>
      </c>
      <c r="K618" t="s">
        <v>11</v>
      </c>
      <c r="L618">
        <v>946.01</v>
      </c>
    </row>
    <row r="619" spans="1:12" x14ac:dyDescent="0.25">
      <c r="A619" t="s">
        <v>1081</v>
      </c>
      <c r="B619" t="s">
        <v>3361</v>
      </c>
      <c r="C619">
        <v>1</v>
      </c>
      <c r="D619" t="s">
        <v>4030</v>
      </c>
      <c r="E619">
        <v>184.17</v>
      </c>
      <c r="F619">
        <v>321.51</v>
      </c>
      <c r="G619" s="2">
        <v>46278</v>
      </c>
      <c r="H619" s="2">
        <v>46266</v>
      </c>
      <c r="I619" s="19">
        <v>163</v>
      </c>
      <c r="J619" t="s">
        <v>4029</v>
      </c>
      <c r="K619" t="s">
        <v>11</v>
      </c>
      <c r="L619">
        <v>946.01</v>
      </c>
    </row>
    <row r="620" spans="1:12" x14ac:dyDescent="0.25">
      <c r="A620" t="s">
        <v>1081</v>
      </c>
      <c r="B620" t="s">
        <v>3361</v>
      </c>
      <c r="C620">
        <v>1</v>
      </c>
      <c r="D620" t="s">
        <v>4030</v>
      </c>
      <c r="E620">
        <v>184.17</v>
      </c>
      <c r="F620">
        <v>321.51</v>
      </c>
      <c r="G620" s="2">
        <v>46308</v>
      </c>
      <c r="H620" s="2">
        <v>46296</v>
      </c>
      <c r="I620" s="19">
        <v>164</v>
      </c>
      <c r="J620" t="s">
        <v>4029</v>
      </c>
      <c r="K620" t="s">
        <v>11</v>
      </c>
      <c r="L620">
        <v>946.01</v>
      </c>
    </row>
    <row r="621" spans="1:12" x14ac:dyDescent="0.25">
      <c r="A621" t="s">
        <v>1081</v>
      </c>
      <c r="B621" t="s">
        <v>3361</v>
      </c>
      <c r="C621">
        <v>1</v>
      </c>
      <c r="D621" t="s">
        <v>4030</v>
      </c>
      <c r="E621">
        <v>184.17</v>
      </c>
      <c r="F621">
        <v>321.51</v>
      </c>
      <c r="G621" s="2">
        <v>46339</v>
      </c>
      <c r="H621" s="2">
        <v>46327</v>
      </c>
      <c r="I621" s="19">
        <v>165</v>
      </c>
      <c r="J621" t="s">
        <v>4029</v>
      </c>
      <c r="K621" t="s">
        <v>11</v>
      </c>
      <c r="L621">
        <v>946.01</v>
      </c>
    </row>
    <row r="622" spans="1:12" x14ac:dyDescent="0.25">
      <c r="A622" t="s">
        <v>1081</v>
      </c>
      <c r="B622" t="s">
        <v>3361</v>
      </c>
      <c r="C622">
        <v>1</v>
      </c>
      <c r="D622" t="s">
        <v>4030</v>
      </c>
      <c r="E622">
        <v>184.17</v>
      </c>
      <c r="F622">
        <v>321.51</v>
      </c>
      <c r="G622" s="2">
        <v>46369</v>
      </c>
      <c r="H622" s="2">
        <v>46357</v>
      </c>
      <c r="I622" s="19">
        <v>166</v>
      </c>
      <c r="J622" t="s">
        <v>4029</v>
      </c>
      <c r="K622" t="s">
        <v>11</v>
      </c>
      <c r="L622">
        <v>946.01</v>
      </c>
    </row>
    <row r="623" spans="1:12" x14ac:dyDescent="0.25">
      <c r="A623" t="s">
        <v>1081</v>
      </c>
      <c r="B623" t="s">
        <v>3361</v>
      </c>
      <c r="C623">
        <v>1</v>
      </c>
      <c r="D623" t="s">
        <v>4030</v>
      </c>
      <c r="E623">
        <v>184.17</v>
      </c>
      <c r="F623">
        <v>321.51</v>
      </c>
      <c r="G623" s="2">
        <v>46400</v>
      </c>
      <c r="H623" s="2">
        <v>46388</v>
      </c>
      <c r="I623" s="19">
        <v>167</v>
      </c>
      <c r="J623" t="s">
        <v>4029</v>
      </c>
      <c r="K623" t="s">
        <v>11</v>
      </c>
      <c r="L623">
        <v>946.01</v>
      </c>
    </row>
    <row r="624" spans="1:12" x14ac:dyDescent="0.25">
      <c r="A624" t="s">
        <v>1081</v>
      </c>
      <c r="B624" t="s">
        <v>3361</v>
      </c>
      <c r="C624">
        <v>1</v>
      </c>
      <c r="D624" t="s">
        <v>4030</v>
      </c>
      <c r="E624">
        <v>184.17</v>
      </c>
      <c r="F624">
        <v>321.51</v>
      </c>
      <c r="G624" s="2">
        <v>46431</v>
      </c>
      <c r="H624" s="2">
        <v>46419</v>
      </c>
      <c r="I624" s="19">
        <v>168</v>
      </c>
      <c r="J624" t="s">
        <v>4029</v>
      </c>
      <c r="K624" t="s">
        <v>11</v>
      </c>
      <c r="L624">
        <v>946.01</v>
      </c>
    </row>
    <row r="625" spans="1:12" x14ac:dyDescent="0.25">
      <c r="A625" t="s">
        <v>1081</v>
      </c>
      <c r="B625" t="s">
        <v>3361</v>
      </c>
      <c r="C625">
        <v>1</v>
      </c>
      <c r="D625" t="s">
        <v>4030</v>
      </c>
      <c r="E625">
        <v>184.17</v>
      </c>
      <c r="F625">
        <v>321.51</v>
      </c>
      <c r="G625" s="2">
        <v>46459</v>
      </c>
      <c r="H625" s="2">
        <v>46447</v>
      </c>
      <c r="I625" s="19">
        <v>169</v>
      </c>
      <c r="J625" t="s">
        <v>4029</v>
      </c>
      <c r="K625" t="s">
        <v>11</v>
      </c>
      <c r="L625">
        <v>946.01</v>
      </c>
    </row>
    <row r="626" spans="1:12" x14ac:dyDescent="0.25">
      <c r="A626" t="s">
        <v>1081</v>
      </c>
      <c r="B626" t="s">
        <v>3361</v>
      </c>
      <c r="C626">
        <v>1</v>
      </c>
      <c r="D626" t="s">
        <v>4030</v>
      </c>
      <c r="E626">
        <v>184.17</v>
      </c>
      <c r="F626">
        <v>321.51</v>
      </c>
      <c r="G626" s="2">
        <v>46490</v>
      </c>
      <c r="H626" s="2">
        <v>46478</v>
      </c>
      <c r="I626" s="19">
        <v>170</v>
      </c>
      <c r="J626" t="s">
        <v>4029</v>
      </c>
      <c r="K626" t="s">
        <v>11</v>
      </c>
      <c r="L626">
        <v>946.01</v>
      </c>
    </row>
    <row r="627" spans="1:12" x14ac:dyDescent="0.25">
      <c r="A627" t="s">
        <v>1081</v>
      </c>
      <c r="B627" t="s">
        <v>3361</v>
      </c>
      <c r="C627">
        <v>1</v>
      </c>
      <c r="D627" t="s">
        <v>4030</v>
      </c>
      <c r="E627">
        <v>184.17</v>
      </c>
      <c r="F627">
        <v>321.51</v>
      </c>
      <c r="G627" s="2">
        <v>46520</v>
      </c>
      <c r="H627" s="2">
        <v>46508</v>
      </c>
      <c r="I627" s="19">
        <v>171</v>
      </c>
      <c r="J627" t="s">
        <v>4029</v>
      </c>
      <c r="K627" t="s">
        <v>11</v>
      </c>
      <c r="L627">
        <v>946.01</v>
      </c>
    </row>
    <row r="628" spans="1:12" x14ac:dyDescent="0.25">
      <c r="A628" t="s">
        <v>1081</v>
      </c>
      <c r="B628" t="s">
        <v>3361</v>
      </c>
      <c r="C628">
        <v>1</v>
      </c>
      <c r="D628" t="s">
        <v>4030</v>
      </c>
      <c r="E628">
        <v>259.11</v>
      </c>
      <c r="F628">
        <v>360.09</v>
      </c>
      <c r="G628" s="2">
        <v>46551</v>
      </c>
      <c r="H628" s="2">
        <v>46539</v>
      </c>
      <c r="I628" s="19">
        <v>172</v>
      </c>
      <c r="J628" t="s">
        <v>4029</v>
      </c>
      <c r="K628" t="s">
        <v>11</v>
      </c>
      <c r="L628">
        <v>1059.53</v>
      </c>
    </row>
    <row r="629" spans="1:12" x14ac:dyDescent="0.25">
      <c r="A629" t="s">
        <v>1081</v>
      </c>
      <c r="B629" t="s">
        <v>3361</v>
      </c>
      <c r="C629">
        <v>1</v>
      </c>
      <c r="D629" t="s">
        <v>4030</v>
      </c>
      <c r="E629">
        <v>259.11</v>
      </c>
      <c r="F629">
        <v>360.09</v>
      </c>
      <c r="G629" s="2">
        <v>46581</v>
      </c>
      <c r="H629" s="2">
        <v>46569</v>
      </c>
      <c r="I629" s="19">
        <v>173</v>
      </c>
      <c r="J629" t="s">
        <v>4029</v>
      </c>
      <c r="K629" t="s">
        <v>11</v>
      </c>
      <c r="L629">
        <v>1059.53</v>
      </c>
    </row>
    <row r="630" spans="1:12" x14ac:dyDescent="0.25">
      <c r="A630" t="s">
        <v>1081</v>
      </c>
      <c r="B630" t="s">
        <v>3361</v>
      </c>
      <c r="C630">
        <v>1</v>
      </c>
      <c r="D630" t="s">
        <v>4030</v>
      </c>
      <c r="E630">
        <v>259.11</v>
      </c>
      <c r="F630">
        <v>360.09</v>
      </c>
      <c r="G630" s="2">
        <v>46612</v>
      </c>
      <c r="H630" s="2">
        <v>46600</v>
      </c>
      <c r="I630" s="19">
        <v>174</v>
      </c>
      <c r="J630" t="s">
        <v>4029</v>
      </c>
      <c r="K630" t="s">
        <v>11</v>
      </c>
      <c r="L630">
        <v>1059.53</v>
      </c>
    </row>
    <row r="631" spans="1:12" x14ac:dyDescent="0.25">
      <c r="A631" t="s">
        <v>1081</v>
      </c>
      <c r="B631" t="s">
        <v>3361</v>
      </c>
      <c r="C631">
        <v>1</v>
      </c>
      <c r="D631" t="s">
        <v>4030</v>
      </c>
      <c r="E631">
        <v>259.11</v>
      </c>
      <c r="F631">
        <v>360.09</v>
      </c>
      <c r="G631" s="2">
        <v>46643</v>
      </c>
      <c r="H631" s="2">
        <v>46631</v>
      </c>
      <c r="I631" s="19">
        <v>175</v>
      </c>
      <c r="J631" t="s">
        <v>4029</v>
      </c>
      <c r="K631" t="s">
        <v>11</v>
      </c>
      <c r="L631">
        <v>1059.53</v>
      </c>
    </row>
    <row r="632" spans="1:12" x14ac:dyDescent="0.25">
      <c r="A632" t="s">
        <v>1081</v>
      </c>
      <c r="B632" t="s">
        <v>3361</v>
      </c>
      <c r="C632">
        <v>1</v>
      </c>
      <c r="D632" t="s">
        <v>4030</v>
      </c>
      <c r="E632">
        <v>259.11</v>
      </c>
      <c r="F632">
        <v>360.09</v>
      </c>
      <c r="G632" s="2">
        <v>46673</v>
      </c>
      <c r="H632" s="2">
        <v>46661</v>
      </c>
      <c r="I632" s="19">
        <v>176</v>
      </c>
      <c r="J632" t="s">
        <v>4029</v>
      </c>
      <c r="K632" t="s">
        <v>11</v>
      </c>
      <c r="L632">
        <v>1059.53</v>
      </c>
    </row>
    <row r="633" spans="1:12" x14ac:dyDescent="0.25">
      <c r="A633" t="s">
        <v>1081</v>
      </c>
      <c r="B633" t="s">
        <v>3361</v>
      </c>
      <c r="C633">
        <v>1</v>
      </c>
      <c r="D633" t="s">
        <v>4030</v>
      </c>
      <c r="E633">
        <v>259.11</v>
      </c>
      <c r="F633">
        <v>360.09</v>
      </c>
      <c r="G633" s="2">
        <v>46704</v>
      </c>
      <c r="H633" s="2">
        <v>46692</v>
      </c>
      <c r="I633" s="19">
        <v>177</v>
      </c>
      <c r="J633" t="s">
        <v>4029</v>
      </c>
      <c r="K633" t="s">
        <v>11</v>
      </c>
      <c r="L633">
        <v>1059.53</v>
      </c>
    </row>
    <row r="634" spans="1:12" x14ac:dyDescent="0.25">
      <c r="A634" t="s">
        <v>1081</v>
      </c>
      <c r="B634" t="s">
        <v>3361</v>
      </c>
      <c r="C634">
        <v>1</v>
      </c>
      <c r="D634" t="s">
        <v>4030</v>
      </c>
      <c r="E634">
        <v>259.11</v>
      </c>
      <c r="F634">
        <v>360.09</v>
      </c>
      <c r="G634" s="2">
        <v>46734</v>
      </c>
      <c r="H634" s="2">
        <v>46722</v>
      </c>
      <c r="I634" s="19">
        <v>178</v>
      </c>
      <c r="J634" t="s">
        <v>4029</v>
      </c>
      <c r="K634" t="s">
        <v>11</v>
      </c>
      <c r="L634">
        <v>1059.53</v>
      </c>
    </row>
    <row r="635" spans="1:12" x14ac:dyDescent="0.25">
      <c r="A635" t="s">
        <v>1081</v>
      </c>
      <c r="B635" t="s">
        <v>3361</v>
      </c>
      <c r="C635">
        <v>1</v>
      </c>
      <c r="D635" t="s">
        <v>4030</v>
      </c>
      <c r="E635">
        <v>259.11</v>
      </c>
      <c r="F635">
        <v>360.09</v>
      </c>
      <c r="G635" s="2">
        <v>46765</v>
      </c>
      <c r="H635" s="2">
        <v>46753</v>
      </c>
      <c r="I635" s="19">
        <v>179</v>
      </c>
      <c r="J635" t="s">
        <v>4029</v>
      </c>
      <c r="K635" t="s">
        <v>11</v>
      </c>
      <c r="L635">
        <v>1059.53</v>
      </c>
    </row>
    <row r="636" spans="1:12" x14ac:dyDescent="0.25">
      <c r="A636" t="s">
        <v>1081</v>
      </c>
      <c r="B636" t="s">
        <v>3361</v>
      </c>
      <c r="C636">
        <v>1</v>
      </c>
      <c r="D636" t="s">
        <v>4030</v>
      </c>
      <c r="E636">
        <v>259.11</v>
      </c>
      <c r="F636">
        <v>360.09</v>
      </c>
      <c r="G636" s="2">
        <v>46796</v>
      </c>
      <c r="H636" s="2">
        <v>46784</v>
      </c>
      <c r="I636" s="19">
        <v>180</v>
      </c>
      <c r="J636" t="s">
        <v>4029</v>
      </c>
      <c r="K636" t="s">
        <v>11</v>
      </c>
      <c r="L636">
        <v>1059.53</v>
      </c>
    </row>
    <row r="637" spans="1:12" x14ac:dyDescent="0.25">
      <c r="A637" t="s">
        <v>1082</v>
      </c>
      <c r="B637" t="s">
        <v>3236</v>
      </c>
      <c r="C637">
        <v>1</v>
      </c>
      <c r="D637" t="s">
        <v>4028</v>
      </c>
      <c r="E637">
        <v>181.32</v>
      </c>
      <c r="F637">
        <v>0</v>
      </c>
      <c r="G637" s="2">
        <v>45143</v>
      </c>
      <c r="H637" s="2">
        <v>45139</v>
      </c>
      <c r="I637" s="19">
        <v>13</v>
      </c>
      <c r="J637" t="s">
        <v>4029</v>
      </c>
      <c r="K637" t="s">
        <v>11</v>
      </c>
      <c r="L637">
        <v>289.22000000000003</v>
      </c>
    </row>
    <row r="638" spans="1:12" x14ac:dyDescent="0.25">
      <c r="A638" t="s">
        <v>1082</v>
      </c>
      <c r="B638" t="s">
        <v>3236</v>
      </c>
      <c r="C638">
        <v>1</v>
      </c>
      <c r="D638" t="s">
        <v>4028</v>
      </c>
      <c r="E638">
        <v>184.03</v>
      </c>
      <c r="F638">
        <v>0</v>
      </c>
      <c r="G638" s="2">
        <v>45174</v>
      </c>
      <c r="H638" s="2">
        <v>45170</v>
      </c>
      <c r="I638" s="19">
        <v>14</v>
      </c>
      <c r="J638" t="s">
        <v>4029</v>
      </c>
      <c r="K638" t="s">
        <v>11</v>
      </c>
      <c r="L638">
        <v>291.63</v>
      </c>
    </row>
    <row r="639" spans="1:12" x14ac:dyDescent="0.25">
      <c r="A639" t="s">
        <v>1082</v>
      </c>
      <c r="B639" t="s">
        <v>3236</v>
      </c>
      <c r="C639">
        <v>1</v>
      </c>
      <c r="D639" t="s">
        <v>4028</v>
      </c>
      <c r="E639">
        <v>186.62</v>
      </c>
      <c r="F639">
        <v>0</v>
      </c>
      <c r="G639" s="2">
        <v>45204</v>
      </c>
      <c r="H639" s="2">
        <v>45200</v>
      </c>
      <c r="I639" s="19">
        <v>15</v>
      </c>
      <c r="J639" t="s">
        <v>4029</v>
      </c>
      <c r="K639" t="s">
        <v>11</v>
      </c>
      <c r="L639">
        <v>293.88</v>
      </c>
    </row>
    <row r="640" spans="1:12" x14ac:dyDescent="0.25">
      <c r="A640" t="s">
        <v>1082</v>
      </c>
      <c r="B640" t="s">
        <v>3236</v>
      </c>
      <c r="C640">
        <v>1</v>
      </c>
      <c r="D640" t="s">
        <v>4028</v>
      </c>
      <c r="E640">
        <v>195.04</v>
      </c>
      <c r="F640">
        <v>0</v>
      </c>
      <c r="G640" s="2">
        <v>45235</v>
      </c>
      <c r="H640" s="2">
        <v>45231</v>
      </c>
      <c r="I640" s="19">
        <v>16</v>
      </c>
      <c r="J640" t="s">
        <v>4029</v>
      </c>
      <c r="K640" t="s">
        <v>11</v>
      </c>
      <c r="L640">
        <v>305.08999999999997</v>
      </c>
    </row>
    <row r="641" spans="1:12" x14ac:dyDescent="0.25">
      <c r="A641" t="s">
        <v>1082</v>
      </c>
      <c r="B641" t="s">
        <v>3236</v>
      </c>
      <c r="C641">
        <v>1</v>
      </c>
      <c r="D641" t="s">
        <v>4028</v>
      </c>
      <c r="E641">
        <v>194.37</v>
      </c>
      <c r="F641">
        <v>0</v>
      </c>
      <c r="G641" s="2">
        <v>45265</v>
      </c>
      <c r="H641" s="2">
        <v>45261</v>
      </c>
      <c r="I641" s="19">
        <v>17</v>
      </c>
      <c r="J641" t="s">
        <v>4029</v>
      </c>
      <c r="K641" t="s">
        <v>11</v>
      </c>
      <c r="L641">
        <v>298.72000000000003</v>
      </c>
    </row>
    <row r="642" spans="1:12" x14ac:dyDescent="0.25">
      <c r="A642" t="s">
        <v>1082</v>
      </c>
      <c r="B642" t="s">
        <v>3236</v>
      </c>
      <c r="C642">
        <v>1</v>
      </c>
      <c r="D642" t="s">
        <v>4028</v>
      </c>
      <c r="E642">
        <v>193.7</v>
      </c>
      <c r="F642">
        <v>0</v>
      </c>
      <c r="G642" s="2">
        <v>45296</v>
      </c>
      <c r="H642" s="2">
        <v>45292</v>
      </c>
      <c r="I642" s="19">
        <v>18</v>
      </c>
      <c r="J642" t="s">
        <v>4029</v>
      </c>
      <c r="K642" t="s">
        <v>11</v>
      </c>
      <c r="L642">
        <v>298.72000000000003</v>
      </c>
    </row>
    <row r="643" spans="1:12" x14ac:dyDescent="0.25">
      <c r="A643" t="s">
        <v>1082</v>
      </c>
      <c r="B643" t="s">
        <v>3236</v>
      </c>
      <c r="C643">
        <v>1</v>
      </c>
      <c r="D643" t="s">
        <v>4028</v>
      </c>
      <c r="E643">
        <v>193.03</v>
      </c>
      <c r="F643">
        <v>0</v>
      </c>
      <c r="G643" s="2">
        <v>45327</v>
      </c>
      <c r="H643" s="2">
        <v>45323</v>
      </c>
      <c r="I643" s="19">
        <v>19</v>
      </c>
      <c r="J643" t="s">
        <v>4029</v>
      </c>
      <c r="K643" t="s">
        <v>11</v>
      </c>
      <c r="L643">
        <v>298.72000000000003</v>
      </c>
    </row>
    <row r="644" spans="1:12" x14ac:dyDescent="0.25">
      <c r="A644" t="s">
        <v>1082</v>
      </c>
      <c r="B644" t="s">
        <v>3236</v>
      </c>
      <c r="C644">
        <v>1</v>
      </c>
      <c r="D644" t="s">
        <v>4028</v>
      </c>
      <c r="E644">
        <v>192.35</v>
      </c>
      <c r="F644">
        <v>0</v>
      </c>
      <c r="G644" s="2">
        <v>45356</v>
      </c>
      <c r="H644" s="2">
        <v>45352</v>
      </c>
      <c r="I644" s="19">
        <v>20</v>
      </c>
      <c r="J644" t="s">
        <v>4029</v>
      </c>
      <c r="K644" t="s">
        <v>11</v>
      </c>
      <c r="L644">
        <v>298.72000000000003</v>
      </c>
    </row>
    <row r="645" spans="1:12" x14ac:dyDescent="0.25">
      <c r="A645" t="s">
        <v>1082</v>
      </c>
      <c r="B645" t="s">
        <v>3236</v>
      </c>
      <c r="C645">
        <v>1</v>
      </c>
      <c r="D645" t="s">
        <v>4028</v>
      </c>
      <c r="E645">
        <v>191.66</v>
      </c>
      <c r="F645">
        <v>0</v>
      </c>
      <c r="G645" s="2">
        <v>45387</v>
      </c>
      <c r="H645" s="2">
        <v>45383</v>
      </c>
      <c r="I645" s="19">
        <v>21</v>
      </c>
      <c r="J645" t="s">
        <v>4029</v>
      </c>
      <c r="K645" t="s">
        <v>11</v>
      </c>
      <c r="L645">
        <v>298.72000000000003</v>
      </c>
    </row>
    <row r="646" spans="1:12" x14ac:dyDescent="0.25">
      <c r="A646" t="s">
        <v>1082</v>
      </c>
      <c r="B646" t="s">
        <v>3236</v>
      </c>
      <c r="C646">
        <v>1</v>
      </c>
      <c r="D646" t="s">
        <v>4028</v>
      </c>
      <c r="E646">
        <v>190.97</v>
      </c>
      <c r="F646">
        <v>0</v>
      </c>
      <c r="G646" s="2">
        <v>45417</v>
      </c>
      <c r="H646" s="2">
        <v>45413</v>
      </c>
      <c r="I646" s="19">
        <v>22</v>
      </c>
      <c r="J646" t="s">
        <v>4029</v>
      </c>
      <c r="K646" t="s">
        <v>11</v>
      </c>
      <c r="L646">
        <v>298.72000000000003</v>
      </c>
    </row>
    <row r="647" spans="1:12" x14ac:dyDescent="0.25">
      <c r="A647" t="s">
        <v>1082</v>
      </c>
      <c r="B647" t="s">
        <v>3236</v>
      </c>
      <c r="C647">
        <v>1</v>
      </c>
      <c r="D647" t="s">
        <v>4028</v>
      </c>
      <c r="E647">
        <v>190.28</v>
      </c>
      <c r="F647">
        <v>0</v>
      </c>
      <c r="G647" s="2">
        <v>45448</v>
      </c>
      <c r="H647" s="2">
        <v>45444</v>
      </c>
      <c r="I647" s="19">
        <v>23</v>
      </c>
      <c r="J647" t="s">
        <v>4029</v>
      </c>
      <c r="K647" t="s">
        <v>11</v>
      </c>
      <c r="L647">
        <v>298.72000000000003</v>
      </c>
    </row>
    <row r="648" spans="1:12" x14ac:dyDescent="0.25">
      <c r="A648" t="s">
        <v>1082</v>
      </c>
      <c r="B648" t="s">
        <v>3236</v>
      </c>
      <c r="C648">
        <v>1</v>
      </c>
      <c r="D648" t="s">
        <v>4028</v>
      </c>
      <c r="E648">
        <v>189.58</v>
      </c>
      <c r="F648">
        <v>0</v>
      </c>
      <c r="G648" s="2">
        <v>45478</v>
      </c>
      <c r="H648" s="2">
        <v>45474</v>
      </c>
      <c r="I648" s="19">
        <v>24</v>
      </c>
      <c r="J648" t="s">
        <v>4029</v>
      </c>
      <c r="K648" t="s">
        <v>11</v>
      </c>
      <c r="L648">
        <v>298.72000000000003</v>
      </c>
    </row>
    <row r="649" spans="1:12" x14ac:dyDescent="0.25">
      <c r="A649" t="s">
        <v>1082</v>
      </c>
      <c r="B649" t="s">
        <v>3236</v>
      </c>
      <c r="C649">
        <v>1</v>
      </c>
      <c r="D649" t="s">
        <v>4028</v>
      </c>
      <c r="E649">
        <v>188.88</v>
      </c>
      <c r="F649">
        <v>0</v>
      </c>
      <c r="G649" s="2">
        <v>45509</v>
      </c>
      <c r="H649" s="2">
        <v>45505</v>
      </c>
      <c r="I649" s="19">
        <v>25</v>
      </c>
      <c r="J649" t="s">
        <v>4029</v>
      </c>
      <c r="K649" t="s">
        <v>11</v>
      </c>
      <c r="L649">
        <v>298.72000000000003</v>
      </c>
    </row>
    <row r="650" spans="1:12" x14ac:dyDescent="0.25">
      <c r="A650" t="s">
        <v>1082</v>
      </c>
      <c r="B650" t="s">
        <v>3236</v>
      </c>
      <c r="C650">
        <v>1</v>
      </c>
      <c r="D650" t="s">
        <v>4028</v>
      </c>
      <c r="E650">
        <v>188.17</v>
      </c>
      <c r="F650">
        <v>0</v>
      </c>
      <c r="G650" s="2">
        <v>45540</v>
      </c>
      <c r="H650" s="2">
        <v>45536</v>
      </c>
      <c r="I650" s="19">
        <v>26</v>
      </c>
      <c r="J650" t="s">
        <v>4029</v>
      </c>
      <c r="K650" t="s">
        <v>11</v>
      </c>
      <c r="L650">
        <v>298.72000000000003</v>
      </c>
    </row>
    <row r="651" spans="1:12" x14ac:dyDescent="0.25">
      <c r="A651" t="s">
        <v>1082</v>
      </c>
      <c r="B651" t="s">
        <v>3236</v>
      </c>
      <c r="C651">
        <v>1</v>
      </c>
      <c r="D651" t="s">
        <v>4028</v>
      </c>
      <c r="E651">
        <v>187.46</v>
      </c>
      <c r="F651">
        <v>0</v>
      </c>
      <c r="G651" s="2">
        <v>45570</v>
      </c>
      <c r="H651" s="2">
        <v>45566</v>
      </c>
      <c r="I651" s="19">
        <v>27</v>
      </c>
      <c r="J651" t="s">
        <v>4029</v>
      </c>
      <c r="K651" t="s">
        <v>11</v>
      </c>
      <c r="L651">
        <v>298.72000000000003</v>
      </c>
    </row>
    <row r="652" spans="1:12" x14ac:dyDescent="0.25">
      <c r="A652" t="s">
        <v>1082</v>
      </c>
      <c r="B652" t="s">
        <v>3236</v>
      </c>
      <c r="C652">
        <v>1</v>
      </c>
      <c r="D652" t="s">
        <v>4028</v>
      </c>
      <c r="E652">
        <v>186.75</v>
      </c>
      <c r="F652">
        <v>0</v>
      </c>
      <c r="G652" s="2">
        <v>45601</v>
      </c>
      <c r="H652" s="2">
        <v>45597</v>
      </c>
      <c r="I652" s="19">
        <v>28</v>
      </c>
      <c r="J652" t="s">
        <v>4029</v>
      </c>
      <c r="K652" t="s">
        <v>11</v>
      </c>
      <c r="L652">
        <v>298.72000000000003</v>
      </c>
    </row>
    <row r="653" spans="1:12" x14ac:dyDescent="0.25">
      <c r="A653" t="s">
        <v>1082</v>
      </c>
      <c r="B653" t="s">
        <v>3236</v>
      </c>
      <c r="C653">
        <v>1</v>
      </c>
      <c r="D653" t="s">
        <v>4028</v>
      </c>
      <c r="E653">
        <v>186.03</v>
      </c>
      <c r="F653">
        <v>0</v>
      </c>
      <c r="G653" s="2">
        <v>45631</v>
      </c>
      <c r="H653" s="2">
        <v>45627</v>
      </c>
      <c r="I653" s="19">
        <v>29</v>
      </c>
      <c r="J653" t="s">
        <v>4029</v>
      </c>
      <c r="K653" t="s">
        <v>11</v>
      </c>
      <c r="L653">
        <v>298.72000000000003</v>
      </c>
    </row>
    <row r="654" spans="1:12" x14ac:dyDescent="0.25">
      <c r="A654" t="s">
        <v>1082</v>
      </c>
      <c r="B654" t="s">
        <v>3236</v>
      </c>
      <c r="C654">
        <v>1</v>
      </c>
      <c r="D654" t="s">
        <v>4028</v>
      </c>
      <c r="E654">
        <v>185.3</v>
      </c>
      <c r="F654">
        <v>0</v>
      </c>
      <c r="G654" s="2">
        <v>45662</v>
      </c>
      <c r="H654" s="2">
        <v>45658</v>
      </c>
      <c r="I654" s="19">
        <v>30</v>
      </c>
      <c r="J654" t="s">
        <v>4029</v>
      </c>
      <c r="K654" t="s">
        <v>11</v>
      </c>
      <c r="L654">
        <v>298.72000000000003</v>
      </c>
    </row>
    <row r="655" spans="1:12" x14ac:dyDescent="0.25">
      <c r="A655" t="s">
        <v>1082</v>
      </c>
      <c r="B655" t="s">
        <v>3236</v>
      </c>
      <c r="C655">
        <v>1</v>
      </c>
      <c r="D655" t="s">
        <v>4028</v>
      </c>
      <c r="E655">
        <v>184.57</v>
      </c>
      <c r="F655">
        <v>0</v>
      </c>
      <c r="G655" s="2">
        <v>45693</v>
      </c>
      <c r="H655" s="2">
        <v>45689</v>
      </c>
      <c r="I655" s="19">
        <v>31</v>
      </c>
      <c r="J655" t="s">
        <v>4029</v>
      </c>
      <c r="K655" t="s">
        <v>11</v>
      </c>
      <c r="L655">
        <v>298.72000000000003</v>
      </c>
    </row>
    <row r="656" spans="1:12" x14ac:dyDescent="0.25">
      <c r="A656" t="s">
        <v>1082</v>
      </c>
      <c r="B656" t="s">
        <v>3236</v>
      </c>
      <c r="C656">
        <v>1</v>
      </c>
      <c r="D656" t="s">
        <v>4028</v>
      </c>
      <c r="E656">
        <v>183.84</v>
      </c>
      <c r="F656">
        <v>0</v>
      </c>
      <c r="G656" s="2">
        <v>45721</v>
      </c>
      <c r="H656" s="2">
        <v>45717</v>
      </c>
      <c r="I656" s="19">
        <v>32</v>
      </c>
      <c r="J656" t="s">
        <v>4029</v>
      </c>
      <c r="K656" t="s">
        <v>11</v>
      </c>
      <c r="L656">
        <v>298.72000000000003</v>
      </c>
    </row>
    <row r="657" spans="1:12" x14ac:dyDescent="0.25">
      <c r="A657" t="s">
        <v>1082</v>
      </c>
      <c r="B657" t="s">
        <v>3236</v>
      </c>
      <c r="C657">
        <v>1</v>
      </c>
      <c r="D657" t="s">
        <v>4028</v>
      </c>
      <c r="E657">
        <v>183.1</v>
      </c>
      <c r="F657">
        <v>0</v>
      </c>
      <c r="G657" s="2">
        <v>45752</v>
      </c>
      <c r="H657" s="2">
        <v>45748</v>
      </c>
      <c r="I657" s="19">
        <v>33</v>
      </c>
      <c r="J657" t="s">
        <v>4029</v>
      </c>
      <c r="K657" t="s">
        <v>11</v>
      </c>
      <c r="L657">
        <v>298.72000000000003</v>
      </c>
    </row>
    <row r="658" spans="1:12" x14ac:dyDescent="0.25">
      <c r="A658" t="s">
        <v>1082</v>
      </c>
      <c r="B658" t="s">
        <v>3236</v>
      </c>
      <c r="C658">
        <v>1</v>
      </c>
      <c r="D658" t="s">
        <v>4028</v>
      </c>
      <c r="E658">
        <v>182.35</v>
      </c>
      <c r="F658">
        <v>0</v>
      </c>
      <c r="G658" s="2">
        <v>45782</v>
      </c>
      <c r="H658" s="2">
        <v>45778</v>
      </c>
      <c r="I658" s="19">
        <v>34</v>
      </c>
      <c r="J658" t="s">
        <v>4029</v>
      </c>
      <c r="K658" t="s">
        <v>11</v>
      </c>
      <c r="L658">
        <v>298.72000000000003</v>
      </c>
    </row>
    <row r="659" spans="1:12" x14ac:dyDescent="0.25">
      <c r="A659" t="s">
        <v>1082</v>
      </c>
      <c r="B659" t="s">
        <v>3236</v>
      </c>
      <c r="C659">
        <v>1</v>
      </c>
      <c r="D659" t="s">
        <v>4028</v>
      </c>
      <c r="E659">
        <v>181.6</v>
      </c>
      <c r="F659">
        <v>0</v>
      </c>
      <c r="G659" s="2">
        <v>45813</v>
      </c>
      <c r="H659" s="2">
        <v>45809</v>
      </c>
      <c r="I659" s="19">
        <v>35</v>
      </c>
      <c r="J659" t="s">
        <v>4029</v>
      </c>
      <c r="K659" t="s">
        <v>11</v>
      </c>
      <c r="L659">
        <v>298.72000000000003</v>
      </c>
    </row>
    <row r="660" spans="1:12" x14ac:dyDescent="0.25">
      <c r="A660" t="s">
        <v>1082</v>
      </c>
      <c r="B660" t="s">
        <v>3236</v>
      </c>
      <c r="C660">
        <v>1</v>
      </c>
      <c r="D660" t="s">
        <v>4028</v>
      </c>
      <c r="E660">
        <v>180.85</v>
      </c>
      <c r="F660">
        <v>0</v>
      </c>
      <c r="G660" s="2">
        <v>45843</v>
      </c>
      <c r="H660" s="2">
        <v>45839</v>
      </c>
      <c r="I660" s="19">
        <v>36</v>
      </c>
      <c r="J660" t="s">
        <v>4029</v>
      </c>
      <c r="K660" t="s">
        <v>11</v>
      </c>
      <c r="L660">
        <v>298.72000000000003</v>
      </c>
    </row>
    <row r="661" spans="1:12" x14ac:dyDescent="0.25">
      <c r="A661" t="s">
        <v>1082</v>
      </c>
      <c r="B661" t="s">
        <v>3236</v>
      </c>
      <c r="C661">
        <v>1</v>
      </c>
      <c r="D661" t="s">
        <v>4028</v>
      </c>
      <c r="E661">
        <v>180.09</v>
      </c>
      <c r="F661">
        <v>0</v>
      </c>
      <c r="G661" s="2">
        <v>45874</v>
      </c>
      <c r="H661" s="2">
        <v>45870</v>
      </c>
      <c r="I661" s="19">
        <v>37</v>
      </c>
      <c r="J661" t="s">
        <v>4029</v>
      </c>
      <c r="K661" t="s">
        <v>11</v>
      </c>
      <c r="L661">
        <v>298.72000000000003</v>
      </c>
    </row>
    <row r="662" spans="1:12" x14ac:dyDescent="0.25">
      <c r="A662" t="s">
        <v>1082</v>
      </c>
      <c r="B662" t="s">
        <v>3236</v>
      </c>
      <c r="C662">
        <v>1</v>
      </c>
      <c r="D662" t="s">
        <v>4028</v>
      </c>
      <c r="E662">
        <v>179.33</v>
      </c>
      <c r="F662">
        <v>0</v>
      </c>
      <c r="G662" s="2">
        <v>45905</v>
      </c>
      <c r="H662" s="2">
        <v>45901</v>
      </c>
      <c r="I662" s="19">
        <v>38</v>
      </c>
      <c r="J662" t="s">
        <v>4029</v>
      </c>
      <c r="K662" t="s">
        <v>11</v>
      </c>
      <c r="L662">
        <v>298.72000000000003</v>
      </c>
    </row>
    <row r="663" spans="1:12" x14ac:dyDescent="0.25">
      <c r="A663" t="s">
        <v>1082</v>
      </c>
      <c r="B663" t="s">
        <v>3236</v>
      </c>
      <c r="C663">
        <v>1</v>
      </c>
      <c r="D663" t="s">
        <v>4028</v>
      </c>
      <c r="E663">
        <v>178.56</v>
      </c>
      <c r="F663">
        <v>0</v>
      </c>
      <c r="G663" s="2">
        <v>45935</v>
      </c>
      <c r="H663" s="2">
        <v>45931</v>
      </c>
      <c r="I663" s="19">
        <v>39</v>
      </c>
      <c r="J663" t="s">
        <v>4029</v>
      </c>
      <c r="K663" t="s">
        <v>11</v>
      </c>
      <c r="L663">
        <v>298.72000000000003</v>
      </c>
    </row>
    <row r="664" spans="1:12" x14ac:dyDescent="0.25">
      <c r="A664" t="s">
        <v>1082</v>
      </c>
      <c r="B664" t="s">
        <v>3236</v>
      </c>
      <c r="C664">
        <v>1</v>
      </c>
      <c r="D664" t="s">
        <v>4028</v>
      </c>
      <c r="E664">
        <v>177.79</v>
      </c>
      <c r="F664">
        <v>0</v>
      </c>
      <c r="G664" s="2">
        <v>45966</v>
      </c>
      <c r="H664" s="2">
        <v>45962</v>
      </c>
      <c r="I664" s="19">
        <v>40</v>
      </c>
      <c r="J664" t="s">
        <v>4029</v>
      </c>
      <c r="K664" t="s">
        <v>11</v>
      </c>
      <c r="L664">
        <v>298.72000000000003</v>
      </c>
    </row>
    <row r="665" spans="1:12" x14ac:dyDescent="0.25">
      <c r="A665" t="s">
        <v>1082</v>
      </c>
      <c r="B665" t="s">
        <v>3236</v>
      </c>
      <c r="C665">
        <v>1</v>
      </c>
      <c r="D665" t="s">
        <v>4028</v>
      </c>
      <c r="E665">
        <v>177.01</v>
      </c>
      <c r="F665">
        <v>0</v>
      </c>
      <c r="G665" s="2">
        <v>45996</v>
      </c>
      <c r="H665" s="2">
        <v>45992</v>
      </c>
      <c r="I665" s="19">
        <v>41</v>
      </c>
      <c r="J665" t="s">
        <v>4029</v>
      </c>
      <c r="K665" t="s">
        <v>11</v>
      </c>
      <c r="L665">
        <v>298.72000000000003</v>
      </c>
    </row>
    <row r="666" spans="1:12" x14ac:dyDescent="0.25">
      <c r="A666" t="s">
        <v>1082</v>
      </c>
      <c r="B666" t="s">
        <v>3236</v>
      </c>
      <c r="C666">
        <v>1</v>
      </c>
      <c r="D666" t="s">
        <v>4028</v>
      </c>
      <c r="E666">
        <v>176.23</v>
      </c>
      <c r="F666">
        <v>0</v>
      </c>
      <c r="G666" s="2">
        <v>46027</v>
      </c>
      <c r="H666" s="2">
        <v>46023</v>
      </c>
      <c r="I666" s="19">
        <v>42</v>
      </c>
      <c r="J666" t="s">
        <v>4029</v>
      </c>
      <c r="K666" t="s">
        <v>11</v>
      </c>
      <c r="L666">
        <v>298.72000000000003</v>
      </c>
    </row>
    <row r="667" spans="1:12" x14ac:dyDescent="0.25">
      <c r="A667" t="s">
        <v>1082</v>
      </c>
      <c r="B667" t="s">
        <v>3236</v>
      </c>
      <c r="C667">
        <v>1</v>
      </c>
      <c r="D667" t="s">
        <v>4028</v>
      </c>
      <c r="E667">
        <v>175.44</v>
      </c>
      <c r="F667">
        <v>0</v>
      </c>
      <c r="G667" s="2">
        <v>46058</v>
      </c>
      <c r="H667" s="2">
        <v>46054</v>
      </c>
      <c r="I667" s="19">
        <v>43</v>
      </c>
      <c r="J667" t="s">
        <v>4029</v>
      </c>
      <c r="K667" t="s">
        <v>11</v>
      </c>
      <c r="L667">
        <v>298.72000000000003</v>
      </c>
    </row>
    <row r="668" spans="1:12" x14ac:dyDescent="0.25">
      <c r="A668" t="s">
        <v>1082</v>
      </c>
      <c r="B668" t="s">
        <v>3236</v>
      </c>
      <c r="C668">
        <v>1</v>
      </c>
      <c r="D668" t="s">
        <v>4028</v>
      </c>
      <c r="E668">
        <v>174.65</v>
      </c>
      <c r="F668">
        <v>0</v>
      </c>
      <c r="G668" s="2">
        <v>46086</v>
      </c>
      <c r="H668" s="2">
        <v>46082</v>
      </c>
      <c r="I668" s="19">
        <v>44</v>
      </c>
      <c r="J668" t="s">
        <v>4029</v>
      </c>
      <c r="K668" t="s">
        <v>11</v>
      </c>
      <c r="L668">
        <v>298.72000000000003</v>
      </c>
    </row>
    <row r="669" spans="1:12" x14ac:dyDescent="0.25">
      <c r="A669" t="s">
        <v>1082</v>
      </c>
      <c r="B669" t="s">
        <v>3236</v>
      </c>
      <c r="C669">
        <v>1</v>
      </c>
      <c r="D669" t="s">
        <v>4028</v>
      </c>
      <c r="E669">
        <v>173.85</v>
      </c>
      <c r="F669">
        <v>0</v>
      </c>
      <c r="G669" s="2">
        <v>46117</v>
      </c>
      <c r="H669" s="2">
        <v>46113</v>
      </c>
      <c r="I669" s="19">
        <v>45</v>
      </c>
      <c r="J669" t="s">
        <v>4029</v>
      </c>
      <c r="K669" t="s">
        <v>11</v>
      </c>
      <c r="L669">
        <v>298.72000000000003</v>
      </c>
    </row>
    <row r="670" spans="1:12" x14ac:dyDescent="0.25">
      <c r="A670" t="s">
        <v>1082</v>
      </c>
      <c r="B670" t="s">
        <v>3236</v>
      </c>
      <c r="C670">
        <v>1</v>
      </c>
      <c r="D670" t="s">
        <v>4028</v>
      </c>
      <c r="E670">
        <v>173.04</v>
      </c>
      <c r="F670">
        <v>0</v>
      </c>
      <c r="G670" s="2">
        <v>46147</v>
      </c>
      <c r="H670" s="2">
        <v>46143</v>
      </c>
      <c r="I670" s="19">
        <v>46</v>
      </c>
      <c r="J670" t="s">
        <v>4029</v>
      </c>
      <c r="K670" t="s">
        <v>11</v>
      </c>
      <c r="L670">
        <v>298.72000000000003</v>
      </c>
    </row>
    <row r="671" spans="1:12" x14ac:dyDescent="0.25">
      <c r="A671" t="s">
        <v>1082</v>
      </c>
      <c r="B671" t="s">
        <v>3236</v>
      </c>
      <c r="C671">
        <v>1</v>
      </c>
      <c r="D671" t="s">
        <v>4028</v>
      </c>
      <c r="E671">
        <v>172.24</v>
      </c>
      <c r="F671">
        <v>0</v>
      </c>
      <c r="G671" s="2">
        <v>46178</v>
      </c>
      <c r="H671" s="2">
        <v>46174</v>
      </c>
      <c r="I671" s="19">
        <v>47</v>
      </c>
      <c r="J671" t="s">
        <v>4029</v>
      </c>
      <c r="K671" t="s">
        <v>11</v>
      </c>
      <c r="L671">
        <v>298.72000000000003</v>
      </c>
    </row>
    <row r="672" spans="1:12" x14ac:dyDescent="0.25">
      <c r="A672" t="s">
        <v>1082</v>
      </c>
      <c r="B672" t="s">
        <v>3236</v>
      </c>
      <c r="C672">
        <v>1</v>
      </c>
      <c r="D672" t="s">
        <v>4028</v>
      </c>
      <c r="E672">
        <v>171.42</v>
      </c>
      <c r="F672">
        <v>0</v>
      </c>
      <c r="G672" s="2">
        <v>46208</v>
      </c>
      <c r="H672" s="2">
        <v>46204</v>
      </c>
      <c r="I672" s="19">
        <v>48</v>
      </c>
      <c r="J672" t="s">
        <v>4029</v>
      </c>
      <c r="K672" t="s">
        <v>11</v>
      </c>
      <c r="L672">
        <v>298.72000000000003</v>
      </c>
    </row>
    <row r="673" spans="1:12" x14ac:dyDescent="0.25">
      <c r="A673" t="s">
        <v>1082</v>
      </c>
      <c r="B673" t="s">
        <v>3236</v>
      </c>
      <c r="C673">
        <v>1</v>
      </c>
      <c r="D673" t="s">
        <v>4028</v>
      </c>
      <c r="E673">
        <v>170.6</v>
      </c>
      <c r="F673">
        <v>0</v>
      </c>
      <c r="G673" s="2">
        <v>46239</v>
      </c>
      <c r="H673" s="2">
        <v>46235</v>
      </c>
      <c r="I673" s="19">
        <v>49</v>
      </c>
      <c r="J673" t="s">
        <v>4029</v>
      </c>
      <c r="K673" t="s">
        <v>11</v>
      </c>
      <c r="L673">
        <v>298.72000000000003</v>
      </c>
    </row>
    <row r="674" spans="1:12" x14ac:dyDescent="0.25">
      <c r="A674" t="s">
        <v>1082</v>
      </c>
      <c r="B674" t="s">
        <v>3236</v>
      </c>
      <c r="C674">
        <v>1</v>
      </c>
      <c r="D674" t="s">
        <v>4028</v>
      </c>
      <c r="E674">
        <v>169.78</v>
      </c>
      <c r="F674">
        <v>0</v>
      </c>
      <c r="G674" s="2">
        <v>46270</v>
      </c>
      <c r="H674" s="2">
        <v>46266</v>
      </c>
      <c r="I674" s="19">
        <v>50</v>
      </c>
      <c r="J674" t="s">
        <v>4029</v>
      </c>
      <c r="K674" t="s">
        <v>11</v>
      </c>
      <c r="L674">
        <v>298.72000000000003</v>
      </c>
    </row>
    <row r="675" spans="1:12" x14ac:dyDescent="0.25">
      <c r="A675" t="s">
        <v>1082</v>
      </c>
      <c r="B675" t="s">
        <v>3236</v>
      </c>
      <c r="C675">
        <v>1</v>
      </c>
      <c r="D675" t="s">
        <v>4028</v>
      </c>
      <c r="E675">
        <v>168.95</v>
      </c>
      <c r="F675">
        <v>0</v>
      </c>
      <c r="G675" s="2">
        <v>46300</v>
      </c>
      <c r="H675" s="2">
        <v>46296</v>
      </c>
      <c r="I675" s="19">
        <v>51</v>
      </c>
      <c r="J675" t="s">
        <v>4029</v>
      </c>
      <c r="K675" t="s">
        <v>11</v>
      </c>
      <c r="L675">
        <v>298.72000000000003</v>
      </c>
    </row>
    <row r="676" spans="1:12" x14ac:dyDescent="0.25">
      <c r="A676" t="s">
        <v>1082</v>
      </c>
      <c r="B676" t="s">
        <v>3236</v>
      </c>
      <c r="C676">
        <v>1</v>
      </c>
      <c r="D676" t="s">
        <v>4028</v>
      </c>
      <c r="E676">
        <v>168.11</v>
      </c>
      <c r="F676">
        <v>0</v>
      </c>
      <c r="G676" s="2">
        <v>46331</v>
      </c>
      <c r="H676" s="2">
        <v>46327</v>
      </c>
      <c r="I676" s="19">
        <v>52</v>
      </c>
      <c r="J676" t="s">
        <v>4029</v>
      </c>
      <c r="K676" t="s">
        <v>11</v>
      </c>
      <c r="L676">
        <v>298.72000000000003</v>
      </c>
    </row>
    <row r="677" spans="1:12" x14ac:dyDescent="0.25">
      <c r="A677" t="s">
        <v>1082</v>
      </c>
      <c r="B677" t="s">
        <v>3236</v>
      </c>
      <c r="C677">
        <v>1</v>
      </c>
      <c r="D677" t="s">
        <v>4028</v>
      </c>
      <c r="E677">
        <v>167.27</v>
      </c>
      <c r="F677">
        <v>0</v>
      </c>
      <c r="G677" s="2">
        <v>46361</v>
      </c>
      <c r="H677" s="2">
        <v>46357</v>
      </c>
      <c r="I677" s="19">
        <v>53</v>
      </c>
      <c r="J677" t="s">
        <v>4029</v>
      </c>
      <c r="K677" t="s">
        <v>11</v>
      </c>
      <c r="L677">
        <v>298.72000000000003</v>
      </c>
    </row>
    <row r="678" spans="1:12" x14ac:dyDescent="0.25">
      <c r="A678" t="s">
        <v>1082</v>
      </c>
      <c r="B678" t="s">
        <v>3236</v>
      </c>
      <c r="C678">
        <v>1</v>
      </c>
      <c r="D678" t="s">
        <v>4028</v>
      </c>
      <c r="E678">
        <v>166.43</v>
      </c>
      <c r="F678">
        <v>0</v>
      </c>
      <c r="G678" s="2">
        <v>46392</v>
      </c>
      <c r="H678" s="2">
        <v>46388</v>
      </c>
      <c r="I678" s="19">
        <v>54</v>
      </c>
      <c r="J678" t="s">
        <v>4029</v>
      </c>
      <c r="K678" t="s">
        <v>11</v>
      </c>
      <c r="L678">
        <v>298.72000000000003</v>
      </c>
    </row>
    <row r="679" spans="1:12" x14ac:dyDescent="0.25">
      <c r="A679" t="s">
        <v>1082</v>
      </c>
      <c r="B679" t="s">
        <v>3236</v>
      </c>
      <c r="C679">
        <v>1</v>
      </c>
      <c r="D679" t="s">
        <v>4028</v>
      </c>
      <c r="E679">
        <v>165.58</v>
      </c>
      <c r="F679">
        <v>0</v>
      </c>
      <c r="G679" s="2">
        <v>46423</v>
      </c>
      <c r="H679" s="2">
        <v>46419</v>
      </c>
      <c r="I679" s="19">
        <v>55</v>
      </c>
      <c r="J679" t="s">
        <v>4029</v>
      </c>
      <c r="K679" t="s">
        <v>11</v>
      </c>
      <c r="L679">
        <v>298.72000000000003</v>
      </c>
    </row>
    <row r="680" spans="1:12" x14ac:dyDescent="0.25">
      <c r="A680" t="s">
        <v>1082</v>
      </c>
      <c r="B680" t="s">
        <v>3236</v>
      </c>
      <c r="C680">
        <v>1</v>
      </c>
      <c r="D680" t="s">
        <v>4028</v>
      </c>
      <c r="E680">
        <v>164.72</v>
      </c>
      <c r="F680">
        <v>0</v>
      </c>
      <c r="G680" s="2">
        <v>46451</v>
      </c>
      <c r="H680" s="2">
        <v>46447</v>
      </c>
      <c r="I680" s="19">
        <v>56</v>
      </c>
      <c r="J680" t="s">
        <v>4029</v>
      </c>
      <c r="K680" t="s">
        <v>11</v>
      </c>
      <c r="L680">
        <v>298.72000000000003</v>
      </c>
    </row>
    <row r="681" spans="1:12" x14ac:dyDescent="0.25">
      <c r="A681" t="s">
        <v>1082</v>
      </c>
      <c r="B681" t="s">
        <v>3236</v>
      </c>
      <c r="C681">
        <v>1</v>
      </c>
      <c r="D681" t="s">
        <v>4028</v>
      </c>
      <c r="E681">
        <v>163.86</v>
      </c>
      <c r="F681">
        <v>0</v>
      </c>
      <c r="G681" s="2">
        <v>46482</v>
      </c>
      <c r="H681" s="2">
        <v>46478</v>
      </c>
      <c r="I681" s="19">
        <v>57</v>
      </c>
      <c r="J681" t="s">
        <v>4029</v>
      </c>
      <c r="K681" t="s">
        <v>11</v>
      </c>
      <c r="L681">
        <v>298.72000000000003</v>
      </c>
    </row>
    <row r="682" spans="1:12" x14ac:dyDescent="0.25">
      <c r="A682" t="s">
        <v>1082</v>
      </c>
      <c r="B682" t="s">
        <v>3236</v>
      </c>
      <c r="C682">
        <v>1</v>
      </c>
      <c r="D682" t="s">
        <v>4028</v>
      </c>
      <c r="E682">
        <v>162.99</v>
      </c>
      <c r="F682">
        <v>0</v>
      </c>
      <c r="G682" s="2">
        <v>46512</v>
      </c>
      <c r="H682" s="2">
        <v>46508</v>
      </c>
      <c r="I682" s="19">
        <v>58</v>
      </c>
      <c r="J682" t="s">
        <v>4029</v>
      </c>
      <c r="K682" t="s">
        <v>11</v>
      </c>
      <c r="L682">
        <v>298.72000000000003</v>
      </c>
    </row>
    <row r="683" spans="1:12" x14ac:dyDescent="0.25">
      <c r="A683" t="s">
        <v>1082</v>
      </c>
      <c r="B683" t="s">
        <v>3236</v>
      </c>
      <c r="C683">
        <v>1</v>
      </c>
      <c r="D683" t="s">
        <v>4028</v>
      </c>
      <c r="E683">
        <v>162.12</v>
      </c>
      <c r="F683">
        <v>0</v>
      </c>
      <c r="G683" s="2">
        <v>46543</v>
      </c>
      <c r="H683" s="2">
        <v>46539</v>
      </c>
      <c r="I683" s="19">
        <v>59</v>
      </c>
      <c r="J683" t="s">
        <v>4029</v>
      </c>
      <c r="K683" t="s">
        <v>11</v>
      </c>
      <c r="L683">
        <v>298.72000000000003</v>
      </c>
    </row>
    <row r="684" spans="1:12" x14ac:dyDescent="0.25">
      <c r="A684" t="s">
        <v>1082</v>
      </c>
      <c r="B684" t="s">
        <v>3236</v>
      </c>
      <c r="C684">
        <v>1</v>
      </c>
      <c r="D684" t="s">
        <v>4028</v>
      </c>
      <c r="E684">
        <v>161.24</v>
      </c>
      <c r="F684">
        <v>0</v>
      </c>
      <c r="G684" s="2">
        <v>46573</v>
      </c>
      <c r="H684" s="2">
        <v>46569</v>
      </c>
      <c r="I684" s="19">
        <v>60</v>
      </c>
      <c r="J684" t="s">
        <v>4029</v>
      </c>
      <c r="K684" t="s">
        <v>11</v>
      </c>
      <c r="L684">
        <v>298.72000000000003</v>
      </c>
    </row>
    <row r="685" spans="1:12" x14ac:dyDescent="0.25">
      <c r="A685" t="s">
        <v>1082</v>
      </c>
      <c r="B685" t="s">
        <v>3236</v>
      </c>
      <c r="C685">
        <v>1</v>
      </c>
      <c r="D685" t="s">
        <v>4028</v>
      </c>
      <c r="E685">
        <v>160.35</v>
      </c>
      <c r="F685">
        <v>0</v>
      </c>
      <c r="G685" s="2">
        <v>46604</v>
      </c>
      <c r="H685" s="2">
        <v>46600</v>
      </c>
      <c r="I685" s="19">
        <v>61</v>
      </c>
      <c r="J685" t="s">
        <v>4029</v>
      </c>
      <c r="K685" t="s">
        <v>11</v>
      </c>
      <c r="L685">
        <v>298.72000000000003</v>
      </c>
    </row>
    <row r="686" spans="1:12" x14ac:dyDescent="0.25">
      <c r="A686" t="s">
        <v>1082</v>
      </c>
      <c r="B686" t="s">
        <v>3236</v>
      </c>
      <c r="C686">
        <v>1</v>
      </c>
      <c r="D686" t="s">
        <v>4028</v>
      </c>
      <c r="E686">
        <v>159.46</v>
      </c>
      <c r="F686">
        <v>0</v>
      </c>
      <c r="G686" s="2">
        <v>46635</v>
      </c>
      <c r="H686" s="2">
        <v>46631</v>
      </c>
      <c r="I686" s="19">
        <v>62</v>
      </c>
      <c r="J686" t="s">
        <v>4029</v>
      </c>
      <c r="K686" t="s">
        <v>11</v>
      </c>
      <c r="L686">
        <v>298.72000000000003</v>
      </c>
    </row>
    <row r="687" spans="1:12" x14ac:dyDescent="0.25">
      <c r="A687" t="s">
        <v>1082</v>
      </c>
      <c r="B687" t="s">
        <v>3236</v>
      </c>
      <c r="C687">
        <v>1</v>
      </c>
      <c r="D687" t="s">
        <v>4028</v>
      </c>
      <c r="E687">
        <v>158.57</v>
      </c>
      <c r="F687">
        <v>0</v>
      </c>
      <c r="G687" s="2">
        <v>46665</v>
      </c>
      <c r="H687" s="2">
        <v>46661</v>
      </c>
      <c r="I687" s="19">
        <v>63</v>
      </c>
      <c r="J687" t="s">
        <v>4029</v>
      </c>
      <c r="K687" t="s">
        <v>11</v>
      </c>
      <c r="L687">
        <v>298.72000000000003</v>
      </c>
    </row>
    <row r="688" spans="1:12" x14ac:dyDescent="0.25">
      <c r="A688" t="s">
        <v>1082</v>
      </c>
      <c r="B688" t="s">
        <v>3236</v>
      </c>
      <c r="C688">
        <v>1</v>
      </c>
      <c r="D688" t="s">
        <v>4028</v>
      </c>
      <c r="E688">
        <v>157.66999999999999</v>
      </c>
      <c r="F688">
        <v>0</v>
      </c>
      <c r="G688" s="2">
        <v>46696</v>
      </c>
      <c r="H688" s="2">
        <v>46692</v>
      </c>
      <c r="I688" s="19">
        <v>64</v>
      </c>
      <c r="J688" t="s">
        <v>4029</v>
      </c>
      <c r="K688" t="s">
        <v>11</v>
      </c>
      <c r="L688">
        <v>298.72000000000003</v>
      </c>
    </row>
    <row r="689" spans="1:12" x14ac:dyDescent="0.25">
      <c r="A689" t="s">
        <v>1082</v>
      </c>
      <c r="B689" t="s">
        <v>3236</v>
      </c>
      <c r="C689">
        <v>1</v>
      </c>
      <c r="D689" t="s">
        <v>4028</v>
      </c>
      <c r="E689">
        <v>156.76</v>
      </c>
      <c r="F689">
        <v>0</v>
      </c>
      <c r="G689" s="2">
        <v>46726</v>
      </c>
      <c r="H689" s="2">
        <v>46722</v>
      </c>
      <c r="I689" s="19">
        <v>65</v>
      </c>
      <c r="J689" t="s">
        <v>4029</v>
      </c>
      <c r="K689" t="s">
        <v>11</v>
      </c>
      <c r="L689">
        <v>298.72000000000003</v>
      </c>
    </row>
    <row r="690" spans="1:12" x14ac:dyDescent="0.25">
      <c r="A690" t="s">
        <v>1082</v>
      </c>
      <c r="B690" t="s">
        <v>3236</v>
      </c>
      <c r="C690">
        <v>1</v>
      </c>
      <c r="D690" t="s">
        <v>4028</v>
      </c>
      <c r="E690">
        <v>155.84</v>
      </c>
      <c r="F690">
        <v>0</v>
      </c>
      <c r="G690" s="2">
        <v>46757</v>
      </c>
      <c r="H690" s="2">
        <v>46753</v>
      </c>
      <c r="I690" s="19">
        <v>66</v>
      </c>
      <c r="J690" t="s">
        <v>4029</v>
      </c>
      <c r="K690" t="s">
        <v>11</v>
      </c>
      <c r="L690">
        <v>298.72000000000003</v>
      </c>
    </row>
    <row r="691" spans="1:12" x14ac:dyDescent="0.25">
      <c r="A691" t="s">
        <v>1082</v>
      </c>
      <c r="B691" t="s">
        <v>3236</v>
      </c>
      <c r="C691">
        <v>1</v>
      </c>
      <c r="D691" t="s">
        <v>4028</v>
      </c>
      <c r="E691">
        <v>154.93</v>
      </c>
      <c r="F691">
        <v>0</v>
      </c>
      <c r="G691" s="2">
        <v>46788</v>
      </c>
      <c r="H691" s="2">
        <v>46784</v>
      </c>
      <c r="I691" s="19">
        <v>67</v>
      </c>
      <c r="J691" t="s">
        <v>4029</v>
      </c>
      <c r="K691" t="s">
        <v>11</v>
      </c>
      <c r="L691">
        <v>298.72000000000003</v>
      </c>
    </row>
    <row r="692" spans="1:12" x14ac:dyDescent="0.25">
      <c r="A692" t="s">
        <v>1082</v>
      </c>
      <c r="B692" t="s">
        <v>3236</v>
      </c>
      <c r="C692">
        <v>1</v>
      </c>
      <c r="D692" t="s">
        <v>4028</v>
      </c>
      <c r="E692">
        <v>154</v>
      </c>
      <c r="F692">
        <v>0</v>
      </c>
      <c r="G692" s="2">
        <v>46817</v>
      </c>
      <c r="H692" s="2">
        <v>46813</v>
      </c>
      <c r="I692" s="19">
        <v>68</v>
      </c>
      <c r="J692" t="s">
        <v>4029</v>
      </c>
      <c r="K692" t="s">
        <v>11</v>
      </c>
      <c r="L692">
        <v>298.72000000000003</v>
      </c>
    </row>
    <row r="693" spans="1:12" x14ac:dyDescent="0.25">
      <c r="A693" t="s">
        <v>1082</v>
      </c>
      <c r="B693" t="s">
        <v>3236</v>
      </c>
      <c r="C693">
        <v>1</v>
      </c>
      <c r="D693" t="s">
        <v>4028</v>
      </c>
      <c r="E693">
        <v>153.07</v>
      </c>
      <c r="F693">
        <v>0</v>
      </c>
      <c r="G693" s="2">
        <v>46848</v>
      </c>
      <c r="H693" s="2">
        <v>46844</v>
      </c>
      <c r="I693" s="19">
        <v>69</v>
      </c>
      <c r="J693" t="s">
        <v>4029</v>
      </c>
      <c r="K693" t="s">
        <v>11</v>
      </c>
      <c r="L693">
        <v>298.72000000000003</v>
      </c>
    </row>
    <row r="694" spans="1:12" x14ac:dyDescent="0.25">
      <c r="A694" t="s">
        <v>1082</v>
      </c>
      <c r="B694" t="s">
        <v>3236</v>
      </c>
      <c r="C694">
        <v>1</v>
      </c>
      <c r="D694" t="s">
        <v>4028</v>
      </c>
      <c r="E694">
        <v>152.13</v>
      </c>
      <c r="F694">
        <v>0</v>
      </c>
      <c r="G694" s="2">
        <v>46878</v>
      </c>
      <c r="H694" s="2">
        <v>46874</v>
      </c>
      <c r="I694" s="19">
        <v>70</v>
      </c>
      <c r="J694" t="s">
        <v>4029</v>
      </c>
      <c r="K694" t="s">
        <v>11</v>
      </c>
      <c r="L694">
        <v>298.72000000000003</v>
      </c>
    </row>
    <row r="695" spans="1:12" x14ac:dyDescent="0.25">
      <c r="A695" t="s">
        <v>1082</v>
      </c>
      <c r="B695" t="s">
        <v>3236</v>
      </c>
      <c r="C695">
        <v>1</v>
      </c>
      <c r="D695" t="s">
        <v>4028</v>
      </c>
      <c r="E695">
        <v>151.19</v>
      </c>
      <c r="F695">
        <v>0</v>
      </c>
      <c r="G695" s="2">
        <v>46909</v>
      </c>
      <c r="H695" s="2">
        <v>46905</v>
      </c>
      <c r="I695" s="19">
        <v>71</v>
      </c>
      <c r="J695" t="s">
        <v>4029</v>
      </c>
      <c r="K695" t="s">
        <v>11</v>
      </c>
      <c r="L695">
        <v>298.72000000000003</v>
      </c>
    </row>
    <row r="696" spans="1:12" x14ac:dyDescent="0.25">
      <c r="A696" t="s">
        <v>1082</v>
      </c>
      <c r="B696" t="s">
        <v>3236</v>
      </c>
      <c r="C696">
        <v>1</v>
      </c>
      <c r="D696" t="s">
        <v>4028</v>
      </c>
      <c r="E696">
        <v>150.24</v>
      </c>
      <c r="F696">
        <v>0</v>
      </c>
      <c r="G696" s="2">
        <v>46939</v>
      </c>
      <c r="H696" s="2">
        <v>46935</v>
      </c>
      <c r="I696" s="19">
        <v>72</v>
      </c>
      <c r="J696" t="s">
        <v>4029</v>
      </c>
      <c r="K696" t="s">
        <v>11</v>
      </c>
      <c r="L696">
        <v>298.72000000000003</v>
      </c>
    </row>
    <row r="697" spans="1:12" x14ac:dyDescent="0.25">
      <c r="A697" t="s">
        <v>1082</v>
      </c>
      <c r="B697" t="s">
        <v>3236</v>
      </c>
      <c r="C697">
        <v>1</v>
      </c>
      <c r="D697" t="s">
        <v>4028</v>
      </c>
      <c r="E697">
        <v>149.28</v>
      </c>
      <c r="F697">
        <v>0</v>
      </c>
      <c r="G697" s="2">
        <v>46970</v>
      </c>
      <c r="H697" s="2">
        <v>46966</v>
      </c>
      <c r="I697" s="19">
        <v>73</v>
      </c>
      <c r="J697" t="s">
        <v>4029</v>
      </c>
      <c r="K697" t="s">
        <v>11</v>
      </c>
      <c r="L697">
        <v>298.72000000000003</v>
      </c>
    </row>
    <row r="698" spans="1:12" x14ac:dyDescent="0.25">
      <c r="A698" t="s">
        <v>1082</v>
      </c>
      <c r="B698" t="s">
        <v>3236</v>
      </c>
      <c r="C698">
        <v>1</v>
      </c>
      <c r="D698" t="s">
        <v>4028</v>
      </c>
      <c r="E698">
        <v>148.32</v>
      </c>
      <c r="F698">
        <v>0</v>
      </c>
      <c r="G698" s="2">
        <v>47001</v>
      </c>
      <c r="H698" s="2">
        <v>46997</v>
      </c>
      <c r="I698" s="19">
        <v>74</v>
      </c>
      <c r="J698" t="s">
        <v>4029</v>
      </c>
      <c r="K698" t="s">
        <v>11</v>
      </c>
      <c r="L698">
        <v>298.72000000000003</v>
      </c>
    </row>
    <row r="699" spans="1:12" x14ac:dyDescent="0.25">
      <c r="A699" t="s">
        <v>1082</v>
      </c>
      <c r="B699" t="s">
        <v>3236</v>
      </c>
      <c r="C699">
        <v>1</v>
      </c>
      <c r="D699" t="s">
        <v>4028</v>
      </c>
      <c r="E699">
        <v>147.36000000000001</v>
      </c>
      <c r="F699">
        <v>0</v>
      </c>
      <c r="G699" s="2">
        <v>47031</v>
      </c>
      <c r="H699" s="2">
        <v>47027</v>
      </c>
      <c r="I699" s="19">
        <v>75</v>
      </c>
      <c r="J699" t="s">
        <v>4029</v>
      </c>
      <c r="K699" t="s">
        <v>11</v>
      </c>
      <c r="L699">
        <v>298.72000000000003</v>
      </c>
    </row>
    <row r="700" spans="1:12" x14ac:dyDescent="0.25">
      <c r="A700" t="s">
        <v>1082</v>
      </c>
      <c r="B700" t="s">
        <v>3236</v>
      </c>
      <c r="C700">
        <v>1</v>
      </c>
      <c r="D700" t="s">
        <v>4028</v>
      </c>
      <c r="E700">
        <v>146.38</v>
      </c>
      <c r="F700">
        <v>0</v>
      </c>
      <c r="G700" s="2">
        <v>47062</v>
      </c>
      <c r="H700" s="2">
        <v>47058</v>
      </c>
      <c r="I700" s="19">
        <v>76</v>
      </c>
      <c r="J700" t="s">
        <v>4029</v>
      </c>
      <c r="K700" t="s">
        <v>11</v>
      </c>
      <c r="L700">
        <v>298.72000000000003</v>
      </c>
    </row>
    <row r="701" spans="1:12" x14ac:dyDescent="0.25">
      <c r="A701" t="s">
        <v>1082</v>
      </c>
      <c r="B701" t="s">
        <v>3236</v>
      </c>
      <c r="C701">
        <v>1</v>
      </c>
      <c r="D701" t="s">
        <v>4028</v>
      </c>
      <c r="E701">
        <v>145.4</v>
      </c>
      <c r="F701">
        <v>0</v>
      </c>
      <c r="G701" s="2">
        <v>47092</v>
      </c>
      <c r="H701" s="2">
        <v>47088</v>
      </c>
      <c r="I701" s="19">
        <v>77</v>
      </c>
      <c r="J701" t="s">
        <v>4029</v>
      </c>
      <c r="K701" t="s">
        <v>11</v>
      </c>
      <c r="L701">
        <v>298.72000000000003</v>
      </c>
    </row>
    <row r="702" spans="1:12" x14ac:dyDescent="0.25">
      <c r="A702" t="s">
        <v>1082</v>
      </c>
      <c r="B702" t="s">
        <v>3236</v>
      </c>
      <c r="C702">
        <v>1</v>
      </c>
      <c r="D702" t="s">
        <v>4028</v>
      </c>
      <c r="E702">
        <v>144.41</v>
      </c>
      <c r="F702">
        <v>0</v>
      </c>
      <c r="G702" s="2">
        <v>47123</v>
      </c>
      <c r="H702" s="2">
        <v>47119</v>
      </c>
      <c r="I702" s="19">
        <v>78</v>
      </c>
      <c r="J702" t="s">
        <v>4029</v>
      </c>
      <c r="K702" t="s">
        <v>11</v>
      </c>
      <c r="L702">
        <v>298.72000000000003</v>
      </c>
    </row>
    <row r="703" spans="1:12" x14ac:dyDescent="0.25">
      <c r="A703" t="s">
        <v>1082</v>
      </c>
      <c r="B703" t="s">
        <v>3236</v>
      </c>
      <c r="C703">
        <v>1</v>
      </c>
      <c r="D703" t="s">
        <v>4028</v>
      </c>
      <c r="E703">
        <v>143.41999999999999</v>
      </c>
      <c r="F703">
        <v>0</v>
      </c>
      <c r="G703" s="2">
        <v>47154</v>
      </c>
      <c r="H703" s="2">
        <v>47150</v>
      </c>
      <c r="I703" s="19">
        <v>79</v>
      </c>
      <c r="J703" t="s">
        <v>4029</v>
      </c>
      <c r="K703" t="s">
        <v>11</v>
      </c>
      <c r="L703">
        <v>298.72000000000003</v>
      </c>
    </row>
    <row r="704" spans="1:12" x14ac:dyDescent="0.25">
      <c r="A704" t="s">
        <v>1082</v>
      </c>
      <c r="B704" t="s">
        <v>3236</v>
      </c>
      <c r="C704">
        <v>1</v>
      </c>
      <c r="D704" t="s">
        <v>4028</v>
      </c>
      <c r="E704">
        <v>142.41999999999999</v>
      </c>
      <c r="F704">
        <v>0</v>
      </c>
      <c r="G704" s="2">
        <v>47182</v>
      </c>
      <c r="H704" s="2">
        <v>47178</v>
      </c>
      <c r="I704" s="19">
        <v>80</v>
      </c>
      <c r="J704" t="s">
        <v>4029</v>
      </c>
      <c r="K704" t="s">
        <v>11</v>
      </c>
      <c r="L704">
        <v>298.72000000000003</v>
      </c>
    </row>
    <row r="705" spans="1:12" x14ac:dyDescent="0.25">
      <c r="A705" t="s">
        <v>1082</v>
      </c>
      <c r="B705" t="s">
        <v>3236</v>
      </c>
      <c r="C705">
        <v>1</v>
      </c>
      <c r="D705" t="s">
        <v>4028</v>
      </c>
      <c r="E705">
        <v>141.41999999999999</v>
      </c>
      <c r="F705">
        <v>0</v>
      </c>
      <c r="G705" s="2">
        <v>47213</v>
      </c>
      <c r="H705" s="2">
        <v>47209</v>
      </c>
      <c r="I705" s="19">
        <v>81</v>
      </c>
      <c r="J705" t="s">
        <v>4029</v>
      </c>
      <c r="K705" t="s">
        <v>11</v>
      </c>
      <c r="L705">
        <v>298.72000000000003</v>
      </c>
    </row>
    <row r="706" spans="1:12" x14ac:dyDescent="0.25">
      <c r="A706" t="s">
        <v>1082</v>
      </c>
      <c r="B706" t="s">
        <v>3236</v>
      </c>
      <c r="C706">
        <v>1</v>
      </c>
      <c r="D706" t="s">
        <v>4028</v>
      </c>
      <c r="E706">
        <v>140.41</v>
      </c>
      <c r="F706">
        <v>0</v>
      </c>
      <c r="G706" s="2">
        <v>47243</v>
      </c>
      <c r="H706" s="2">
        <v>47239</v>
      </c>
      <c r="I706" s="19">
        <v>82</v>
      </c>
      <c r="J706" t="s">
        <v>4029</v>
      </c>
      <c r="K706" t="s">
        <v>11</v>
      </c>
      <c r="L706">
        <v>298.72000000000003</v>
      </c>
    </row>
    <row r="707" spans="1:12" x14ac:dyDescent="0.25">
      <c r="A707" t="s">
        <v>1082</v>
      </c>
      <c r="B707" t="s">
        <v>3236</v>
      </c>
      <c r="C707">
        <v>1</v>
      </c>
      <c r="D707" t="s">
        <v>4028</v>
      </c>
      <c r="E707">
        <v>139.38999999999999</v>
      </c>
      <c r="F707">
        <v>0</v>
      </c>
      <c r="G707" s="2">
        <v>47274</v>
      </c>
      <c r="H707" s="2">
        <v>47270</v>
      </c>
      <c r="I707" s="19">
        <v>83</v>
      </c>
      <c r="J707" t="s">
        <v>4029</v>
      </c>
      <c r="K707" t="s">
        <v>11</v>
      </c>
      <c r="L707">
        <v>298.72000000000003</v>
      </c>
    </row>
    <row r="708" spans="1:12" x14ac:dyDescent="0.25">
      <c r="A708" t="s">
        <v>1082</v>
      </c>
      <c r="B708" t="s">
        <v>3236</v>
      </c>
      <c r="C708">
        <v>1</v>
      </c>
      <c r="D708" t="s">
        <v>4028</v>
      </c>
      <c r="E708">
        <v>138.36000000000001</v>
      </c>
      <c r="F708">
        <v>0</v>
      </c>
      <c r="G708" s="2">
        <v>47304</v>
      </c>
      <c r="H708" s="2">
        <v>47300</v>
      </c>
      <c r="I708" s="19">
        <v>84</v>
      </c>
      <c r="J708" t="s">
        <v>4029</v>
      </c>
      <c r="K708" t="s">
        <v>11</v>
      </c>
      <c r="L708">
        <v>298.72000000000003</v>
      </c>
    </row>
    <row r="709" spans="1:12" x14ac:dyDescent="0.25">
      <c r="A709" t="s">
        <v>1082</v>
      </c>
      <c r="B709" t="s">
        <v>3236</v>
      </c>
      <c r="C709">
        <v>1</v>
      </c>
      <c r="D709" t="s">
        <v>4028</v>
      </c>
      <c r="E709">
        <v>137.33000000000001</v>
      </c>
      <c r="F709">
        <v>0</v>
      </c>
      <c r="G709" s="2">
        <v>47335</v>
      </c>
      <c r="H709" s="2">
        <v>47331</v>
      </c>
      <c r="I709" s="19">
        <v>85</v>
      </c>
      <c r="J709" t="s">
        <v>4029</v>
      </c>
      <c r="K709" t="s">
        <v>11</v>
      </c>
      <c r="L709">
        <v>298.72000000000003</v>
      </c>
    </row>
    <row r="710" spans="1:12" x14ac:dyDescent="0.25">
      <c r="A710" t="s">
        <v>1082</v>
      </c>
      <c r="B710" t="s">
        <v>3236</v>
      </c>
      <c r="C710">
        <v>1</v>
      </c>
      <c r="D710" t="s">
        <v>4028</v>
      </c>
      <c r="E710">
        <v>136.29</v>
      </c>
      <c r="F710">
        <v>0</v>
      </c>
      <c r="G710" s="2">
        <v>47366</v>
      </c>
      <c r="H710" s="2">
        <v>47362</v>
      </c>
      <c r="I710" s="19">
        <v>86</v>
      </c>
      <c r="J710" t="s">
        <v>4029</v>
      </c>
      <c r="K710" t="s">
        <v>11</v>
      </c>
      <c r="L710">
        <v>298.72000000000003</v>
      </c>
    </row>
    <row r="711" spans="1:12" x14ac:dyDescent="0.25">
      <c r="A711" t="s">
        <v>1082</v>
      </c>
      <c r="B711" t="s">
        <v>3236</v>
      </c>
      <c r="C711">
        <v>1</v>
      </c>
      <c r="D711" t="s">
        <v>4028</v>
      </c>
      <c r="E711">
        <v>135.25</v>
      </c>
      <c r="F711">
        <v>0</v>
      </c>
      <c r="G711" s="2">
        <v>47396</v>
      </c>
      <c r="H711" s="2">
        <v>47392</v>
      </c>
      <c r="I711" s="19">
        <v>87</v>
      </c>
      <c r="J711" t="s">
        <v>4029</v>
      </c>
      <c r="K711" t="s">
        <v>11</v>
      </c>
      <c r="L711">
        <v>298.72000000000003</v>
      </c>
    </row>
    <row r="712" spans="1:12" x14ac:dyDescent="0.25">
      <c r="A712" t="s">
        <v>1082</v>
      </c>
      <c r="B712" t="s">
        <v>3236</v>
      </c>
      <c r="C712">
        <v>1</v>
      </c>
      <c r="D712" t="s">
        <v>4028</v>
      </c>
      <c r="E712">
        <v>134.19</v>
      </c>
      <c r="F712">
        <v>0</v>
      </c>
      <c r="G712" s="2">
        <v>47427</v>
      </c>
      <c r="H712" s="2">
        <v>47423</v>
      </c>
      <c r="I712" s="19">
        <v>88</v>
      </c>
      <c r="J712" t="s">
        <v>4029</v>
      </c>
      <c r="K712" t="s">
        <v>11</v>
      </c>
      <c r="L712">
        <v>298.72000000000003</v>
      </c>
    </row>
    <row r="713" spans="1:12" x14ac:dyDescent="0.25">
      <c r="A713" t="s">
        <v>1082</v>
      </c>
      <c r="B713" t="s">
        <v>3236</v>
      </c>
      <c r="C713">
        <v>1</v>
      </c>
      <c r="D713" t="s">
        <v>4028</v>
      </c>
      <c r="E713">
        <v>133.13999999999999</v>
      </c>
      <c r="F713">
        <v>0</v>
      </c>
      <c r="G713" s="2">
        <v>47457</v>
      </c>
      <c r="H713" s="2">
        <v>47453</v>
      </c>
      <c r="I713" s="19">
        <v>89</v>
      </c>
      <c r="J713" t="s">
        <v>4029</v>
      </c>
      <c r="K713" t="s">
        <v>11</v>
      </c>
      <c r="L713">
        <v>298.72000000000003</v>
      </c>
    </row>
    <row r="714" spans="1:12" x14ac:dyDescent="0.25">
      <c r="A714" t="s">
        <v>1082</v>
      </c>
      <c r="B714" t="s">
        <v>3236</v>
      </c>
      <c r="C714">
        <v>1</v>
      </c>
      <c r="D714" t="s">
        <v>4028</v>
      </c>
      <c r="E714">
        <v>132.07</v>
      </c>
      <c r="F714">
        <v>0</v>
      </c>
      <c r="G714" s="2">
        <v>47488</v>
      </c>
      <c r="H714" s="2">
        <v>47484</v>
      </c>
      <c r="I714" s="19">
        <v>90</v>
      </c>
      <c r="J714" t="s">
        <v>4029</v>
      </c>
      <c r="K714" t="s">
        <v>11</v>
      </c>
      <c r="L714">
        <v>298.72000000000003</v>
      </c>
    </row>
    <row r="715" spans="1:12" x14ac:dyDescent="0.25">
      <c r="A715" t="s">
        <v>1082</v>
      </c>
      <c r="B715" t="s">
        <v>3236</v>
      </c>
      <c r="C715">
        <v>1</v>
      </c>
      <c r="D715" t="s">
        <v>4028</v>
      </c>
      <c r="E715">
        <v>131</v>
      </c>
      <c r="F715">
        <v>0</v>
      </c>
      <c r="G715" s="2">
        <v>47519</v>
      </c>
      <c r="H715" s="2">
        <v>47515</v>
      </c>
      <c r="I715" s="19">
        <v>91</v>
      </c>
      <c r="J715" t="s">
        <v>4029</v>
      </c>
      <c r="K715" t="s">
        <v>11</v>
      </c>
      <c r="L715">
        <v>298.72000000000003</v>
      </c>
    </row>
    <row r="716" spans="1:12" x14ac:dyDescent="0.25">
      <c r="A716" t="s">
        <v>1082</v>
      </c>
      <c r="B716" t="s">
        <v>3236</v>
      </c>
      <c r="C716">
        <v>1</v>
      </c>
      <c r="D716" t="s">
        <v>4028</v>
      </c>
      <c r="E716">
        <v>129.91999999999999</v>
      </c>
      <c r="F716">
        <v>0</v>
      </c>
      <c r="G716" s="2">
        <v>47547</v>
      </c>
      <c r="H716" s="2">
        <v>47543</v>
      </c>
      <c r="I716" s="19">
        <v>92</v>
      </c>
      <c r="J716" t="s">
        <v>4029</v>
      </c>
      <c r="K716" t="s">
        <v>11</v>
      </c>
      <c r="L716">
        <v>298.72000000000003</v>
      </c>
    </row>
    <row r="717" spans="1:12" x14ac:dyDescent="0.25">
      <c r="A717" t="s">
        <v>1082</v>
      </c>
      <c r="B717" t="s">
        <v>3236</v>
      </c>
      <c r="C717">
        <v>1</v>
      </c>
      <c r="D717" t="s">
        <v>4028</v>
      </c>
      <c r="E717">
        <v>128.83000000000001</v>
      </c>
      <c r="F717">
        <v>0</v>
      </c>
      <c r="G717" s="2">
        <v>47578</v>
      </c>
      <c r="H717" s="2">
        <v>47574</v>
      </c>
      <c r="I717" s="19">
        <v>93</v>
      </c>
      <c r="J717" t="s">
        <v>4029</v>
      </c>
      <c r="K717" t="s">
        <v>11</v>
      </c>
      <c r="L717">
        <v>298.72000000000003</v>
      </c>
    </row>
    <row r="718" spans="1:12" x14ac:dyDescent="0.25">
      <c r="A718" t="s">
        <v>1082</v>
      </c>
      <c r="B718" t="s">
        <v>3236</v>
      </c>
      <c r="C718">
        <v>1</v>
      </c>
      <c r="D718" t="s">
        <v>4028</v>
      </c>
      <c r="E718">
        <v>127.74</v>
      </c>
      <c r="F718">
        <v>0</v>
      </c>
      <c r="G718" s="2">
        <v>47608</v>
      </c>
      <c r="H718" s="2">
        <v>47604</v>
      </c>
      <c r="I718" s="19">
        <v>94</v>
      </c>
      <c r="J718" t="s">
        <v>4029</v>
      </c>
      <c r="K718" t="s">
        <v>11</v>
      </c>
      <c r="L718">
        <v>298.72000000000003</v>
      </c>
    </row>
    <row r="719" spans="1:12" x14ac:dyDescent="0.25">
      <c r="A719" t="s">
        <v>1082</v>
      </c>
      <c r="B719" t="s">
        <v>3236</v>
      </c>
      <c r="C719">
        <v>1</v>
      </c>
      <c r="D719" t="s">
        <v>4028</v>
      </c>
      <c r="E719">
        <v>126.64</v>
      </c>
      <c r="F719">
        <v>0</v>
      </c>
      <c r="G719" s="2">
        <v>47639</v>
      </c>
      <c r="H719" s="2">
        <v>47635</v>
      </c>
      <c r="I719" s="19">
        <v>95</v>
      </c>
      <c r="J719" t="s">
        <v>4029</v>
      </c>
      <c r="K719" t="s">
        <v>11</v>
      </c>
      <c r="L719">
        <v>298.72000000000003</v>
      </c>
    </row>
    <row r="720" spans="1:12" x14ac:dyDescent="0.25">
      <c r="A720" t="s">
        <v>1082</v>
      </c>
      <c r="B720" t="s">
        <v>3236</v>
      </c>
      <c r="C720">
        <v>1</v>
      </c>
      <c r="D720" t="s">
        <v>4028</v>
      </c>
      <c r="E720">
        <v>125.53</v>
      </c>
      <c r="F720">
        <v>0</v>
      </c>
      <c r="G720" s="2">
        <v>47669</v>
      </c>
      <c r="H720" s="2">
        <v>47665</v>
      </c>
      <c r="I720" s="19">
        <v>96</v>
      </c>
      <c r="J720" t="s">
        <v>4029</v>
      </c>
      <c r="K720" t="s">
        <v>11</v>
      </c>
      <c r="L720">
        <v>298.72000000000003</v>
      </c>
    </row>
    <row r="721" spans="1:12" x14ac:dyDescent="0.25">
      <c r="A721" t="s">
        <v>1082</v>
      </c>
      <c r="B721" t="s">
        <v>3236</v>
      </c>
      <c r="C721">
        <v>1</v>
      </c>
      <c r="D721" t="s">
        <v>4028</v>
      </c>
      <c r="E721">
        <v>124.42</v>
      </c>
      <c r="F721">
        <v>0</v>
      </c>
      <c r="G721" s="2">
        <v>47700</v>
      </c>
      <c r="H721" s="2">
        <v>47696</v>
      </c>
      <c r="I721" s="19">
        <v>97</v>
      </c>
      <c r="J721" t="s">
        <v>4029</v>
      </c>
      <c r="K721" t="s">
        <v>11</v>
      </c>
      <c r="L721">
        <v>298.72000000000003</v>
      </c>
    </row>
    <row r="722" spans="1:12" x14ac:dyDescent="0.25">
      <c r="A722" t="s">
        <v>1082</v>
      </c>
      <c r="B722" t="s">
        <v>3236</v>
      </c>
      <c r="C722">
        <v>1</v>
      </c>
      <c r="D722" t="s">
        <v>4028</v>
      </c>
      <c r="E722">
        <v>123.3</v>
      </c>
      <c r="F722">
        <v>0</v>
      </c>
      <c r="G722" s="2">
        <v>47731</v>
      </c>
      <c r="H722" s="2">
        <v>47727</v>
      </c>
      <c r="I722" s="19">
        <v>98</v>
      </c>
      <c r="J722" t="s">
        <v>4029</v>
      </c>
      <c r="K722" t="s">
        <v>11</v>
      </c>
      <c r="L722">
        <v>298.72000000000003</v>
      </c>
    </row>
    <row r="723" spans="1:12" x14ac:dyDescent="0.25">
      <c r="A723" t="s">
        <v>1082</v>
      </c>
      <c r="B723" t="s">
        <v>3236</v>
      </c>
      <c r="C723">
        <v>1</v>
      </c>
      <c r="D723" t="s">
        <v>4028</v>
      </c>
      <c r="E723">
        <v>122.17</v>
      </c>
      <c r="F723">
        <v>0</v>
      </c>
      <c r="G723" s="2">
        <v>47761</v>
      </c>
      <c r="H723" s="2">
        <v>47757</v>
      </c>
      <c r="I723" s="19">
        <v>99</v>
      </c>
      <c r="J723" t="s">
        <v>4029</v>
      </c>
      <c r="K723" t="s">
        <v>11</v>
      </c>
      <c r="L723">
        <v>298.72000000000003</v>
      </c>
    </row>
    <row r="724" spans="1:12" x14ac:dyDescent="0.25">
      <c r="A724" t="s">
        <v>1082</v>
      </c>
      <c r="B724" t="s">
        <v>3236</v>
      </c>
      <c r="C724">
        <v>1</v>
      </c>
      <c r="D724" t="s">
        <v>4028</v>
      </c>
      <c r="E724">
        <v>121.03</v>
      </c>
      <c r="F724">
        <v>0</v>
      </c>
      <c r="G724" s="2">
        <v>47792</v>
      </c>
      <c r="H724" s="2">
        <v>47788</v>
      </c>
      <c r="I724" s="19">
        <v>100</v>
      </c>
      <c r="J724" t="s">
        <v>4029</v>
      </c>
      <c r="K724" t="s">
        <v>11</v>
      </c>
      <c r="L724">
        <v>298.72000000000003</v>
      </c>
    </row>
    <row r="725" spans="1:12" x14ac:dyDescent="0.25">
      <c r="A725" t="s">
        <v>1082</v>
      </c>
      <c r="B725" t="s">
        <v>3236</v>
      </c>
      <c r="C725">
        <v>1</v>
      </c>
      <c r="D725" t="s">
        <v>4028</v>
      </c>
      <c r="E725">
        <v>119.89</v>
      </c>
      <c r="F725">
        <v>0</v>
      </c>
      <c r="G725" s="2">
        <v>47822</v>
      </c>
      <c r="H725" s="2">
        <v>47818</v>
      </c>
      <c r="I725" s="19">
        <v>101</v>
      </c>
      <c r="J725" t="s">
        <v>4029</v>
      </c>
      <c r="K725" t="s">
        <v>11</v>
      </c>
      <c r="L725">
        <v>298.72000000000003</v>
      </c>
    </row>
    <row r="726" spans="1:12" x14ac:dyDescent="0.25">
      <c r="A726" t="s">
        <v>1082</v>
      </c>
      <c r="B726" t="s">
        <v>3236</v>
      </c>
      <c r="C726">
        <v>1</v>
      </c>
      <c r="D726" t="s">
        <v>4028</v>
      </c>
      <c r="E726">
        <v>118.74</v>
      </c>
      <c r="F726">
        <v>0</v>
      </c>
      <c r="G726" s="2">
        <v>47853</v>
      </c>
      <c r="H726" s="2">
        <v>47849</v>
      </c>
      <c r="I726" s="19">
        <v>102</v>
      </c>
      <c r="J726" t="s">
        <v>4029</v>
      </c>
      <c r="K726" t="s">
        <v>11</v>
      </c>
      <c r="L726">
        <v>298.72000000000003</v>
      </c>
    </row>
    <row r="727" spans="1:12" x14ac:dyDescent="0.25">
      <c r="A727" t="s">
        <v>1082</v>
      </c>
      <c r="B727" t="s">
        <v>3236</v>
      </c>
      <c r="C727">
        <v>1</v>
      </c>
      <c r="D727" t="s">
        <v>4028</v>
      </c>
      <c r="E727">
        <v>117.58</v>
      </c>
      <c r="F727">
        <v>0</v>
      </c>
      <c r="G727" s="2">
        <v>47884</v>
      </c>
      <c r="H727" s="2">
        <v>47880</v>
      </c>
      <c r="I727" s="19">
        <v>103</v>
      </c>
      <c r="J727" t="s">
        <v>4029</v>
      </c>
      <c r="K727" t="s">
        <v>11</v>
      </c>
      <c r="L727">
        <v>298.72000000000003</v>
      </c>
    </row>
    <row r="728" spans="1:12" x14ac:dyDescent="0.25">
      <c r="A728" t="s">
        <v>1082</v>
      </c>
      <c r="B728" t="s">
        <v>3236</v>
      </c>
      <c r="C728">
        <v>1</v>
      </c>
      <c r="D728" t="s">
        <v>4028</v>
      </c>
      <c r="E728">
        <v>116.42</v>
      </c>
      <c r="F728">
        <v>0</v>
      </c>
      <c r="G728" s="2">
        <v>47912</v>
      </c>
      <c r="H728" s="2">
        <v>47908</v>
      </c>
      <c r="I728" s="19">
        <v>104</v>
      </c>
      <c r="J728" t="s">
        <v>4029</v>
      </c>
      <c r="K728" t="s">
        <v>11</v>
      </c>
      <c r="L728">
        <v>298.72000000000003</v>
      </c>
    </row>
    <row r="729" spans="1:12" x14ac:dyDescent="0.25">
      <c r="A729" t="s">
        <v>1082</v>
      </c>
      <c r="B729" t="s">
        <v>3236</v>
      </c>
      <c r="C729">
        <v>1</v>
      </c>
      <c r="D729" t="s">
        <v>4028</v>
      </c>
      <c r="E729">
        <v>115.24</v>
      </c>
      <c r="F729">
        <v>0</v>
      </c>
      <c r="G729" s="2">
        <v>47943</v>
      </c>
      <c r="H729" s="2">
        <v>47939</v>
      </c>
      <c r="I729" s="19">
        <v>105</v>
      </c>
      <c r="J729" t="s">
        <v>4029</v>
      </c>
      <c r="K729" t="s">
        <v>11</v>
      </c>
      <c r="L729">
        <v>298.72000000000003</v>
      </c>
    </row>
    <row r="730" spans="1:12" x14ac:dyDescent="0.25">
      <c r="A730" t="s">
        <v>1082</v>
      </c>
      <c r="B730" t="s">
        <v>3236</v>
      </c>
      <c r="C730">
        <v>1</v>
      </c>
      <c r="D730" t="s">
        <v>4028</v>
      </c>
      <c r="E730">
        <v>114.06</v>
      </c>
      <c r="F730">
        <v>0</v>
      </c>
      <c r="G730" s="2">
        <v>47973</v>
      </c>
      <c r="H730" s="2">
        <v>47969</v>
      </c>
      <c r="I730" s="19">
        <v>106</v>
      </c>
      <c r="J730" t="s">
        <v>4029</v>
      </c>
      <c r="K730" t="s">
        <v>11</v>
      </c>
      <c r="L730">
        <v>298.72000000000003</v>
      </c>
    </row>
    <row r="731" spans="1:12" x14ac:dyDescent="0.25">
      <c r="A731" t="s">
        <v>1082</v>
      </c>
      <c r="B731" t="s">
        <v>3236</v>
      </c>
      <c r="C731">
        <v>1</v>
      </c>
      <c r="D731" t="s">
        <v>4028</v>
      </c>
      <c r="E731">
        <v>112.87</v>
      </c>
      <c r="F731">
        <v>0</v>
      </c>
      <c r="G731" s="2">
        <v>48004</v>
      </c>
      <c r="H731" s="2">
        <v>48000</v>
      </c>
      <c r="I731" s="19">
        <v>107</v>
      </c>
      <c r="J731" t="s">
        <v>4029</v>
      </c>
      <c r="K731" t="s">
        <v>11</v>
      </c>
      <c r="L731">
        <v>298.72000000000003</v>
      </c>
    </row>
    <row r="732" spans="1:12" x14ac:dyDescent="0.25">
      <c r="A732" t="s">
        <v>1082</v>
      </c>
      <c r="B732" t="s">
        <v>3236</v>
      </c>
      <c r="C732">
        <v>1</v>
      </c>
      <c r="D732" t="s">
        <v>4028</v>
      </c>
      <c r="E732">
        <v>111.68</v>
      </c>
      <c r="F732">
        <v>0</v>
      </c>
      <c r="G732" s="2">
        <v>48034</v>
      </c>
      <c r="H732" s="2">
        <v>48030</v>
      </c>
      <c r="I732" s="19">
        <v>108</v>
      </c>
      <c r="J732" t="s">
        <v>4029</v>
      </c>
      <c r="K732" t="s">
        <v>11</v>
      </c>
      <c r="L732">
        <v>298.72000000000003</v>
      </c>
    </row>
    <row r="733" spans="1:12" x14ac:dyDescent="0.25">
      <c r="A733" t="s">
        <v>1082</v>
      </c>
      <c r="B733" t="s">
        <v>3236</v>
      </c>
      <c r="C733">
        <v>1</v>
      </c>
      <c r="D733" t="s">
        <v>4028</v>
      </c>
      <c r="E733">
        <v>110.47</v>
      </c>
      <c r="F733">
        <v>0</v>
      </c>
      <c r="G733" s="2">
        <v>48065</v>
      </c>
      <c r="H733" s="2">
        <v>48061</v>
      </c>
      <c r="I733" s="19">
        <v>109</v>
      </c>
      <c r="J733" t="s">
        <v>4029</v>
      </c>
      <c r="K733" t="s">
        <v>11</v>
      </c>
      <c r="L733">
        <v>298.72000000000003</v>
      </c>
    </row>
    <row r="734" spans="1:12" x14ac:dyDescent="0.25">
      <c r="A734" t="s">
        <v>1082</v>
      </c>
      <c r="B734" t="s">
        <v>3236</v>
      </c>
      <c r="C734">
        <v>1</v>
      </c>
      <c r="D734" t="s">
        <v>4028</v>
      </c>
      <c r="E734">
        <v>109.26</v>
      </c>
      <c r="F734">
        <v>0</v>
      </c>
      <c r="G734" s="2">
        <v>48096</v>
      </c>
      <c r="H734" s="2">
        <v>48092</v>
      </c>
      <c r="I734" s="19">
        <v>110</v>
      </c>
      <c r="J734" t="s">
        <v>4029</v>
      </c>
      <c r="K734" t="s">
        <v>11</v>
      </c>
      <c r="L734">
        <v>298.72000000000003</v>
      </c>
    </row>
    <row r="735" spans="1:12" x14ac:dyDescent="0.25">
      <c r="A735" t="s">
        <v>1082</v>
      </c>
      <c r="B735" t="s">
        <v>3236</v>
      </c>
      <c r="C735">
        <v>1</v>
      </c>
      <c r="D735" t="s">
        <v>4028</v>
      </c>
      <c r="E735">
        <v>108.04</v>
      </c>
      <c r="F735">
        <v>0</v>
      </c>
      <c r="G735" s="2">
        <v>48126</v>
      </c>
      <c r="H735" s="2">
        <v>48122</v>
      </c>
      <c r="I735" s="19">
        <v>111</v>
      </c>
      <c r="J735" t="s">
        <v>4029</v>
      </c>
      <c r="K735" t="s">
        <v>11</v>
      </c>
      <c r="L735">
        <v>298.72000000000003</v>
      </c>
    </row>
    <row r="736" spans="1:12" x14ac:dyDescent="0.25">
      <c r="A736" t="s">
        <v>1082</v>
      </c>
      <c r="B736" t="s">
        <v>3236</v>
      </c>
      <c r="C736">
        <v>1</v>
      </c>
      <c r="D736" t="s">
        <v>4028</v>
      </c>
      <c r="E736">
        <v>106.82</v>
      </c>
      <c r="F736">
        <v>0</v>
      </c>
      <c r="G736" s="2">
        <v>48157</v>
      </c>
      <c r="H736" s="2">
        <v>48153</v>
      </c>
      <c r="I736" s="19">
        <v>112</v>
      </c>
      <c r="J736" t="s">
        <v>4029</v>
      </c>
      <c r="K736" t="s">
        <v>11</v>
      </c>
      <c r="L736">
        <v>298.72000000000003</v>
      </c>
    </row>
    <row r="737" spans="1:12" x14ac:dyDescent="0.25">
      <c r="A737" t="s">
        <v>1082</v>
      </c>
      <c r="B737" t="s">
        <v>3236</v>
      </c>
      <c r="C737">
        <v>1</v>
      </c>
      <c r="D737" t="s">
        <v>4028</v>
      </c>
      <c r="E737">
        <v>105.58</v>
      </c>
      <c r="F737">
        <v>0</v>
      </c>
      <c r="G737" s="2">
        <v>48187</v>
      </c>
      <c r="H737" s="2">
        <v>48183</v>
      </c>
      <c r="I737" s="19">
        <v>113</v>
      </c>
      <c r="J737" t="s">
        <v>4029</v>
      </c>
      <c r="K737" t="s">
        <v>11</v>
      </c>
      <c r="L737">
        <v>298.72000000000003</v>
      </c>
    </row>
    <row r="738" spans="1:12" x14ac:dyDescent="0.25">
      <c r="A738" t="s">
        <v>1082</v>
      </c>
      <c r="B738" t="s">
        <v>3236</v>
      </c>
      <c r="C738">
        <v>1</v>
      </c>
      <c r="D738" t="s">
        <v>4028</v>
      </c>
      <c r="E738">
        <v>104.34</v>
      </c>
      <c r="F738">
        <v>0</v>
      </c>
      <c r="G738" s="2">
        <v>48218</v>
      </c>
      <c r="H738" s="2">
        <v>48214</v>
      </c>
      <c r="I738" s="19">
        <v>114</v>
      </c>
      <c r="J738" t="s">
        <v>4029</v>
      </c>
      <c r="K738" t="s">
        <v>11</v>
      </c>
      <c r="L738">
        <v>298.72000000000003</v>
      </c>
    </row>
    <row r="739" spans="1:12" x14ac:dyDescent="0.25">
      <c r="A739" t="s">
        <v>1082</v>
      </c>
      <c r="B739" t="s">
        <v>3236</v>
      </c>
      <c r="C739">
        <v>1</v>
      </c>
      <c r="D739" t="s">
        <v>4028</v>
      </c>
      <c r="E739">
        <v>103.09</v>
      </c>
      <c r="F739">
        <v>0</v>
      </c>
      <c r="G739" s="2">
        <v>48249</v>
      </c>
      <c r="H739" s="2">
        <v>48245</v>
      </c>
      <c r="I739" s="19">
        <v>115</v>
      </c>
      <c r="J739" t="s">
        <v>4029</v>
      </c>
      <c r="K739" t="s">
        <v>11</v>
      </c>
      <c r="L739">
        <v>298.72000000000003</v>
      </c>
    </row>
    <row r="740" spans="1:12" x14ac:dyDescent="0.25">
      <c r="A740" t="s">
        <v>1082</v>
      </c>
      <c r="B740" t="s">
        <v>3236</v>
      </c>
      <c r="C740">
        <v>1</v>
      </c>
      <c r="D740" t="s">
        <v>4028</v>
      </c>
      <c r="E740">
        <v>101.83</v>
      </c>
      <c r="F740">
        <v>0</v>
      </c>
      <c r="G740" s="2">
        <v>48278</v>
      </c>
      <c r="H740" s="2">
        <v>48274</v>
      </c>
      <c r="I740" s="19">
        <v>116</v>
      </c>
      <c r="J740" t="s">
        <v>4029</v>
      </c>
      <c r="K740" t="s">
        <v>11</v>
      </c>
      <c r="L740">
        <v>298.72000000000003</v>
      </c>
    </row>
    <row r="741" spans="1:12" x14ac:dyDescent="0.25">
      <c r="A741" t="s">
        <v>1082</v>
      </c>
      <c r="B741" t="s">
        <v>3236</v>
      </c>
      <c r="C741">
        <v>1</v>
      </c>
      <c r="D741" t="s">
        <v>4028</v>
      </c>
      <c r="E741">
        <v>100.56</v>
      </c>
      <c r="F741">
        <v>0</v>
      </c>
      <c r="G741" s="2">
        <v>48309</v>
      </c>
      <c r="H741" s="2">
        <v>48305</v>
      </c>
      <c r="I741" s="19">
        <v>117</v>
      </c>
      <c r="J741" t="s">
        <v>4029</v>
      </c>
      <c r="K741" t="s">
        <v>11</v>
      </c>
      <c r="L741">
        <v>298.72000000000003</v>
      </c>
    </row>
    <row r="742" spans="1:12" x14ac:dyDescent="0.25">
      <c r="A742" t="s">
        <v>1082</v>
      </c>
      <c r="B742" t="s">
        <v>3236</v>
      </c>
      <c r="C742">
        <v>1</v>
      </c>
      <c r="D742" t="s">
        <v>4028</v>
      </c>
      <c r="E742">
        <v>99.29</v>
      </c>
      <c r="F742">
        <v>0</v>
      </c>
      <c r="G742" s="2">
        <v>48339</v>
      </c>
      <c r="H742" s="2">
        <v>48335</v>
      </c>
      <c r="I742" s="19">
        <v>118</v>
      </c>
      <c r="J742" t="s">
        <v>4029</v>
      </c>
      <c r="K742" t="s">
        <v>11</v>
      </c>
      <c r="L742">
        <v>298.72000000000003</v>
      </c>
    </row>
    <row r="743" spans="1:12" x14ac:dyDescent="0.25">
      <c r="A743" t="s">
        <v>1082</v>
      </c>
      <c r="B743" t="s">
        <v>3236</v>
      </c>
      <c r="C743">
        <v>1</v>
      </c>
      <c r="D743" t="s">
        <v>4028</v>
      </c>
      <c r="E743">
        <v>98.01</v>
      </c>
      <c r="F743">
        <v>0</v>
      </c>
      <c r="G743" s="2">
        <v>48370</v>
      </c>
      <c r="H743" s="2">
        <v>48366</v>
      </c>
      <c r="I743" s="19">
        <v>119</v>
      </c>
      <c r="J743" t="s">
        <v>4029</v>
      </c>
      <c r="K743" t="s">
        <v>11</v>
      </c>
      <c r="L743">
        <v>298.72000000000003</v>
      </c>
    </row>
    <row r="744" spans="1:12" x14ac:dyDescent="0.25">
      <c r="A744" t="s">
        <v>1082</v>
      </c>
      <c r="B744" t="s">
        <v>3236</v>
      </c>
      <c r="C744">
        <v>1</v>
      </c>
      <c r="D744" t="s">
        <v>4028</v>
      </c>
      <c r="E744">
        <v>96.72</v>
      </c>
      <c r="F744">
        <v>0</v>
      </c>
      <c r="G744" s="2">
        <v>48400</v>
      </c>
      <c r="H744" s="2">
        <v>48396</v>
      </c>
      <c r="I744" s="19">
        <v>120</v>
      </c>
      <c r="J744" t="s">
        <v>4029</v>
      </c>
      <c r="K744" t="s">
        <v>11</v>
      </c>
      <c r="L744">
        <v>298.72000000000003</v>
      </c>
    </row>
    <row r="745" spans="1:12" x14ac:dyDescent="0.25">
      <c r="A745" t="s">
        <v>1082</v>
      </c>
      <c r="B745" t="s">
        <v>3236</v>
      </c>
      <c r="C745">
        <v>1</v>
      </c>
      <c r="D745" t="s">
        <v>4028</v>
      </c>
      <c r="E745">
        <v>95.42</v>
      </c>
      <c r="F745">
        <v>0</v>
      </c>
      <c r="G745" s="2">
        <v>48431</v>
      </c>
      <c r="H745" s="2">
        <v>48427</v>
      </c>
      <c r="I745" s="19">
        <v>121</v>
      </c>
      <c r="J745" t="s">
        <v>4029</v>
      </c>
      <c r="K745" t="s">
        <v>11</v>
      </c>
      <c r="L745">
        <v>298.72000000000003</v>
      </c>
    </row>
    <row r="746" spans="1:12" x14ac:dyDescent="0.25">
      <c r="A746" t="s">
        <v>1082</v>
      </c>
      <c r="B746" t="s">
        <v>3236</v>
      </c>
      <c r="C746">
        <v>1</v>
      </c>
      <c r="D746" t="s">
        <v>4028</v>
      </c>
      <c r="E746">
        <v>94.11</v>
      </c>
      <c r="F746">
        <v>0</v>
      </c>
      <c r="G746" s="2">
        <v>48462</v>
      </c>
      <c r="H746" s="2">
        <v>48458</v>
      </c>
      <c r="I746" s="19">
        <v>122</v>
      </c>
      <c r="J746" t="s">
        <v>4029</v>
      </c>
      <c r="K746" t="s">
        <v>11</v>
      </c>
      <c r="L746">
        <v>298.72000000000003</v>
      </c>
    </row>
    <row r="747" spans="1:12" x14ac:dyDescent="0.25">
      <c r="A747" t="s">
        <v>1082</v>
      </c>
      <c r="B747" t="s">
        <v>3236</v>
      </c>
      <c r="C747">
        <v>1</v>
      </c>
      <c r="D747" t="s">
        <v>4028</v>
      </c>
      <c r="E747">
        <v>92.79</v>
      </c>
      <c r="F747">
        <v>0</v>
      </c>
      <c r="G747" s="2">
        <v>48492</v>
      </c>
      <c r="H747" s="2">
        <v>48488</v>
      </c>
      <c r="I747" s="19">
        <v>123</v>
      </c>
      <c r="J747" t="s">
        <v>4029</v>
      </c>
      <c r="K747" t="s">
        <v>11</v>
      </c>
      <c r="L747">
        <v>298.72000000000003</v>
      </c>
    </row>
    <row r="748" spans="1:12" x14ac:dyDescent="0.25">
      <c r="A748" t="s">
        <v>1082</v>
      </c>
      <c r="B748" t="s">
        <v>3236</v>
      </c>
      <c r="C748">
        <v>1</v>
      </c>
      <c r="D748" t="s">
        <v>4028</v>
      </c>
      <c r="E748">
        <v>91.47</v>
      </c>
      <c r="F748">
        <v>0</v>
      </c>
      <c r="G748" s="2">
        <v>48523</v>
      </c>
      <c r="H748" s="2">
        <v>48519</v>
      </c>
      <c r="I748" s="19">
        <v>124</v>
      </c>
      <c r="J748" t="s">
        <v>4029</v>
      </c>
      <c r="K748" t="s">
        <v>11</v>
      </c>
      <c r="L748">
        <v>298.72000000000003</v>
      </c>
    </row>
    <row r="749" spans="1:12" x14ac:dyDescent="0.25">
      <c r="A749" t="s">
        <v>1082</v>
      </c>
      <c r="B749" t="s">
        <v>3236</v>
      </c>
      <c r="C749">
        <v>1</v>
      </c>
      <c r="D749" t="s">
        <v>4028</v>
      </c>
      <c r="E749">
        <v>90.13</v>
      </c>
      <c r="F749">
        <v>0</v>
      </c>
      <c r="G749" s="2">
        <v>48553</v>
      </c>
      <c r="H749" s="2">
        <v>48549</v>
      </c>
      <c r="I749" s="19">
        <v>125</v>
      </c>
      <c r="J749" t="s">
        <v>4029</v>
      </c>
      <c r="K749" t="s">
        <v>11</v>
      </c>
      <c r="L749">
        <v>298.72000000000003</v>
      </c>
    </row>
    <row r="750" spans="1:12" x14ac:dyDescent="0.25">
      <c r="A750" t="s">
        <v>1082</v>
      </c>
      <c r="B750" t="s">
        <v>3236</v>
      </c>
      <c r="C750">
        <v>1</v>
      </c>
      <c r="D750" t="s">
        <v>4028</v>
      </c>
      <c r="E750">
        <v>88.79</v>
      </c>
      <c r="F750">
        <v>0</v>
      </c>
      <c r="G750" s="2">
        <v>48584</v>
      </c>
      <c r="H750" s="2">
        <v>48580</v>
      </c>
      <c r="I750" s="19">
        <v>126</v>
      </c>
      <c r="J750" t="s">
        <v>4029</v>
      </c>
      <c r="K750" t="s">
        <v>11</v>
      </c>
      <c r="L750">
        <v>298.72000000000003</v>
      </c>
    </row>
    <row r="751" spans="1:12" x14ac:dyDescent="0.25">
      <c r="A751" t="s">
        <v>1082</v>
      </c>
      <c r="B751" t="s">
        <v>3236</v>
      </c>
      <c r="C751">
        <v>1</v>
      </c>
      <c r="D751" t="s">
        <v>4028</v>
      </c>
      <c r="E751">
        <v>87.44</v>
      </c>
      <c r="F751">
        <v>0</v>
      </c>
      <c r="G751" s="2">
        <v>48615</v>
      </c>
      <c r="H751" s="2">
        <v>48611</v>
      </c>
      <c r="I751" s="19">
        <v>127</v>
      </c>
      <c r="J751" t="s">
        <v>4029</v>
      </c>
      <c r="K751" t="s">
        <v>11</v>
      </c>
      <c r="L751">
        <v>298.72000000000003</v>
      </c>
    </row>
    <row r="752" spans="1:12" x14ac:dyDescent="0.25">
      <c r="A752" t="s">
        <v>1082</v>
      </c>
      <c r="B752" t="s">
        <v>3236</v>
      </c>
      <c r="C752">
        <v>1</v>
      </c>
      <c r="D752" t="s">
        <v>4028</v>
      </c>
      <c r="E752">
        <v>86.08</v>
      </c>
      <c r="F752">
        <v>0</v>
      </c>
      <c r="G752" s="2">
        <v>48643</v>
      </c>
      <c r="H752" s="2">
        <v>48639</v>
      </c>
      <c r="I752" s="19">
        <v>128</v>
      </c>
      <c r="J752" t="s">
        <v>4029</v>
      </c>
      <c r="K752" t="s">
        <v>11</v>
      </c>
      <c r="L752">
        <v>298.72000000000003</v>
      </c>
    </row>
    <row r="753" spans="1:12" x14ac:dyDescent="0.25">
      <c r="A753" t="s">
        <v>1082</v>
      </c>
      <c r="B753" t="s">
        <v>3236</v>
      </c>
      <c r="C753">
        <v>1</v>
      </c>
      <c r="D753" t="s">
        <v>4028</v>
      </c>
      <c r="E753">
        <v>84.71</v>
      </c>
      <c r="F753">
        <v>0</v>
      </c>
      <c r="G753" s="2">
        <v>48674</v>
      </c>
      <c r="H753" s="2">
        <v>48670</v>
      </c>
      <c r="I753" s="19">
        <v>129</v>
      </c>
      <c r="J753" t="s">
        <v>4029</v>
      </c>
      <c r="K753" t="s">
        <v>11</v>
      </c>
      <c r="L753">
        <v>298.72000000000003</v>
      </c>
    </row>
    <row r="754" spans="1:12" x14ac:dyDescent="0.25">
      <c r="A754" t="s">
        <v>1082</v>
      </c>
      <c r="B754" t="s">
        <v>3236</v>
      </c>
      <c r="C754">
        <v>1</v>
      </c>
      <c r="D754" t="s">
        <v>4028</v>
      </c>
      <c r="E754">
        <v>83.34</v>
      </c>
      <c r="F754">
        <v>0</v>
      </c>
      <c r="G754" s="2">
        <v>48704</v>
      </c>
      <c r="H754" s="2">
        <v>48700</v>
      </c>
      <c r="I754" s="19">
        <v>130</v>
      </c>
      <c r="J754" t="s">
        <v>4029</v>
      </c>
      <c r="K754" t="s">
        <v>11</v>
      </c>
      <c r="L754">
        <v>298.72000000000003</v>
      </c>
    </row>
    <row r="755" spans="1:12" x14ac:dyDescent="0.25">
      <c r="A755" t="s">
        <v>1082</v>
      </c>
      <c r="B755" t="s">
        <v>3236</v>
      </c>
      <c r="C755">
        <v>1</v>
      </c>
      <c r="D755" t="s">
        <v>4028</v>
      </c>
      <c r="E755">
        <v>81.95</v>
      </c>
      <c r="F755">
        <v>0</v>
      </c>
      <c r="G755" s="2">
        <v>48735</v>
      </c>
      <c r="H755" s="2">
        <v>48731</v>
      </c>
      <c r="I755" s="19">
        <v>131</v>
      </c>
      <c r="J755" t="s">
        <v>4029</v>
      </c>
      <c r="K755" t="s">
        <v>11</v>
      </c>
      <c r="L755">
        <v>298.72000000000003</v>
      </c>
    </row>
    <row r="756" spans="1:12" x14ac:dyDescent="0.25">
      <c r="A756" t="s">
        <v>1082</v>
      </c>
      <c r="B756" t="s">
        <v>3236</v>
      </c>
      <c r="C756">
        <v>1</v>
      </c>
      <c r="D756" t="s">
        <v>4028</v>
      </c>
      <c r="E756">
        <v>80.55</v>
      </c>
      <c r="F756">
        <v>0</v>
      </c>
      <c r="G756" s="2">
        <v>48765</v>
      </c>
      <c r="H756" s="2">
        <v>48761</v>
      </c>
      <c r="I756" s="19">
        <v>132</v>
      </c>
      <c r="J756" t="s">
        <v>4029</v>
      </c>
      <c r="K756" t="s">
        <v>11</v>
      </c>
      <c r="L756">
        <v>298.72000000000003</v>
      </c>
    </row>
    <row r="757" spans="1:12" x14ac:dyDescent="0.25">
      <c r="A757" t="s">
        <v>1082</v>
      </c>
      <c r="B757" t="s">
        <v>3236</v>
      </c>
      <c r="C757">
        <v>1</v>
      </c>
      <c r="D757" t="s">
        <v>4028</v>
      </c>
      <c r="E757">
        <v>79.150000000000006</v>
      </c>
      <c r="F757">
        <v>0</v>
      </c>
      <c r="G757" s="2">
        <v>48796</v>
      </c>
      <c r="H757" s="2">
        <v>48792</v>
      </c>
      <c r="I757" s="19">
        <v>133</v>
      </c>
      <c r="J757" t="s">
        <v>4029</v>
      </c>
      <c r="K757" t="s">
        <v>11</v>
      </c>
      <c r="L757">
        <v>298.72000000000003</v>
      </c>
    </row>
    <row r="758" spans="1:12" x14ac:dyDescent="0.25">
      <c r="A758" t="s">
        <v>1082</v>
      </c>
      <c r="B758" t="s">
        <v>3236</v>
      </c>
      <c r="C758">
        <v>1</v>
      </c>
      <c r="D758" t="s">
        <v>4028</v>
      </c>
      <c r="E758">
        <v>77.739999999999995</v>
      </c>
      <c r="F758">
        <v>0</v>
      </c>
      <c r="G758" s="2">
        <v>48827</v>
      </c>
      <c r="H758" s="2">
        <v>48823</v>
      </c>
      <c r="I758" s="19">
        <v>134</v>
      </c>
      <c r="J758" t="s">
        <v>4029</v>
      </c>
      <c r="K758" t="s">
        <v>11</v>
      </c>
      <c r="L758">
        <v>298.72000000000003</v>
      </c>
    </row>
    <row r="759" spans="1:12" x14ac:dyDescent="0.25">
      <c r="A759" t="s">
        <v>1082</v>
      </c>
      <c r="B759" t="s">
        <v>3236</v>
      </c>
      <c r="C759">
        <v>1</v>
      </c>
      <c r="D759" t="s">
        <v>4028</v>
      </c>
      <c r="E759">
        <v>76.319999999999993</v>
      </c>
      <c r="F759">
        <v>0</v>
      </c>
      <c r="G759" s="2">
        <v>48857</v>
      </c>
      <c r="H759" s="2">
        <v>48853</v>
      </c>
      <c r="I759" s="19">
        <v>135</v>
      </c>
      <c r="J759" t="s">
        <v>4029</v>
      </c>
      <c r="K759" t="s">
        <v>11</v>
      </c>
      <c r="L759">
        <v>298.72000000000003</v>
      </c>
    </row>
    <row r="760" spans="1:12" x14ac:dyDescent="0.25">
      <c r="A760" t="s">
        <v>1082</v>
      </c>
      <c r="B760" t="s">
        <v>3236</v>
      </c>
      <c r="C760">
        <v>1</v>
      </c>
      <c r="D760" t="s">
        <v>4028</v>
      </c>
      <c r="E760">
        <v>74.89</v>
      </c>
      <c r="F760">
        <v>0</v>
      </c>
      <c r="G760" s="2">
        <v>48888</v>
      </c>
      <c r="H760" s="2">
        <v>48884</v>
      </c>
      <c r="I760" s="19">
        <v>136</v>
      </c>
      <c r="J760" t="s">
        <v>4029</v>
      </c>
      <c r="K760" t="s">
        <v>11</v>
      </c>
      <c r="L760">
        <v>298.72000000000003</v>
      </c>
    </row>
    <row r="761" spans="1:12" x14ac:dyDescent="0.25">
      <c r="A761" t="s">
        <v>1082</v>
      </c>
      <c r="B761" t="s">
        <v>3236</v>
      </c>
      <c r="C761">
        <v>1</v>
      </c>
      <c r="D761" t="s">
        <v>4028</v>
      </c>
      <c r="E761">
        <v>73.45</v>
      </c>
      <c r="F761">
        <v>0</v>
      </c>
      <c r="G761" s="2">
        <v>48918</v>
      </c>
      <c r="H761" s="2">
        <v>48914</v>
      </c>
      <c r="I761" s="19">
        <v>137</v>
      </c>
      <c r="J761" t="s">
        <v>4029</v>
      </c>
      <c r="K761" t="s">
        <v>11</v>
      </c>
      <c r="L761">
        <v>298.72000000000003</v>
      </c>
    </row>
    <row r="762" spans="1:12" x14ac:dyDescent="0.25">
      <c r="A762" t="s">
        <v>1082</v>
      </c>
      <c r="B762" t="s">
        <v>3236</v>
      </c>
      <c r="C762">
        <v>1</v>
      </c>
      <c r="D762" t="s">
        <v>4028</v>
      </c>
      <c r="E762">
        <v>72</v>
      </c>
      <c r="F762">
        <v>0</v>
      </c>
      <c r="G762" s="2">
        <v>48949</v>
      </c>
      <c r="H762" s="2">
        <v>48945</v>
      </c>
      <c r="I762" s="19">
        <v>138</v>
      </c>
      <c r="J762" t="s">
        <v>4029</v>
      </c>
      <c r="K762" t="s">
        <v>11</v>
      </c>
      <c r="L762">
        <v>298.72000000000003</v>
      </c>
    </row>
    <row r="763" spans="1:12" x14ac:dyDescent="0.25">
      <c r="A763" t="s">
        <v>1082</v>
      </c>
      <c r="B763" t="s">
        <v>3236</v>
      </c>
      <c r="C763">
        <v>1</v>
      </c>
      <c r="D763" t="s">
        <v>4028</v>
      </c>
      <c r="E763">
        <v>70.540000000000006</v>
      </c>
      <c r="F763">
        <v>0</v>
      </c>
      <c r="G763" s="2">
        <v>48980</v>
      </c>
      <c r="H763" s="2">
        <v>48976</v>
      </c>
      <c r="I763" s="19">
        <v>139</v>
      </c>
      <c r="J763" t="s">
        <v>4029</v>
      </c>
      <c r="K763" t="s">
        <v>11</v>
      </c>
      <c r="L763">
        <v>298.72000000000003</v>
      </c>
    </row>
    <row r="764" spans="1:12" x14ac:dyDescent="0.25">
      <c r="A764" t="s">
        <v>1082</v>
      </c>
      <c r="B764" t="s">
        <v>3236</v>
      </c>
      <c r="C764">
        <v>1</v>
      </c>
      <c r="D764" t="s">
        <v>4028</v>
      </c>
      <c r="E764">
        <v>69.069999999999993</v>
      </c>
      <c r="F764">
        <v>0</v>
      </c>
      <c r="G764" s="2">
        <v>49008</v>
      </c>
      <c r="H764" s="2">
        <v>49004</v>
      </c>
      <c r="I764" s="19">
        <v>140</v>
      </c>
      <c r="J764" t="s">
        <v>4029</v>
      </c>
      <c r="K764" t="s">
        <v>11</v>
      </c>
      <c r="L764">
        <v>298.72000000000003</v>
      </c>
    </row>
    <row r="765" spans="1:12" x14ac:dyDescent="0.25">
      <c r="A765" t="s">
        <v>1082</v>
      </c>
      <c r="B765" t="s">
        <v>3236</v>
      </c>
      <c r="C765">
        <v>1</v>
      </c>
      <c r="D765" t="s">
        <v>4028</v>
      </c>
      <c r="E765">
        <v>67.59</v>
      </c>
      <c r="F765">
        <v>0</v>
      </c>
      <c r="G765" s="2">
        <v>49039</v>
      </c>
      <c r="H765" s="2">
        <v>49035</v>
      </c>
      <c r="I765" s="19">
        <v>141</v>
      </c>
      <c r="J765" t="s">
        <v>4029</v>
      </c>
      <c r="K765" t="s">
        <v>11</v>
      </c>
      <c r="L765">
        <v>298.72000000000003</v>
      </c>
    </row>
    <row r="766" spans="1:12" x14ac:dyDescent="0.25">
      <c r="A766" t="s">
        <v>1082</v>
      </c>
      <c r="B766" t="s">
        <v>3236</v>
      </c>
      <c r="C766">
        <v>1</v>
      </c>
      <c r="D766" t="s">
        <v>4028</v>
      </c>
      <c r="E766">
        <v>66.099999999999994</v>
      </c>
      <c r="F766">
        <v>0</v>
      </c>
      <c r="G766" s="2">
        <v>49069</v>
      </c>
      <c r="H766" s="2">
        <v>49065</v>
      </c>
      <c r="I766" s="19">
        <v>142</v>
      </c>
      <c r="J766" t="s">
        <v>4029</v>
      </c>
      <c r="K766" t="s">
        <v>11</v>
      </c>
      <c r="L766">
        <v>298.72000000000003</v>
      </c>
    </row>
    <row r="767" spans="1:12" x14ac:dyDescent="0.25">
      <c r="A767" t="s">
        <v>1082</v>
      </c>
      <c r="B767" t="s">
        <v>3236</v>
      </c>
      <c r="C767">
        <v>1</v>
      </c>
      <c r="D767" t="s">
        <v>4028</v>
      </c>
      <c r="E767">
        <v>64.61</v>
      </c>
      <c r="F767">
        <v>0</v>
      </c>
      <c r="G767" s="2">
        <v>49100</v>
      </c>
      <c r="H767" s="2">
        <v>49096</v>
      </c>
      <c r="I767" s="19">
        <v>143</v>
      </c>
      <c r="J767" t="s">
        <v>4029</v>
      </c>
      <c r="K767" t="s">
        <v>11</v>
      </c>
      <c r="L767">
        <v>298.72000000000003</v>
      </c>
    </row>
    <row r="768" spans="1:12" x14ac:dyDescent="0.25">
      <c r="A768" t="s">
        <v>1082</v>
      </c>
      <c r="B768" t="s">
        <v>3236</v>
      </c>
      <c r="C768">
        <v>1</v>
      </c>
      <c r="D768" t="s">
        <v>4028</v>
      </c>
      <c r="E768">
        <v>63.1</v>
      </c>
      <c r="F768">
        <v>0</v>
      </c>
      <c r="G768" s="2">
        <v>49130</v>
      </c>
      <c r="H768" s="2">
        <v>49126</v>
      </c>
      <c r="I768" s="19">
        <v>144</v>
      </c>
      <c r="J768" t="s">
        <v>4029</v>
      </c>
      <c r="K768" t="s">
        <v>11</v>
      </c>
      <c r="L768">
        <v>298.72000000000003</v>
      </c>
    </row>
    <row r="769" spans="1:12" x14ac:dyDescent="0.25">
      <c r="A769" t="s">
        <v>1082</v>
      </c>
      <c r="B769" t="s">
        <v>3236</v>
      </c>
      <c r="C769">
        <v>1</v>
      </c>
      <c r="D769" t="s">
        <v>4028</v>
      </c>
      <c r="E769">
        <v>61.59</v>
      </c>
      <c r="F769">
        <v>0</v>
      </c>
      <c r="G769" s="2">
        <v>49161</v>
      </c>
      <c r="H769" s="2">
        <v>49157</v>
      </c>
      <c r="I769" s="19">
        <v>145</v>
      </c>
      <c r="J769" t="s">
        <v>4029</v>
      </c>
      <c r="K769" t="s">
        <v>11</v>
      </c>
      <c r="L769">
        <v>298.72000000000003</v>
      </c>
    </row>
    <row r="770" spans="1:12" x14ac:dyDescent="0.25">
      <c r="A770" t="s">
        <v>1082</v>
      </c>
      <c r="B770" t="s">
        <v>3236</v>
      </c>
      <c r="C770">
        <v>1</v>
      </c>
      <c r="D770" t="s">
        <v>4028</v>
      </c>
      <c r="E770">
        <v>60.06</v>
      </c>
      <c r="F770">
        <v>0</v>
      </c>
      <c r="G770" s="2">
        <v>49192</v>
      </c>
      <c r="H770" s="2">
        <v>49188</v>
      </c>
      <c r="I770" s="19">
        <v>146</v>
      </c>
      <c r="J770" t="s">
        <v>4029</v>
      </c>
      <c r="K770" t="s">
        <v>11</v>
      </c>
      <c r="L770">
        <v>298.72000000000003</v>
      </c>
    </row>
    <row r="771" spans="1:12" x14ac:dyDescent="0.25">
      <c r="A771" t="s">
        <v>1082</v>
      </c>
      <c r="B771" t="s">
        <v>3236</v>
      </c>
      <c r="C771">
        <v>1</v>
      </c>
      <c r="D771" t="s">
        <v>4028</v>
      </c>
      <c r="E771">
        <v>58.52</v>
      </c>
      <c r="F771">
        <v>0</v>
      </c>
      <c r="G771" s="2">
        <v>49222</v>
      </c>
      <c r="H771" s="2">
        <v>49218</v>
      </c>
      <c r="I771" s="19">
        <v>147</v>
      </c>
      <c r="J771" t="s">
        <v>4029</v>
      </c>
      <c r="K771" t="s">
        <v>11</v>
      </c>
      <c r="L771">
        <v>298.72000000000003</v>
      </c>
    </row>
    <row r="772" spans="1:12" x14ac:dyDescent="0.25">
      <c r="A772" t="s">
        <v>1082</v>
      </c>
      <c r="B772" t="s">
        <v>3236</v>
      </c>
      <c r="C772">
        <v>1</v>
      </c>
      <c r="D772" t="s">
        <v>4028</v>
      </c>
      <c r="E772">
        <v>56.98</v>
      </c>
      <c r="F772">
        <v>0</v>
      </c>
      <c r="G772" s="2">
        <v>49253</v>
      </c>
      <c r="H772" s="2">
        <v>49249</v>
      </c>
      <c r="I772" s="19">
        <v>148</v>
      </c>
      <c r="J772" t="s">
        <v>4029</v>
      </c>
      <c r="K772" t="s">
        <v>11</v>
      </c>
      <c r="L772">
        <v>298.72000000000003</v>
      </c>
    </row>
    <row r="773" spans="1:12" x14ac:dyDescent="0.25">
      <c r="A773" t="s">
        <v>1082</v>
      </c>
      <c r="B773" t="s">
        <v>3236</v>
      </c>
      <c r="C773">
        <v>1</v>
      </c>
      <c r="D773" t="s">
        <v>4028</v>
      </c>
      <c r="E773">
        <v>55.42</v>
      </c>
      <c r="F773">
        <v>0</v>
      </c>
      <c r="G773" s="2">
        <v>49283</v>
      </c>
      <c r="H773" s="2">
        <v>49279</v>
      </c>
      <c r="I773" s="19">
        <v>149</v>
      </c>
      <c r="J773" t="s">
        <v>4029</v>
      </c>
      <c r="K773" t="s">
        <v>11</v>
      </c>
      <c r="L773">
        <v>298.72000000000003</v>
      </c>
    </row>
    <row r="774" spans="1:12" x14ac:dyDescent="0.25">
      <c r="A774" t="s">
        <v>1082</v>
      </c>
      <c r="B774" t="s">
        <v>3236</v>
      </c>
      <c r="C774">
        <v>1</v>
      </c>
      <c r="D774" t="s">
        <v>4028</v>
      </c>
      <c r="E774">
        <v>53.86</v>
      </c>
      <c r="F774">
        <v>0</v>
      </c>
      <c r="G774" s="2">
        <v>49314</v>
      </c>
      <c r="H774" s="2">
        <v>49310</v>
      </c>
      <c r="I774" s="19">
        <v>150</v>
      </c>
      <c r="J774" t="s">
        <v>4029</v>
      </c>
      <c r="K774" t="s">
        <v>11</v>
      </c>
      <c r="L774">
        <v>298.72000000000003</v>
      </c>
    </row>
    <row r="775" spans="1:12" x14ac:dyDescent="0.25">
      <c r="A775" t="s">
        <v>1082</v>
      </c>
      <c r="B775" t="s">
        <v>3236</v>
      </c>
      <c r="C775">
        <v>1</v>
      </c>
      <c r="D775" t="s">
        <v>4028</v>
      </c>
      <c r="E775">
        <v>52.28</v>
      </c>
      <c r="F775">
        <v>0</v>
      </c>
      <c r="G775" s="2">
        <v>49345</v>
      </c>
      <c r="H775" s="2">
        <v>49341</v>
      </c>
      <c r="I775" s="19">
        <v>151</v>
      </c>
      <c r="J775" t="s">
        <v>4029</v>
      </c>
      <c r="K775" t="s">
        <v>11</v>
      </c>
      <c r="L775">
        <v>298.72000000000003</v>
      </c>
    </row>
    <row r="776" spans="1:12" x14ac:dyDescent="0.25">
      <c r="A776" t="s">
        <v>1082</v>
      </c>
      <c r="B776" t="s">
        <v>3236</v>
      </c>
      <c r="C776">
        <v>1</v>
      </c>
      <c r="D776" t="s">
        <v>4028</v>
      </c>
      <c r="E776">
        <v>50.7</v>
      </c>
      <c r="F776">
        <v>0</v>
      </c>
      <c r="G776" s="2">
        <v>49373</v>
      </c>
      <c r="H776" s="2">
        <v>49369</v>
      </c>
      <c r="I776" s="19">
        <v>152</v>
      </c>
      <c r="J776" t="s">
        <v>4029</v>
      </c>
      <c r="K776" t="s">
        <v>11</v>
      </c>
      <c r="L776">
        <v>298.72000000000003</v>
      </c>
    </row>
    <row r="777" spans="1:12" x14ac:dyDescent="0.25">
      <c r="A777" t="s">
        <v>1082</v>
      </c>
      <c r="B777" t="s">
        <v>3236</v>
      </c>
      <c r="C777">
        <v>1</v>
      </c>
      <c r="D777" t="s">
        <v>4028</v>
      </c>
      <c r="E777">
        <v>49.1</v>
      </c>
      <c r="F777">
        <v>0</v>
      </c>
      <c r="G777" s="2">
        <v>49404</v>
      </c>
      <c r="H777" s="2">
        <v>49400</v>
      </c>
      <c r="I777" s="19">
        <v>153</v>
      </c>
      <c r="J777" t="s">
        <v>4029</v>
      </c>
      <c r="K777" t="s">
        <v>11</v>
      </c>
      <c r="L777">
        <v>298.72000000000003</v>
      </c>
    </row>
    <row r="778" spans="1:12" x14ac:dyDescent="0.25">
      <c r="A778" t="s">
        <v>1082</v>
      </c>
      <c r="B778" t="s">
        <v>3236</v>
      </c>
      <c r="C778">
        <v>1</v>
      </c>
      <c r="D778" t="s">
        <v>4028</v>
      </c>
      <c r="E778">
        <v>47.5</v>
      </c>
      <c r="F778">
        <v>0</v>
      </c>
      <c r="G778" s="2">
        <v>49434</v>
      </c>
      <c r="H778" s="2">
        <v>49430</v>
      </c>
      <c r="I778" s="19">
        <v>154</v>
      </c>
      <c r="J778" t="s">
        <v>4029</v>
      </c>
      <c r="K778" t="s">
        <v>11</v>
      </c>
      <c r="L778">
        <v>298.72000000000003</v>
      </c>
    </row>
    <row r="779" spans="1:12" x14ac:dyDescent="0.25">
      <c r="A779" t="s">
        <v>1082</v>
      </c>
      <c r="B779" t="s">
        <v>3236</v>
      </c>
      <c r="C779">
        <v>1</v>
      </c>
      <c r="D779" t="s">
        <v>4028</v>
      </c>
      <c r="E779">
        <v>45.88</v>
      </c>
      <c r="F779">
        <v>0</v>
      </c>
      <c r="G779" s="2">
        <v>49465</v>
      </c>
      <c r="H779" s="2">
        <v>49461</v>
      </c>
      <c r="I779" s="19">
        <v>155</v>
      </c>
      <c r="J779" t="s">
        <v>4029</v>
      </c>
      <c r="K779" t="s">
        <v>11</v>
      </c>
      <c r="L779">
        <v>298.72000000000003</v>
      </c>
    </row>
    <row r="780" spans="1:12" x14ac:dyDescent="0.25">
      <c r="A780" t="s">
        <v>1082</v>
      </c>
      <c r="B780" t="s">
        <v>3236</v>
      </c>
      <c r="C780">
        <v>1</v>
      </c>
      <c r="D780" t="s">
        <v>4028</v>
      </c>
      <c r="E780">
        <v>44.25</v>
      </c>
      <c r="F780">
        <v>0</v>
      </c>
      <c r="G780" s="2">
        <v>49495</v>
      </c>
      <c r="H780" s="2">
        <v>49491</v>
      </c>
      <c r="I780" s="19">
        <v>156</v>
      </c>
      <c r="J780" t="s">
        <v>4029</v>
      </c>
      <c r="K780" t="s">
        <v>11</v>
      </c>
      <c r="L780">
        <v>298.72000000000003</v>
      </c>
    </row>
    <row r="781" spans="1:12" x14ac:dyDescent="0.25">
      <c r="A781" t="s">
        <v>1082</v>
      </c>
      <c r="B781" t="s">
        <v>3236</v>
      </c>
      <c r="C781">
        <v>1</v>
      </c>
      <c r="D781" t="s">
        <v>4028</v>
      </c>
      <c r="E781">
        <v>42.62</v>
      </c>
      <c r="F781">
        <v>0</v>
      </c>
      <c r="G781" s="2">
        <v>49526</v>
      </c>
      <c r="H781" s="2">
        <v>49522</v>
      </c>
      <c r="I781" s="19">
        <v>157</v>
      </c>
      <c r="J781" t="s">
        <v>4029</v>
      </c>
      <c r="K781" t="s">
        <v>11</v>
      </c>
      <c r="L781">
        <v>298.72000000000003</v>
      </c>
    </row>
    <row r="782" spans="1:12" x14ac:dyDescent="0.25">
      <c r="A782" t="s">
        <v>1082</v>
      </c>
      <c r="B782" t="s">
        <v>3236</v>
      </c>
      <c r="C782">
        <v>1</v>
      </c>
      <c r="D782" t="s">
        <v>4028</v>
      </c>
      <c r="E782">
        <v>40.97</v>
      </c>
      <c r="F782">
        <v>0</v>
      </c>
      <c r="G782" s="2">
        <v>49557</v>
      </c>
      <c r="H782" s="2">
        <v>49553</v>
      </c>
      <c r="I782" s="19">
        <v>158</v>
      </c>
      <c r="J782" t="s">
        <v>4029</v>
      </c>
      <c r="K782" t="s">
        <v>11</v>
      </c>
      <c r="L782">
        <v>298.72000000000003</v>
      </c>
    </row>
    <row r="783" spans="1:12" x14ac:dyDescent="0.25">
      <c r="A783" t="s">
        <v>1082</v>
      </c>
      <c r="B783" t="s">
        <v>3236</v>
      </c>
      <c r="C783">
        <v>1</v>
      </c>
      <c r="D783" t="s">
        <v>4028</v>
      </c>
      <c r="E783">
        <v>39.31</v>
      </c>
      <c r="F783">
        <v>0</v>
      </c>
      <c r="G783" s="2">
        <v>49587</v>
      </c>
      <c r="H783" s="2">
        <v>49583</v>
      </c>
      <c r="I783" s="19">
        <v>159</v>
      </c>
      <c r="J783" t="s">
        <v>4029</v>
      </c>
      <c r="K783" t="s">
        <v>11</v>
      </c>
      <c r="L783">
        <v>298.72000000000003</v>
      </c>
    </row>
    <row r="784" spans="1:12" x14ac:dyDescent="0.25">
      <c r="A784" t="s">
        <v>1082</v>
      </c>
      <c r="B784" t="s">
        <v>3236</v>
      </c>
      <c r="C784">
        <v>1</v>
      </c>
      <c r="D784" t="s">
        <v>4028</v>
      </c>
      <c r="E784">
        <v>37.64</v>
      </c>
      <c r="F784">
        <v>0</v>
      </c>
      <c r="G784" s="2">
        <v>49618</v>
      </c>
      <c r="H784" s="2">
        <v>49614</v>
      </c>
      <c r="I784" s="19">
        <v>160</v>
      </c>
      <c r="J784" t="s">
        <v>4029</v>
      </c>
      <c r="K784" t="s">
        <v>11</v>
      </c>
      <c r="L784">
        <v>298.72000000000003</v>
      </c>
    </row>
    <row r="785" spans="1:12" x14ac:dyDescent="0.25">
      <c r="A785" t="s">
        <v>1082</v>
      </c>
      <c r="B785" t="s">
        <v>3236</v>
      </c>
      <c r="C785">
        <v>1</v>
      </c>
      <c r="D785" t="s">
        <v>4028</v>
      </c>
      <c r="E785">
        <v>35.96</v>
      </c>
      <c r="F785">
        <v>0</v>
      </c>
      <c r="G785" s="2">
        <v>49648</v>
      </c>
      <c r="H785" s="2">
        <v>49644</v>
      </c>
      <c r="I785" s="19">
        <v>161</v>
      </c>
      <c r="J785" t="s">
        <v>4029</v>
      </c>
      <c r="K785" t="s">
        <v>11</v>
      </c>
      <c r="L785">
        <v>298.72000000000003</v>
      </c>
    </row>
    <row r="786" spans="1:12" x14ac:dyDescent="0.25">
      <c r="A786" t="s">
        <v>1082</v>
      </c>
      <c r="B786" t="s">
        <v>3236</v>
      </c>
      <c r="C786">
        <v>1</v>
      </c>
      <c r="D786" t="s">
        <v>4028</v>
      </c>
      <c r="E786">
        <v>34.270000000000003</v>
      </c>
      <c r="F786">
        <v>0</v>
      </c>
      <c r="G786" s="2">
        <v>49679</v>
      </c>
      <c r="H786" s="2">
        <v>49675</v>
      </c>
      <c r="I786" s="19">
        <v>162</v>
      </c>
      <c r="J786" t="s">
        <v>4029</v>
      </c>
      <c r="K786" t="s">
        <v>11</v>
      </c>
      <c r="L786">
        <v>298.72000000000003</v>
      </c>
    </row>
    <row r="787" spans="1:12" x14ac:dyDescent="0.25">
      <c r="A787" t="s">
        <v>1082</v>
      </c>
      <c r="B787" t="s">
        <v>3236</v>
      </c>
      <c r="C787">
        <v>1</v>
      </c>
      <c r="D787" t="s">
        <v>4028</v>
      </c>
      <c r="E787">
        <v>32.57</v>
      </c>
      <c r="F787">
        <v>0</v>
      </c>
      <c r="G787" s="2">
        <v>49710</v>
      </c>
      <c r="H787" s="2">
        <v>49706</v>
      </c>
      <c r="I787" s="19">
        <v>163</v>
      </c>
      <c r="J787" t="s">
        <v>4029</v>
      </c>
      <c r="K787" t="s">
        <v>11</v>
      </c>
      <c r="L787">
        <v>298.72000000000003</v>
      </c>
    </row>
    <row r="788" spans="1:12" x14ac:dyDescent="0.25">
      <c r="A788" t="s">
        <v>1082</v>
      </c>
      <c r="B788" t="s">
        <v>3236</v>
      </c>
      <c r="C788">
        <v>1</v>
      </c>
      <c r="D788" t="s">
        <v>4028</v>
      </c>
      <c r="E788">
        <v>30.86</v>
      </c>
      <c r="F788">
        <v>0</v>
      </c>
      <c r="G788" s="2">
        <v>49739</v>
      </c>
      <c r="H788" s="2">
        <v>49735</v>
      </c>
      <c r="I788" s="19">
        <v>164</v>
      </c>
      <c r="J788" t="s">
        <v>4029</v>
      </c>
      <c r="K788" t="s">
        <v>11</v>
      </c>
      <c r="L788">
        <v>298.72000000000003</v>
      </c>
    </row>
    <row r="789" spans="1:12" x14ac:dyDescent="0.25">
      <c r="A789" t="s">
        <v>1082</v>
      </c>
      <c r="B789" t="s">
        <v>3236</v>
      </c>
      <c r="C789">
        <v>1</v>
      </c>
      <c r="D789" t="s">
        <v>4028</v>
      </c>
      <c r="E789">
        <v>29.13</v>
      </c>
      <c r="F789">
        <v>0</v>
      </c>
      <c r="G789" s="2">
        <v>49770</v>
      </c>
      <c r="H789" s="2">
        <v>49766</v>
      </c>
      <c r="I789" s="19">
        <v>165</v>
      </c>
      <c r="J789" t="s">
        <v>4029</v>
      </c>
      <c r="K789" t="s">
        <v>11</v>
      </c>
      <c r="L789">
        <v>298.72000000000003</v>
      </c>
    </row>
    <row r="790" spans="1:12" x14ac:dyDescent="0.25">
      <c r="A790" t="s">
        <v>1082</v>
      </c>
      <c r="B790" t="s">
        <v>3236</v>
      </c>
      <c r="C790">
        <v>1</v>
      </c>
      <c r="D790" t="s">
        <v>4028</v>
      </c>
      <c r="E790">
        <v>27.4</v>
      </c>
      <c r="F790">
        <v>0</v>
      </c>
      <c r="G790" s="2">
        <v>49800</v>
      </c>
      <c r="H790" s="2">
        <v>49796</v>
      </c>
      <c r="I790" s="19">
        <v>166</v>
      </c>
      <c r="J790" t="s">
        <v>4029</v>
      </c>
      <c r="K790" t="s">
        <v>11</v>
      </c>
      <c r="L790">
        <v>298.72000000000003</v>
      </c>
    </row>
    <row r="791" spans="1:12" x14ac:dyDescent="0.25">
      <c r="A791" t="s">
        <v>1082</v>
      </c>
      <c r="B791" t="s">
        <v>3236</v>
      </c>
      <c r="C791">
        <v>1</v>
      </c>
      <c r="D791" t="s">
        <v>4028</v>
      </c>
      <c r="E791">
        <v>25.65</v>
      </c>
      <c r="F791">
        <v>0</v>
      </c>
      <c r="G791" s="2">
        <v>49831</v>
      </c>
      <c r="H791" s="2">
        <v>49827</v>
      </c>
      <c r="I791" s="19">
        <v>167</v>
      </c>
      <c r="J791" t="s">
        <v>4029</v>
      </c>
      <c r="K791" t="s">
        <v>11</v>
      </c>
      <c r="L791">
        <v>298.72000000000003</v>
      </c>
    </row>
    <row r="792" spans="1:12" x14ac:dyDescent="0.25">
      <c r="A792" t="s">
        <v>1082</v>
      </c>
      <c r="B792" t="s">
        <v>3236</v>
      </c>
      <c r="C792">
        <v>1</v>
      </c>
      <c r="D792" t="s">
        <v>4028</v>
      </c>
      <c r="E792">
        <v>23.9</v>
      </c>
      <c r="F792">
        <v>0</v>
      </c>
      <c r="G792" s="2">
        <v>49861</v>
      </c>
      <c r="H792" s="2">
        <v>49857</v>
      </c>
      <c r="I792" s="19">
        <v>168</v>
      </c>
      <c r="J792" t="s">
        <v>4029</v>
      </c>
      <c r="K792" t="s">
        <v>11</v>
      </c>
      <c r="L792">
        <v>298.72000000000003</v>
      </c>
    </row>
    <row r="793" spans="1:12" x14ac:dyDescent="0.25">
      <c r="A793" t="s">
        <v>1082</v>
      </c>
      <c r="B793" t="s">
        <v>3236</v>
      </c>
      <c r="C793">
        <v>1</v>
      </c>
      <c r="D793" t="s">
        <v>4028</v>
      </c>
      <c r="E793">
        <v>22.13</v>
      </c>
      <c r="F793">
        <v>0</v>
      </c>
      <c r="G793" s="2">
        <v>49892</v>
      </c>
      <c r="H793" s="2">
        <v>49888</v>
      </c>
      <c r="I793" s="19">
        <v>169</v>
      </c>
      <c r="J793" t="s">
        <v>4029</v>
      </c>
      <c r="K793" t="s">
        <v>11</v>
      </c>
      <c r="L793">
        <v>298.72000000000003</v>
      </c>
    </row>
    <row r="794" spans="1:12" x14ac:dyDescent="0.25">
      <c r="A794" t="s">
        <v>1082</v>
      </c>
      <c r="B794" t="s">
        <v>3236</v>
      </c>
      <c r="C794">
        <v>1</v>
      </c>
      <c r="D794" t="s">
        <v>4028</v>
      </c>
      <c r="E794">
        <v>20.350000000000001</v>
      </c>
      <c r="F794">
        <v>0</v>
      </c>
      <c r="G794" s="2">
        <v>49923</v>
      </c>
      <c r="H794" s="2">
        <v>49919</v>
      </c>
      <c r="I794" s="19">
        <v>170</v>
      </c>
      <c r="J794" t="s">
        <v>4029</v>
      </c>
      <c r="K794" t="s">
        <v>11</v>
      </c>
      <c r="L794">
        <v>298.72000000000003</v>
      </c>
    </row>
    <row r="795" spans="1:12" x14ac:dyDescent="0.25">
      <c r="A795" t="s">
        <v>1082</v>
      </c>
      <c r="B795" t="s">
        <v>3236</v>
      </c>
      <c r="C795">
        <v>1</v>
      </c>
      <c r="D795" t="s">
        <v>4028</v>
      </c>
      <c r="E795">
        <v>18.559999999999999</v>
      </c>
      <c r="F795">
        <v>0</v>
      </c>
      <c r="G795" s="2">
        <v>49953</v>
      </c>
      <c r="H795" s="2">
        <v>49949</v>
      </c>
      <c r="I795" s="19">
        <v>171</v>
      </c>
      <c r="J795" t="s">
        <v>4029</v>
      </c>
      <c r="K795" t="s">
        <v>11</v>
      </c>
      <c r="L795">
        <v>298.72000000000003</v>
      </c>
    </row>
    <row r="796" spans="1:12" x14ac:dyDescent="0.25">
      <c r="A796" t="s">
        <v>1082</v>
      </c>
      <c r="B796" t="s">
        <v>3236</v>
      </c>
      <c r="C796">
        <v>1</v>
      </c>
      <c r="D796" t="s">
        <v>4028</v>
      </c>
      <c r="E796">
        <v>16.75</v>
      </c>
      <c r="F796">
        <v>0</v>
      </c>
      <c r="G796" s="2">
        <v>49984</v>
      </c>
      <c r="H796" s="2">
        <v>49980</v>
      </c>
      <c r="I796" s="19">
        <v>172</v>
      </c>
      <c r="J796" t="s">
        <v>4029</v>
      </c>
      <c r="K796" t="s">
        <v>11</v>
      </c>
      <c r="L796">
        <v>298.72000000000003</v>
      </c>
    </row>
    <row r="797" spans="1:12" x14ac:dyDescent="0.25">
      <c r="A797" t="s">
        <v>1082</v>
      </c>
      <c r="B797" t="s">
        <v>3236</v>
      </c>
      <c r="C797">
        <v>1</v>
      </c>
      <c r="D797" t="s">
        <v>4028</v>
      </c>
      <c r="E797">
        <v>14.94</v>
      </c>
      <c r="F797">
        <v>0</v>
      </c>
      <c r="G797" s="2">
        <v>50014</v>
      </c>
      <c r="H797" s="2">
        <v>50010</v>
      </c>
      <c r="I797" s="19">
        <v>173</v>
      </c>
      <c r="J797" t="s">
        <v>4029</v>
      </c>
      <c r="K797" t="s">
        <v>11</v>
      </c>
      <c r="L797">
        <v>298.72000000000003</v>
      </c>
    </row>
    <row r="798" spans="1:12" x14ac:dyDescent="0.25">
      <c r="A798" t="s">
        <v>1082</v>
      </c>
      <c r="B798" t="s">
        <v>3236</v>
      </c>
      <c r="C798">
        <v>1</v>
      </c>
      <c r="D798" t="s">
        <v>4028</v>
      </c>
      <c r="E798">
        <v>13.11</v>
      </c>
      <c r="F798">
        <v>0</v>
      </c>
      <c r="G798" s="2">
        <v>50045</v>
      </c>
      <c r="H798" s="2">
        <v>50041</v>
      </c>
      <c r="I798" s="19">
        <v>174</v>
      </c>
      <c r="J798" t="s">
        <v>4029</v>
      </c>
      <c r="K798" t="s">
        <v>11</v>
      </c>
      <c r="L798">
        <v>298.72000000000003</v>
      </c>
    </row>
    <row r="799" spans="1:12" x14ac:dyDescent="0.25">
      <c r="A799" t="s">
        <v>1082</v>
      </c>
      <c r="B799" t="s">
        <v>3236</v>
      </c>
      <c r="C799">
        <v>1</v>
      </c>
      <c r="D799" t="s">
        <v>4028</v>
      </c>
      <c r="E799">
        <v>11.28</v>
      </c>
      <c r="F799">
        <v>0</v>
      </c>
      <c r="G799" s="2">
        <v>50076</v>
      </c>
      <c r="H799" s="2">
        <v>50072</v>
      </c>
      <c r="I799" s="19">
        <v>175</v>
      </c>
      <c r="J799" t="s">
        <v>4029</v>
      </c>
      <c r="K799" t="s">
        <v>11</v>
      </c>
      <c r="L799">
        <v>298.72000000000003</v>
      </c>
    </row>
    <row r="800" spans="1:12" x14ac:dyDescent="0.25">
      <c r="A800" t="s">
        <v>1082</v>
      </c>
      <c r="B800" t="s">
        <v>3236</v>
      </c>
      <c r="C800">
        <v>1</v>
      </c>
      <c r="D800" t="s">
        <v>4028</v>
      </c>
      <c r="E800">
        <v>9.43</v>
      </c>
      <c r="F800">
        <v>0</v>
      </c>
      <c r="G800" s="2">
        <v>50104</v>
      </c>
      <c r="H800" s="2">
        <v>50100</v>
      </c>
      <c r="I800" s="19">
        <v>176</v>
      </c>
      <c r="J800" t="s">
        <v>4029</v>
      </c>
      <c r="K800" t="s">
        <v>11</v>
      </c>
      <c r="L800">
        <v>298.72000000000003</v>
      </c>
    </row>
    <row r="801" spans="1:12" x14ac:dyDescent="0.25">
      <c r="A801" t="s">
        <v>1082</v>
      </c>
      <c r="B801" t="s">
        <v>3236</v>
      </c>
      <c r="C801">
        <v>1</v>
      </c>
      <c r="D801" t="s">
        <v>4028</v>
      </c>
      <c r="E801">
        <v>7.57</v>
      </c>
      <c r="F801">
        <v>0</v>
      </c>
      <c r="G801" s="2">
        <v>50135</v>
      </c>
      <c r="H801" s="2">
        <v>50131</v>
      </c>
      <c r="I801" s="19">
        <v>177</v>
      </c>
      <c r="J801" t="s">
        <v>4029</v>
      </c>
      <c r="K801" t="s">
        <v>11</v>
      </c>
      <c r="L801">
        <v>298.72000000000003</v>
      </c>
    </row>
    <row r="802" spans="1:12" x14ac:dyDescent="0.25">
      <c r="A802" t="s">
        <v>1082</v>
      </c>
      <c r="B802" t="s">
        <v>3236</v>
      </c>
      <c r="C802">
        <v>1</v>
      </c>
      <c r="D802" t="s">
        <v>4028</v>
      </c>
      <c r="E802">
        <v>5.69</v>
      </c>
      <c r="F802">
        <v>0</v>
      </c>
      <c r="G802" s="2">
        <v>50165</v>
      </c>
      <c r="H802" s="2">
        <v>50161</v>
      </c>
      <c r="I802" s="19">
        <v>178</v>
      </c>
      <c r="J802" t="s">
        <v>4029</v>
      </c>
      <c r="K802" t="s">
        <v>11</v>
      </c>
      <c r="L802">
        <v>298.72000000000003</v>
      </c>
    </row>
    <row r="803" spans="1:12" x14ac:dyDescent="0.25">
      <c r="A803" t="s">
        <v>1082</v>
      </c>
      <c r="B803" t="s">
        <v>3236</v>
      </c>
      <c r="C803">
        <v>1</v>
      </c>
      <c r="D803" t="s">
        <v>4028</v>
      </c>
      <c r="E803">
        <v>3.81</v>
      </c>
      <c r="F803">
        <v>0</v>
      </c>
      <c r="G803" s="2">
        <v>50196</v>
      </c>
      <c r="H803" s="2">
        <v>50192</v>
      </c>
      <c r="I803" s="19">
        <v>179</v>
      </c>
      <c r="J803" t="s">
        <v>4029</v>
      </c>
      <c r="K803" t="s">
        <v>11</v>
      </c>
      <c r="L803">
        <v>298.72000000000003</v>
      </c>
    </row>
    <row r="804" spans="1:12" x14ac:dyDescent="0.25">
      <c r="A804" t="s">
        <v>1082</v>
      </c>
      <c r="B804" t="s">
        <v>3236</v>
      </c>
      <c r="C804">
        <v>1</v>
      </c>
      <c r="D804" t="s">
        <v>4028</v>
      </c>
      <c r="E804">
        <v>1.91</v>
      </c>
      <c r="F804">
        <v>0</v>
      </c>
      <c r="G804" s="2">
        <v>50226</v>
      </c>
      <c r="H804" s="2">
        <v>50222</v>
      </c>
      <c r="I804" s="19">
        <v>180</v>
      </c>
      <c r="J804" t="s">
        <v>4029</v>
      </c>
      <c r="K804" t="s">
        <v>11</v>
      </c>
      <c r="L804">
        <v>298.72000000000003</v>
      </c>
    </row>
    <row r="805" spans="1:12" x14ac:dyDescent="0.25">
      <c r="A805" t="s">
        <v>2868</v>
      </c>
      <c r="B805" t="s">
        <v>3203</v>
      </c>
      <c r="C805">
        <v>1</v>
      </c>
      <c r="D805" t="s">
        <v>4028</v>
      </c>
      <c r="E805">
        <v>280.33</v>
      </c>
      <c r="F805">
        <v>0</v>
      </c>
      <c r="G805" s="2">
        <v>45209</v>
      </c>
      <c r="H805" s="2">
        <v>45200</v>
      </c>
      <c r="I805" s="19">
        <v>2</v>
      </c>
      <c r="J805" t="s">
        <v>4029</v>
      </c>
      <c r="K805" t="s">
        <v>11</v>
      </c>
      <c r="L805">
        <v>422.93</v>
      </c>
    </row>
    <row r="806" spans="1:12" x14ac:dyDescent="0.25">
      <c r="A806" t="s">
        <v>2868</v>
      </c>
      <c r="B806" t="s">
        <v>3203</v>
      </c>
      <c r="C806">
        <v>1</v>
      </c>
      <c r="D806" t="s">
        <v>4028</v>
      </c>
      <c r="E806">
        <v>279.5</v>
      </c>
      <c r="F806">
        <v>0</v>
      </c>
      <c r="G806" s="2">
        <v>45240</v>
      </c>
      <c r="H806" s="2">
        <v>45231</v>
      </c>
      <c r="I806" s="19">
        <v>3</v>
      </c>
      <c r="J806" t="s">
        <v>4029</v>
      </c>
      <c r="K806" t="s">
        <v>11</v>
      </c>
      <c r="L806">
        <v>410.61</v>
      </c>
    </row>
    <row r="807" spans="1:12" x14ac:dyDescent="0.25">
      <c r="A807" t="s">
        <v>2868</v>
      </c>
      <c r="B807" t="s">
        <v>3203</v>
      </c>
      <c r="C807">
        <v>1</v>
      </c>
      <c r="D807" t="s">
        <v>4028</v>
      </c>
      <c r="E807">
        <v>278.64999999999998</v>
      </c>
      <c r="F807">
        <v>0</v>
      </c>
      <c r="G807" s="2">
        <v>45270</v>
      </c>
      <c r="H807" s="2">
        <v>45261</v>
      </c>
      <c r="I807" s="19">
        <v>4</v>
      </c>
      <c r="J807" t="s">
        <v>4029</v>
      </c>
      <c r="K807" t="s">
        <v>11</v>
      </c>
      <c r="L807">
        <v>410.61</v>
      </c>
    </row>
    <row r="808" spans="1:12" x14ac:dyDescent="0.25">
      <c r="A808" t="s">
        <v>2868</v>
      </c>
      <c r="B808" t="s">
        <v>3203</v>
      </c>
      <c r="C808">
        <v>1</v>
      </c>
      <c r="D808" t="s">
        <v>4028</v>
      </c>
      <c r="E808">
        <v>277.8</v>
      </c>
      <c r="F808">
        <v>0</v>
      </c>
      <c r="G808" s="2">
        <v>45301</v>
      </c>
      <c r="H808" s="2">
        <v>45292</v>
      </c>
      <c r="I808" s="19">
        <v>5</v>
      </c>
      <c r="J808" t="s">
        <v>4029</v>
      </c>
      <c r="K808" t="s">
        <v>11</v>
      </c>
      <c r="L808">
        <v>410.61</v>
      </c>
    </row>
    <row r="809" spans="1:12" x14ac:dyDescent="0.25">
      <c r="A809" t="s">
        <v>2868</v>
      </c>
      <c r="B809" t="s">
        <v>3203</v>
      </c>
      <c r="C809">
        <v>1</v>
      </c>
      <c r="D809" t="s">
        <v>4028</v>
      </c>
      <c r="E809">
        <v>276.95</v>
      </c>
      <c r="F809">
        <v>0</v>
      </c>
      <c r="G809" s="2">
        <v>45332</v>
      </c>
      <c r="H809" s="2">
        <v>45323</v>
      </c>
      <c r="I809" s="19">
        <v>6</v>
      </c>
      <c r="J809" t="s">
        <v>4029</v>
      </c>
      <c r="K809" t="s">
        <v>11</v>
      </c>
      <c r="L809">
        <v>410.61</v>
      </c>
    </row>
    <row r="810" spans="1:12" x14ac:dyDescent="0.25">
      <c r="A810" t="s">
        <v>2868</v>
      </c>
      <c r="B810" t="s">
        <v>3203</v>
      </c>
      <c r="C810">
        <v>1</v>
      </c>
      <c r="D810" t="s">
        <v>4028</v>
      </c>
      <c r="E810">
        <v>276.08999999999997</v>
      </c>
      <c r="F810">
        <v>0</v>
      </c>
      <c r="G810" s="2">
        <v>45361</v>
      </c>
      <c r="H810" s="2">
        <v>45352</v>
      </c>
      <c r="I810" s="19">
        <v>7</v>
      </c>
      <c r="J810" t="s">
        <v>4029</v>
      </c>
      <c r="K810" t="s">
        <v>11</v>
      </c>
      <c r="L810">
        <v>410.61</v>
      </c>
    </row>
    <row r="811" spans="1:12" x14ac:dyDescent="0.25">
      <c r="A811" t="s">
        <v>2868</v>
      </c>
      <c r="B811" t="s">
        <v>3203</v>
      </c>
      <c r="C811">
        <v>1</v>
      </c>
      <c r="D811" t="s">
        <v>4028</v>
      </c>
      <c r="E811">
        <v>275.22000000000003</v>
      </c>
      <c r="F811">
        <v>0</v>
      </c>
      <c r="G811" s="2">
        <v>45392</v>
      </c>
      <c r="H811" s="2">
        <v>45383</v>
      </c>
      <c r="I811" s="19">
        <v>8</v>
      </c>
      <c r="J811" t="s">
        <v>4029</v>
      </c>
      <c r="K811" t="s">
        <v>11</v>
      </c>
      <c r="L811">
        <v>410.61</v>
      </c>
    </row>
    <row r="812" spans="1:12" x14ac:dyDescent="0.25">
      <c r="A812" t="s">
        <v>2868</v>
      </c>
      <c r="B812" t="s">
        <v>3203</v>
      </c>
      <c r="C812">
        <v>1</v>
      </c>
      <c r="D812" t="s">
        <v>4028</v>
      </c>
      <c r="E812">
        <v>274.35000000000002</v>
      </c>
      <c r="F812">
        <v>0</v>
      </c>
      <c r="G812" s="2">
        <v>45422</v>
      </c>
      <c r="H812" s="2">
        <v>45413</v>
      </c>
      <c r="I812" s="19">
        <v>9</v>
      </c>
      <c r="J812" t="s">
        <v>4029</v>
      </c>
      <c r="K812" t="s">
        <v>11</v>
      </c>
      <c r="L812">
        <v>410.61</v>
      </c>
    </row>
    <row r="813" spans="1:12" x14ac:dyDescent="0.25">
      <c r="A813" t="s">
        <v>2868</v>
      </c>
      <c r="B813" t="s">
        <v>3203</v>
      </c>
      <c r="C813">
        <v>1</v>
      </c>
      <c r="D813" t="s">
        <v>4028</v>
      </c>
      <c r="E813">
        <v>273.48</v>
      </c>
      <c r="F813">
        <v>0</v>
      </c>
      <c r="G813" s="2">
        <v>45453</v>
      </c>
      <c r="H813" s="2">
        <v>45444</v>
      </c>
      <c r="I813" s="19">
        <v>10</v>
      </c>
      <c r="J813" t="s">
        <v>4029</v>
      </c>
      <c r="K813" t="s">
        <v>11</v>
      </c>
      <c r="L813">
        <v>410.61</v>
      </c>
    </row>
    <row r="814" spans="1:12" x14ac:dyDescent="0.25">
      <c r="A814" t="s">
        <v>2868</v>
      </c>
      <c r="B814" t="s">
        <v>3203</v>
      </c>
      <c r="C814">
        <v>1</v>
      </c>
      <c r="D814" t="s">
        <v>4028</v>
      </c>
      <c r="E814">
        <v>272.58999999999997</v>
      </c>
      <c r="F814">
        <v>0</v>
      </c>
      <c r="G814" s="2">
        <v>45483</v>
      </c>
      <c r="H814" s="2">
        <v>45474</v>
      </c>
      <c r="I814" s="19">
        <v>11</v>
      </c>
      <c r="J814" t="s">
        <v>4029</v>
      </c>
      <c r="K814" t="s">
        <v>11</v>
      </c>
      <c r="L814">
        <v>410.61</v>
      </c>
    </row>
    <row r="815" spans="1:12" x14ac:dyDescent="0.25">
      <c r="A815" t="s">
        <v>2868</v>
      </c>
      <c r="B815" t="s">
        <v>3203</v>
      </c>
      <c r="C815">
        <v>1</v>
      </c>
      <c r="D815" t="s">
        <v>4028</v>
      </c>
      <c r="E815">
        <v>271.70999999999998</v>
      </c>
      <c r="F815">
        <v>0</v>
      </c>
      <c r="G815" s="2">
        <v>45514</v>
      </c>
      <c r="H815" s="2">
        <v>45505</v>
      </c>
      <c r="I815" s="19">
        <v>12</v>
      </c>
      <c r="J815" t="s">
        <v>4029</v>
      </c>
      <c r="K815" t="s">
        <v>11</v>
      </c>
      <c r="L815">
        <v>410.61</v>
      </c>
    </row>
    <row r="816" spans="1:12" x14ac:dyDescent="0.25">
      <c r="A816" t="s">
        <v>2868</v>
      </c>
      <c r="B816" t="s">
        <v>3203</v>
      </c>
      <c r="C816">
        <v>1</v>
      </c>
      <c r="D816" t="s">
        <v>4028</v>
      </c>
      <c r="E816">
        <v>270.81</v>
      </c>
      <c r="F816">
        <v>0</v>
      </c>
      <c r="G816" s="2">
        <v>45545</v>
      </c>
      <c r="H816" s="2">
        <v>45536</v>
      </c>
      <c r="I816" s="19">
        <v>13</v>
      </c>
      <c r="J816" t="s">
        <v>4029</v>
      </c>
      <c r="K816" t="s">
        <v>11</v>
      </c>
      <c r="L816">
        <v>410.61</v>
      </c>
    </row>
    <row r="817" spans="1:12" x14ac:dyDescent="0.25">
      <c r="A817" t="s">
        <v>2868</v>
      </c>
      <c r="B817" t="s">
        <v>3203</v>
      </c>
      <c r="C817">
        <v>1</v>
      </c>
      <c r="D817" t="s">
        <v>4028</v>
      </c>
      <c r="E817">
        <v>269.91000000000003</v>
      </c>
      <c r="F817">
        <v>0</v>
      </c>
      <c r="G817" s="2">
        <v>45575</v>
      </c>
      <c r="H817" s="2">
        <v>45566</v>
      </c>
      <c r="I817" s="19">
        <v>14</v>
      </c>
      <c r="J817" t="s">
        <v>4029</v>
      </c>
      <c r="K817" t="s">
        <v>11</v>
      </c>
      <c r="L817">
        <v>410.61</v>
      </c>
    </row>
    <row r="818" spans="1:12" x14ac:dyDescent="0.25">
      <c r="A818" t="s">
        <v>2868</v>
      </c>
      <c r="B818" t="s">
        <v>3203</v>
      </c>
      <c r="C818">
        <v>1</v>
      </c>
      <c r="D818" t="s">
        <v>4028</v>
      </c>
      <c r="E818">
        <v>269.01</v>
      </c>
      <c r="F818">
        <v>0</v>
      </c>
      <c r="G818" s="2">
        <v>45606</v>
      </c>
      <c r="H818" s="2">
        <v>45597</v>
      </c>
      <c r="I818" s="19">
        <v>15</v>
      </c>
      <c r="J818" t="s">
        <v>4029</v>
      </c>
      <c r="K818" t="s">
        <v>11</v>
      </c>
      <c r="L818">
        <v>410.61</v>
      </c>
    </row>
    <row r="819" spans="1:12" x14ac:dyDescent="0.25">
      <c r="A819" t="s">
        <v>2868</v>
      </c>
      <c r="B819" t="s">
        <v>3203</v>
      </c>
      <c r="C819">
        <v>1</v>
      </c>
      <c r="D819" t="s">
        <v>4028</v>
      </c>
      <c r="E819">
        <v>268.10000000000002</v>
      </c>
      <c r="F819">
        <v>0</v>
      </c>
      <c r="G819" s="2">
        <v>45636</v>
      </c>
      <c r="H819" s="2">
        <v>45627</v>
      </c>
      <c r="I819" s="19">
        <v>16</v>
      </c>
      <c r="J819" t="s">
        <v>4029</v>
      </c>
      <c r="K819" t="s">
        <v>11</v>
      </c>
      <c r="L819">
        <v>410.61</v>
      </c>
    </row>
    <row r="820" spans="1:12" x14ac:dyDescent="0.25">
      <c r="A820" t="s">
        <v>2868</v>
      </c>
      <c r="B820" t="s">
        <v>3203</v>
      </c>
      <c r="C820">
        <v>1</v>
      </c>
      <c r="D820" t="s">
        <v>4028</v>
      </c>
      <c r="E820">
        <v>267.18</v>
      </c>
      <c r="F820">
        <v>0</v>
      </c>
      <c r="G820" s="2">
        <v>45667</v>
      </c>
      <c r="H820" s="2">
        <v>45658</v>
      </c>
      <c r="I820" s="19">
        <v>17</v>
      </c>
      <c r="J820" t="s">
        <v>4029</v>
      </c>
      <c r="K820" t="s">
        <v>11</v>
      </c>
      <c r="L820">
        <v>410.61</v>
      </c>
    </row>
    <row r="821" spans="1:12" x14ac:dyDescent="0.25">
      <c r="A821" t="s">
        <v>2868</v>
      </c>
      <c r="B821" t="s">
        <v>3203</v>
      </c>
      <c r="C821">
        <v>1</v>
      </c>
      <c r="D821" t="s">
        <v>4028</v>
      </c>
      <c r="E821">
        <v>266.26</v>
      </c>
      <c r="F821">
        <v>0</v>
      </c>
      <c r="G821" s="2">
        <v>45698</v>
      </c>
      <c r="H821" s="2">
        <v>45689</v>
      </c>
      <c r="I821" s="19">
        <v>18</v>
      </c>
      <c r="J821" t="s">
        <v>4029</v>
      </c>
      <c r="K821" t="s">
        <v>11</v>
      </c>
      <c r="L821">
        <v>410.61</v>
      </c>
    </row>
    <row r="822" spans="1:12" x14ac:dyDescent="0.25">
      <c r="A822" t="s">
        <v>2868</v>
      </c>
      <c r="B822" t="s">
        <v>3203</v>
      </c>
      <c r="C822">
        <v>1</v>
      </c>
      <c r="D822" t="s">
        <v>4028</v>
      </c>
      <c r="E822">
        <v>265.33</v>
      </c>
      <c r="F822">
        <v>0</v>
      </c>
      <c r="G822" s="2">
        <v>45726</v>
      </c>
      <c r="H822" s="2">
        <v>45717</v>
      </c>
      <c r="I822" s="19">
        <v>19</v>
      </c>
      <c r="J822" t="s">
        <v>4029</v>
      </c>
      <c r="K822" t="s">
        <v>11</v>
      </c>
      <c r="L822">
        <v>410.61</v>
      </c>
    </row>
    <row r="823" spans="1:12" x14ac:dyDescent="0.25">
      <c r="A823" t="s">
        <v>2868</v>
      </c>
      <c r="B823" t="s">
        <v>3203</v>
      </c>
      <c r="C823">
        <v>1</v>
      </c>
      <c r="D823" t="s">
        <v>4028</v>
      </c>
      <c r="E823">
        <v>264.39</v>
      </c>
      <c r="F823">
        <v>0</v>
      </c>
      <c r="G823" s="2">
        <v>45757</v>
      </c>
      <c r="H823" s="2">
        <v>45748</v>
      </c>
      <c r="I823" s="19">
        <v>20</v>
      </c>
      <c r="J823" t="s">
        <v>4029</v>
      </c>
      <c r="K823" t="s">
        <v>11</v>
      </c>
      <c r="L823">
        <v>410.61</v>
      </c>
    </row>
    <row r="824" spans="1:12" x14ac:dyDescent="0.25">
      <c r="A824" t="s">
        <v>2868</v>
      </c>
      <c r="B824" t="s">
        <v>3203</v>
      </c>
      <c r="C824">
        <v>1</v>
      </c>
      <c r="D824" t="s">
        <v>4028</v>
      </c>
      <c r="E824">
        <v>263.45</v>
      </c>
      <c r="F824">
        <v>0</v>
      </c>
      <c r="G824" s="2">
        <v>45787</v>
      </c>
      <c r="H824" s="2">
        <v>45778</v>
      </c>
      <c r="I824" s="19">
        <v>21</v>
      </c>
      <c r="J824" t="s">
        <v>4029</v>
      </c>
      <c r="K824" t="s">
        <v>11</v>
      </c>
      <c r="L824">
        <v>410.61</v>
      </c>
    </row>
    <row r="825" spans="1:12" x14ac:dyDescent="0.25">
      <c r="A825" t="s">
        <v>2868</v>
      </c>
      <c r="B825" t="s">
        <v>3203</v>
      </c>
      <c r="C825">
        <v>1</v>
      </c>
      <c r="D825" t="s">
        <v>4028</v>
      </c>
      <c r="E825">
        <v>262.51</v>
      </c>
      <c r="F825">
        <v>0</v>
      </c>
      <c r="G825" s="2">
        <v>45818</v>
      </c>
      <c r="H825" s="2">
        <v>45809</v>
      </c>
      <c r="I825" s="19">
        <v>22</v>
      </c>
      <c r="J825" t="s">
        <v>4029</v>
      </c>
      <c r="K825" t="s">
        <v>11</v>
      </c>
      <c r="L825">
        <v>410.61</v>
      </c>
    </row>
    <row r="826" spans="1:12" x14ac:dyDescent="0.25">
      <c r="A826" t="s">
        <v>2868</v>
      </c>
      <c r="B826" t="s">
        <v>3203</v>
      </c>
      <c r="C826">
        <v>1</v>
      </c>
      <c r="D826" t="s">
        <v>4028</v>
      </c>
      <c r="E826">
        <v>261.55</v>
      </c>
      <c r="F826">
        <v>0</v>
      </c>
      <c r="G826" s="2">
        <v>45848</v>
      </c>
      <c r="H826" s="2">
        <v>45839</v>
      </c>
      <c r="I826" s="19">
        <v>23</v>
      </c>
      <c r="J826" t="s">
        <v>4029</v>
      </c>
      <c r="K826" t="s">
        <v>11</v>
      </c>
      <c r="L826">
        <v>410.61</v>
      </c>
    </row>
    <row r="827" spans="1:12" x14ac:dyDescent="0.25">
      <c r="A827" t="s">
        <v>2868</v>
      </c>
      <c r="B827" t="s">
        <v>3203</v>
      </c>
      <c r="C827">
        <v>1</v>
      </c>
      <c r="D827" t="s">
        <v>4028</v>
      </c>
      <c r="E827">
        <v>260.58999999999997</v>
      </c>
      <c r="F827">
        <v>0</v>
      </c>
      <c r="G827" s="2">
        <v>45879</v>
      </c>
      <c r="H827" s="2">
        <v>45870</v>
      </c>
      <c r="I827" s="19">
        <v>24</v>
      </c>
      <c r="J827" t="s">
        <v>4029</v>
      </c>
      <c r="K827" t="s">
        <v>11</v>
      </c>
      <c r="L827">
        <v>410.61</v>
      </c>
    </row>
    <row r="828" spans="1:12" x14ac:dyDescent="0.25">
      <c r="A828" t="s">
        <v>2868</v>
      </c>
      <c r="B828" t="s">
        <v>3203</v>
      </c>
      <c r="C828">
        <v>1</v>
      </c>
      <c r="D828" t="s">
        <v>4028</v>
      </c>
      <c r="E828">
        <v>259.63</v>
      </c>
      <c r="F828">
        <v>0</v>
      </c>
      <c r="G828" s="2">
        <v>45910</v>
      </c>
      <c r="H828" s="2">
        <v>45901</v>
      </c>
      <c r="I828" s="19">
        <v>25</v>
      </c>
      <c r="J828" t="s">
        <v>4029</v>
      </c>
      <c r="K828" t="s">
        <v>11</v>
      </c>
      <c r="L828">
        <v>410.61</v>
      </c>
    </row>
    <row r="829" spans="1:12" x14ac:dyDescent="0.25">
      <c r="A829" t="s">
        <v>2868</v>
      </c>
      <c r="B829" t="s">
        <v>3203</v>
      </c>
      <c r="C829">
        <v>1</v>
      </c>
      <c r="D829" t="s">
        <v>4028</v>
      </c>
      <c r="E829">
        <v>258.66000000000003</v>
      </c>
      <c r="F829">
        <v>0</v>
      </c>
      <c r="G829" s="2">
        <v>45940</v>
      </c>
      <c r="H829" s="2">
        <v>45931</v>
      </c>
      <c r="I829" s="19">
        <v>26</v>
      </c>
      <c r="J829" t="s">
        <v>4029</v>
      </c>
      <c r="K829" t="s">
        <v>11</v>
      </c>
      <c r="L829">
        <v>410.61</v>
      </c>
    </row>
    <row r="830" spans="1:12" x14ac:dyDescent="0.25">
      <c r="A830" t="s">
        <v>2868</v>
      </c>
      <c r="B830" t="s">
        <v>3203</v>
      </c>
      <c r="C830">
        <v>1</v>
      </c>
      <c r="D830" t="s">
        <v>4028</v>
      </c>
      <c r="E830">
        <v>257.68</v>
      </c>
      <c r="F830">
        <v>0</v>
      </c>
      <c r="G830" s="2">
        <v>45971</v>
      </c>
      <c r="H830" s="2">
        <v>45962</v>
      </c>
      <c r="I830" s="19">
        <v>27</v>
      </c>
      <c r="J830" t="s">
        <v>4029</v>
      </c>
      <c r="K830" t="s">
        <v>11</v>
      </c>
      <c r="L830">
        <v>410.61</v>
      </c>
    </row>
    <row r="831" spans="1:12" x14ac:dyDescent="0.25">
      <c r="A831" t="s">
        <v>2868</v>
      </c>
      <c r="B831" t="s">
        <v>3203</v>
      </c>
      <c r="C831">
        <v>1</v>
      </c>
      <c r="D831" t="s">
        <v>4028</v>
      </c>
      <c r="E831">
        <v>256.69</v>
      </c>
      <c r="F831">
        <v>0</v>
      </c>
      <c r="G831" s="2">
        <v>46001</v>
      </c>
      <c r="H831" s="2">
        <v>45992</v>
      </c>
      <c r="I831" s="19">
        <v>28</v>
      </c>
      <c r="J831" t="s">
        <v>4029</v>
      </c>
      <c r="K831" t="s">
        <v>11</v>
      </c>
      <c r="L831">
        <v>410.61</v>
      </c>
    </row>
    <row r="832" spans="1:12" x14ac:dyDescent="0.25">
      <c r="A832" t="s">
        <v>2868</v>
      </c>
      <c r="B832" t="s">
        <v>3203</v>
      </c>
      <c r="C832">
        <v>1</v>
      </c>
      <c r="D832" t="s">
        <v>4028</v>
      </c>
      <c r="E832">
        <v>255.7</v>
      </c>
      <c r="F832">
        <v>0</v>
      </c>
      <c r="G832" s="2">
        <v>46032</v>
      </c>
      <c r="H832" s="2">
        <v>46023</v>
      </c>
      <c r="I832" s="19">
        <v>29</v>
      </c>
      <c r="J832" t="s">
        <v>4029</v>
      </c>
      <c r="K832" t="s">
        <v>11</v>
      </c>
      <c r="L832">
        <v>410.61</v>
      </c>
    </row>
    <row r="833" spans="1:12" x14ac:dyDescent="0.25">
      <c r="A833" t="s">
        <v>2868</v>
      </c>
      <c r="B833" t="s">
        <v>3203</v>
      </c>
      <c r="C833">
        <v>1</v>
      </c>
      <c r="D833" t="s">
        <v>4028</v>
      </c>
      <c r="E833">
        <v>254.71</v>
      </c>
      <c r="F833">
        <v>0</v>
      </c>
      <c r="G833" s="2">
        <v>46063</v>
      </c>
      <c r="H833" s="2">
        <v>46054</v>
      </c>
      <c r="I833" s="19">
        <v>30</v>
      </c>
      <c r="J833" t="s">
        <v>4029</v>
      </c>
      <c r="K833" t="s">
        <v>11</v>
      </c>
      <c r="L833">
        <v>410.61</v>
      </c>
    </row>
    <row r="834" spans="1:12" x14ac:dyDescent="0.25">
      <c r="A834" t="s">
        <v>2868</v>
      </c>
      <c r="B834" t="s">
        <v>3203</v>
      </c>
      <c r="C834">
        <v>1</v>
      </c>
      <c r="D834" t="s">
        <v>4028</v>
      </c>
      <c r="E834">
        <v>253.7</v>
      </c>
      <c r="F834">
        <v>0</v>
      </c>
      <c r="G834" s="2">
        <v>46091</v>
      </c>
      <c r="H834" s="2">
        <v>46082</v>
      </c>
      <c r="I834" s="19">
        <v>31</v>
      </c>
      <c r="J834" t="s">
        <v>4029</v>
      </c>
      <c r="K834" t="s">
        <v>11</v>
      </c>
      <c r="L834">
        <v>410.61</v>
      </c>
    </row>
    <row r="835" spans="1:12" x14ac:dyDescent="0.25">
      <c r="A835" t="s">
        <v>2868</v>
      </c>
      <c r="B835" t="s">
        <v>3203</v>
      </c>
      <c r="C835">
        <v>1</v>
      </c>
      <c r="D835" t="s">
        <v>4028</v>
      </c>
      <c r="E835">
        <v>252.7</v>
      </c>
      <c r="F835">
        <v>0</v>
      </c>
      <c r="G835" s="2">
        <v>46122</v>
      </c>
      <c r="H835" s="2">
        <v>46113</v>
      </c>
      <c r="I835" s="19">
        <v>32</v>
      </c>
      <c r="J835" t="s">
        <v>4029</v>
      </c>
      <c r="K835" t="s">
        <v>11</v>
      </c>
      <c r="L835">
        <v>410.61</v>
      </c>
    </row>
    <row r="836" spans="1:12" x14ac:dyDescent="0.25">
      <c r="A836" t="s">
        <v>2868</v>
      </c>
      <c r="B836" t="s">
        <v>3203</v>
      </c>
      <c r="C836">
        <v>1</v>
      </c>
      <c r="D836" t="s">
        <v>4028</v>
      </c>
      <c r="E836">
        <v>251.68</v>
      </c>
      <c r="F836">
        <v>0</v>
      </c>
      <c r="G836" s="2">
        <v>46152</v>
      </c>
      <c r="H836" s="2">
        <v>46143</v>
      </c>
      <c r="I836" s="19">
        <v>33</v>
      </c>
      <c r="J836" t="s">
        <v>4029</v>
      </c>
      <c r="K836" t="s">
        <v>11</v>
      </c>
      <c r="L836">
        <v>410.61</v>
      </c>
    </row>
    <row r="837" spans="1:12" x14ac:dyDescent="0.25">
      <c r="A837" t="s">
        <v>2868</v>
      </c>
      <c r="B837" t="s">
        <v>3203</v>
      </c>
      <c r="C837">
        <v>1</v>
      </c>
      <c r="D837" t="s">
        <v>4028</v>
      </c>
      <c r="E837">
        <v>250.66</v>
      </c>
      <c r="F837">
        <v>0</v>
      </c>
      <c r="G837" s="2">
        <v>46183</v>
      </c>
      <c r="H837" s="2">
        <v>46174</v>
      </c>
      <c r="I837" s="19">
        <v>34</v>
      </c>
      <c r="J837" t="s">
        <v>4029</v>
      </c>
      <c r="K837" t="s">
        <v>11</v>
      </c>
      <c r="L837">
        <v>410.61</v>
      </c>
    </row>
    <row r="838" spans="1:12" x14ac:dyDescent="0.25">
      <c r="A838" t="s">
        <v>2868</v>
      </c>
      <c r="B838" t="s">
        <v>3203</v>
      </c>
      <c r="C838">
        <v>1</v>
      </c>
      <c r="D838" t="s">
        <v>4028</v>
      </c>
      <c r="E838">
        <v>249.63</v>
      </c>
      <c r="F838">
        <v>0</v>
      </c>
      <c r="G838" s="2">
        <v>46213</v>
      </c>
      <c r="H838" s="2">
        <v>46204</v>
      </c>
      <c r="I838" s="19">
        <v>35</v>
      </c>
      <c r="J838" t="s">
        <v>4029</v>
      </c>
      <c r="K838" t="s">
        <v>11</v>
      </c>
      <c r="L838">
        <v>410.61</v>
      </c>
    </row>
    <row r="839" spans="1:12" x14ac:dyDescent="0.25">
      <c r="A839" t="s">
        <v>2868</v>
      </c>
      <c r="B839" t="s">
        <v>3203</v>
      </c>
      <c r="C839">
        <v>1</v>
      </c>
      <c r="D839" t="s">
        <v>4028</v>
      </c>
      <c r="E839">
        <v>248.59</v>
      </c>
      <c r="F839">
        <v>0</v>
      </c>
      <c r="G839" s="2">
        <v>46244</v>
      </c>
      <c r="H839" s="2">
        <v>46235</v>
      </c>
      <c r="I839" s="19">
        <v>36</v>
      </c>
      <c r="J839" t="s">
        <v>4029</v>
      </c>
      <c r="K839" t="s">
        <v>11</v>
      </c>
      <c r="L839">
        <v>410.61</v>
      </c>
    </row>
    <row r="840" spans="1:12" x14ac:dyDescent="0.25">
      <c r="A840" t="s">
        <v>2868</v>
      </c>
      <c r="B840" t="s">
        <v>3203</v>
      </c>
      <c r="C840">
        <v>1</v>
      </c>
      <c r="D840" t="s">
        <v>4028</v>
      </c>
      <c r="E840">
        <v>247.55</v>
      </c>
      <c r="F840">
        <v>0</v>
      </c>
      <c r="G840" s="2">
        <v>46275</v>
      </c>
      <c r="H840" s="2">
        <v>46266</v>
      </c>
      <c r="I840" s="19">
        <v>37</v>
      </c>
      <c r="J840" t="s">
        <v>4029</v>
      </c>
      <c r="K840" t="s">
        <v>11</v>
      </c>
      <c r="L840">
        <v>410.61</v>
      </c>
    </row>
    <row r="841" spans="1:12" x14ac:dyDescent="0.25">
      <c r="A841" t="s">
        <v>2868</v>
      </c>
      <c r="B841" t="s">
        <v>3203</v>
      </c>
      <c r="C841">
        <v>1</v>
      </c>
      <c r="D841" t="s">
        <v>4028</v>
      </c>
      <c r="E841">
        <v>246.5</v>
      </c>
      <c r="F841">
        <v>0</v>
      </c>
      <c r="G841" s="2">
        <v>46305</v>
      </c>
      <c r="H841" s="2">
        <v>46296</v>
      </c>
      <c r="I841" s="19">
        <v>38</v>
      </c>
      <c r="J841" t="s">
        <v>4029</v>
      </c>
      <c r="K841" t="s">
        <v>11</v>
      </c>
      <c r="L841">
        <v>410.61</v>
      </c>
    </row>
    <row r="842" spans="1:12" x14ac:dyDescent="0.25">
      <c r="A842" t="s">
        <v>2868</v>
      </c>
      <c r="B842" t="s">
        <v>3203</v>
      </c>
      <c r="C842">
        <v>1</v>
      </c>
      <c r="D842" t="s">
        <v>4028</v>
      </c>
      <c r="E842">
        <v>245.44</v>
      </c>
      <c r="F842">
        <v>0</v>
      </c>
      <c r="G842" s="2">
        <v>46336</v>
      </c>
      <c r="H842" s="2">
        <v>46327</v>
      </c>
      <c r="I842" s="19">
        <v>39</v>
      </c>
      <c r="J842" t="s">
        <v>4029</v>
      </c>
      <c r="K842" t="s">
        <v>11</v>
      </c>
      <c r="L842">
        <v>410.61</v>
      </c>
    </row>
    <row r="843" spans="1:12" x14ac:dyDescent="0.25">
      <c r="A843" t="s">
        <v>2868</v>
      </c>
      <c r="B843" t="s">
        <v>3203</v>
      </c>
      <c r="C843">
        <v>1</v>
      </c>
      <c r="D843" t="s">
        <v>4028</v>
      </c>
      <c r="E843">
        <v>244.38</v>
      </c>
      <c r="F843">
        <v>0</v>
      </c>
      <c r="G843" s="2">
        <v>46366</v>
      </c>
      <c r="H843" s="2">
        <v>46357</v>
      </c>
      <c r="I843" s="19">
        <v>40</v>
      </c>
      <c r="J843" t="s">
        <v>4029</v>
      </c>
      <c r="K843" t="s">
        <v>11</v>
      </c>
      <c r="L843">
        <v>410.61</v>
      </c>
    </row>
    <row r="844" spans="1:12" x14ac:dyDescent="0.25">
      <c r="A844" t="s">
        <v>2868</v>
      </c>
      <c r="B844" t="s">
        <v>3203</v>
      </c>
      <c r="C844">
        <v>1</v>
      </c>
      <c r="D844" t="s">
        <v>4028</v>
      </c>
      <c r="E844">
        <v>243.31</v>
      </c>
      <c r="F844">
        <v>0</v>
      </c>
      <c r="G844" s="2">
        <v>46397</v>
      </c>
      <c r="H844" s="2">
        <v>46388</v>
      </c>
      <c r="I844" s="19">
        <v>41</v>
      </c>
      <c r="J844" t="s">
        <v>4029</v>
      </c>
      <c r="K844" t="s">
        <v>11</v>
      </c>
      <c r="L844">
        <v>410.61</v>
      </c>
    </row>
    <row r="845" spans="1:12" x14ac:dyDescent="0.25">
      <c r="A845" t="s">
        <v>2868</v>
      </c>
      <c r="B845" t="s">
        <v>3203</v>
      </c>
      <c r="C845">
        <v>1</v>
      </c>
      <c r="D845" t="s">
        <v>4028</v>
      </c>
      <c r="E845">
        <v>242.24</v>
      </c>
      <c r="F845">
        <v>0</v>
      </c>
      <c r="G845" s="2">
        <v>46428</v>
      </c>
      <c r="H845" s="2">
        <v>46419</v>
      </c>
      <c r="I845" s="19">
        <v>42</v>
      </c>
      <c r="J845" t="s">
        <v>4029</v>
      </c>
      <c r="K845" t="s">
        <v>11</v>
      </c>
      <c r="L845">
        <v>410.61</v>
      </c>
    </row>
    <row r="846" spans="1:12" x14ac:dyDescent="0.25">
      <c r="A846" t="s">
        <v>2868</v>
      </c>
      <c r="B846" t="s">
        <v>3203</v>
      </c>
      <c r="C846">
        <v>1</v>
      </c>
      <c r="D846" t="s">
        <v>4028</v>
      </c>
      <c r="E846">
        <v>241.15</v>
      </c>
      <c r="F846">
        <v>0</v>
      </c>
      <c r="G846" s="2">
        <v>46456</v>
      </c>
      <c r="H846" s="2">
        <v>46447</v>
      </c>
      <c r="I846" s="19">
        <v>43</v>
      </c>
      <c r="J846" t="s">
        <v>4029</v>
      </c>
      <c r="K846" t="s">
        <v>11</v>
      </c>
      <c r="L846">
        <v>410.61</v>
      </c>
    </row>
    <row r="847" spans="1:12" x14ac:dyDescent="0.25">
      <c r="A847" t="s">
        <v>2868</v>
      </c>
      <c r="B847" t="s">
        <v>3203</v>
      </c>
      <c r="C847">
        <v>1</v>
      </c>
      <c r="D847" t="s">
        <v>4028</v>
      </c>
      <c r="E847">
        <v>240.06</v>
      </c>
      <c r="F847">
        <v>0</v>
      </c>
      <c r="G847" s="2">
        <v>46487</v>
      </c>
      <c r="H847" s="2">
        <v>46478</v>
      </c>
      <c r="I847" s="19">
        <v>44</v>
      </c>
      <c r="J847" t="s">
        <v>4029</v>
      </c>
      <c r="K847" t="s">
        <v>11</v>
      </c>
      <c r="L847">
        <v>410.61</v>
      </c>
    </row>
    <row r="848" spans="1:12" x14ac:dyDescent="0.25">
      <c r="A848" t="s">
        <v>2868</v>
      </c>
      <c r="B848" t="s">
        <v>3203</v>
      </c>
      <c r="C848">
        <v>1</v>
      </c>
      <c r="D848" t="s">
        <v>4028</v>
      </c>
      <c r="E848">
        <v>238.97</v>
      </c>
      <c r="F848">
        <v>0</v>
      </c>
      <c r="G848" s="2">
        <v>46517</v>
      </c>
      <c r="H848" s="2">
        <v>46508</v>
      </c>
      <c r="I848" s="19">
        <v>45</v>
      </c>
      <c r="J848" t="s">
        <v>4029</v>
      </c>
      <c r="K848" t="s">
        <v>11</v>
      </c>
      <c r="L848">
        <v>410.61</v>
      </c>
    </row>
    <row r="849" spans="1:12" x14ac:dyDescent="0.25">
      <c r="A849" t="s">
        <v>2868</v>
      </c>
      <c r="B849" t="s">
        <v>3203</v>
      </c>
      <c r="C849">
        <v>1</v>
      </c>
      <c r="D849" t="s">
        <v>4028</v>
      </c>
      <c r="E849">
        <v>237.86</v>
      </c>
      <c r="F849">
        <v>0</v>
      </c>
      <c r="G849" s="2">
        <v>46548</v>
      </c>
      <c r="H849" s="2">
        <v>46539</v>
      </c>
      <c r="I849" s="19">
        <v>46</v>
      </c>
      <c r="J849" t="s">
        <v>4029</v>
      </c>
      <c r="K849" t="s">
        <v>11</v>
      </c>
      <c r="L849">
        <v>410.61</v>
      </c>
    </row>
    <row r="850" spans="1:12" x14ac:dyDescent="0.25">
      <c r="A850" t="s">
        <v>2868</v>
      </c>
      <c r="B850" t="s">
        <v>3203</v>
      </c>
      <c r="C850">
        <v>1</v>
      </c>
      <c r="D850" t="s">
        <v>4028</v>
      </c>
      <c r="E850">
        <v>236.75</v>
      </c>
      <c r="F850">
        <v>0</v>
      </c>
      <c r="G850" s="2">
        <v>46578</v>
      </c>
      <c r="H850" s="2">
        <v>46569</v>
      </c>
      <c r="I850" s="19">
        <v>47</v>
      </c>
      <c r="J850" t="s">
        <v>4029</v>
      </c>
      <c r="K850" t="s">
        <v>11</v>
      </c>
      <c r="L850">
        <v>410.61</v>
      </c>
    </row>
    <row r="851" spans="1:12" x14ac:dyDescent="0.25">
      <c r="A851" t="s">
        <v>2868</v>
      </c>
      <c r="B851" t="s">
        <v>3203</v>
      </c>
      <c r="C851">
        <v>1</v>
      </c>
      <c r="D851" t="s">
        <v>4028</v>
      </c>
      <c r="E851">
        <v>235.63</v>
      </c>
      <c r="F851">
        <v>0</v>
      </c>
      <c r="G851" s="2">
        <v>46609</v>
      </c>
      <c r="H851" s="2">
        <v>46600</v>
      </c>
      <c r="I851" s="19">
        <v>48</v>
      </c>
      <c r="J851" t="s">
        <v>4029</v>
      </c>
      <c r="K851" t="s">
        <v>11</v>
      </c>
      <c r="L851">
        <v>410.61</v>
      </c>
    </row>
    <row r="852" spans="1:12" x14ac:dyDescent="0.25">
      <c r="A852" t="s">
        <v>2868</v>
      </c>
      <c r="B852" t="s">
        <v>3203</v>
      </c>
      <c r="C852">
        <v>1</v>
      </c>
      <c r="D852" t="s">
        <v>4028</v>
      </c>
      <c r="E852">
        <v>234.5</v>
      </c>
      <c r="F852">
        <v>0</v>
      </c>
      <c r="G852" s="2">
        <v>46640</v>
      </c>
      <c r="H852" s="2">
        <v>46631</v>
      </c>
      <c r="I852" s="19">
        <v>49</v>
      </c>
      <c r="J852" t="s">
        <v>4029</v>
      </c>
      <c r="K852" t="s">
        <v>11</v>
      </c>
      <c r="L852">
        <v>410.61</v>
      </c>
    </row>
    <row r="853" spans="1:12" x14ac:dyDescent="0.25">
      <c r="A853" t="s">
        <v>2868</v>
      </c>
      <c r="B853" t="s">
        <v>3203</v>
      </c>
      <c r="C853">
        <v>1</v>
      </c>
      <c r="D853" t="s">
        <v>4028</v>
      </c>
      <c r="E853">
        <v>233.37</v>
      </c>
      <c r="F853">
        <v>0</v>
      </c>
      <c r="G853" s="2">
        <v>46670</v>
      </c>
      <c r="H853" s="2">
        <v>46661</v>
      </c>
      <c r="I853" s="19">
        <v>50</v>
      </c>
      <c r="J853" t="s">
        <v>4029</v>
      </c>
      <c r="K853" t="s">
        <v>11</v>
      </c>
      <c r="L853">
        <v>410.61</v>
      </c>
    </row>
    <row r="854" spans="1:12" x14ac:dyDescent="0.25">
      <c r="A854" t="s">
        <v>2868</v>
      </c>
      <c r="B854" t="s">
        <v>3203</v>
      </c>
      <c r="C854">
        <v>1</v>
      </c>
      <c r="D854" t="s">
        <v>4028</v>
      </c>
      <c r="E854">
        <v>232.23</v>
      </c>
      <c r="F854">
        <v>0</v>
      </c>
      <c r="G854" s="2">
        <v>46701</v>
      </c>
      <c r="H854" s="2">
        <v>46692</v>
      </c>
      <c r="I854" s="19">
        <v>51</v>
      </c>
      <c r="J854" t="s">
        <v>4029</v>
      </c>
      <c r="K854" t="s">
        <v>11</v>
      </c>
      <c r="L854">
        <v>410.61</v>
      </c>
    </row>
    <row r="855" spans="1:12" x14ac:dyDescent="0.25">
      <c r="A855" t="s">
        <v>2868</v>
      </c>
      <c r="B855" t="s">
        <v>3203</v>
      </c>
      <c r="C855">
        <v>1</v>
      </c>
      <c r="D855" t="s">
        <v>4028</v>
      </c>
      <c r="E855">
        <v>231.08</v>
      </c>
      <c r="F855">
        <v>0</v>
      </c>
      <c r="G855" s="2">
        <v>46731</v>
      </c>
      <c r="H855" s="2">
        <v>46722</v>
      </c>
      <c r="I855" s="19">
        <v>52</v>
      </c>
      <c r="J855" t="s">
        <v>4029</v>
      </c>
      <c r="K855" t="s">
        <v>11</v>
      </c>
      <c r="L855">
        <v>410.61</v>
      </c>
    </row>
    <row r="856" spans="1:12" x14ac:dyDescent="0.25">
      <c r="A856" t="s">
        <v>2868</v>
      </c>
      <c r="B856" t="s">
        <v>3203</v>
      </c>
      <c r="C856">
        <v>1</v>
      </c>
      <c r="D856" t="s">
        <v>4028</v>
      </c>
      <c r="E856">
        <v>229.93</v>
      </c>
      <c r="F856">
        <v>0</v>
      </c>
      <c r="G856" s="2">
        <v>46762</v>
      </c>
      <c r="H856" s="2">
        <v>46753</v>
      </c>
      <c r="I856" s="19">
        <v>53</v>
      </c>
      <c r="J856" t="s">
        <v>4029</v>
      </c>
      <c r="K856" t="s">
        <v>11</v>
      </c>
      <c r="L856">
        <v>410.61</v>
      </c>
    </row>
    <row r="857" spans="1:12" x14ac:dyDescent="0.25">
      <c r="A857" t="s">
        <v>2868</v>
      </c>
      <c r="B857" t="s">
        <v>3203</v>
      </c>
      <c r="C857">
        <v>1</v>
      </c>
      <c r="D857" t="s">
        <v>4028</v>
      </c>
      <c r="E857">
        <v>228.77</v>
      </c>
      <c r="F857">
        <v>0</v>
      </c>
      <c r="G857" s="2">
        <v>46793</v>
      </c>
      <c r="H857" s="2">
        <v>46784</v>
      </c>
      <c r="I857" s="19">
        <v>54</v>
      </c>
      <c r="J857" t="s">
        <v>4029</v>
      </c>
      <c r="K857" t="s">
        <v>11</v>
      </c>
      <c r="L857">
        <v>410.61</v>
      </c>
    </row>
    <row r="858" spans="1:12" x14ac:dyDescent="0.25">
      <c r="A858" t="s">
        <v>2868</v>
      </c>
      <c r="B858" t="s">
        <v>3203</v>
      </c>
      <c r="C858">
        <v>1</v>
      </c>
      <c r="D858" t="s">
        <v>4028</v>
      </c>
      <c r="E858">
        <v>227.6</v>
      </c>
      <c r="F858">
        <v>0</v>
      </c>
      <c r="G858" s="2">
        <v>46822</v>
      </c>
      <c r="H858" s="2">
        <v>46813</v>
      </c>
      <c r="I858" s="19">
        <v>55</v>
      </c>
      <c r="J858" t="s">
        <v>4029</v>
      </c>
      <c r="K858" t="s">
        <v>11</v>
      </c>
      <c r="L858">
        <v>410.61</v>
      </c>
    </row>
    <row r="859" spans="1:12" x14ac:dyDescent="0.25">
      <c r="A859" t="s">
        <v>2868</v>
      </c>
      <c r="B859" t="s">
        <v>3203</v>
      </c>
      <c r="C859">
        <v>1</v>
      </c>
      <c r="D859" t="s">
        <v>4028</v>
      </c>
      <c r="E859">
        <v>226.42</v>
      </c>
      <c r="F859">
        <v>0</v>
      </c>
      <c r="G859" s="2">
        <v>46853</v>
      </c>
      <c r="H859" s="2">
        <v>46844</v>
      </c>
      <c r="I859" s="19">
        <v>56</v>
      </c>
      <c r="J859" t="s">
        <v>4029</v>
      </c>
      <c r="K859" t="s">
        <v>11</v>
      </c>
      <c r="L859">
        <v>410.61</v>
      </c>
    </row>
    <row r="860" spans="1:12" x14ac:dyDescent="0.25">
      <c r="A860" t="s">
        <v>2868</v>
      </c>
      <c r="B860" t="s">
        <v>3203</v>
      </c>
      <c r="C860">
        <v>1</v>
      </c>
      <c r="D860" t="s">
        <v>4028</v>
      </c>
      <c r="E860">
        <v>225.23</v>
      </c>
      <c r="F860">
        <v>0</v>
      </c>
      <c r="G860" s="2">
        <v>46883</v>
      </c>
      <c r="H860" s="2">
        <v>46874</v>
      </c>
      <c r="I860" s="19">
        <v>57</v>
      </c>
      <c r="J860" t="s">
        <v>4029</v>
      </c>
      <c r="K860" t="s">
        <v>11</v>
      </c>
      <c r="L860">
        <v>410.61</v>
      </c>
    </row>
    <row r="861" spans="1:12" x14ac:dyDescent="0.25">
      <c r="A861" t="s">
        <v>2868</v>
      </c>
      <c r="B861" t="s">
        <v>3203</v>
      </c>
      <c r="C861">
        <v>1</v>
      </c>
      <c r="D861" t="s">
        <v>4028</v>
      </c>
      <c r="E861">
        <v>224.04</v>
      </c>
      <c r="F861">
        <v>0</v>
      </c>
      <c r="G861" s="2">
        <v>46914</v>
      </c>
      <c r="H861" s="2">
        <v>46905</v>
      </c>
      <c r="I861" s="19">
        <v>58</v>
      </c>
      <c r="J861" t="s">
        <v>4029</v>
      </c>
      <c r="K861" t="s">
        <v>11</v>
      </c>
      <c r="L861">
        <v>410.61</v>
      </c>
    </row>
    <row r="862" spans="1:12" x14ac:dyDescent="0.25">
      <c r="A862" t="s">
        <v>2868</v>
      </c>
      <c r="B862" t="s">
        <v>3203</v>
      </c>
      <c r="C862">
        <v>1</v>
      </c>
      <c r="D862" t="s">
        <v>4028</v>
      </c>
      <c r="E862">
        <v>222.84</v>
      </c>
      <c r="F862">
        <v>0</v>
      </c>
      <c r="G862" s="2">
        <v>46944</v>
      </c>
      <c r="H862" s="2">
        <v>46935</v>
      </c>
      <c r="I862" s="19">
        <v>59</v>
      </c>
      <c r="J862" t="s">
        <v>4029</v>
      </c>
      <c r="K862" t="s">
        <v>11</v>
      </c>
      <c r="L862">
        <v>410.61</v>
      </c>
    </row>
    <row r="863" spans="1:12" x14ac:dyDescent="0.25">
      <c r="A863" t="s">
        <v>2868</v>
      </c>
      <c r="B863" t="s">
        <v>3203</v>
      </c>
      <c r="C863">
        <v>1</v>
      </c>
      <c r="D863" t="s">
        <v>4028</v>
      </c>
      <c r="E863">
        <v>221.63</v>
      </c>
      <c r="F863">
        <v>0</v>
      </c>
      <c r="G863" s="2">
        <v>46975</v>
      </c>
      <c r="H863" s="2">
        <v>46966</v>
      </c>
      <c r="I863" s="19">
        <v>60</v>
      </c>
      <c r="J863" t="s">
        <v>4029</v>
      </c>
      <c r="K863" t="s">
        <v>11</v>
      </c>
      <c r="L863">
        <v>410.61</v>
      </c>
    </row>
    <row r="864" spans="1:12" x14ac:dyDescent="0.25">
      <c r="A864" t="s">
        <v>2868</v>
      </c>
      <c r="B864" t="s">
        <v>3203</v>
      </c>
      <c r="C864">
        <v>1</v>
      </c>
      <c r="D864" t="s">
        <v>4028</v>
      </c>
      <c r="E864">
        <v>220.42</v>
      </c>
      <c r="F864">
        <v>0</v>
      </c>
      <c r="G864" s="2">
        <v>47006</v>
      </c>
      <c r="H864" s="2">
        <v>46997</v>
      </c>
      <c r="I864" s="19">
        <v>61</v>
      </c>
      <c r="J864" t="s">
        <v>4029</v>
      </c>
      <c r="K864" t="s">
        <v>11</v>
      </c>
      <c r="L864">
        <v>410.61</v>
      </c>
    </row>
    <row r="865" spans="1:12" x14ac:dyDescent="0.25">
      <c r="A865" t="s">
        <v>2868</v>
      </c>
      <c r="B865" t="s">
        <v>3203</v>
      </c>
      <c r="C865">
        <v>1</v>
      </c>
      <c r="D865" t="s">
        <v>4028</v>
      </c>
      <c r="E865">
        <v>219.19</v>
      </c>
      <c r="F865">
        <v>0</v>
      </c>
      <c r="G865" s="2">
        <v>47036</v>
      </c>
      <c r="H865" s="2">
        <v>47027</v>
      </c>
      <c r="I865" s="19">
        <v>62</v>
      </c>
      <c r="J865" t="s">
        <v>4029</v>
      </c>
      <c r="K865" t="s">
        <v>11</v>
      </c>
      <c r="L865">
        <v>410.61</v>
      </c>
    </row>
    <row r="866" spans="1:12" x14ac:dyDescent="0.25">
      <c r="A866" t="s">
        <v>2868</v>
      </c>
      <c r="B866" t="s">
        <v>3203</v>
      </c>
      <c r="C866">
        <v>1</v>
      </c>
      <c r="D866" t="s">
        <v>4028</v>
      </c>
      <c r="E866">
        <v>217.96</v>
      </c>
      <c r="F866">
        <v>0</v>
      </c>
      <c r="G866" s="2">
        <v>47067</v>
      </c>
      <c r="H866" s="2">
        <v>47058</v>
      </c>
      <c r="I866" s="19">
        <v>63</v>
      </c>
      <c r="J866" t="s">
        <v>4029</v>
      </c>
      <c r="K866" t="s">
        <v>11</v>
      </c>
      <c r="L866">
        <v>410.61</v>
      </c>
    </row>
    <row r="867" spans="1:12" x14ac:dyDescent="0.25">
      <c r="A867" t="s">
        <v>2868</v>
      </c>
      <c r="B867" t="s">
        <v>3203</v>
      </c>
      <c r="C867">
        <v>1</v>
      </c>
      <c r="D867" t="s">
        <v>4028</v>
      </c>
      <c r="E867">
        <v>216.72</v>
      </c>
      <c r="F867">
        <v>0</v>
      </c>
      <c r="G867" s="2">
        <v>47097</v>
      </c>
      <c r="H867" s="2">
        <v>47088</v>
      </c>
      <c r="I867" s="19">
        <v>64</v>
      </c>
      <c r="J867" t="s">
        <v>4029</v>
      </c>
      <c r="K867" t="s">
        <v>11</v>
      </c>
      <c r="L867">
        <v>410.61</v>
      </c>
    </row>
    <row r="868" spans="1:12" x14ac:dyDescent="0.25">
      <c r="A868" t="s">
        <v>2868</v>
      </c>
      <c r="B868" t="s">
        <v>3203</v>
      </c>
      <c r="C868">
        <v>1</v>
      </c>
      <c r="D868" t="s">
        <v>4028</v>
      </c>
      <c r="E868">
        <v>215.47</v>
      </c>
      <c r="F868">
        <v>0</v>
      </c>
      <c r="G868" s="2">
        <v>47128</v>
      </c>
      <c r="H868" s="2">
        <v>47119</v>
      </c>
      <c r="I868" s="19">
        <v>65</v>
      </c>
      <c r="J868" t="s">
        <v>4029</v>
      </c>
      <c r="K868" t="s">
        <v>11</v>
      </c>
      <c r="L868">
        <v>410.61</v>
      </c>
    </row>
    <row r="869" spans="1:12" x14ac:dyDescent="0.25">
      <c r="A869" t="s">
        <v>2868</v>
      </c>
      <c r="B869" t="s">
        <v>3203</v>
      </c>
      <c r="C869">
        <v>1</v>
      </c>
      <c r="D869" t="s">
        <v>4028</v>
      </c>
      <c r="E869">
        <v>214.22</v>
      </c>
      <c r="F869">
        <v>0</v>
      </c>
      <c r="G869" s="2">
        <v>47159</v>
      </c>
      <c r="H869" s="2">
        <v>47150</v>
      </c>
      <c r="I869" s="19">
        <v>66</v>
      </c>
      <c r="J869" t="s">
        <v>4029</v>
      </c>
      <c r="K869" t="s">
        <v>11</v>
      </c>
      <c r="L869">
        <v>410.61</v>
      </c>
    </row>
    <row r="870" spans="1:12" x14ac:dyDescent="0.25">
      <c r="A870" t="s">
        <v>2868</v>
      </c>
      <c r="B870" t="s">
        <v>3203</v>
      </c>
      <c r="C870">
        <v>1</v>
      </c>
      <c r="D870" t="s">
        <v>4028</v>
      </c>
      <c r="E870">
        <v>212.96</v>
      </c>
      <c r="F870">
        <v>0</v>
      </c>
      <c r="G870" s="2">
        <v>47187</v>
      </c>
      <c r="H870" s="2">
        <v>47178</v>
      </c>
      <c r="I870" s="19">
        <v>67</v>
      </c>
      <c r="J870" t="s">
        <v>4029</v>
      </c>
      <c r="K870" t="s">
        <v>11</v>
      </c>
      <c r="L870">
        <v>410.61</v>
      </c>
    </row>
    <row r="871" spans="1:12" x14ac:dyDescent="0.25">
      <c r="A871" t="s">
        <v>2868</v>
      </c>
      <c r="B871" t="s">
        <v>3203</v>
      </c>
      <c r="C871">
        <v>1</v>
      </c>
      <c r="D871" t="s">
        <v>4028</v>
      </c>
      <c r="E871">
        <v>211.68</v>
      </c>
      <c r="F871">
        <v>0</v>
      </c>
      <c r="G871" s="2">
        <v>47218</v>
      </c>
      <c r="H871" s="2">
        <v>47209</v>
      </c>
      <c r="I871" s="19">
        <v>68</v>
      </c>
      <c r="J871" t="s">
        <v>4029</v>
      </c>
      <c r="K871" t="s">
        <v>11</v>
      </c>
      <c r="L871">
        <v>410.61</v>
      </c>
    </row>
    <row r="872" spans="1:12" x14ac:dyDescent="0.25">
      <c r="A872" t="s">
        <v>2868</v>
      </c>
      <c r="B872" t="s">
        <v>3203</v>
      </c>
      <c r="C872">
        <v>1</v>
      </c>
      <c r="D872" t="s">
        <v>4028</v>
      </c>
      <c r="E872">
        <v>210.4</v>
      </c>
      <c r="F872">
        <v>0</v>
      </c>
      <c r="G872" s="2">
        <v>47248</v>
      </c>
      <c r="H872" s="2">
        <v>47239</v>
      </c>
      <c r="I872" s="19">
        <v>69</v>
      </c>
      <c r="J872" t="s">
        <v>4029</v>
      </c>
      <c r="K872" t="s">
        <v>11</v>
      </c>
      <c r="L872">
        <v>410.61</v>
      </c>
    </row>
    <row r="873" spans="1:12" x14ac:dyDescent="0.25">
      <c r="A873" t="s">
        <v>2868</v>
      </c>
      <c r="B873" t="s">
        <v>3203</v>
      </c>
      <c r="C873">
        <v>1</v>
      </c>
      <c r="D873" t="s">
        <v>4028</v>
      </c>
      <c r="E873">
        <v>209.12</v>
      </c>
      <c r="F873">
        <v>0</v>
      </c>
      <c r="G873" s="2">
        <v>47279</v>
      </c>
      <c r="H873" s="2">
        <v>47270</v>
      </c>
      <c r="I873" s="19">
        <v>70</v>
      </c>
      <c r="J873" t="s">
        <v>4029</v>
      </c>
      <c r="K873" t="s">
        <v>11</v>
      </c>
      <c r="L873">
        <v>410.61</v>
      </c>
    </row>
    <row r="874" spans="1:12" x14ac:dyDescent="0.25">
      <c r="A874" t="s">
        <v>2868</v>
      </c>
      <c r="B874" t="s">
        <v>3203</v>
      </c>
      <c r="C874">
        <v>1</v>
      </c>
      <c r="D874" t="s">
        <v>4028</v>
      </c>
      <c r="E874">
        <v>207.82</v>
      </c>
      <c r="F874">
        <v>0</v>
      </c>
      <c r="G874" s="2">
        <v>47309</v>
      </c>
      <c r="H874" s="2">
        <v>47300</v>
      </c>
      <c r="I874" s="19">
        <v>71</v>
      </c>
      <c r="J874" t="s">
        <v>4029</v>
      </c>
      <c r="K874" t="s">
        <v>11</v>
      </c>
      <c r="L874">
        <v>410.61</v>
      </c>
    </row>
    <row r="875" spans="1:12" x14ac:dyDescent="0.25">
      <c r="A875" t="s">
        <v>2868</v>
      </c>
      <c r="B875" t="s">
        <v>3203</v>
      </c>
      <c r="C875">
        <v>1</v>
      </c>
      <c r="D875" t="s">
        <v>4028</v>
      </c>
      <c r="E875">
        <v>206.51</v>
      </c>
      <c r="F875">
        <v>0</v>
      </c>
      <c r="G875" s="2">
        <v>47340</v>
      </c>
      <c r="H875" s="2">
        <v>47331</v>
      </c>
      <c r="I875" s="19">
        <v>72</v>
      </c>
      <c r="J875" t="s">
        <v>4029</v>
      </c>
      <c r="K875" t="s">
        <v>11</v>
      </c>
      <c r="L875">
        <v>410.61</v>
      </c>
    </row>
    <row r="876" spans="1:12" x14ac:dyDescent="0.25">
      <c r="A876" t="s">
        <v>2868</v>
      </c>
      <c r="B876" t="s">
        <v>3203</v>
      </c>
      <c r="C876">
        <v>1</v>
      </c>
      <c r="D876" t="s">
        <v>4028</v>
      </c>
      <c r="E876">
        <v>205.2</v>
      </c>
      <c r="F876">
        <v>0</v>
      </c>
      <c r="G876" s="2">
        <v>47371</v>
      </c>
      <c r="H876" s="2">
        <v>47362</v>
      </c>
      <c r="I876" s="19">
        <v>73</v>
      </c>
      <c r="J876" t="s">
        <v>4029</v>
      </c>
      <c r="K876" t="s">
        <v>11</v>
      </c>
      <c r="L876">
        <v>410.61</v>
      </c>
    </row>
    <row r="877" spans="1:12" x14ac:dyDescent="0.25">
      <c r="A877" t="s">
        <v>2868</v>
      </c>
      <c r="B877" t="s">
        <v>3203</v>
      </c>
      <c r="C877">
        <v>1</v>
      </c>
      <c r="D877" t="s">
        <v>4028</v>
      </c>
      <c r="E877">
        <v>203.88</v>
      </c>
      <c r="F877">
        <v>0</v>
      </c>
      <c r="G877" s="2">
        <v>47401</v>
      </c>
      <c r="H877" s="2">
        <v>47392</v>
      </c>
      <c r="I877" s="19">
        <v>74</v>
      </c>
      <c r="J877" t="s">
        <v>4029</v>
      </c>
      <c r="K877" t="s">
        <v>11</v>
      </c>
      <c r="L877">
        <v>410.61</v>
      </c>
    </row>
    <row r="878" spans="1:12" x14ac:dyDescent="0.25">
      <c r="A878" t="s">
        <v>2868</v>
      </c>
      <c r="B878" t="s">
        <v>3203</v>
      </c>
      <c r="C878">
        <v>1</v>
      </c>
      <c r="D878" t="s">
        <v>4028</v>
      </c>
      <c r="E878">
        <v>202.55</v>
      </c>
      <c r="F878">
        <v>0</v>
      </c>
      <c r="G878" s="2">
        <v>47432</v>
      </c>
      <c r="H878" s="2">
        <v>47423</v>
      </c>
      <c r="I878" s="19">
        <v>75</v>
      </c>
      <c r="J878" t="s">
        <v>4029</v>
      </c>
      <c r="K878" t="s">
        <v>11</v>
      </c>
      <c r="L878">
        <v>410.61</v>
      </c>
    </row>
    <row r="879" spans="1:12" x14ac:dyDescent="0.25">
      <c r="A879" t="s">
        <v>2868</v>
      </c>
      <c r="B879" t="s">
        <v>3203</v>
      </c>
      <c r="C879">
        <v>1</v>
      </c>
      <c r="D879" t="s">
        <v>4028</v>
      </c>
      <c r="E879">
        <v>201.21</v>
      </c>
      <c r="F879">
        <v>0</v>
      </c>
      <c r="G879" s="2">
        <v>47462</v>
      </c>
      <c r="H879" s="2">
        <v>47453</v>
      </c>
      <c r="I879" s="19">
        <v>76</v>
      </c>
      <c r="J879" t="s">
        <v>4029</v>
      </c>
      <c r="K879" t="s">
        <v>11</v>
      </c>
      <c r="L879">
        <v>410.61</v>
      </c>
    </row>
    <row r="880" spans="1:12" x14ac:dyDescent="0.25">
      <c r="A880" t="s">
        <v>2868</v>
      </c>
      <c r="B880" t="s">
        <v>3203</v>
      </c>
      <c r="C880">
        <v>1</v>
      </c>
      <c r="D880" t="s">
        <v>4028</v>
      </c>
      <c r="E880">
        <v>199.86</v>
      </c>
      <c r="F880">
        <v>0</v>
      </c>
      <c r="G880" s="2">
        <v>47493</v>
      </c>
      <c r="H880" s="2">
        <v>47484</v>
      </c>
      <c r="I880" s="19">
        <v>77</v>
      </c>
      <c r="J880" t="s">
        <v>4029</v>
      </c>
      <c r="K880" t="s">
        <v>11</v>
      </c>
      <c r="L880">
        <v>410.61</v>
      </c>
    </row>
    <row r="881" spans="1:12" x14ac:dyDescent="0.25">
      <c r="A881" t="s">
        <v>2868</v>
      </c>
      <c r="B881" t="s">
        <v>3203</v>
      </c>
      <c r="C881">
        <v>1</v>
      </c>
      <c r="D881" t="s">
        <v>4028</v>
      </c>
      <c r="E881">
        <v>198.51</v>
      </c>
      <c r="F881">
        <v>0</v>
      </c>
      <c r="G881" s="2">
        <v>47524</v>
      </c>
      <c r="H881" s="2">
        <v>47515</v>
      </c>
      <c r="I881" s="19">
        <v>78</v>
      </c>
      <c r="J881" t="s">
        <v>4029</v>
      </c>
      <c r="K881" t="s">
        <v>11</v>
      </c>
      <c r="L881">
        <v>410.61</v>
      </c>
    </row>
    <row r="882" spans="1:12" x14ac:dyDescent="0.25">
      <c r="A882" t="s">
        <v>2868</v>
      </c>
      <c r="B882" t="s">
        <v>3203</v>
      </c>
      <c r="C882">
        <v>1</v>
      </c>
      <c r="D882" t="s">
        <v>4028</v>
      </c>
      <c r="E882">
        <v>197.14</v>
      </c>
      <c r="F882">
        <v>0</v>
      </c>
      <c r="G882" s="2">
        <v>47552</v>
      </c>
      <c r="H882" s="2">
        <v>47543</v>
      </c>
      <c r="I882" s="19">
        <v>79</v>
      </c>
      <c r="J882" t="s">
        <v>4029</v>
      </c>
      <c r="K882" t="s">
        <v>11</v>
      </c>
      <c r="L882">
        <v>410.61</v>
      </c>
    </row>
    <row r="883" spans="1:12" x14ac:dyDescent="0.25">
      <c r="A883" t="s">
        <v>2868</v>
      </c>
      <c r="B883" t="s">
        <v>3203</v>
      </c>
      <c r="C883">
        <v>1</v>
      </c>
      <c r="D883" t="s">
        <v>4028</v>
      </c>
      <c r="E883">
        <v>195.77</v>
      </c>
      <c r="F883">
        <v>0</v>
      </c>
      <c r="G883" s="2">
        <v>47583</v>
      </c>
      <c r="H883" s="2">
        <v>47574</v>
      </c>
      <c r="I883" s="19">
        <v>80</v>
      </c>
      <c r="J883" t="s">
        <v>4029</v>
      </c>
      <c r="K883" t="s">
        <v>11</v>
      </c>
      <c r="L883">
        <v>410.61</v>
      </c>
    </row>
    <row r="884" spans="1:12" x14ac:dyDescent="0.25">
      <c r="A884" t="s">
        <v>2868</v>
      </c>
      <c r="B884" t="s">
        <v>3203</v>
      </c>
      <c r="C884">
        <v>1</v>
      </c>
      <c r="D884" t="s">
        <v>4028</v>
      </c>
      <c r="E884">
        <v>194.39</v>
      </c>
      <c r="F884">
        <v>0</v>
      </c>
      <c r="G884" s="2">
        <v>47613</v>
      </c>
      <c r="H884" s="2">
        <v>47604</v>
      </c>
      <c r="I884" s="19">
        <v>81</v>
      </c>
      <c r="J884" t="s">
        <v>4029</v>
      </c>
      <c r="K884" t="s">
        <v>11</v>
      </c>
      <c r="L884">
        <v>410.61</v>
      </c>
    </row>
    <row r="885" spans="1:12" x14ac:dyDescent="0.25">
      <c r="A885" t="s">
        <v>2868</v>
      </c>
      <c r="B885" t="s">
        <v>3203</v>
      </c>
      <c r="C885">
        <v>1</v>
      </c>
      <c r="D885" t="s">
        <v>4028</v>
      </c>
      <c r="E885">
        <v>193</v>
      </c>
      <c r="F885">
        <v>0</v>
      </c>
      <c r="G885" s="2">
        <v>47644</v>
      </c>
      <c r="H885" s="2">
        <v>47635</v>
      </c>
      <c r="I885" s="19">
        <v>82</v>
      </c>
      <c r="J885" t="s">
        <v>4029</v>
      </c>
      <c r="K885" t="s">
        <v>11</v>
      </c>
      <c r="L885">
        <v>410.61</v>
      </c>
    </row>
    <row r="886" spans="1:12" x14ac:dyDescent="0.25">
      <c r="A886" t="s">
        <v>2868</v>
      </c>
      <c r="B886" t="s">
        <v>3203</v>
      </c>
      <c r="C886">
        <v>1</v>
      </c>
      <c r="D886" t="s">
        <v>4028</v>
      </c>
      <c r="E886">
        <v>191.6</v>
      </c>
      <c r="F886">
        <v>0</v>
      </c>
      <c r="G886" s="2">
        <v>47674</v>
      </c>
      <c r="H886" s="2">
        <v>47665</v>
      </c>
      <c r="I886" s="19">
        <v>83</v>
      </c>
      <c r="J886" t="s">
        <v>4029</v>
      </c>
      <c r="K886" t="s">
        <v>11</v>
      </c>
      <c r="L886">
        <v>410.61</v>
      </c>
    </row>
    <row r="887" spans="1:12" x14ac:dyDescent="0.25">
      <c r="A887" t="s">
        <v>2868</v>
      </c>
      <c r="B887" t="s">
        <v>3203</v>
      </c>
      <c r="C887">
        <v>1</v>
      </c>
      <c r="D887" t="s">
        <v>4028</v>
      </c>
      <c r="E887">
        <v>190.19</v>
      </c>
      <c r="F887">
        <v>0</v>
      </c>
      <c r="G887" s="2">
        <v>47705</v>
      </c>
      <c r="H887" s="2">
        <v>47696</v>
      </c>
      <c r="I887" s="19">
        <v>84</v>
      </c>
      <c r="J887" t="s">
        <v>4029</v>
      </c>
      <c r="K887" t="s">
        <v>11</v>
      </c>
      <c r="L887">
        <v>410.61</v>
      </c>
    </row>
    <row r="888" spans="1:12" x14ac:dyDescent="0.25">
      <c r="A888" t="s">
        <v>2868</v>
      </c>
      <c r="B888" t="s">
        <v>3203</v>
      </c>
      <c r="C888">
        <v>1</v>
      </c>
      <c r="D888" t="s">
        <v>4028</v>
      </c>
      <c r="E888">
        <v>188.77</v>
      </c>
      <c r="F888">
        <v>0</v>
      </c>
      <c r="G888" s="2">
        <v>47736</v>
      </c>
      <c r="H888" s="2">
        <v>47727</v>
      </c>
      <c r="I888" s="19">
        <v>85</v>
      </c>
      <c r="J888" t="s">
        <v>4029</v>
      </c>
      <c r="K888" t="s">
        <v>11</v>
      </c>
      <c r="L888">
        <v>410.61</v>
      </c>
    </row>
    <row r="889" spans="1:12" x14ac:dyDescent="0.25">
      <c r="A889" t="s">
        <v>2868</v>
      </c>
      <c r="B889" t="s">
        <v>3203</v>
      </c>
      <c r="C889">
        <v>1</v>
      </c>
      <c r="D889" t="s">
        <v>4028</v>
      </c>
      <c r="E889">
        <v>187.34</v>
      </c>
      <c r="F889">
        <v>0</v>
      </c>
      <c r="G889" s="2">
        <v>47766</v>
      </c>
      <c r="H889" s="2">
        <v>47757</v>
      </c>
      <c r="I889" s="19">
        <v>86</v>
      </c>
      <c r="J889" t="s">
        <v>4029</v>
      </c>
      <c r="K889" t="s">
        <v>11</v>
      </c>
      <c r="L889">
        <v>410.61</v>
      </c>
    </row>
    <row r="890" spans="1:12" x14ac:dyDescent="0.25">
      <c r="A890" t="s">
        <v>2868</v>
      </c>
      <c r="B890" t="s">
        <v>3203</v>
      </c>
      <c r="C890">
        <v>1</v>
      </c>
      <c r="D890" t="s">
        <v>4028</v>
      </c>
      <c r="E890">
        <v>185.9</v>
      </c>
      <c r="F890">
        <v>0</v>
      </c>
      <c r="G890" s="2">
        <v>47797</v>
      </c>
      <c r="H890" s="2">
        <v>47788</v>
      </c>
      <c r="I890" s="19">
        <v>87</v>
      </c>
      <c r="J890" t="s">
        <v>4029</v>
      </c>
      <c r="K890" t="s">
        <v>11</v>
      </c>
      <c r="L890">
        <v>410.61</v>
      </c>
    </row>
    <row r="891" spans="1:12" x14ac:dyDescent="0.25">
      <c r="A891" t="s">
        <v>2868</v>
      </c>
      <c r="B891" t="s">
        <v>3203</v>
      </c>
      <c r="C891">
        <v>1</v>
      </c>
      <c r="D891" t="s">
        <v>4028</v>
      </c>
      <c r="E891">
        <v>184.46</v>
      </c>
      <c r="F891">
        <v>0</v>
      </c>
      <c r="G891" s="2">
        <v>47827</v>
      </c>
      <c r="H891" s="2">
        <v>47818</v>
      </c>
      <c r="I891" s="19">
        <v>88</v>
      </c>
      <c r="J891" t="s">
        <v>4029</v>
      </c>
      <c r="K891" t="s">
        <v>11</v>
      </c>
      <c r="L891">
        <v>410.61</v>
      </c>
    </row>
    <row r="892" spans="1:12" x14ac:dyDescent="0.25">
      <c r="A892" t="s">
        <v>2868</v>
      </c>
      <c r="B892" t="s">
        <v>3203</v>
      </c>
      <c r="C892">
        <v>1</v>
      </c>
      <c r="D892" t="s">
        <v>4028</v>
      </c>
      <c r="E892">
        <v>183</v>
      </c>
      <c r="F892">
        <v>0</v>
      </c>
      <c r="G892" s="2">
        <v>47858</v>
      </c>
      <c r="H892" s="2">
        <v>47849</v>
      </c>
      <c r="I892" s="19">
        <v>89</v>
      </c>
      <c r="J892" t="s">
        <v>4029</v>
      </c>
      <c r="K892" t="s">
        <v>11</v>
      </c>
      <c r="L892">
        <v>410.61</v>
      </c>
    </row>
    <row r="893" spans="1:12" x14ac:dyDescent="0.25">
      <c r="A893" t="s">
        <v>2868</v>
      </c>
      <c r="B893" t="s">
        <v>3203</v>
      </c>
      <c r="C893">
        <v>1</v>
      </c>
      <c r="D893" t="s">
        <v>4028</v>
      </c>
      <c r="E893">
        <v>181.54</v>
      </c>
      <c r="F893">
        <v>0</v>
      </c>
      <c r="G893" s="2">
        <v>47889</v>
      </c>
      <c r="H893" s="2">
        <v>47880</v>
      </c>
      <c r="I893" s="19">
        <v>90</v>
      </c>
      <c r="J893" t="s">
        <v>4029</v>
      </c>
      <c r="K893" t="s">
        <v>11</v>
      </c>
      <c r="L893">
        <v>410.61</v>
      </c>
    </row>
    <row r="894" spans="1:12" x14ac:dyDescent="0.25">
      <c r="A894" t="s">
        <v>2868</v>
      </c>
      <c r="B894" t="s">
        <v>3203</v>
      </c>
      <c r="C894">
        <v>1</v>
      </c>
      <c r="D894" t="s">
        <v>4028</v>
      </c>
      <c r="E894">
        <v>180.07</v>
      </c>
      <c r="F894">
        <v>0</v>
      </c>
      <c r="G894" s="2">
        <v>47917</v>
      </c>
      <c r="H894" s="2">
        <v>47908</v>
      </c>
      <c r="I894" s="19">
        <v>91</v>
      </c>
      <c r="J894" t="s">
        <v>4029</v>
      </c>
      <c r="K894" t="s">
        <v>11</v>
      </c>
      <c r="L894">
        <v>410.61</v>
      </c>
    </row>
    <row r="895" spans="1:12" x14ac:dyDescent="0.25">
      <c r="A895" t="s">
        <v>2868</v>
      </c>
      <c r="B895" t="s">
        <v>3203</v>
      </c>
      <c r="C895">
        <v>1</v>
      </c>
      <c r="D895" t="s">
        <v>4028</v>
      </c>
      <c r="E895">
        <v>178.58</v>
      </c>
      <c r="F895">
        <v>0</v>
      </c>
      <c r="G895" s="2">
        <v>47948</v>
      </c>
      <c r="H895" s="2">
        <v>47939</v>
      </c>
      <c r="I895" s="19">
        <v>92</v>
      </c>
      <c r="J895" t="s">
        <v>4029</v>
      </c>
      <c r="K895" t="s">
        <v>11</v>
      </c>
      <c r="L895">
        <v>410.61</v>
      </c>
    </row>
    <row r="896" spans="1:12" x14ac:dyDescent="0.25">
      <c r="A896" t="s">
        <v>2868</v>
      </c>
      <c r="B896" t="s">
        <v>3203</v>
      </c>
      <c r="C896">
        <v>1</v>
      </c>
      <c r="D896" t="s">
        <v>4028</v>
      </c>
      <c r="E896">
        <v>177.09</v>
      </c>
      <c r="F896">
        <v>0</v>
      </c>
      <c r="G896" s="2">
        <v>47978</v>
      </c>
      <c r="H896" s="2">
        <v>47969</v>
      </c>
      <c r="I896" s="19">
        <v>93</v>
      </c>
      <c r="J896" t="s">
        <v>4029</v>
      </c>
      <c r="K896" t="s">
        <v>11</v>
      </c>
      <c r="L896">
        <v>410.61</v>
      </c>
    </row>
    <row r="897" spans="1:12" x14ac:dyDescent="0.25">
      <c r="A897" t="s">
        <v>2868</v>
      </c>
      <c r="B897" t="s">
        <v>3203</v>
      </c>
      <c r="C897">
        <v>1</v>
      </c>
      <c r="D897" t="s">
        <v>4028</v>
      </c>
      <c r="E897">
        <v>175.59</v>
      </c>
      <c r="F897">
        <v>0</v>
      </c>
      <c r="G897" s="2">
        <v>48009</v>
      </c>
      <c r="H897" s="2">
        <v>48000</v>
      </c>
      <c r="I897" s="19">
        <v>94</v>
      </c>
      <c r="J897" t="s">
        <v>4029</v>
      </c>
      <c r="K897" t="s">
        <v>11</v>
      </c>
      <c r="L897">
        <v>410.61</v>
      </c>
    </row>
    <row r="898" spans="1:12" x14ac:dyDescent="0.25">
      <c r="A898" t="s">
        <v>2868</v>
      </c>
      <c r="B898" t="s">
        <v>3203</v>
      </c>
      <c r="C898">
        <v>1</v>
      </c>
      <c r="D898" t="s">
        <v>4028</v>
      </c>
      <c r="E898">
        <v>174.08</v>
      </c>
      <c r="F898">
        <v>0</v>
      </c>
      <c r="G898" s="2">
        <v>48039</v>
      </c>
      <c r="H898" s="2">
        <v>48030</v>
      </c>
      <c r="I898" s="19">
        <v>95</v>
      </c>
      <c r="J898" t="s">
        <v>4029</v>
      </c>
      <c r="K898" t="s">
        <v>11</v>
      </c>
      <c r="L898">
        <v>410.61</v>
      </c>
    </row>
    <row r="899" spans="1:12" x14ac:dyDescent="0.25">
      <c r="A899" t="s">
        <v>2868</v>
      </c>
      <c r="B899" t="s">
        <v>3203</v>
      </c>
      <c r="C899">
        <v>1</v>
      </c>
      <c r="D899" t="s">
        <v>4028</v>
      </c>
      <c r="E899">
        <v>172.55</v>
      </c>
      <c r="F899">
        <v>0</v>
      </c>
      <c r="G899" s="2">
        <v>48070</v>
      </c>
      <c r="H899" s="2">
        <v>48061</v>
      </c>
      <c r="I899" s="19">
        <v>96</v>
      </c>
      <c r="J899" t="s">
        <v>4029</v>
      </c>
      <c r="K899" t="s">
        <v>11</v>
      </c>
      <c r="L899">
        <v>410.61</v>
      </c>
    </row>
    <row r="900" spans="1:12" x14ac:dyDescent="0.25">
      <c r="A900" t="s">
        <v>2868</v>
      </c>
      <c r="B900" t="s">
        <v>3203</v>
      </c>
      <c r="C900">
        <v>1</v>
      </c>
      <c r="D900" t="s">
        <v>4028</v>
      </c>
      <c r="E900">
        <v>171.02</v>
      </c>
      <c r="F900">
        <v>0</v>
      </c>
      <c r="G900" s="2">
        <v>48101</v>
      </c>
      <c r="H900" s="2">
        <v>48092</v>
      </c>
      <c r="I900" s="19">
        <v>97</v>
      </c>
      <c r="J900" t="s">
        <v>4029</v>
      </c>
      <c r="K900" t="s">
        <v>11</v>
      </c>
      <c r="L900">
        <v>410.61</v>
      </c>
    </row>
    <row r="901" spans="1:12" x14ac:dyDescent="0.25">
      <c r="A901" t="s">
        <v>2868</v>
      </c>
      <c r="B901" t="s">
        <v>3203</v>
      </c>
      <c r="C901">
        <v>1</v>
      </c>
      <c r="D901" t="s">
        <v>4028</v>
      </c>
      <c r="E901">
        <v>169.48</v>
      </c>
      <c r="F901">
        <v>0</v>
      </c>
      <c r="G901" s="2">
        <v>48131</v>
      </c>
      <c r="H901" s="2">
        <v>48122</v>
      </c>
      <c r="I901" s="19">
        <v>98</v>
      </c>
      <c r="J901" t="s">
        <v>4029</v>
      </c>
      <c r="K901" t="s">
        <v>11</v>
      </c>
      <c r="L901">
        <v>410.61</v>
      </c>
    </row>
    <row r="902" spans="1:12" x14ac:dyDescent="0.25">
      <c r="A902" t="s">
        <v>2868</v>
      </c>
      <c r="B902" t="s">
        <v>3203</v>
      </c>
      <c r="C902">
        <v>1</v>
      </c>
      <c r="D902" t="s">
        <v>4028</v>
      </c>
      <c r="E902">
        <v>167.93</v>
      </c>
      <c r="F902">
        <v>0</v>
      </c>
      <c r="G902" s="2">
        <v>48162</v>
      </c>
      <c r="H902" s="2">
        <v>48153</v>
      </c>
      <c r="I902" s="19">
        <v>99</v>
      </c>
      <c r="J902" t="s">
        <v>4029</v>
      </c>
      <c r="K902" t="s">
        <v>11</v>
      </c>
      <c r="L902">
        <v>410.61</v>
      </c>
    </row>
    <row r="903" spans="1:12" x14ac:dyDescent="0.25">
      <c r="A903" t="s">
        <v>2868</v>
      </c>
      <c r="B903" t="s">
        <v>3203</v>
      </c>
      <c r="C903">
        <v>1</v>
      </c>
      <c r="D903" t="s">
        <v>4028</v>
      </c>
      <c r="E903">
        <v>166.37</v>
      </c>
      <c r="F903">
        <v>0</v>
      </c>
      <c r="G903" s="2">
        <v>48192</v>
      </c>
      <c r="H903" s="2">
        <v>48183</v>
      </c>
      <c r="I903" s="19">
        <v>100</v>
      </c>
      <c r="J903" t="s">
        <v>4029</v>
      </c>
      <c r="K903" t="s">
        <v>11</v>
      </c>
      <c r="L903">
        <v>410.61</v>
      </c>
    </row>
    <row r="904" spans="1:12" x14ac:dyDescent="0.25">
      <c r="A904" t="s">
        <v>2868</v>
      </c>
      <c r="B904" t="s">
        <v>3203</v>
      </c>
      <c r="C904">
        <v>1</v>
      </c>
      <c r="D904" t="s">
        <v>4028</v>
      </c>
      <c r="E904">
        <v>164.8</v>
      </c>
      <c r="F904">
        <v>0</v>
      </c>
      <c r="G904" s="2">
        <v>48223</v>
      </c>
      <c r="H904" s="2">
        <v>48214</v>
      </c>
      <c r="I904" s="19">
        <v>101</v>
      </c>
      <c r="J904" t="s">
        <v>4029</v>
      </c>
      <c r="K904" t="s">
        <v>11</v>
      </c>
      <c r="L904">
        <v>410.61</v>
      </c>
    </row>
    <row r="905" spans="1:12" x14ac:dyDescent="0.25">
      <c r="A905" t="s">
        <v>2868</v>
      </c>
      <c r="B905" t="s">
        <v>3203</v>
      </c>
      <c r="C905">
        <v>1</v>
      </c>
      <c r="D905" t="s">
        <v>4028</v>
      </c>
      <c r="E905">
        <v>163.21</v>
      </c>
      <c r="F905">
        <v>0</v>
      </c>
      <c r="G905" s="2">
        <v>48254</v>
      </c>
      <c r="H905" s="2">
        <v>48245</v>
      </c>
      <c r="I905" s="19">
        <v>102</v>
      </c>
      <c r="J905" t="s">
        <v>4029</v>
      </c>
      <c r="K905" t="s">
        <v>11</v>
      </c>
      <c r="L905">
        <v>410.61</v>
      </c>
    </row>
    <row r="906" spans="1:12" x14ac:dyDescent="0.25">
      <c r="A906" t="s">
        <v>2868</v>
      </c>
      <c r="B906" t="s">
        <v>3203</v>
      </c>
      <c r="C906">
        <v>1</v>
      </c>
      <c r="D906" t="s">
        <v>4028</v>
      </c>
      <c r="E906">
        <v>161.62</v>
      </c>
      <c r="F906">
        <v>0</v>
      </c>
      <c r="G906" s="2">
        <v>48283</v>
      </c>
      <c r="H906" s="2">
        <v>48274</v>
      </c>
      <c r="I906" s="19">
        <v>103</v>
      </c>
      <c r="J906" t="s">
        <v>4029</v>
      </c>
      <c r="K906" t="s">
        <v>11</v>
      </c>
      <c r="L906">
        <v>410.61</v>
      </c>
    </row>
    <row r="907" spans="1:12" x14ac:dyDescent="0.25">
      <c r="A907" t="s">
        <v>2868</v>
      </c>
      <c r="B907" t="s">
        <v>3203</v>
      </c>
      <c r="C907">
        <v>1</v>
      </c>
      <c r="D907" t="s">
        <v>4028</v>
      </c>
      <c r="E907">
        <v>160.02000000000001</v>
      </c>
      <c r="F907">
        <v>0</v>
      </c>
      <c r="G907" s="2">
        <v>48314</v>
      </c>
      <c r="H907" s="2">
        <v>48305</v>
      </c>
      <c r="I907" s="19">
        <v>104</v>
      </c>
      <c r="J907" t="s">
        <v>4029</v>
      </c>
      <c r="K907" t="s">
        <v>11</v>
      </c>
      <c r="L907">
        <v>410.61</v>
      </c>
    </row>
    <row r="908" spans="1:12" x14ac:dyDescent="0.25">
      <c r="A908" t="s">
        <v>2868</v>
      </c>
      <c r="B908" t="s">
        <v>3203</v>
      </c>
      <c r="C908">
        <v>1</v>
      </c>
      <c r="D908" t="s">
        <v>4028</v>
      </c>
      <c r="E908">
        <v>158.41</v>
      </c>
      <c r="F908">
        <v>0</v>
      </c>
      <c r="G908" s="2">
        <v>48344</v>
      </c>
      <c r="H908" s="2">
        <v>48335</v>
      </c>
      <c r="I908" s="19">
        <v>105</v>
      </c>
      <c r="J908" t="s">
        <v>4029</v>
      </c>
      <c r="K908" t="s">
        <v>11</v>
      </c>
      <c r="L908">
        <v>410.61</v>
      </c>
    </row>
    <row r="909" spans="1:12" x14ac:dyDescent="0.25">
      <c r="A909" t="s">
        <v>2868</v>
      </c>
      <c r="B909" t="s">
        <v>3203</v>
      </c>
      <c r="C909">
        <v>1</v>
      </c>
      <c r="D909" t="s">
        <v>4028</v>
      </c>
      <c r="E909">
        <v>156.79</v>
      </c>
      <c r="F909">
        <v>0</v>
      </c>
      <c r="G909" s="2">
        <v>48375</v>
      </c>
      <c r="H909" s="2">
        <v>48366</v>
      </c>
      <c r="I909" s="19">
        <v>106</v>
      </c>
      <c r="J909" t="s">
        <v>4029</v>
      </c>
      <c r="K909" t="s">
        <v>11</v>
      </c>
      <c r="L909">
        <v>410.61</v>
      </c>
    </row>
    <row r="910" spans="1:12" x14ac:dyDescent="0.25">
      <c r="A910" t="s">
        <v>2868</v>
      </c>
      <c r="B910" t="s">
        <v>3203</v>
      </c>
      <c r="C910">
        <v>1</v>
      </c>
      <c r="D910" t="s">
        <v>4028</v>
      </c>
      <c r="E910">
        <v>155.15</v>
      </c>
      <c r="F910">
        <v>0</v>
      </c>
      <c r="G910" s="2">
        <v>48405</v>
      </c>
      <c r="H910" s="2">
        <v>48396</v>
      </c>
      <c r="I910" s="19">
        <v>107</v>
      </c>
      <c r="J910" t="s">
        <v>4029</v>
      </c>
      <c r="K910" t="s">
        <v>11</v>
      </c>
      <c r="L910">
        <v>410.61</v>
      </c>
    </row>
    <row r="911" spans="1:12" x14ac:dyDescent="0.25">
      <c r="A911" t="s">
        <v>2868</v>
      </c>
      <c r="B911" t="s">
        <v>3203</v>
      </c>
      <c r="C911">
        <v>1</v>
      </c>
      <c r="D911" t="s">
        <v>4028</v>
      </c>
      <c r="E911">
        <v>153.51</v>
      </c>
      <c r="F911">
        <v>0</v>
      </c>
      <c r="G911" s="2">
        <v>48436</v>
      </c>
      <c r="H911" s="2">
        <v>48427</v>
      </c>
      <c r="I911" s="19">
        <v>108</v>
      </c>
      <c r="J911" t="s">
        <v>4029</v>
      </c>
      <c r="K911" t="s">
        <v>11</v>
      </c>
      <c r="L911">
        <v>410.61</v>
      </c>
    </row>
    <row r="912" spans="1:12" x14ac:dyDescent="0.25">
      <c r="A912" t="s">
        <v>2868</v>
      </c>
      <c r="B912" t="s">
        <v>3203</v>
      </c>
      <c r="C912">
        <v>1</v>
      </c>
      <c r="D912" t="s">
        <v>4028</v>
      </c>
      <c r="E912">
        <v>151.85</v>
      </c>
      <c r="F912">
        <v>0</v>
      </c>
      <c r="G912" s="2">
        <v>48467</v>
      </c>
      <c r="H912" s="2">
        <v>48458</v>
      </c>
      <c r="I912" s="19">
        <v>109</v>
      </c>
      <c r="J912" t="s">
        <v>4029</v>
      </c>
      <c r="K912" t="s">
        <v>11</v>
      </c>
      <c r="L912">
        <v>410.61</v>
      </c>
    </row>
    <row r="913" spans="1:12" x14ac:dyDescent="0.25">
      <c r="A913" t="s">
        <v>2868</v>
      </c>
      <c r="B913" t="s">
        <v>3203</v>
      </c>
      <c r="C913">
        <v>1</v>
      </c>
      <c r="D913" t="s">
        <v>4028</v>
      </c>
      <c r="E913">
        <v>150.19</v>
      </c>
      <c r="F913">
        <v>0</v>
      </c>
      <c r="G913" s="2">
        <v>48497</v>
      </c>
      <c r="H913" s="2">
        <v>48488</v>
      </c>
      <c r="I913" s="19">
        <v>110</v>
      </c>
      <c r="J913" t="s">
        <v>4029</v>
      </c>
      <c r="K913" t="s">
        <v>11</v>
      </c>
      <c r="L913">
        <v>410.61</v>
      </c>
    </row>
    <row r="914" spans="1:12" x14ac:dyDescent="0.25">
      <c r="A914" t="s">
        <v>2868</v>
      </c>
      <c r="B914" t="s">
        <v>3203</v>
      </c>
      <c r="C914">
        <v>1</v>
      </c>
      <c r="D914" t="s">
        <v>4028</v>
      </c>
      <c r="E914">
        <v>148.51</v>
      </c>
      <c r="F914">
        <v>0</v>
      </c>
      <c r="G914" s="2">
        <v>48528</v>
      </c>
      <c r="H914" s="2">
        <v>48519</v>
      </c>
      <c r="I914" s="19">
        <v>111</v>
      </c>
      <c r="J914" t="s">
        <v>4029</v>
      </c>
      <c r="K914" t="s">
        <v>11</v>
      </c>
      <c r="L914">
        <v>410.61</v>
      </c>
    </row>
    <row r="915" spans="1:12" x14ac:dyDescent="0.25">
      <c r="A915" t="s">
        <v>2868</v>
      </c>
      <c r="B915" t="s">
        <v>3203</v>
      </c>
      <c r="C915">
        <v>1</v>
      </c>
      <c r="D915" t="s">
        <v>4028</v>
      </c>
      <c r="E915">
        <v>146.83000000000001</v>
      </c>
      <c r="F915">
        <v>0</v>
      </c>
      <c r="G915" s="2">
        <v>48558</v>
      </c>
      <c r="H915" s="2">
        <v>48549</v>
      </c>
      <c r="I915" s="19">
        <v>112</v>
      </c>
      <c r="J915" t="s">
        <v>4029</v>
      </c>
      <c r="K915" t="s">
        <v>11</v>
      </c>
      <c r="L915">
        <v>410.61</v>
      </c>
    </row>
    <row r="916" spans="1:12" x14ac:dyDescent="0.25">
      <c r="A916" t="s">
        <v>2868</v>
      </c>
      <c r="B916" t="s">
        <v>3203</v>
      </c>
      <c r="C916">
        <v>1</v>
      </c>
      <c r="D916" t="s">
        <v>4028</v>
      </c>
      <c r="E916">
        <v>145.13</v>
      </c>
      <c r="F916">
        <v>0</v>
      </c>
      <c r="G916" s="2">
        <v>48589</v>
      </c>
      <c r="H916" s="2">
        <v>48580</v>
      </c>
      <c r="I916" s="19">
        <v>113</v>
      </c>
      <c r="J916" t="s">
        <v>4029</v>
      </c>
      <c r="K916" t="s">
        <v>11</v>
      </c>
      <c r="L916">
        <v>410.61</v>
      </c>
    </row>
    <row r="917" spans="1:12" x14ac:dyDescent="0.25">
      <c r="A917" t="s">
        <v>2868</v>
      </c>
      <c r="B917" t="s">
        <v>3203</v>
      </c>
      <c r="C917">
        <v>1</v>
      </c>
      <c r="D917" t="s">
        <v>4028</v>
      </c>
      <c r="E917">
        <v>143.41999999999999</v>
      </c>
      <c r="F917">
        <v>0</v>
      </c>
      <c r="G917" s="2">
        <v>48620</v>
      </c>
      <c r="H917" s="2">
        <v>48611</v>
      </c>
      <c r="I917" s="19">
        <v>114</v>
      </c>
      <c r="J917" t="s">
        <v>4029</v>
      </c>
      <c r="K917" t="s">
        <v>11</v>
      </c>
      <c r="L917">
        <v>410.61</v>
      </c>
    </row>
    <row r="918" spans="1:12" x14ac:dyDescent="0.25">
      <c r="A918" t="s">
        <v>2868</v>
      </c>
      <c r="B918" t="s">
        <v>3203</v>
      </c>
      <c r="C918">
        <v>1</v>
      </c>
      <c r="D918" t="s">
        <v>4028</v>
      </c>
      <c r="E918">
        <v>141.69999999999999</v>
      </c>
      <c r="F918">
        <v>0</v>
      </c>
      <c r="G918" s="2">
        <v>48648</v>
      </c>
      <c r="H918" s="2">
        <v>48639</v>
      </c>
      <c r="I918" s="19">
        <v>115</v>
      </c>
      <c r="J918" t="s">
        <v>4029</v>
      </c>
      <c r="K918" t="s">
        <v>11</v>
      </c>
      <c r="L918">
        <v>410.61</v>
      </c>
    </row>
    <row r="919" spans="1:12" x14ac:dyDescent="0.25">
      <c r="A919" t="s">
        <v>2868</v>
      </c>
      <c r="B919" t="s">
        <v>3203</v>
      </c>
      <c r="C919">
        <v>1</v>
      </c>
      <c r="D919" t="s">
        <v>4028</v>
      </c>
      <c r="E919">
        <v>139.97</v>
      </c>
      <c r="F919">
        <v>0</v>
      </c>
      <c r="G919" s="2">
        <v>48679</v>
      </c>
      <c r="H919" s="2">
        <v>48670</v>
      </c>
      <c r="I919" s="19">
        <v>116</v>
      </c>
      <c r="J919" t="s">
        <v>4029</v>
      </c>
      <c r="K919" t="s">
        <v>11</v>
      </c>
      <c r="L919">
        <v>410.61</v>
      </c>
    </row>
    <row r="920" spans="1:12" x14ac:dyDescent="0.25">
      <c r="A920" t="s">
        <v>2868</v>
      </c>
      <c r="B920" t="s">
        <v>3203</v>
      </c>
      <c r="C920">
        <v>1</v>
      </c>
      <c r="D920" t="s">
        <v>4028</v>
      </c>
      <c r="E920">
        <v>138.22999999999999</v>
      </c>
      <c r="F920">
        <v>0</v>
      </c>
      <c r="G920" s="2">
        <v>48709</v>
      </c>
      <c r="H920" s="2">
        <v>48700</v>
      </c>
      <c r="I920" s="19">
        <v>117</v>
      </c>
      <c r="J920" t="s">
        <v>4029</v>
      </c>
      <c r="K920" t="s">
        <v>11</v>
      </c>
      <c r="L920">
        <v>410.61</v>
      </c>
    </row>
    <row r="921" spans="1:12" x14ac:dyDescent="0.25">
      <c r="A921" t="s">
        <v>2868</v>
      </c>
      <c r="B921" t="s">
        <v>3203</v>
      </c>
      <c r="C921">
        <v>1</v>
      </c>
      <c r="D921" t="s">
        <v>4028</v>
      </c>
      <c r="E921">
        <v>136.47999999999999</v>
      </c>
      <c r="F921">
        <v>0</v>
      </c>
      <c r="G921" s="2">
        <v>48740</v>
      </c>
      <c r="H921" s="2">
        <v>48731</v>
      </c>
      <c r="I921" s="19">
        <v>118</v>
      </c>
      <c r="J921" t="s">
        <v>4029</v>
      </c>
      <c r="K921" t="s">
        <v>11</v>
      </c>
      <c r="L921">
        <v>410.61</v>
      </c>
    </row>
    <row r="922" spans="1:12" x14ac:dyDescent="0.25">
      <c r="A922" t="s">
        <v>2868</v>
      </c>
      <c r="B922" t="s">
        <v>3203</v>
      </c>
      <c r="C922">
        <v>1</v>
      </c>
      <c r="D922" t="s">
        <v>4028</v>
      </c>
      <c r="E922">
        <v>134.72</v>
      </c>
      <c r="F922">
        <v>0</v>
      </c>
      <c r="G922" s="2">
        <v>48770</v>
      </c>
      <c r="H922" s="2">
        <v>48761</v>
      </c>
      <c r="I922" s="19">
        <v>119</v>
      </c>
      <c r="J922" t="s">
        <v>4029</v>
      </c>
      <c r="K922" t="s">
        <v>11</v>
      </c>
      <c r="L922">
        <v>410.61</v>
      </c>
    </row>
    <row r="923" spans="1:12" x14ac:dyDescent="0.25">
      <c r="A923" t="s">
        <v>2868</v>
      </c>
      <c r="B923" t="s">
        <v>3203</v>
      </c>
      <c r="C923">
        <v>1</v>
      </c>
      <c r="D923" t="s">
        <v>4028</v>
      </c>
      <c r="E923">
        <v>132.94</v>
      </c>
      <c r="F923">
        <v>0</v>
      </c>
      <c r="G923" s="2">
        <v>48801</v>
      </c>
      <c r="H923" s="2">
        <v>48792</v>
      </c>
      <c r="I923" s="19">
        <v>120</v>
      </c>
      <c r="J923" t="s">
        <v>4029</v>
      </c>
      <c r="K923" t="s">
        <v>11</v>
      </c>
      <c r="L923">
        <v>410.61</v>
      </c>
    </row>
    <row r="924" spans="1:12" x14ac:dyDescent="0.25">
      <c r="A924" t="s">
        <v>2868</v>
      </c>
      <c r="B924" t="s">
        <v>3203</v>
      </c>
      <c r="C924">
        <v>1</v>
      </c>
      <c r="D924" t="s">
        <v>4028</v>
      </c>
      <c r="E924">
        <v>131.15</v>
      </c>
      <c r="F924">
        <v>0</v>
      </c>
      <c r="G924" s="2">
        <v>48832</v>
      </c>
      <c r="H924" s="2">
        <v>48823</v>
      </c>
      <c r="I924" s="19">
        <v>121</v>
      </c>
      <c r="J924" t="s">
        <v>4029</v>
      </c>
      <c r="K924" t="s">
        <v>11</v>
      </c>
      <c r="L924">
        <v>410.61</v>
      </c>
    </row>
    <row r="925" spans="1:12" x14ac:dyDescent="0.25">
      <c r="A925" t="s">
        <v>2868</v>
      </c>
      <c r="B925" t="s">
        <v>3203</v>
      </c>
      <c r="C925">
        <v>1</v>
      </c>
      <c r="D925" t="s">
        <v>4028</v>
      </c>
      <c r="E925">
        <v>129.36000000000001</v>
      </c>
      <c r="F925">
        <v>0</v>
      </c>
      <c r="G925" s="2">
        <v>48862</v>
      </c>
      <c r="H925" s="2">
        <v>48853</v>
      </c>
      <c r="I925" s="19">
        <v>122</v>
      </c>
      <c r="J925" t="s">
        <v>4029</v>
      </c>
      <c r="K925" t="s">
        <v>11</v>
      </c>
      <c r="L925">
        <v>410.61</v>
      </c>
    </row>
    <row r="926" spans="1:12" x14ac:dyDescent="0.25">
      <c r="A926" t="s">
        <v>2868</v>
      </c>
      <c r="B926" t="s">
        <v>3203</v>
      </c>
      <c r="C926">
        <v>1</v>
      </c>
      <c r="D926" t="s">
        <v>4028</v>
      </c>
      <c r="E926">
        <v>127.55</v>
      </c>
      <c r="F926">
        <v>0</v>
      </c>
      <c r="G926" s="2">
        <v>48893</v>
      </c>
      <c r="H926" s="2">
        <v>48884</v>
      </c>
      <c r="I926" s="19">
        <v>123</v>
      </c>
      <c r="J926" t="s">
        <v>4029</v>
      </c>
      <c r="K926" t="s">
        <v>11</v>
      </c>
      <c r="L926">
        <v>410.61</v>
      </c>
    </row>
    <row r="927" spans="1:12" x14ac:dyDescent="0.25">
      <c r="A927" t="s">
        <v>2868</v>
      </c>
      <c r="B927" t="s">
        <v>3203</v>
      </c>
      <c r="C927">
        <v>1</v>
      </c>
      <c r="D927" t="s">
        <v>4028</v>
      </c>
      <c r="E927">
        <v>125.73</v>
      </c>
      <c r="F927">
        <v>0</v>
      </c>
      <c r="G927" s="2">
        <v>48923</v>
      </c>
      <c r="H927" s="2">
        <v>48914</v>
      </c>
      <c r="I927" s="19">
        <v>124</v>
      </c>
      <c r="J927" t="s">
        <v>4029</v>
      </c>
      <c r="K927" t="s">
        <v>11</v>
      </c>
      <c r="L927">
        <v>410.61</v>
      </c>
    </row>
    <row r="928" spans="1:12" x14ac:dyDescent="0.25">
      <c r="A928" t="s">
        <v>2868</v>
      </c>
      <c r="B928" t="s">
        <v>3203</v>
      </c>
      <c r="C928">
        <v>1</v>
      </c>
      <c r="D928" t="s">
        <v>4028</v>
      </c>
      <c r="E928">
        <v>123.89</v>
      </c>
      <c r="F928">
        <v>0</v>
      </c>
      <c r="G928" s="2">
        <v>48954</v>
      </c>
      <c r="H928" s="2">
        <v>48945</v>
      </c>
      <c r="I928" s="19">
        <v>125</v>
      </c>
      <c r="J928" t="s">
        <v>4029</v>
      </c>
      <c r="K928" t="s">
        <v>11</v>
      </c>
      <c r="L928">
        <v>410.61</v>
      </c>
    </row>
    <row r="929" spans="1:12" x14ac:dyDescent="0.25">
      <c r="A929" t="s">
        <v>2868</v>
      </c>
      <c r="B929" t="s">
        <v>3203</v>
      </c>
      <c r="C929">
        <v>1</v>
      </c>
      <c r="D929" t="s">
        <v>4028</v>
      </c>
      <c r="E929">
        <v>122.05</v>
      </c>
      <c r="F929">
        <v>0</v>
      </c>
      <c r="G929" s="2">
        <v>48985</v>
      </c>
      <c r="H929" s="2">
        <v>48976</v>
      </c>
      <c r="I929" s="19">
        <v>126</v>
      </c>
      <c r="J929" t="s">
        <v>4029</v>
      </c>
      <c r="K929" t="s">
        <v>11</v>
      </c>
      <c r="L929">
        <v>410.61</v>
      </c>
    </row>
    <row r="930" spans="1:12" x14ac:dyDescent="0.25">
      <c r="A930" t="s">
        <v>2868</v>
      </c>
      <c r="B930" t="s">
        <v>3203</v>
      </c>
      <c r="C930">
        <v>1</v>
      </c>
      <c r="D930" t="s">
        <v>4028</v>
      </c>
      <c r="E930">
        <v>120.19</v>
      </c>
      <c r="F930">
        <v>0</v>
      </c>
      <c r="G930" s="2">
        <v>49013</v>
      </c>
      <c r="H930" s="2">
        <v>49004</v>
      </c>
      <c r="I930" s="19">
        <v>127</v>
      </c>
      <c r="J930" t="s">
        <v>4029</v>
      </c>
      <c r="K930" t="s">
        <v>11</v>
      </c>
      <c r="L930">
        <v>410.61</v>
      </c>
    </row>
    <row r="931" spans="1:12" x14ac:dyDescent="0.25">
      <c r="A931" t="s">
        <v>2868</v>
      </c>
      <c r="B931" t="s">
        <v>3203</v>
      </c>
      <c r="C931">
        <v>1</v>
      </c>
      <c r="D931" t="s">
        <v>4028</v>
      </c>
      <c r="E931">
        <v>118.32</v>
      </c>
      <c r="F931">
        <v>0</v>
      </c>
      <c r="G931" s="2">
        <v>49044</v>
      </c>
      <c r="H931" s="2">
        <v>49035</v>
      </c>
      <c r="I931" s="19">
        <v>128</v>
      </c>
      <c r="J931" t="s">
        <v>4029</v>
      </c>
      <c r="K931" t="s">
        <v>11</v>
      </c>
      <c r="L931">
        <v>410.61</v>
      </c>
    </row>
    <row r="932" spans="1:12" x14ac:dyDescent="0.25">
      <c r="A932" t="s">
        <v>2868</v>
      </c>
      <c r="B932" t="s">
        <v>3203</v>
      </c>
      <c r="C932">
        <v>1</v>
      </c>
      <c r="D932" t="s">
        <v>4028</v>
      </c>
      <c r="E932">
        <v>116.44</v>
      </c>
      <c r="F932">
        <v>0</v>
      </c>
      <c r="G932" s="2">
        <v>49074</v>
      </c>
      <c r="H932" s="2">
        <v>49065</v>
      </c>
      <c r="I932" s="19">
        <v>129</v>
      </c>
      <c r="J932" t="s">
        <v>4029</v>
      </c>
      <c r="K932" t="s">
        <v>11</v>
      </c>
      <c r="L932">
        <v>410.61</v>
      </c>
    </row>
    <row r="933" spans="1:12" x14ac:dyDescent="0.25">
      <c r="A933" t="s">
        <v>2868</v>
      </c>
      <c r="B933" t="s">
        <v>3203</v>
      </c>
      <c r="C933">
        <v>1</v>
      </c>
      <c r="D933" t="s">
        <v>4028</v>
      </c>
      <c r="E933">
        <v>114.55</v>
      </c>
      <c r="F933">
        <v>0</v>
      </c>
      <c r="G933" s="2">
        <v>49105</v>
      </c>
      <c r="H933" s="2">
        <v>49096</v>
      </c>
      <c r="I933" s="19">
        <v>130</v>
      </c>
      <c r="J933" t="s">
        <v>4029</v>
      </c>
      <c r="K933" t="s">
        <v>11</v>
      </c>
      <c r="L933">
        <v>410.61</v>
      </c>
    </row>
    <row r="934" spans="1:12" x14ac:dyDescent="0.25">
      <c r="A934" t="s">
        <v>2868</v>
      </c>
      <c r="B934" t="s">
        <v>3203</v>
      </c>
      <c r="C934">
        <v>1</v>
      </c>
      <c r="D934" t="s">
        <v>4028</v>
      </c>
      <c r="E934">
        <v>112.64</v>
      </c>
      <c r="F934">
        <v>0</v>
      </c>
      <c r="G934" s="2">
        <v>49135</v>
      </c>
      <c r="H934" s="2">
        <v>49126</v>
      </c>
      <c r="I934" s="19">
        <v>131</v>
      </c>
      <c r="J934" t="s">
        <v>4029</v>
      </c>
      <c r="K934" t="s">
        <v>11</v>
      </c>
      <c r="L934">
        <v>410.61</v>
      </c>
    </row>
    <row r="935" spans="1:12" x14ac:dyDescent="0.25">
      <c r="A935" t="s">
        <v>2868</v>
      </c>
      <c r="B935" t="s">
        <v>3203</v>
      </c>
      <c r="C935">
        <v>1</v>
      </c>
      <c r="D935" t="s">
        <v>4028</v>
      </c>
      <c r="E935">
        <v>110.73</v>
      </c>
      <c r="F935">
        <v>0</v>
      </c>
      <c r="G935" s="2">
        <v>49166</v>
      </c>
      <c r="H935" s="2">
        <v>49157</v>
      </c>
      <c r="I935" s="19">
        <v>132</v>
      </c>
      <c r="J935" t="s">
        <v>4029</v>
      </c>
      <c r="K935" t="s">
        <v>11</v>
      </c>
      <c r="L935">
        <v>410.61</v>
      </c>
    </row>
    <row r="936" spans="1:12" x14ac:dyDescent="0.25">
      <c r="A936" t="s">
        <v>2868</v>
      </c>
      <c r="B936" t="s">
        <v>3203</v>
      </c>
      <c r="C936">
        <v>1</v>
      </c>
      <c r="D936" t="s">
        <v>4028</v>
      </c>
      <c r="E936">
        <v>108.8</v>
      </c>
      <c r="F936">
        <v>0</v>
      </c>
      <c r="G936" s="2">
        <v>49197</v>
      </c>
      <c r="H936" s="2">
        <v>49188</v>
      </c>
      <c r="I936" s="19">
        <v>133</v>
      </c>
      <c r="J936" t="s">
        <v>4029</v>
      </c>
      <c r="K936" t="s">
        <v>11</v>
      </c>
      <c r="L936">
        <v>410.61</v>
      </c>
    </row>
    <row r="937" spans="1:12" x14ac:dyDescent="0.25">
      <c r="A937" t="s">
        <v>2868</v>
      </c>
      <c r="B937" t="s">
        <v>3203</v>
      </c>
      <c r="C937">
        <v>1</v>
      </c>
      <c r="D937" t="s">
        <v>4028</v>
      </c>
      <c r="E937">
        <v>106.86</v>
      </c>
      <c r="F937">
        <v>0</v>
      </c>
      <c r="G937" s="2">
        <v>49227</v>
      </c>
      <c r="H937" s="2">
        <v>49218</v>
      </c>
      <c r="I937" s="19">
        <v>134</v>
      </c>
      <c r="J937" t="s">
        <v>4029</v>
      </c>
      <c r="K937" t="s">
        <v>11</v>
      </c>
      <c r="L937">
        <v>410.61</v>
      </c>
    </row>
    <row r="938" spans="1:12" x14ac:dyDescent="0.25">
      <c r="A938" t="s">
        <v>2868</v>
      </c>
      <c r="B938" t="s">
        <v>3203</v>
      </c>
      <c r="C938">
        <v>1</v>
      </c>
      <c r="D938" t="s">
        <v>4028</v>
      </c>
      <c r="E938">
        <v>104.9</v>
      </c>
      <c r="F938">
        <v>0</v>
      </c>
      <c r="G938" s="2">
        <v>49258</v>
      </c>
      <c r="H938" s="2">
        <v>49249</v>
      </c>
      <c r="I938" s="19">
        <v>135</v>
      </c>
      <c r="J938" t="s">
        <v>4029</v>
      </c>
      <c r="K938" t="s">
        <v>11</v>
      </c>
      <c r="L938">
        <v>410.61</v>
      </c>
    </row>
    <row r="939" spans="1:12" x14ac:dyDescent="0.25">
      <c r="A939" t="s">
        <v>2868</v>
      </c>
      <c r="B939" t="s">
        <v>3203</v>
      </c>
      <c r="C939">
        <v>1</v>
      </c>
      <c r="D939" t="s">
        <v>4028</v>
      </c>
      <c r="E939">
        <v>102.94</v>
      </c>
      <c r="F939">
        <v>0</v>
      </c>
      <c r="G939" s="2">
        <v>49288</v>
      </c>
      <c r="H939" s="2">
        <v>49279</v>
      </c>
      <c r="I939" s="19">
        <v>136</v>
      </c>
      <c r="J939" t="s">
        <v>4029</v>
      </c>
      <c r="K939" t="s">
        <v>11</v>
      </c>
      <c r="L939">
        <v>410.61</v>
      </c>
    </row>
    <row r="940" spans="1:12" x14ac:dyDescent="0.25">
      <c r="A940" t="s">
        <v>2868</v>
      </c>
      <c r="B940" t="s">
        <v>3203</v>
      </c>
      <c r="C940">
        <v>1</v>
      </c>
      <c r="D940" t="s">
        <v>4028</v>
      </c>
      <c r="E940">
        <v>100.96</v>
      </c>
      <c r="F940">
        <v>0</v>
      </c>
      <c r="G940" s="2">
        <v>49319</v>
      </c>
      <c r="H940" s="2">
        <v>49310</v>
      </c>
      <c r="I940" s="19">
        <v>137</v>
      </c>
      <c r="J940" t="s">
        <v>4029</v>
      </c>
      <c r="K940" t="s">
        <v>11</v>
      </c>
      <c r="L940">
        <v>410.61</v>
      </c>
    </row>
    <row r="941" spans="1:12" x14ac:dyDescent="0.25">
      <c r="A941" t="s">
        <v>2868</v>
      </c>
      <c r="B941" t="s">
        <v>3203</v>
      </c>
      <c r="C941">
        <v>1</v>
      </c>
      <c r="D941" t="s">
        <v>4028</v>
      </c>
      <c r="E941">
        <v>98.96</v>
      </c>
      <c r="F941">
        <v>0</v>
      </c>
      <c r="G941" s="2">
        <v>49350</v>
      </c>
      <c r="H941" s="2">
        <v>49341</v>
      </c>
      <c r="I941" s="19">
        <v>138</v>
      </c>
      <c r="J941" t="s">
        <v>4029</v>
      </c>
      <c r="K941" t="s">
        <v>11</v>
      </c>
      <c r="L941">
        <v>410.61</v>
      </c>
    </row>
    <row r="942" spans="1:12" x14ac:dyDescent="0.25">
      <c r="A942" t="s">
        <v>2868</v>
      </c>
      <c r="B942" t="s">
        <v>3203</v>
      </c>
      <c r="C942">
        <v>1</v>
      </c>
      <c r="D942" t="s">
        <v>4028</v>
      </c>
      <c r="E942">
        <v>96.96</v>
      </c>
      <c r="F942">
        <v>0</v>
      </c>
      <c r="G942" s="2">
        <v>49378</v>
      </c>
      <c r="H942" s="2">
        <v>49369</v>
      </c>
      <c r="I942" s="19">
        <v>139</v>
      </c>
      <c r="J942" t="s">
        <v>4029</v>
      </c>
      <c r="K942" t="s">
        <v>11</v>
      </c>
      <c r="L942">
        <v>410.61</v>
      </c>
    </row>
    <row r="943" spans="1:12" x14ac:dyDescent="0.25">
      <c r="A943" t="s">
        <v>2868</v>
      </c>
      <c r="B943" t="s">
        <v>3203</v>
      </c>
      <c r="C943">
        <v>1</v>
      </c>
      <c r="D943" t="s">
        <v>4028</v>
      </c>
      <c r="E943">
        <v>94.94</v>
      </c>
      <c r="F943">
        <v>0</v>
      </c>
      <c r="G943" s="2">
        <v>49409</v>
      </c>
      <c r="H943" s="2">
        <v>49400</v>
      </c>
      <c r="I943" s="19">
        <v>140</v>
      </c>
      <c r="J943" t="s">
        <v>4029</v>
      </c>
      <c r="K943" t="s">
        <v>11</v>
      </c>
      <c r="L943">
        <v>410.61</v>
      </c>
    </row>
    <row r="944" spans="1:12" x14ac:dyDescent="0.25">
      <c r="A944" t="s">
        <v>2868</v>
      </c>
      <c r="B944" t="s">
        <v>3203</v>
      </c>
      <c r="C944">
        <v>1</v>
      </c>
      <c r="D944" t="s">
        <v>4028</v>
      </c>
      <c r="E944">
        <v>92.91</v>
      </c>
      <c r="F944">
        <v>0</v>
      </c>
      <c r="G944" s="2">
        <v>49439</v>
      </c>
      <c r="H944" s="2">
        <v>49430</v>
      </c>
      <c r="I944" s="19">
        <v>141</v>
      </c>
      <c r="J944" t="s">
        <v>4029</v>
      </c>
      <c r="K944" t="s">
        <v>11</v>
      </c>
      <c r="L944">
        <v>410.61</v>
      </c>
    </row>
    <row r="945" spans="1:12" x14ac:dyDescent="0.25">
      <c r="A945" t="s">
        <v>2868</v>
      </c>
      <c r="B945" t="s">
        <v>3203</v>
      </c>
      <c r="C945">
        <v>1</v>
      </c>
      <c r="D945" t="s">
        <v>4028</v>
      </c>
      <c r="E945">
        <v>90.87</v>
      </c>
      <c r="F945">
        <v>0</v>
      </c>
      <c r="G945" s="2">
        <v>49470</v>
      </c>
      <c r="H945" s="2">
        <v>49461</v>
      </c>
      <c r="I945" s="19">
        <v>142</v>
      </c>
      <c r="J945" t="s">
        <v>4029</v>
      </c>
      <c r="K945" t="s">
        <v>11</v>
      </c>
      <c r="L945">
        <v>410.61</v>
      </c>
    </row>
    <row r="946" spans="1:12" x14ac:dyDescent="0.25">
      <c r="A946" t="s">
        <v>2868</v>
      </c>
      <c r="B946" t="s">
        <v>3203</v>
      </c>
      <c r="C946">
        <v>1</v>
      </c>
      <c r="D946" t="s">
        <v>4028</v>
      </c>
      <c r="E946">
        <v>88.81</v>
      </c>
      <c r="F946">
        <v>0</v>
      </c>
      <c r="G946" s="2">
        <v>49500</v>
      </c>
      <c r="H946" s="2">
        <v>49491</v>
      </c>
      <c r="I946" s="19">
        <v>143</v>
      </c>
      <c r="J946" t="s">
        <v>4029</v>
      </c>
      <c r="K946" t="s">
        <v>11</v>
      </c>
      <c r="L946">
        <v>410.61</v>
      </c>
    </row>
    <row r="947" spans="1:12" x14ac:dyDescent="0.25">
      <c r="A947" t="s">
        <v>2868</v>
      </c>
      <c r="B947" t="s">
        <v>3203</v>
      </c>
      <c r="C947">
        <v>1</v>
      </c>
      <c r="D947" t="s">
        <v>4028</v>
      </c>
      <c r="E947">
        <v>86.74</v>
      </c>
      <c r="F947">
        <v>0</v>
      </c>
      <c r="G947" s="2">
        <v>49531</v>
      </c>
      <c r="H947" s="2">
        <v>49522</v>
      </c>
      <c r="I947" s="19">
        <v>144</v>
      </c>
      <c r="J947" t="s">
        <v>4029</v>
      </c>
      <c r="K947" t="s">
        <v>11</v>
      </c>
      <c r="L947">
        <v>410.61</v>
      </c>
    </row>
    <row r="948" spans="1:12" x14ac:dyDescent="0.25">
      <c r="A948" t="s">
        <v>2868</v>
      </c>
      <c r="B948" t="s">
        <v>3203</v>
      </c>
      <c r="C948">
        <v>1</v>
      </c>
      <c r="D948" t="s">
        <v>4028</v>
      </c>
      <c r="E948">
        <v>84.65</v>
      </c>
      <c r="F948">
        <v>0</v>
      </c>
      <c r="G948" s="2">
        <v>49562</v>
      </c>
      <c r="H948" s="2">
        <v>49553</v>
      </c>
      <c r="I948" s="19">
        <v>145</v>
      </c>
      <c r="J948" t="s">
        <v>4029</v>
      </c>
      <c r="K948" t="s">
        <v>11</v>
      </c>
      <c r="L948">
        <v>410.61</v>
      </c>
    </row>
    <row r="949" spans="1:12" x14ac:dyDescent="0.25">
      <c r="A949" t="s">
        <v>2868</v>
      </c>
      <c r="B949" t="s">
        <v>3203</v>
      </c>
      <c r="C949">
        <v>1</v>
      </c>
      <c r="D949" t="s">
        <v>4028</v>
      </c>
      <c r="E949">
        <v>82.56</v>
      </c>
      <c r="F949">
        <v>0</v>
      </c>
      <c r="G949" s="2">
        <v>49592</v>
      </c>
      <c r="H949" s="2">
        <v>49583</v>
      </c>
      <c r="I949" s="19">
        <v>146</v>
      </c>
      <c r="J949" t="s">
        <v>4029</v>
      </c>
      <c r="K949" t="s">
        <v>11</v>
      </c>
      <c r="L949">
        <v>410.61</v>
      </c>
    </row>
    <row r="950" spans="1:12" x14ac:dyDescent="0.25">
      <c r="A950" t="s">
        <v>2868</v>
      </c>
      <c r="B950" t="s">
        <v>3203</v>
      </c>
      <c r="C950">
        <v>1</v>
      </c>
      <c r="D950" t="s">
        <v>4028</v>
      </c>
      <c r="E950">
        <v>80.45</v>
      </c>
      <c r="F950">
        <v>0</v>
      </c>
      <c r="G950" s="2">
        <v>49623</v>
      </c>
      <c r="H950" s="2">
        <v>49614</v>
      </c>
      <c r="I950" s="19">
        <v>147</v>
      </c>
      <c r="J950" t="s">
        <v>4029</v>
      </c>
      <c r="K950" t="s">
        <v>11</v>
      </c>
      <c r="L950">
        <v>410.61</v>
      </c>
    </row>
    <row r="951" spans="1:12" x14ac:dyDescent="0.25">
      <c r="A951" t="s">
        <v>2868</v>
      </c>
      <c r="B951" t="s">
        <v>3203</v>
      </c>
      <c r="C951">
        <v>1</v>
      </c>
      <c r="D951" t="s">
        <v>4028</v>
      </c>
      <c r="E951">
        <v>78.319999999999993</v>
      </c>
      <c r="F951">
        <v>0</v>
      </c>
      <c r="G951" s="2">
        <v>49653</v>
      </c>
      <c r="H951" s="2">
        <v>49644</v>
      </c>
      <c r="I951" s="19">
        <v>148</v>
      </c>
      <c r="J951" t="s">
        <v>4029</v>
      </c>
      <c r="K951" t="s">
        <v>11</v>
      </c>
      <c r="L951">
        <v>410.61</v>
      </c>
    </row>
    <row r="952" spans="1:12" x14ac:dyDescent="0.25">
      <c r="A952" t="s">
        <v>2868</v>
      </c>
      <c r="B952" t="s">
        <v>3203</v>
      </c>
      <c r="C952">
        <v>1</v>
      </c>
      <c r="D952" t="s">
        <v>4028</v>
      </c>
      <c r="E952">
        <v>76.180000000000007</v>
      </c>
      <c r="F952">
        <v>0</v>
      </c>
      <c r="G952" s="2">
        <v>49684</v>
      </c>
      <c r="H952" s="2">
        <v>49675</v>
      </c>
      <c r="I952" s="19">
        <v>149</v>
      </c>
      <c r="J952" t="s">
        <v>4029</v>
      </c>
      <c r="K952" t="s">
        <v>11</v>
      </c>
      <c r="L952">
        <v>410.61</v>
      </c>
    </row>
    <row r="953" spans="1:12" x14ac:dyDescent="0.25">
      <c r="A953" t="s">
        <v>2868</v>
      </c>
      <c r="B953" t="s">
        <v>3203</v>
      </c>
      <c r="C953">
        <v>1</v>
      </c>
      <c r="D953" t="s">
        <v>4028</v>
      </c>
      <c r="E953">
        <v>74.03</v>
      </c>
      <c r="F953">
        <v>0</v>
      </c>
      <c r="G953" s="2">
        <v>49715</v>
      </c>
      <c r="H953" s="2">
        <v>49706</v>
      </c>
      <c r="I953" s="19">
        <v>150</v>
      </c>
      <c r="J953" t="s">
        <v>4029</v>
      </c>
      <c r="K953" t="s">
        <v>11</v>
      </c>
      <c r="L953">
        <v>410.61</v>
      </c>
    </row>
    <row r="954" spans="1:12" x14ac:dyDescent="0.25">
      <c r="A954" t="s">
        <v>2868</v>
      </c>
      <c r="B954" t="s">
        <v>3203</v>
      </c>
      <c r="C954">
        <v>1</v>
      </c>
      <c r="D954" t="s">
        <v>4028</v>
      </c>
      <c r="E954">
        <v>71.87</v>
      </c>
      <c r="F954">
        <v>0</v>
      </c>
      <c r="G954" s="2">
        <v>49744</v>
      </c>
      <c r="H954" s="2">
        <v>49735</v>
      </c>
      <c r="I954" s="19">
        <v>151</v>
      </c>
      <c r="J954" t="s">
        <v>4029</v>
      </c>
      <c r="K954" t="s">
        <v>11</v>
      </c>
      <c r="L954">
        <v>410.61</v>
      </c>
    </row>
    <row r="955" spans="1:12" x14ac:dyDescent="0.25">
      <c r="A955" t="s">
        <v>2868</v>
      </c>
      <c r="B955" t="s">
        <v>3203</v>
      </c>
      <c r="C955">
        <v>1</v>
      </c>
      <c r="D955" t="s">
        <v>4028</v>
      </c>
      <c r="E955">
        <v>69.69</v>
      </c>
      <c r="F955">
        <v>0</v>
      </c>
      <c r="G955" s="2">
        <v>49775</v>
      </c>
      <c r="H955" s="2">
        <v>49766</v>
      </c>
      <c r="I955" s="19">
        <v>152</v>
      </c>
      <c r="J955" t="s">
        <v>4029</v>
      </c>
      <c r="K955" t="s">
        <v>11</v>
      </c>
      <c r="L955">
        <v>410.61</v>
      </c>
    </row>
    <row r="956" spans="1:12" x14ac:dyDescent="0.25">
      <c r="A956" t="s">
        <v>2868</v>
      </c>
      <c r="B956" t="s">
        <v>3203</v>
      </c>
      <c r="C956">
        <v>1</v>
      </c>
      <c r="D956" t="s">
        <v>4028</v>
      </c>
      <c r="E956">
        <v>67.489999999999995</v>
      </c>
      <c r="F956">
        <v>0</v>
      </c>
      <c r="G956" s="2">
        <v>49805</v>
      </c>
      <c r="H956" s="2">
        <v>49796</v>
      </c>
      <c r="I956" s="19">
        <v>153</v>
      </c>
      <c r="J956" t="s">
        <v>4029</v>
      </c>
      <c r="K956" t="s">
        <v>11</v>
      </c>
      <c r="L956">
        <v>410.61</v>
      </c>
    </row>
    <row r="957" spans="1:12" x14ac:dyDescent="0.25">
      <c r="A957" t="s">
        <v>2868</v>
      </c>
      <c r="B957" t="s">
        <v>3203</v>
      </c>
      <c r="C957">
        <v>1</v>
      </c>
      <c r="D957" t="s">
        <v>4028</v>
      </c>
      <c r="E957">
        <v>65.290000000000006</v>
      </c>
      <c r="F957">
        <v>0</v>
      </c>
      <c r="G957" s="2">
        <v>49836</v>
      </c>
      <c r="H957" s="2">
        <v>49827</v>
      </c>
      <c r="I957" s="19">
        <v>154</v>
      </c>
      <c r="J957" t="s">
        <v>4029</v>
      </c>
      <c r="K957" t="s">
        <v>11</v>
      </c>
      <c r="L957">
        <v>410.61</v>
      </c>
    </row>
    <row r="958" spans="1:12" x14ac:dyDescent="0.25">
      <c r="A958" t="s">
        <v>2868</v>
      </c>
      <c r="B958" t="s">
        <v>3203</v>
      </c>
      <c r="C958">
        <v>1</v>
      </c>
      <c r="D958" t="s">
        <v>4028</v>
      </c>
      <c r="E958">
        <v>63.06</v>
      </c>
      <c r="F958">
        <v>0</v>
      </c>
      <c r="G958" s="2">
        <v>49866</v>
      </c>
      <c r="H958" s="2">
        <v>49857</v>
      </c>
      <c r="I958" s="19">
        <v>155</v>
      </c>
      <c r="J958" t="s">
        <v>4029</v>
      </c>
      <c r="K958" t="s">
        <v>11</v>
      </c>
      <c r="L958">
        <v>410.61</v>
      </c>
    </row>
    <row r="959" spans="1:12" x14ac:dyDescent="0.25">
      <c r="A959" t="s">
        <v>2868</v>
      </c>
      <c r="B959" t="s">
        <v>3203</v>
      </c>
      <c r="C959">
        <v>1</v>
      </c>
      <c r="D959" t="s">
        <v>4028</v>
      </c>
      <c r="E959">
        <v>60.83</v>
      </c>
      <c r="F959">
        <v>0</v>
      </c>
      <c r="G959" s="2">
        <v>49897</v>
      </c>
      <c r="H959" s="2">
        <v>49888</v>
      </c>
      <c r="I959" s="19">
        <v>156</v>
      </c>
      <c r="J959" t="s">
        <v>4029</v>
      </c>
      <c r="K959" t="s">
        <v>11</v>
      </c>
      <c r="L959">
        <v>410.61</v>
      </c>
    </row>
    <row r="960" spans="1:12" x14ac:dyDescent="0.25">
      <c r="A960" t="s">
        <v>2868</v>
      </c>
      <c r="B960" t="s">
        <v>3203</v>
      </c>
      <c r="C960">
        <v>1</v>
      </c>
      <c r="D960" t="s">
        <v>4028</v>
      </c>
      <c r="E960">
        <v>58.58</v>
      </c>
      <c r="F960">
        <v>0</v>
      </c>
      <c r="G960" s="2">
        <v>49928</v>
      </c>
      <c r="H960" s="2">
        <v>49919</v>
      </c>
      <c r="I960" s="19">
        <v>157</v>
      </c>
      <c r="J960" t="s">
        <v>4029</v>
      </c>
      <c r="K960" t="s">
        <v>11</v>
      </c>
      <c r="L960">
        <v>410.61</v>
      </c>
    </row>
    <row r="961" spans="1:12" x14ac:dyDescent="0.25">
      <c r="A961" t="s">
        <v>2868</v>
      </c>
      <c r="B961" t="s">
        <v>3203</v>
      </c>
      <c r="C961">
        <v>1</v>
      </c>
      <c r="D961" t="s">
        <v>4028</v>
      </c>
      <c r="E961">
        <v>56.31</v>
      </c>
      <c r="F961">
        <v>0</v>
      </c>
      <c r="G961" s="2">
        <v>49958</v>
      </c>
      <c r="H961" s="2">
        <v>49949</v>
      </c>
      <c r="I961" s="19">
        <v>158</v>
      </c>
      <c r="J961" t="s">
        <v>4029</v>
      </c>
      <c r="K961" t="s">
        <v>11</v>
      </c>
      <c r="L961">
        <v>410.61</v>
      </c>
    </row>
    <row r="962" spans="1:12" x14ac:dyDescent="0.25">
      <c r="A962" t="s">
        <v>2868</v>
      </c>
      <c r="B962" t="s">
        <v>3203</v>
      </c>
      <c r="C962">
        <v>1</v>
      </c>
      <c r="D962" t="s">
        <v>4028</v>
      </c>
      <c r="E962">
        <v>54.03</v>
      </c>
      <c r="F962">
        <v>0</v>
      </c>
      <c r="G962" s="2">
        <v>49989</v>
      </c>
      <c r="H962" s="2">
        <v>49980</v>
      </c>
      <c r="I962" s="19">
        <v>159</v>
      </c>
      <c r="J962" t="s">
        <v>4029</v>
      </c>
      <c r="K962" t="s">
        <v>11</v>
      </c>
      <c r="L962">
        <v>410.61</v>
      </c>
    </row>
    <row r="963" spans="1:12" x14ac:dyDescent="0.25">
      <c r="A963" t="s">
        <v>2868</v>
      </c>
      <c r="B963" t="s">
        <v>3203</v>
      </c>
      <c r="C963">
        <v>1</v>
      </c>
      <c r="D963" t="s">
        <v>4028</v>
      </c>
      <c r="E963">
        <v>51.74</v>
      </c>
      <c r="F963">
        <v>0</v>
      </c>
      <c r="G963" s="2">
        <v>50019</v>
      </c>
      <c r="H963" s="2">
        <v>50010</v>
      </c>
      <c r="I963" s="19">
        <v>160</v>
      </c>
      <c r="J963" t="s">
        <v>4029</v>
      </c>
      <c r="K963" t="s">
        <v>11</v>
      </c>
      <c r="L963">
        <v>410.61</v>
      </c>
    </row>
    <row r="964" spans="1:12" x14ac:dyDescent="0.25">
      <c r="A964" t="s">
        <v>2868</v>
      </c>
      <c r="B964" t="s">
        <v>3203</v>
      </c>
      <c r="C964">
        <v>1</v>
      </c>
      <c r="D964" t="s">
        <v>4028</v>
      </c>
      <c r="E964">
        <v>49.43</v>
      </c>
      <c r="F964">
        <v>0</v>
      </c>
      <c r="G964" s="2">
        <v>50050</v>
      </c>
      <c r="H964" s="2">
        <v>50041</v>
      </c>
      <c r="I964" s="19">
        <v>161</v>
      </c>
      <c r="J964" t="s">
        <v>4029</v>
      </c>
      <c r="K964" t="s">
        <v>11</v>
      </c>
      <c r="L964">
        <v>410.61</v>
      </c>
    </row>
    <row r="965" spans="1:12" x14ac:dyDescent="0.25">
      <c r="A965" t="s">
        <v>2868</v>
      </c>
      <c r="B965" t="s">
        <v>3203</v>
      </c>
      <c r="C965">
        <v>1</v>
      </c>
      <c r="D965" t="s">
        <v>4028</v>
      </c>
      <c r="E965">
        <v>47.11</v>
      </c>
      <c r="F965">
        <v>0</v>
      </c>
      <c r="G965" s="2">
        <v>50081</v>
      </c>
      <c r="H965" s="2">
        <v>50072</v>
      </c>
      <c r="I965" s="19">
        <v>162</v>
      </c>
      <c r="J965" t="s">
        <v>4029</v>
      </c>
      <c r="K965" t="s">
        <v>11</v>
      </c>
      <c r="L965">
        <v>410.61</v>
      </c>
    </row>
    <row r="966" spans="1:12" x14ac:dyDescent="0.25">
      <c r="A966" t="s">
        <v>2868</v>
      </c>
      <c r="B966" t="s">
        <v>3203</v>
      </c>
      <c r="C966">
        <v>1</v>
      </c>
      <c r="D966" t="s">
        <v>4028</v>
      </c>
      <c r="E966">
        <v>44.77</v>
      </c>
      <c r="F966">
        <v>0</v>
      </c>
      <c r="G966" s="2">
        <v>50109</v>
      </c>
      <c r="H966" s="2">
        <v>50100</v>
      </c>
      <c r="I966" s="19">
        <v>163</v>
      </c>
      <c r="J966" t="s">
        <v>4029</v>
      </c>
      <c r="K966" t="s">
        <v>11</v>
      </c>
      <c r="L966">
        <v>410.61</v>
      </c>
    </row>
    <row r="967" spans="1:12" x14ac:dyDescent="0.25">
      <c r="A967" t="s">
        <v>2868</v>
      </c>
      <c r="B967" t="s">
        <v>3203</v>
      </c>
      <c r="C967">
        <v>1</v>
      </c>
      <c r="D967" t="s">
        <v>4028</v>
      </c>
      <c r="E967">
        <v>42.41</v>
      </c>
      <c r="F967">
        <v>0</v>
      </c>
      <c r="G967" s="2">
        <v>50140</v>
      </c>
      <c r="H967" s="2">
        <v>50131</v>
      </c>
      <c r="I967" s="19">
        <v>164</v>
      </c>
      <c r="J967" t="s">
        <v>4029</v>
      </c>
      <c r="K967" t="s">
        <v>11</v>
      </c>
      <c r="L967">
        <v>410.61</v>
      </c>
    </row>
    <row r="968" spans="1:12" x14ac:dyDescent="0.25">
      <c r="A968" t="s">
        <v>2868</v>
      </c>
      <c r="B968" t="s">
        <v>3203</v>
      </c>
      <c r="C968">
        <v>1</v>
      </c>
      <c r="D968" t="s">
        <v>4028</v>
      </c>
      <c r="E968">
        <v>40.04</v>
      </c>
      <c r="F968">
        <v>0</v>
      </c>
      <c r="G968" s="2">
        <v>50170</v>
      </c>
      <c r="H968" s="2">
        <v>50161</v>
      </c>
      <c r="I968" s="19">
        <v>165</v>
      </c>
      <c r="J968" t="s">
        <v>4029</v>
      </c>
      <c r="K968" t="s">
        <v>11</v>
      </c>
      <c r="L968">
        <v>410.61</v>
      </c>
    </row>
    <row r="969" spans="1:12" x14ac:dyDescent="0.25">
      <c r="A969" t="s">
        <v>2868</v>
      </c>
      <c r="B969" t="s">
        <v>3203</v>
      </c>
      <c r="C969">
        <v>1</v>
      </c>
      <c r="D969" t="s">
        <v>4028</v>
      </c>
      <c r="E969">
        <v>37.659999999999997</v>
      </c>
      <c r="F969">
        <v>0</v>
      </c>
      <c r="G969" s="2">
        <v>50201</v>
      </c>
      <c r="H969" s="2">
        <v>50192</v>
      </c>
      <c r="I969" s="19">
        <v>166</v>
      </c>
      <c r="J969" t="s">
        <v>4029</v>
      </c>
      <c r="K969" t="s">
        <v>11</v>
      </c>
      <c r="L969">
        <v>410.61</v>
      </c>
    </row>
    <row r="970" spans="1:12" x14ac:dyDescent="0.25">
      <c r="A970" t="s">
        <v>2868</v>
      </c>
      <c r="B970" t="s">
        <v>3203</v>
      </c>
      <c r="C970">
        <v>1</v>
      </c>
      <c r="D970" t="s">
        <v>4028</v>
      </c>
      <c r="E970">
        <v>35.26</v>
      </c>
      <c r="F970">
        <v>0</v>
      </c>
      <c r="G970" s="2">
        <v>50231</v>
      </c>
      <c r="H970" s="2">
        <v>50222</v>
      </c>
      <c r="I970" s="19">
        <v>167</v>
      </c>
      <c r="J970" t="s">
        <v>4029</v>
      </c>
      <c r="K970" t="s">
        <v>11</v>
      </c>
      <c r="L970">
        <v>410.61</v>
      </c>
    </row>
    <row r="971" spans="1:12" x14ac:dyDescent="0.25">
      <c r="A971" t="s">
        <v>2868</v>
      </c>
      <c r="B971" t="s">
        <v>3203</v>
      </c>
      <c r="C971">
        <v>1</v>
      </c>
      <c r="D971" t="s">
        <v>4028</v>
      </c>
      <c r="E971">
        <v>32.85</v>
      </c>
      <c r="F971">
        <v>0</v>
      </c>
      <c r="G971" s="2">
        <v>50262</v>
      </c>
      <c r="H971" s="2">
        <v>50253</v>
      </c>
      <c r="I971" s="19">
        <v>168</v>
      </c>
      <c r="J971" t="s">
        <v>4029</v>
      </c>
      <c r="K971" t="s">
        <v>11</v>
      </c>
      <c r="L971">
        <v>410.61</v>
      </c>
    </row>
    <row r="972" spans="1:12" x14ac:dyDescent="0.25">
      <c r="A972" t="s">
        <v>2868</v>
      </c>
      <c r="B972" t="s">
        <v>3203</v>
      </c>
      <c r="C972">
        <v>1</v>
      </c>
      <c r="D972" t="s">
        <v>4028</v>
      </c>
      <c r="E972">
        <v>30.42</v>
      </c>
      <c r="F972">
        <v>0</v>
      </c>
      <c r="G972" s="2">
        <v>50293</v>
      </c>
      <c r="H972" s="2">
        <v>50284</v>
      </c>
      <c r="I972" s="19">
        <v>169</v>
      </c>
      <c r="J972" t="s">
        <v>4029</v>
      </c>
      <c r="K972" t="s">
        <v>11</v>
      </c>
      <c r="L972">
        <v>410.61</v>
      </c>
    </row>
    <row r="973" spans="1:12" x14ac:dyDescent="0.25">
      <c r="A973" t="s">
        <v>2868</v>
      </c>
      <c r="B973" t="s">
        <v>3203</v>
      </c>
      <c r="C973">
        <v>1</v>
      </c>
      <c r="D973" t="s">
        <v>4028</v>
      </c>
      <c r="E973">
        <v>27.97</v>
      </c>
      <c r="F973">
        <v>0</v>
      </c>
      <c r="G973" s="2">
        <v>50323</v>
      </c>
      <c r="H973" s="2">
        <v>50314</v>
      </c>
      <c r="I973" s="19">
        <v>170</v>
      </c>
      <c r="J973" t="s">
        <v>4029</v>
      </c>
      <c r="K973" t="s">
        <v>11</v>
      </c>
      <c r="L973">
        <v>410.61</v>
      </c>
    </row>
    <row r="974" spans="1:12" x14ac:dyDescent="0.25">
      <c r="A974" t="s">
        <v>2868</v>
      </c>
      <c r="B974" t="s">
        <v>3203</v>
      </c>
      <c r="C974">
        <v>1</v>
      </c>
      <c r="D974" t="s">
        <v>4028</v>
      </c>
      <c r="E974">
        <v>25.51</v>
      </c>
      <c r="F974">
        <v>0</v>
      </c>
      <c r="G974" s="2">
        <v>50354</v>
      </c>
      <c r="H974" s="2">
        <v>50345</v>
      </c>
      <c r="I974" s="19">
        <v>171</v>
      </c>
      <c r="J974" t="s">
        <v>4029</v>
      </c>
      <c r="K974" t="s">
        <v>11</v>
      </c>
      <c r="L974">
        <v>410.61</v>
      </c>
    </row>
    <row r="975" spans="1:12" x14ac:dyDescent="0.25">
      <c r="A975" t="s">
        <v>2868</v>
      </c>
      <c r="B975" t="s">
        <v>3203</v>
      </c>
      <c r="C975">
        <v>1</v>
      </c>
      <c r="D975" t="s">
        <v>4028</v>
      </c>
      <c r="E975">
        <v>23.03</v>
      </c>
      <c r="F975">
        <v>0</v>
      </c>
      <c r="G975" s="2">
        <v>50384</v>
      </c>
      <c r="H975" s="2">
        <v>50375</v>
      </c>
      <c r="I975" s="19">
        <v>172</v>
      </c>
      <c r="J975" t="s">
        <v>4029</v>
      </c>
      <c r="K975" t="s">
        <v>11</v>
      </c>
      <c r="L975">
        <v>410.61</v>
      </c>
    </row>
    <row r="976" spans="1:12" x14ac:dyDescent="0.25">
      <c r="A976" t="s">
        <v>2868</v>
      </c>
      <c r="B976" t="s">
        <v>3203</v>
      </c>
      <c r="C976">
        <v>1</v>
      </c>
      <c r="D976" t="s">
        <v>4028</v>
      </c>
      <c r="E976">
        <v>20.54</v>
      </c>
      <c r="F976">
        <v>0</v>
      </c>
      <c r="G976" s="2">
        <v>50415</v>
      </c>
      <c r="H976" s="2">
        <v>50406</v>
      </c>
      <c r="I976" s="19">
        <v>173</v>
      </c>
      <c r="J976" t="s">
        <v>4029</v>
      </c>
      <c r="K976" t="s">
        <v>11</v>
      </c>
      <c r="L976">
        <v>410.61</v>
      </c>
    </row>
    <row r="977" spans="1:12" x14ac:dyDescent="0.25">
      <c r="A977" t="s">
        <v>2868</v>
      </c>
      <c r="B977" t="s">
        <v>3203</v>
      </c>
      <c r="C977">
        <v>1</v>
      </c>
      <c r="D977" t="s">
        <v>4028</v>
      </c>
      <c r="E977">
        <v>18.03</v>
      </c>
      <c r="F977">
        <v>0</v>
      </c>
      <c r="G977" s="2">
        <v>50446</v>
      </c>
      <c r="H977" s="2">
        <v>50437</v>
      </c>
      <c r="I977" s="19">
        <v>174</v>
      </c>
      <c r="J977" t="s">
        <v>4029</v>
      </c>
      <c r="K977" t="s">
        <v>11</v>
      </c>
      <c r="L977">
        <v>410.61</v>
      </c>
    </row>
    <row r="978" spans="1:12" x14ac:dyDescent="0.25">
      <c r="A978" t="s">
        <v>2868</v>
      </c>
      <c r="B978" t="s">
        <v>3203</v>
      </c>
      <c r="C978">
        <v>1</v>
      </c>
      <c r="D978" t="s">
        <v>4028</v>
      </c>
      <c r="E978">
        <v>15.5</v>
      </c>
      <c r="F978">
        <v>0</v>
      </c>
      <c r="G978" s="2">
        <v>50474</v>
      </c>
      <c r="H978" s="2">
        <v>50465</v>
      </c>
      <c r="I978" s="19">
        <v>175</v>
      </c>
      <c r="J978" t="s">
        <v>4029</v>
      </c>
      <c r="K978" t="s">
        <v>11</v>
      </c>
      <c r="L978">
        <v>410.61</v>
      </c>
    </row>
    <row r="979" spans="1:12" x14ac:dyDescent="0.25">
      <c r="A979" t="s">
        <v>2868</v>
      </c>
      <c r="B979" t="s">
        <v>3203</v>
      </c>
      <c r="C979">
        <v>1</v>
      </c>
      <c r="D979" t="s">
        <v>4028</v>
      </c>
      <c r="E979">
        <v>12.96</v>
      </c>
      <c r="F979">
        <v>0</v>
      </c>
      <c r="G979" s="2">
        <v>50505</v>
      </c>
      <c r="H979" s="2">
        <v>50496</v>
      </c>
      <c r="I979" s="19">
        <v>176</v>
      </c>
      <c r="J979" t="s">
        <v>4029</v>
      </c>
      <c r="K979" t="s">
        <v>11</v>
      </c>
      <c r="L979">
        <v>410.61</v>
      </c>
    </row>
    <row r="980" spans="1:12" x14ac:dyDescent="0.25">
      <c r="A980" t="s">
        <v>2868</v>
      </c>
      <c r="B980" t="s">
        <v>3203</v>
      </c>
      <c r="C980">
        <v>1</v>
      </c>
      <c r="D980" t="s">
        <v>4028</v>
      </c>
      <c r="E980">
        <v>10.4</v>
      </c>
      <c r="F980">
        <v>0</v>
      </c>
      <c r="G980" s="2">
        <v>50535</v>
      </c>
      <c r="H980" s="2">
        <v>50526</v>
      </c>
      <c r="I980" s="19">
        <v>177</v>
      </c>
      <c r="J980" t="s">
        <v>4029</v>
      </c>
      <c r="K980" t="s">
        <v>11</v>
      </c>
      <c r="L980">
        <v>410.61</v>
      </c>
    </row>
    <row r="981" spans="1:12" x14ac:dyDescent="0.25">
      <c r="A981" t="s">
        <v>2868</v>
      </c>
      <c r="B981" t="s">
        <v>3203</v>
      </c>
      <c r="C981">
        <v>1</v>
      </c>
      <c r="D981" t="s">
        <v>4028</v>
      </c>
      <c r="E981">
        <v>7.82</v>
      </c>
      <c r="F981">
        <v>0</v>
      </c>
      <c r="G981" s="2">
        <v>50566</v>
      </c>
      <c r="H981" s="2">
        <v>50557</v>
      </c>
      <c r="I981" s="19">
        <v>178</v>
      </c>
      <c r="J981" t="s">
        <v>4029</v>
      </c>
      <c r="K981" t="s">
        <v>11</v>
      </c>
      <c r="L981">
        <v>410.61</v>
      </c>
    </row>
    <row r="982" spans="1:12" x14ac:dyDescent="0.25">
      <c r="A982" t="s">
        <v>2868</v>
      </c>
      <c r="B982" t="s">
        <v>3203</v>
      </c>
      <c r="C982">
        <v>1</v>
      </c>
      <c r="D982" t="s">
        <v>4028</v>
      </c>
      <c r="E982">
        <v>5.23</v>
      </c>
      <c r="F982">
        <v>0</v>
      </c>
      <c r="G982" s="2">
        <v>50596</v>
      </c>
      <c r="H982" s="2">
        <v>50587</v>
      </c>
      <c r="I982" s="19">
        <v>179</v>
      </c>
      <c r="J982" t="s">
        <v>4029</v>
      </c>
      <c r="K982" t="s">
        <v>11</v>
      </c>
      <c r="L982">
        <v>410.61</v>
      </c>
    </row>
    <row r="983" spans="1:12" x14ac:dyDescent="0.25">
      <c r="A983" t="s">
        <v>2868</v>
      </c>
      <c r="B983" t="s">
        <v>3203</v>
      </c>
      <c r="C983">
        <v>1</v>
      </c>
      <c r="D983" t="s">
        <v>4028</v>
      </c>
      <c r="E983">
        <v>2.62</v>
      </c>
      <c r="F983">
        <v>0</v>
      </c>
      <c r="G983" s="2">
        <v>50627</v>
      </c>
      <c r="H983" s="2">
        <v>50618</v>
      </c>
      <c r="I983" s="19">
        <v>180</v>
      </c>
      <c r="J983" t="s">
        <v>4029</v>
      </c>
      <c r="K983" t="s">
        <v>11</v>
      </c>
      <c r="L983">
        <v>410.61</v>
      </c>
    </row>
    <row r="984" spans="1:12" x14ac:dyDescent="0.25">
      <c r="A984" t="s">
        <v>1371</v>
      </c>
      <c r="B984" t="s">
        <v>3810</v>
      </c>
      <c r="C984">
        <v>1</v>
      </c>
      <c r="D984" t="s">
        <v>4028</v>
      </c>
      <c r="E984">
        <v>11.1</v>
      </c>
      <c r="F984">
        <v>0</v>
      </c>
      <c r="G984" s="2">
        <v>44972</v>
      </c>
      <c r="H984" s="2">
        <v>44958</v>
      </c>
      <c r="I984" s="19">
        <v>9</v>
      </c>
      <c r="J984" t="s">
        <v>4029</v>
      </c>
      <c r="K984" t="s">
        <v>11</v>
      </c>
      <c r="L984">
        <v>390.1</v>
      </c>
    </row>
    <row r="985" spans="1:12" x14ac:dyDescent="0.25">
      <c r="A985" t="s">
        <v>1371</v>
      </c>
      <c r="B985" t="s">
        <v>3810</v>
      </c>
      <c r="C985">
        <v>1</v>
      </c>
      <c r="D985" t="s">
        <v>4028</v>
      </c>
      <c r="E985">
        <v>8.91</v>
      </c>
      <c r="F985">
        <v>0</v>
      </c>
      <c r="G985" s="2">
        <v>45000</v>
      </c>
      <c r="H985" s="2">
        <v>44986</v>
      </c>
      <c r="I985" s="19">
        <v>10</v>
      </c>
      <c r="J985" t="s">
        <v>4029</v>
      </c>
      <c r="K985" t="s">
        <v>11</v>
      </c>
      <c r="L985">
        <v>386.83</v>
      </c>
    </row>
    <row r="986" spans="1:12" x14ac:dyDescent="0.25">
      <c r="A986" t="s">
        <v>1371</v>
      </c>
      <c r="B986" t="s">
        <v>3810</v>
      </c>
      <c r="C986">
        <v>1</v>
      </c>
      <c r="D986" t="s">
        <v>4028</v>
      </c>
      <c r="E986">
        <v>6.7</v>
      </c>
      <c r="F986">
        <v>0</v>
      </c>
      <c r="G986" s="2">
        <v>45031</v>
      </c>
      <c r="H986" s="2">
        <v>45017</v>
      </c>
      <c r="I986" s="19">
        <v>11</v>
      </c>
      <c r="J986" t="s">
        <v>4029</v>
      </c>
      <c r="K986" t="s">
        <v>11</v>
      </c>
      <c r="L986">
        <v>383.2</v>
      </c>
    </row>
    <row r="987" spans="1:12" x14ac:dyDescent="0.25">
      <c r="A987" t="s">
        <v>1371</v>
      </c>
      <c r="B987" t="s">
        <v>3810</v>
      </c>
      <c r="C987">
        <v>1</v>
      </c>
      <c r="D987" t="s">
        <v>4028</v>
      </c>
      <c r="E987">
        <v>4.4800000000000004</v>
      </c>
      <c r="F987">
        <v>0</v>
      </c>
      <c r="G987" s="2">
        <v>45061</v>
      </c>
      <c r="H987" s="2">
        <v>45047</v>
      </c>
      <c r="I987" s="19">
        <v>12</v>
      </c>
      <c r="J987" t="s">
        <v>4029</v>
      </c>
      <c r="K987" t="s">
        <v>11</v>
      </c>
      <c r="L987">
        <v>379.68</v>
      </c>
    </row>
    <row r="988" spans="1:12" x14ac:dyDescent="0.25">
      <c r="A988" t="s">
        <v>1371</v>
      </c>
      <c r="B988" t="s">
        <v>3810</v>
      </c>
      <c r="C988">
        <v>1</v>
      </c>
      <c r="D988" t="s">
        <v>4028</v>
      </c>
      <c r="E988">
        <v>2.25</v>
      </c>
      <c r="F988">
        <v>0</v>
      </c>
      <c r="G988" s="2">
        <v>45092</v>
      </c>
      <c r="H988" s="2">
        <v>45078</v>
      </c>
      <c r="I988" s="19">
        <v>13</v>
      </c>
      <c r="J988" t="s">
        <v>4029</v>
      </c>
      <c r="K988" t="s">
        <v>11</v>
      </c>
      <c r="L988">
        <v>376.05</v>
      </c>
    </row>
    <row r="989" spans="1:12" x14ac:dyDescent="0.25">
      <c r="A989" t="s">
        <v>1371</v>
      </c>
      <c r="B989" t="s">
        <v>3810</v>
      </c>
      <c r="C989">
        <v>1</v>
      </c>
      <c r="D989" t="s">
        <v>4028</v>
      </c>
      <c r="E989">
        <v>112.64</v>
      </c>
      <c r="F989">
        <v>0</v>
      </c>
      <c r="G989" s="2">
        <v>45122</v>
      </c>
      <c r="H989" s="2">
        <v>45108</v>
      </c>
      <c r="I989" s="19">
        <v>14</v>
      </c>
      <c r="J989" t="s">
        <v>4029</v>
      </c>
      <c r="K989" t="s">
        <v>11</v>
      </c>
      <c r="L989">
        <v>395.33</v>
      </c>
    </row>
    <row r="990" spans="1:12" x14ac:dyDescent="0.25">
      <c r="A990" t="s">
        <v>1371</v>
      </c>
      <c r="B990" t="s">
        <v>3810</v>
      </c>
      <c r="C990">
        <v>1</v>
      </c>
      <c r="D990" t="s">
        <v>4028</v>
      </c>
      <c r="E990">
        <v>110.96</v>
      </c>
      <c r="F990">
        <v>0</v>
      </c>
      <c r="G990" s="2">
        <v>45153</v>
      </c>
      <c r="H990" s="2">
        <v>45139</v>
      </c>
      <c r="I990" s="19">
        <v>15</v>
      </c>
      <c r="J990" t="s">
        <v>4029</v>
      </c>
      <c r="K990" t="s">
        <v>11</v>
      </c>
      <c r="L990">
        <v>391.47</v>
      </c>
    </row>
    <row r="991" spans="1:12" x14ac:dyDescent="0.25">
      <c r="A991" t="s">
        <v>1371</v>
      </c>
      <c r="B991" t="s">
        <v>3810</v>
      </c>
      <c r="C991">
        <v>1</v>
      </c>
      <c r="D991" t="s">
        <v>4028</v>
      </c>
      <c r="E991">
        <v>109.27</v>
      </c>
      <c r="F991">
        <v>0</v>
      </c>
      <c r="G991" s="2">
        <v>45184</v>
      </c>
      <c r="H991" s="2">
        <v>45170</v>
      </c>
      <c r="I991" s="19">
        <v>16</v>
      </c>
      <c r="J991" t="s">
        <v>4029</v>
      </c>
      <c r="K991" t="s">
        <v>11</v>
      </c>
      <c r="L991">
        <v>387.61</v>
      </c>
    </row>
    <row r="992" spans="1:12" x14ac:dyDescent="0.25">
      <c r="A992" t="s">
        <v>1371</v>
      </c>
      <c r="B992" t="s">
        <v>3810</v>
      </c>
      <c r="C992">
        <v>1</v>
      </c>
      <c r="D992" t="s">
        <v>4028</v>
      </c>
      <c r="E992">
        <v>107.57</v>
      </c>
      <c r="F992">
        <v>0</v>
      </c>
      <c r="G992" s="2">
        <v>45214</v>
      </c>
      <c r="H992" s="2">
        <v>45200</v>
      </c>
      <c r="I992" s="19">
        <v>17</v>
      </c>
      <c r="J992" t="s">
        <v>4029</v>
      </c>
      <c r="K992" t="s">
        <v>11</v>
      </c>
      <c r="L992">
        <v>383.88</v>
      </c>
    </row>
    <row r="993" spans="1:12" x14ac:dyDescent="0.25">
      <c r="A993" t="s">
        <v>1371</v>
      </c>
      <c r="B993" t="s">
        <v>3810</v>
      </c>
      <c r="C993">
        <v>1</v>
      </c>
      <c r="D993" t="s">
        <v>4028</v>
      </c>
      <c r="E993">
        <v>105.86</v>
      </c>
      <c r="F993">
        <v>0</v>
      </c>
      <c r="G993" s="2">
        <v>45245</v>
      </c>
      <c r="H993" s="2">
        <v>45231</v>
      </c>
      <c r="I993" s="19">
        <v>18</v>
      </c>
      <c r="J993" t="s">
        <v>4029</v>
      </c>
      <c r="K993" t="s">
        <v>11</v>
      </c>
      <c r="L993">
        <v>373.3</v>
      </c>
    </row>
    <row r="994" spans="1:12" x14ac:dyDescent="0.25">
      <c r="A994" t="s">
        <v>1371</v>
      </c>
      <c r="B994" t="s">
        <v>3810</v>
      </c>
      <c r="C994">
        <v>1</v>
      </c>
      <c r="D994" t="s">
        <v>4028</v>
      </c>
      <c r="E994">
        <v>104.14</v>
      </c>
      <c r="F994">
        <v>0</v>
      </c>
      <c r="G994" s="2">
        <v>45275</v>
      </c>
      <c r="H994" s="2">
        <v>45261</v>
      </c>
      <c r="I994" s="19">
        <v>19</v>
      </c>
      <c r="J994" t="s">
        <v>4029</v>
      </c>
      <c r="K994" t="s">
        <v>11</v>
      </c>
      <c r="L994">
        <v>373.3</v>
      </c>
    </row>
    <row r="995" spans="1:12" x14ac:dyDescent="0.25">
      <c r="A995" t="s">
        <v>1371</v>
      </c>
      <c r="B995" t="s">
        <v>3810</v>
      </c>
      <c r="C995">
        <v>1</v>
      </c>
      <c r="D995" t="s">
        <v>4028</v>
      </c>
      <c r="E995">
        <v>102.41</v>
      </c>
      <c r="F995">
        <v>0</v>
      </c>
      <c r="G995" s="2">
        <v>45306</v>
      </c>
      <c r="H995" s="2">
        <v>45292</v>
      </c>
      <c r="I995" s="19">
        <v>20</v>
      </c>
      <c r="J995" t="s">
        <v>4029</v>
      </c>
      <c r="K995" t="s">
        <v>11</v>
      </c>
      <c r="L995">
        <v>373.3</v>
      </c>
    </row>
    <row r="996" spans="1:12" x14ac:dyDescent="0.25">
      <c r="A996" t="s">
        <v>1371</v>
      </c>
      <c r="B996" t="s">
        <v>3810</v>
      </c>
      <c r="C996">
        <v>1</v>
      </c>
      <c r="D996" t="s">
        <v>4028</v>
      </c>
      <c r="E996">
        <v>100.67</v>
      </c>
      <c r="F996">
        <v>0</v>
      </c>
      <c r="G996" s="2">
        <v>45337</v>
      </c>
      <c r="H996" s="2">
        <v>45323</v>
      </c>
      <c r="I996" s="19">
        <v>21</v>
      </c>
      <c r="J996" t="s">
        <v>4029</v>
      </c>
      <c r="K996" t="s">
        <v>11</v>
      </c>
      <c r="L996">
        <v>373.3</v>
      </c>
    </row>
    <row r="997" spans="1:12" x14ac:dyDescent="0.25">
      <c r="A997" t="s">
        <v>1371</v>
      </c>
      <c r="B997" t="s">
        <v>3810</v>
      </c>
      <c r="C997">
        <v>1</v>
      </c>
      <c r="D997" t="s">
        <v>4028</v>
      </c>
      <c r="E997">
        <v>98.91</v>
      </c>
      <c r="F997">
        <v>0</v>
      </c>
      <c r="G997" s="2">
        <v>45366</v>
      </c>
      <c r="H997" s="2">
        <v>45352</v>
      </c>
      <c r="I997" s="19">
        <v>22</v>
      </c>
      <c r="J997" t="s">
        <v>4029</v>
      </c>
      <c r="K997" t="s">
        <v>11</v>
      </c>
      <c r="L997">
        <v>373.3</v>
      </c>
    </row>
    <row r="998" spans="1:12" x14ac:dyDescent="0.25">
      <c r="A998" t="s">
        <v>1371</v>
      </c>
      <c r="B998" t="s">
        <v>3810</v>
      </c>
      <c r="C998">
        <v>1</v>
      </c>
      <c r="D998" t="s">
        <v>4028</v>
      </c>
      <c r="E998">
        <v>97.15</v>
      </c>
      <c r="F998">
        <v>0</v>
      </c>
      <c r="G998" s="2">
        <v>45397</v>
      </c>
      <c r="H998" s="2">
        <v>45383</v>
      </c>
      <c r="I998" s="19">
        <v>23</v>
      </c>
      <c r="J998" t="s">
        <v>4029</v>
      </c>
      <c r="K998" t="s">
        <v>11</v>
      </c>
      <c r="L998">
        <v>373.3</v>
      </c>
    </row>
    <row r="999" spans="1:12" x14ac:dyDescent="0.25">
      <c r="A999" t="s">
        <v>1371</v>
      </c>
      <c r="B999" t="s">
        <v>3810</v>
      </c>
      <c r="C999">
        <v>1</v>
      </c>
      <c r="D999" t="s">
        <v>4028</v>
      </c>
      <c r="E999">
        <v>95.37</v>
      </c>
      <c r="F999">
        <v>0</v>
      </c>
      <c r="G999" s="2">
        <v>45427</v>
      </c>
      <c r="H999" s="2">
        <v>45413</v>
      </c>
      <c r="I999" s="19">
        <v>24</v>
      </c>
      <c r="J999" t="s">
        <v>4029</v>
      </c>
      <c r="K999" t="s">
        <v>11</v>
      </c>
      <c r="L999">
        <v>373.3</v>
      </c>
    </row>
    <row r="1000" spans="1:12" x14ac:dyDescent="0.25">
      <c r="A1000" t="s">
        <v>1371</v>
      </c>
      <c r="B1000" t="s">
        <v>3810</v>
      </c>
      <c r="C1000">
        <v>1</v>
      </c>
      <c r="D1000" t="s">
        <v>4028</v>
      </c>
      <c r="E1000">
        <v>93.58</v>
      </c>
      <c r="F1000">
        <v>0</v>
      </c>
      <c r="G1000" s="2">
        <v>45458</v>
      </c>
      <c r="H1000" s="2">
        <v>45444</v>
      </c>
      <c r="I1000" s="19">
        <v>25</v>
      </c>
      <c r="J1000" t="s">
        <v>4029</v>
      </c>
      <c r="K1000" t="s">
        <v>11</v>
      </c>
      <c r="L1000">
        <v>373.3</v>
      </c>
    </row>
    <row r="1001" spans="1:12" x14ac:dyDescent="0.25">
      <c r="A1001" t="s">
        <v>1371</v>
      </c>
      <c r="B1001" t="s">
        <v>3810</v>
      </c>
      <c r="C1001">
        <v>1</v>
      </c>
      <c r="D1001" t="s">
        <v>4028</v>
      </c>
      <c r="E1001">
        <v>91.78</v>
      </c>
      <c r="F1001">
        <v>0</v>
      </c>
      <c r="G1001" s="2">
        <v>45488</v>
      </c>
      <c r="H1001" s="2">
        <v>45474</v>
      </c>
      <c r="I1001" s="19">
        <v>26</v>
      </c>
      <c r="J1001" t="s">
        <v>4029</v>
      </c>
      <c r="K1001" t="s">
        <v>11</v>
      </c>
      <c r="L1001">
        <v>373.3</v>
      </c>
    </row>
    <row r="1002" spans="1:12" x14ac:dyDescent="0.25">
      <c r="A1002" t="s">
        <v>1371</v>
      </c>
      <c r="B1002" t="s">
        <v>3810</v>
      </c>
      <c r="C1002">
        <v>1</v>
      </c>
      <c r="D1002" t="s">
        <v>4028</v>
      </c>
      <c r="E1002">
        <v>89.97</v>
      </c>
      <c r="F1002">
        <v>0</v>
      </c>
      <c r="G1002" s="2">
        <v>45519</v>
      </c>
      <c r="H1002" s="2">
        <v>45505</v>
      </c>
      <c r="I1002" s="19">
        <v>27</v>
      </c>
      <c r="J1002" t="s">
        <v>4029</v>
      </c>
      <c r="K1002" t="s">
        <v>11</v>
      </c>
      <c r="L1002">
        <v>373.3</v>
      </c>
    </row>
    <row r="1003" spans="1:12" x14ac:dyDescent="0.25">
      <c r="A1003" t="s">
        <v>1371</v>
      </c>
      <c r="B1003" t="s">
        <v>3810</v>
      </c>
      <c r="C1003">
        <v>1</v>
      </c>
      <c r="D1003" t="s">
        <v>4028</v>
      </c>
      <c r="E1003">
        <v>88.15</v>
      </c>
      <c r="F1003">
        <v>0</v>
      </c>
      <c r="G1003" s="2">
        <v>45550</v>
      </c>
      <c r="H1003" s="2">
        <v>45536</v>
      </c>
      <c r="I1003" s="19">
        <v>28</v>
      </c>
      <c r="J1003" t="s">
        <v>4029</v>
      </c>
      <c r="K1003" t="s">
        <v>11</v>
      </c>
      <c r="L1003">
        <v>373.3</v>
      </c>
    </row>
    <row r="1004" spans="1:12" x14ac:dyDescent="0.25">
      <c r="A1004" t="s">
        <v>1371</v>
      </c>
      <c r="B1004" t="s">
        <v>3810</v>
      </c>
      <c r="C1004">
        <v>1</v>
      </c>
      <c r="D1004" t="s">
        <v>4028</v>
      </c>
      <c r="E1004">
        <v>86.31</v>
      </c>
      <c r="F1004">
        <v>0</v>
      </c>
      <c r="G1004" s="2">
        <v>45580</v>
      </c>
      <c r="H1004" s="2">
        <v>45566</v>
      </c>
      <c r="I1004" s="19">
        <v>29</v>
      </c>
      <c r="J1004" t="s">
        <v>4029</v>
      </c>
      <c r="K1004" t="s">
        <v>11</v>
      </c>
      <c r="L1004">
        <v>373.3</v>
      </c>
    </row>
    <row r="1005" spans="1:12" x14ac:dyDescent="0.25">
      <c r="A1005" t="s">
        <v>1371</v>
      </c>
      <c r="B1005" t="s">
        <v>3810</v>
      </c>
      <c r="C1005">
        <v>1</v>
      </c>
      <c r="D1005" t="s">
        <v>4028</v>
      </c>
      <c r="E1005">
        <v>84.47</v>
      </c>
      <c r="F1005">
        <v>0</v>
      </c>
      <c r="G1005" s="2">
        <v>45611</v>
      </c>
      <c r="H1005" s="2">
        <v>45597</v>
      </c>
      <c r="I1005" s="19">
        <v>30</v>
      </c>
      <c r="J1005" t="s">
        <v>4029</v>
      </c>
      <c r="K1005" t="s">
        <v>11</v>
      </c>
      <c r="L1005">
        <v>373.3</v>
      </c>
    </row>
    <row r="1006" spans="1:12" x14ac:dyDescent="0.25">
      <c r="A1006" t="s">
        <v>1371</v>
      </c>
      <c r="B1006" t="s">
        <v>3810</v>
      </c>
      <c r="C1006">
        <v>1</v>
      </c>
      <c r="D1006" t="s">
        <v>4028</v>
      </c>
      <c r="E1006">
        <v>82.61</v>
      </c>
      <c r="F1006">
        <v>0</v>
      </c>
      <c r="G1006" s="2">
        <v>45641</v>
      </c>
      <c r="H1006" s="2">
        <v>45627</v>
      </c>
      <c r="I1006" s="19">
        <v>31</v>
      </c>
      <c r="J1006" t="s">
        <v>4029</v>
      </c>
      <c r="K1006" t="s">
        <v>11</v>
      </c>
      <c r="L1006">
        <v>373.3</v>
      </c>
    </row>
    <row r="1007" spans="1:12" x14ac:dyDescent="0.25">
      <c r="A1007" t="s">
        <v>1371</v>
      </c>
      <c r="B1007" t="s">
        <v>3810</v>
      </c>
      <c r="C1007">
        <v>1</v>
      </c>
      <c r="D1007" t="s">
        <v>4028</v>
      </c>
      <c r="E1007">
        <v>80.739999999999995</v>
      </c>
      <c r="F1007">
        <v>0</v>
      </c>
      <c r="G1007" s="2">
        <v>45672</v>
      </c>
      <c r="H1007" s="2">
        <v>45658</v>
      </c>
      <c r="I1007" s="19">
        <v>32</v>
      </c>
      <c r="J1007" t="s">
        <v>4029</v>
      </c>
      <c r="K1007" t="s">
        <v>11</v>
      </c>
      <c r="L1007">
        <v>373.3</v>
      </c>
    </row>
    <row r="1008" spans="1:12" x14ac:dyDescent="0.25">
      <c r="A1008" t="s">
        <v>1371</v>
      </c>
      <c r="B1008" t="s">
        <v>3810</v>
      </c>
      <c r="C1008">
        <v>1</v>
      </c>
      <c r="D1008" t="s">
        <v>4028</v>
      </c>
      <c r="E1008">
        <v>78.86</v>
      </c>
      <c r="F1008">
        <v>0</v>
      </c>
      <c r="G1008" s="2">
        <v>45703</v>
      </c>
      <c r="H1008" s="2">
        <v>45689</v>
      </c>
      <c r="I1008" s="19">
        <v>33</v>
      </c>
      <c r="J1008" t="s">
        <v>4029</v>
      </c>
      <c r="K1008" t="s">
        <v>11</v>
      </c>
      <c r="L1008">
        <v>373.3</v>
      </c>
    </row>
    <row r="1009" spans="1:12" x14ac:dyDescent="0.25">
      <c r="A1009" t="s">
        <v>1371</v>
      </c>
      <c r="B1009" t="s">
        <v>3810</v>
      </c>
      <c r="C1009">
        <v>1</v>
      </c>
      <c r="D1009" t="s">
        <v>4028</v>
      </c>
      <c r="E1009">
        <v>76.959999999999994</v>
      </c>
      <c r="F1009">
        <v>0</v>
      </c>
      <c r="G1009" s="2">
        <v>45731</v>
      </c>
      <c r="H1009" s="2">
        <v>45717</v>
      </c>
      <c r="I1009" s="19">
        <v>34</v>
      </c>
      <c r="J1009" t="s">
        <v>4029</v>
      </c>
      <c r="K1009" t="s">
        <v>11</v>
      </c>
      <c r="L1009">
        <v>373.3</v>
      </c>
    </row>
    <row r="1010" spans="1:12" x14ac:dyDescent="0.25">
      <c r="A1010" t="s">
        <v>1371</v>
      </c>
      <c r="B1010" t="s">
        <v>3810</v>
      </c>
      <c r="C1010">
        <v>1</v>
      </c>
      <c r="D1010" t="s">
        <v>4028</v>
      </c>
      <c r="E1010">
        <v>75.06</v>
      </c>
      <c r="F1010">
        <v>0</v>
      </c>
      <c r="G1010" s="2">
        <v>45762</v>
      </c>
      <c r="H1010" s="2">
        <v>45748</v>
      </c>
      <c r="I1010" s="19">
        <v>35</v>
      </c>
      <c r="J1010" t="s">
        <v>4029</v>
      </c>
      <c r="K1010" t="s">
        <v>11</v>
      </c>
      <c r="L1010">
        <v>373.3</v>
      </c>
    </row>
    <row r="1011" spans="1:12" x14ac:dyDescent="0.25">
      <c r="A1011" t="s">
        <v>1371</v>
      </c>
      <c r="B1011" t="s">
        <v>3810</v>
      </c>
      <c r="C1011">
        <v>1</v>
      </c>
      <c r="D1011" t="s">
        <v>4028</v>
      </c>
      <c r="E1011">
        <v>73.14</v>
      </c>
      <c r="F1011">
        <v>0</v>
      </c>
      <c r="G1011" s="2">
        <v>45792</v>
      </c>
      <c r="H1011" s="2">
        <v>45778</v>
      </c>
      <c r="I1011" s="19">
        <v>36</v>
      </c>
      <c r="J1011" t="s">
        <v>4029</v>
      </c>
      <c r="K1011" t="s">
        <v>11</v>
      </c>
      <c r="L1011">
        <v>373.3</v>
      </c>
    </row>
    <row r="1012" spans="1:12" x14ac:dyDescent="0.25">
      <c r="A1012" t="s">
        <v>1371</v>
      </c>
      <c r="B1012" t="s">
        <v>3810</v>
      </c>
      <c r="C1012">
        <v>1</v>
      </c>
      <c r="D1012" t="s">
        <v>4028</v>
      </c>
      <c r="E1012">
        <v>71.2</v>
      </c>
      <c r="F1012">
        <v>0</v>
      </c>
      <c r="G1012" s="2">
        <v>45823</v>
      </c>
      <c r="H1012" s="2">
        <v>45809</v>
      </c>
      <c r="I1012" s="19">
        <v>37</v>
      </c>
      <c r="J1012" t="s">
        <v>4029</v>
      </c>
      <c r="K1012" t="s">
        <v>11</v>
      </c>
      <c r="L1012">
        <v>373.3</v>
      </c>
    </row>
    <row r="1013" spans="1:12" x14ac:dyDescent="0.25">
      <c r="A1013" t="s">
        <v>1371</v>
      </c>
      <c r="B1013" t="s">
        <v>3810</v>
      </c>
      <c r="C1013">
        <v>1</v>
      </c>
      <c r="D1013" t="s">
        <v>4028</v>
      </c>
      <c r="E1013">
        <v>69.260000000000005</v>
      </c>
      <c r="F1013">
        <v>0</v>
      </c>
      <c r="G1013" s="2">
        <v>45853</v>
      </c>
      <c r="H1013" s="2">
        <v>45839</v>
      </c>
      <c r="I1013" s="19">
        <v>38</v>
      </c>
      <c r="J1013" t="s">
        <v>4029</v>
      </c>
      <c r="K1013" t="s">
        <v>11</v>
      </c>
      <c r="L1013">
        <v>373.3</v>
      </c>
    </row>
    <row r="1014" spans="1:12" x14ac:dyDescent="0.25">
      <c r="A1014" t="s">
        <v>1371</v>
      </c>
      <c r="B1014" t="s">
        <v>3810</v>
      </c>
      <c r="C1014">
        <v>1</v>
      </c>
      <c r="D1014" t="s">
        <v>4028</v>
      </c>
      <c r="E1014">
        <v>67.31</v>
      </c>
      <c r="F1014">
        <v>0</v>
      </c>
      <c r="G1014" s="2">
        <v>45884</v>
      </c>
      <c r="H1014" s="2">
        <v>45870</v>
      </c>
      <c r="I1014" s="19">
        <v>39</v>
      </c>
      <c r="J1014" t="s">
        <v>4029</v>
      </c>
      <c r="K1014" t="s">
        <v>11</v>
      </c>
      <c r="L1014">
        <v>373.3</v>
      </c>
    </row>
    <row r="1015" spans="1:12" x14ac:dyDescent="0.25">
      <c r="A1015" t="s">
        <v>1371</v>
      </c>
      <c r="B1015" t="s">
        <v>3810</v>
      </c>
      <c r="C1015">
        <v>1</v>
      </c>
      <c r="D1015" t="s">
        <v>4028</v>
      </c>
      <c r="E1015">
        <v>65.34</v>
      </c>
      <c r="F1015">
        <v>0</v>
      </c>
      <c r="G1015" s="2">
        <v>45915</v>
      </c>
      <c r="H1015" s="2">
        <v>45901</v>
      </c>
      <c r="I1015" s="19">
        <v>40</v>
      </c>
      <c r="J1015" t="s">
        <v>4029</v>
      </c>
      <c r="K1015" t="s">
        <v>11</v>
      </c>
      <c r="L1015">
        <v>373.3</v>
      </c>
    </row>
    <row r="1016" spans="1:12" x14ac:dyDescent="0.25">
      <c r="A1016" t="s">
        <v>1371</v>
      </c>
      <c r="B1016" t="s">
        <v>3810</v>
      </c>
      <c r="C1016">
        <v>1</v>
      </c>
      <c r="D1016" t="s">
        <v>4028</v>
      </c>
      <c r="E1016">
        <v>63.35</v>
      </c>
      <c r="F1016">
        <v>0</v>
      </c>
      <c r="G1016" s="2">
        <v>45945</v>
      </c>
      <c r="H1016" s="2">
        <v>45931</v>
      </c>
      <c r="I1016" s="19">
        <v>41</v>
      </c>
      <c r="J1016" t="s">
        <v>4029</v>
      </c>
      <c r="K1016" t="s">
        <v>11</v>
      </c>
      <c r="L1016">
        <v>373.3</v>
      </c>
    </row>
    <row r="1017" spans="1:12" x14ac:dyDescent="0.25">
      <c r="A1017" t="s">
        <v>1371</v>
      </c>
      <c r="B1017" t="s">
        <v>3810</v>
      </c>
      <c r="C1017">
        <v>1</v>
      </c>
      <c r="D1017" t="s">
        <v>4028</v>
      </c>
      <c r="E1017">
        <v>61.36</v>
      </c>
      <c r="F1017">
        <v>0</v>
      </c>
      <c r="G1017" s="2">
        <v>45976</v>
      </c>
      <c r="H1017" s="2">
        <v>45962</v>
      </c>
      <c r="I1017" s="19">
        <v>42</v>
      </c>
      <c r="J1017" t="s">
        <v>4029</v>
      </c>
      <c r="K1017" t="s">
        <v>11</v>
      </c>
      <c r="L1017">
        <v>373.3</v>
      </c>
    </row>
    <row r="1018" spans="1:12" x14ac:dyDescent="0.25">
      <c r="A1018" t="s">
        <v>1371</v>
      </c>
      <c r="B1018" t="s">
        <v>3810</v>
      </c>
      <c r="C1018">
        <v>1</v>
      </c>
      <c r="D1018" t="s">
        <v>4028</v>
      </c>
      <c r="E1018">
        <v>59.35</v>
      </c>
      <c r="F1018">
        <v>0</v>
      </c>
      <c r="G1018" s="2">
        <v>46006</v>
      </c>
      <c r="H1018" s="2">
        <v>45992</v>
      </c>
      <c r="I1018" s="19">
        <v>43</v>
      </c>
      <c r="J1018" t="s">
        <v>4029</v>
      </c>
      <c r="K1018" t="s">
        <v>11</v>
      </c>
      <c r="L1018">
        <v>373.3</v>
      </c>
    </row>
    <row r="1019" spans="1:12" x14ac:dyDescent="0.25">
      <c r="A1019" t="s">
        <v>1371</v>
      </c>
      <c r="B1019" t="s">
        <v>3810</v>
      </c>
      <c r="C1019">
        <v>1</v>
      </c>
      <c r="D1019" t="s">
        <v>4028</v>
      </c>
      <c r="E1019">
        <v>57.33</v>
      </c>
      <c r="F1019">
        <v>0</v>
      </c>
      <c r="G1019" s="2">
        <v>46037</v>
      </c>
      <c r="H1019" s="2">
        <v>46023</v>
      </c>
      <c r="I1019" s="19">
        <v>44</v>
      </c>
      <c r="J1019" t="s">
        <v>4029</v>
      </c>
      <c r="K1019" t="s">
        <v>11</v>
      </c>
      <c r="L1019">
        <v>373.3</v>
      </c>
    </row>
    <row r="1020" spans="1:12" x14ac:dyDescent="0.25">
      <c r="A1020" t="s">
        <v>1371</v>
      </c>
      <c r="B1020" t="s">
        <v>3810</v>
      </c>
      <c r="C1020">
        <v>1</v>
      </c>
      <c r="D1020" t="s">
        <v>4028</v>
      </c>
      <c r="E1020">
        <v>55.3</v>
      </c>
      <c r="F1020">
        <v>0</v>
      </c>
      <c r="G1020" s="2">
        <v>46068</v>
      </c>
      <c r="H1020" s="2">
        <v>46054</v>
      </c>
      <c r="I1020" s="19">
        <v>45</v>
      </c>
      <c r="J1020" t="s">
        <v>4029</v>
      </c>
      <c r="K1020" t="s">
        <v>11</v>
      </c>
      <c r="L1020">
        <v>373.3</v>
      </c>
    </row>
    <row r="1021" spans="1:12" x14ac:dyDescent="0.25">
      <c r="A1021" t="s">
        <v>1371</v>
      </c>
      <c r="B1021" t="s">
        <v>3810</v>
      </c>
      <c r="C1021">
        <v>1</v>
      </c>
      <c r="D1021" t="s">
        <v>4028</v>
      </c>
      <c r="E1021">
        <v>53.25</v>
      </c>
      <c r="F1021">
        <v>0</v>
      </c>
      <c r="G1021" s="2">
        <v>46096</v>
      </c>
      <c r="H1021" s="2">
        <v>46082</v>
      </c>
      <c r="I1021" s="19">
        <v>46</v>
      </c>
      <c r="J1021" t="s">
        <v>4029</v>
      </c>
      <c r="K1021" t="s">
        <v>11</v>
      </c>
      <c r="L1021">
        <v>373.3</v>
      </c>
    </row>
    <row r="1022" spans="1:12" x14ac:dyDescent="0.25">
      <c r="A1022" t="s">
        <v>1371</v>
      </c>
      <c r="B1022" t="s">
        <v>3810</v>
      </c>
      <c r="C1022">
        <v>1</v>
      </c>
      <c r="D1022" t="s">
        <v>4028</v>
      </c>
      <c r="E1022">
        <v>51.2</v>
      </c>
      <c r="F1022">
        <v>0</v>
      </c>
      <c r="G1022" s="2">
        <v>46127</v>
      </c>
      <c r="H1022" s="2">
        <v>46113</v>
      </c>
      <c r="I1022" s="19">
        <v>47</v>
      </c>
      <c r="J1022" t="s">
        <v>4029</v>
      </c>
      <c r="K1022" t="s">
        <v>11</v>
      </c>
      <c r="L1022">
        <v>373.3</v>
      </c>
    </row>
    <row r="1023" spans="1:12" x14ac:dyDescent="0.25">
      <c r="A1023" t="s">
        <v>1371</v>
      </c>
      <c r="B1023" t="s">
        <v>3810</v>
      </c>
      <c r="C1023">
        <v>1</v>
      </c>
      <c r="D1023" t="s">
        <v>4028</v>
      </c>
      <c r="E1023">
        <v>49.12</v>
      </c>
      <c r="F1023">
        <v>0</v>
      </c>
      <c r="G1023" s="2">
        <v>46157</v>
      </c>
      <c r="H1023" s="2">
        <v>46143</v>
      </c>
      <c r="I1023" s="19">
        <v>48</v>
      </c>
      <c r="J1023" t="s">
        <v>4029</v>
      </c>
      <c r="K1023" t="s">
        <v>11</v>
      </c>
      <c r="L1023">
        <v>373.3</v>
      </c>
    </row>
    <row r="1024" spans="1:12" x14ac:dyDescent="0.25">
      <c r="A1024" t="s">
        <v>1371</v>
      </c>
      <c r="B1024" t="s">
        <v>3810</v>
      </c>
      <c r="C1024">
        <v>1</v>
      </c>
      <c r="D1024" t="s">
        <v>4028</v>
      </c>
      <c r="E1024">
        <v>47.04</v>
      </c>
      <c r="F1024">
        <v>0</v>
      </c>
      <c r="G1024" s="2">
        <v>46188</v>
      </c>
      <c r="H1024" s="2">
        <v>46174</v>
      </c>
      <c r="I1024" s="19">
        <v>49</v>
      </c>
      <c r="J1024" t="s">
        <v>4029</v>
      </c>
      <c r="K1024" t="s">
        <v>11</v>
      </c>
      <c r="L1024">
        <v>373.3</v>
      </c>
    </row>
    <row r="1025" spans="1:12" x14ac:dyDescent="0.25">
      <c r="A1025" t="s">
        <v>1371</v>
      </c>
      <c r="B1025" t="s">
        <v>3810</v>
      </c>
      <c r="C1025">
        <v>1</v>
      </c>
      <c r="D1025" t="s">
        <v>4028</v>
      </c>
      <c r="E1025">
        <v>44.94</v>
      </c>
      <c r="F1025">
        <v>0</v>
      </c>
      <c r="G1025" s="2">
        <v>46218</v>
      </c>
      <c r="H1025" s="2">
        <v>46204</v>
      </c>
      <c r="I1025" s="19">
        <v>50</v>
      </c>
      <c r="J1025" t="s">
        <v>4029</v>
      </c>
      <c r="K1025" t="s">
        <v>11</v>
      </c>
      <c r="L1025">
        <v>373.3</v>
      </c>
    </row>
    <row r="1026" spans="1:12" x14ac:dyDescent="0.25">
      <c r="A1026" t="s">
        <v>1371</v>
      </c>
      <c r="B1026" t="s">
        <v>3810</v>
      </c>
      <c r="C1026">
        <v>1</v>
      </c>
      <c r="D1026" t="s">
        <v>4028</v>
      </c>
      <c r="E1026">
        <v>42.83</v>
      </c>
      <c r="F1026">
        <v>0</v>
      </c>
      <c r="G1026" s="2">
        <v>46249</v>
      </c>
      <c r="H1026" s="2">
        <v>46235</v>
      </c>
      <c r="I1026" s="19">
        <v>51</v>
      </c>
      <c r="J1026" t="s">
        <v>4029</v>
      </c>
      <c r="K1026" t="s">
        <v>11</v>
      </c>
      <c r="L1026">
        <v>373.3</v>
      </c>
    </row>
    <row r="1027" spans="1:12" x14ac:dyDescent="0.25">
      <c r="A1027" t="s">
        <v>1371</v>
      </c>
      <c r="B1027" t="s">
        <v>3810</v>
      </c>
      <c r="C1027">
        <v>1</v>
      </c>
      <c r="D1027" t="s">
        <v>4028</v>
      </c>
      <c r="E1027">
        <v>40.700000000000003</v>
      </c>
      <c r="F1027">
        <v>0</v>
      </c>
      <c r="G1027" s="2">
        <v>46280</v>
      </c>
      <c r="H1027" s="2">
        <v>46266</v>
      </c>
      <c r="I1027" s="19">
        <v>52</v>
      </c>
      <c r="J1027" t="s">
        <v>4029</v>
      </c>
      <c r="K1027" t="s">
        <v>11</v>
      </c>
      <c r="L1027">
        <v>373.3</v>
      </c>
    </row>
    <row r="1028" spans="1:12" x14ac:dyDescent="0.25">
      <c r="A1028" t="s">
        <v>1371</v>
      </c>
      <c r="B1028" t="s">
        <v>3810</v>
      </c>
      <c r="C1028">
        <v>1</v>
      </c>
      <c r="D1028" t="s">
        <v>4028</v>
      </c>
      <c r="E1028">
        <v>38.56</v>
      </c>
      <c r="F1028">
        <v>0</v>
      </c>
      <c r="G1028" s="2">
        <v>46310</v>
      </c>
      <c r="H1028" s="2">
        <v>46296</v>
      </c>
      <c r="I1028" s="19">
        <v>53</v>
      </c>
      <c r="J1028" t="s">
        <v>4029</v>
      </c>
      <c r="K1028" t="s">
        <v>11</v>
      </c>
      <c r="L1028">
        <v>373.3</v>
      </c>
    </row>
    <row r="1029" spans="1:12" x14ac:dyDescent="0.25">
      <c r="A1029" t="s">
        <v>1371</v>
      </c>
      <c r="B1029" t="s">
        <v>3810</v>
      </c>
      <c r="C1029">
        <v>1</v>
      </c>
      <c r="D1029" t="s">
        <v>4028</v>
      </c>
      <c r="E1029">
        <v>36.409999999999997</v>
      </c>
      <c r="F1029">
        <v>0</v>
      </c>
      <c r="G1029" s="2">
        <v>46341</v>
      </c>
      <c r="H1029" s="2">
        <v>46327</v>
      </c>
      <c r="I1029" s="19">
        <v>54</v>
      </c>
      <c r="J1029" t="s">
        <v>4029</v>
      </c>
      <c r="K1029" t="s">
        <v>11</v>
      </c>
      <c r="L1029">
        <v>373.3</v>
      </c>
    </row>
    <row r="1030" spans="1:12" x14ac:dyDescent="0.25">
      <c r="A1030" t="s">
        <v>1371</v>
      </c>
      <c r="B1030" t="s">
        <v>3810</v>
      </c>
      <c r="C1030">
        <v>1</v>
      </c>
      <c r="D1030" t="s">
        <v>4028</v>
      </c>
      <c r="E1030">
        <v>34.24</v>
      </c>
      <c r="F1030">
        <v>0</v>
      </c>
      <c r="G1030" s="2">
        <v>46371</v>
      </c>
      <c r="H1030" s="2">
        <v>46357</v>
      </c>
      <c r="I1030" s="19">
        <v>55</v>
      </c>
      <c r="J1030" t="s">
        <v>4029</v>
      </c>
      <c r="K1030" t="s">
        <v>11</v>
      </c>
      <c r="L1030">
        <v>373.3</v>
      </c>
    </row>
    <row r="1031" spans="1:12" x14ac:dyDescent="0.25">
      <c r="A1031" t="s">
        <v>1371</v>
      </c>
      <c r="B1031" t="s">
        <v>3810</v>
      </c>
      <c r="C1031">
        <v>1</v>
      </c>
      <c r="D1031" t="s">
        <v>4028</v>
      </c>
      <c r="E1031">
        <v>32.06</v>
      </c>
      <c r="F1031">
        <v>0</v>
      </c>
      <c r="G1031" s="2">
        <v>46402</v>
      </c>
      <c r="H1031" s="2">
        <v>46388</v>
      </c>
      <c r="I1031" s="19">
        <v>56</v>
      </c>
      <c r="J1031" t="s">
        <v>4029</v>
      </c>
      <c r="K1031" t="s">
        <v>11</v>
      </c>
      <c r="L1031">
        <v>373.3</v>
      </c>
    </row>
    <row r="1032" spans="1:12" x14ac:dyDescent="0.25">
      <c r="A1032" t="s">
        <v>1371</v>
      </c>
      <c r="B1032" t="s">
        <v>3810</v>
      </c>
      <c r="C1032">
        <v>1</v>
      </c>
      <c r="D1032" t="s">
        <v>4028</v>
      </c>
      <c r="E1032">
        <v>29.86</v>
      </c>
      <c r="F1032">
        <v>0</v>
      </c>
      <c r="G1032" s="2">
        <v>46433</v>
      </c>
      <c r="H1032" s="2">
        <v>46419</v>
      </c>
      <c r="I1032" s="19">
        <v>57</v>
      </c>
      <c r="J1032" t="s">
        <v>4029</v>
      </c>
      <c r="K1032" t="s">
        <v>11</v>
      </c>
      <c r="L1032">
        <v>373.3</v>
      </c>
    </row>
    <row r="1033" spans="1:12" x14ac:dyDescent="0.25">
      <c r="A1033" t="s">
        <v>1371</v>
      </c>
      <c r="B1033" t="s">
        <v>3810</v>
      </c>
      <c r="C1033">
        <v>1</v>
      </c>
      <c r="D1033" t="s">
        <v>4028</v>
      </c>
      <c r="E1033">
        <v>27.65</v>
      </c>
      <c r="F1033">
        <v>0</v>
      </c>
      <c r="G1033" s="2">
        <v>46461</v>
      </c>
      <c r="H1033" s="2">
        <v>46447</v>
      </c>
      <c r="I1033" s="19">
        <v>58</v>
      </c>
      <c r="J1033" t="s">
        <v>4029</v>
      </c>
      <c r="K1033" t="s">
        <v>11</v>
      </c>
      <c r="L1033">
        <v>373.3</v>
      </c>
    </row>
    <row r="1034" spans="1:12" x14ac:dyDescent="0.25">
      <c r="A1034" t="s">
        <v>1371</v>
      </c>
      <c r="B1034" t="s">
        <v>3810</v>
      </c>
      <c r="C1034">
        <v>1</v>
      </c>
      <c r="D1034" t="s">
        <v>4028</v>
      </c>
      <c r="E1034">
        <v>25.43</v>
      </c>
      <c r="F1034">
        <v>0</v>
      </c>
      <c r="G1034" s="2">
        <v>46492</v>
      </c>
      <c r="H1034" s="2">
        <v>46478</v>
      </c>
      <c r="I1034" s="19">
        <v>59</v>
      </c>
      <c r="J1034" t="s">
        <v>4029</v>
      </c>
      <c r="K1034" t="s">
        <v>11</v>
      </c>
      <c r="L1034">
        <v>373.3</v>
      </c>
    </row>
    <row r="1035" spans="1:12" x14ac:dyDescent="0.25">
      <c r="A1035" t="s">
        <v>1371</v>
      </c>
      <c r="B1035" t="s">
        <v>3810</v>
      </c>
      <c r="C1035">
        <v>1</v>
      </c>
      <c r="D1035" t="s">
        <v>4028</v>
      </c>
      <c r="E1035">
        <v>23.19</v>
      </c>
      <c r="F1035">
        <v>0</v>
      </c>
      <c r="G1035" s="2">
        <v>46522</v>
      </c>
      <c r="H1035" s="2">
        <v>46508</v>
      </c>
      <c r="I1035" s="19">
        <v>60</v>
      </c>
      <c r="J1035" t="s">
        <v>4029</v>
      </c>
      <c r="K1035" t="s">
        <v>11</v>
      </c>
      <c r="L1035">
        <v>373.3</v>
      </c>
    </row>
    <row r="1036" spans="1:12" x14ac:dyDescent="0.25">
      <c r="A1036" t="s">
        <v>1371</v>
      </c>
      <c r="B1036" t="s">
        <v>3810</v>
      </c>
      <c r="C1036">
        <v>1</v>
      </c>
      <c r="D1036" t="s">
        <v>4028</v>
      </c>
      <c r="E1036">
        <v>20.94</v>
      </c>
      <c r="F1036">
        <v>0</v>
      </c>
      <c r="G1036" s="2">
        <v>46553</v>
      </c>
      <c r="H1036" s="2">
        <v>46539</v>
      </c>
      <c r="I1036" s="19">
        <v>61</v>
      </c>
      <c r="J1036" t="s">
        <v>4029</v>
      </c>
      <c r="K1036" t="s">
        <v>11</v>
      </c>
      <c r="L1036">
        <v>373.3</v>
      </c>
    </row>
    <row r="1037" spans="1:12" x14ac:dyDescent="0.25">
      <c r="A1037" t="s">
        <v>1371</v>
      </c>
      <c r="B1037" t="s">
        <v>3810</v>
      </c>
      <c r="C1037">
        <v>1</v>
      </c>
      <c r="D1037" t="s">
        <v>4028</v>
      </c>
      <c r="E1037">
        <v>18.670000000000002</v>
      </c>
      <c r="F1037">
        <v>0</v>
      </c>
      <c r="G1037" s="2">
        <v>46583</v>
      </c>
      <c r="H1037" s="2">
        <v>46569</v>
      </c>
      <c r="I1037" s="19">
        <v>62</v>
      </c>
      <c r="J1037" t="s">
        <v>4029</v>
      </c>
      <c r="K1037" t="s">
        <v>11</v>
      </c>
      <c r="L1037">
        <v>373.3</v>
      </c>
    </row>
    <row r="1038" spans="1:12" x14ac:dyDescent="0.25">
      <c r="A1038" t="s">
        <v>1371</v>
      </c>
      <c r="B1038" t="s">
        <v>3810</v>
      </c>
      <c r="C1038">
        <v>1</v>
      </c>
      <c r="D1038" t="s">
        <v>4028</v>
      </c>
      <c r="E1038">
        <v>16.39</v>
      </c>
      <c r="F1038">
        <v>0</v>
      </c>
      <c r="G1038" s="2">
        <v>46614</v>
      </c>
      <c r="H1038" s="2">
        <v>46600</v>
      </c>
      <c r="I1038" s="19">
        <v>63</v>
      </c>
      <c r="J1038" t="s">
        <v>4029</v>
      </c>
      <c r="K1038" t="s">
        <v>11</v>
      </c>
      <c r="L1038">
        <v>373.3</v>
      </c>
    </row>
    <row r="1039" spans="1:12" x14ac:dyDescent="0.25">
      <c r="A1039" t="s">
        <v>1371</v>
      </c>
      <c r="B1039" t="s">
        <v>3810</v>
      </c>
      <c r="C1039">
        <v>1</v>
      </c>
      <c r="D1039" t="s">
        <v>4028</v>
      </c>
      <c r="E1039">
        <v>14.09</v>
      </c>
      <c r="F1039">
        <v>0</v>
      </c>
      <c r="G1039" s="2">
        <v>46645</v>
      </c>
      <c r="H1039" s="2">
        <v>46631</v>
      </c>
      <c r="I1039" s="19">
        <v>64</v>
      </c>
      <c r="J1039" t="s">
        <v>4029</v>
      </c>
      <c r="K1039" t="s">
        <v>11</v>
      </c>
      <c r="L1039">
        <v>373.3</v>
      </c>
    </row>
    <row r="1040" spans="1:12" x14ac:dyDescent="0.25">
      <c r="A1040" t="s">
        <v>1371</v>
      </c>
      <c r="B1040" t="s">
        <v>3810</v>
      </c>
      <c r="C1040">
        <v>1</v>
      </c>
      <c r="D1040" t="s">
        <v>4028</v>
      </c>
      <c r="E1040">
        <v>11.78</v>
      </c>
      <c r="F1040">
        <v>0</v>
      </c>
      <c r="G1040" s="2">
        <v>46675</v>
      </c>
      <c r="H1040" s="2">
        <v>46661</v>
      </c>
      <c r="I1040" s="19">
        <v>65</v>
      </c>
      <c r="J1040" t="s">
        <v>4029</v>
      </c>
      <c r="K1040" t="s">
        <v>11</v>
      </c>
      <c r="L1040">
        <v>373.3</v>
      </c>
    </row>
    <row r="1041" spans="1:12" x14ac:dyDescent="0.25">
      <c r="A1041" t="s">
        <v>1371</v>
      </c>
      <c r="B1041" t="s">
        <v>3810</v>
      </c>
      <c r="C1041">
        <v>1</v>
      </c>
      <c r="D1041" t="s">
        <v>4028</v>
      </c>
      <c r="E1041">
        <v>9.4499999999999993</v>
      </c>
      <c r="F1041">
        <v>0</v>
      </c>
      <c r="G1041" s="2">
        <v>46706</v>
      </c>
      <c r="H1041" s="2">
        <v>46692</v>
      </c>
      <c r="I1041" s="19">
        <v>66</v>
      </c>
      <c r="J1041" t="s">
        <v>4029</v>
      </c>
      <c r="K1041" t="s">
        <v>11</v>
      </c>
      <c r="L1041">
        <v>373.3</v>
      </c>
    </row>
    <row r="1042" spans="1:12" x14ac:dyDescent="0.25">
      <c r="A1042" t="s">
        <v>1371</v>
      </c>
      <c r="B1042" t="s">
        <v>3810</v>
      </c>
      <c r="C1042">
        <v>1</v>
      </c>
      <c r="D1042" t="s">
        <v>4028</v>
      </c>
      <c r="E1042">
        <v>7.11</v>
      </c>
      <c r="F1042">
        <v>0</v>
      </c>
      <c r="G1042" s="2">
        <v>46736</v>
      </c>
      <c r="H1042" s="2">
        <v>46722</v>
      </c>
      <c r="I1042" s="19">
        <v>67</v>
      </c>
      <c r="J1042" t="s">
        <v>4029</v>
      </c>
      <c r="K1042" t="s">
        <v>11</v>
      </c>
      <c r="L1042">
        <v>373.3</v>
      </c>
    </row>
    <row r="1043" spans="1:12" x14ac:dyDescent="0.25">
      <c r="A1043" t="s">
        <v>1371</v>
      </c>
      <c r="B1043" t="s">
        <v>3810</v>
      </c>
      <c r="C1043">
        <v>1</v>
      </c>
      <c r="D1043" t="s">
        <v>4028</v>
      </c>
      <c r="E1043">
        <v>4.76</v>
      </c>
      <c r="F1043">
        <v>0</v>
      </c>
      <c r="G1043" s="2">
        <v>46767</v>
      </c>
      <c r="H1043" s="2">
        <v>46753</v>
      </c>
      <c r="I1043" s="19">
        <v>68</v>
      </c>
      <c r="J1043" t="s">
        <v>4029</v>
      </c>
      <c r="K1043" t="s">
        <v>11</v>
      </c>
      <c r="L1043">
        <v>373.3</v>
      </c>
    </row>
    <row r="1044" spans="1:12" x14ac:dyDescent="0.25">
      <c r="A1044" t="s">
        <v>1371</v>
      </c>
      <c r="B1044" t="s">
        <v>3810</v>
      </c>
      <c r="C1044">
        <v>1</v>
      </c>
      <c r="D1044" t="s">
        <v>4028</v>
      </c>
      <c r="E1044">
        <v>2.39</v>
      </c>
      <c r="F1044">
        <v>0</v>
      </c>
      <c r="G1044" s="2">
        <v>46798</v>
      </c>
      <c r="H1044" s="2">
        <v>46784</v>
      </c>
      <c r="I1044" s="19">
        <v>69</v>
      </c>
      <c r="J1044" t="s">
        <v>4029</v>
      </c>
      <c r="K1044" t="s">
        <v>11</v>
      </c>
      <c r="L1044">
        <v>373.3</v>
      </c>
    </row>
    <row r="1045" spans="1:12" x14ac:dyDescent="0.25">
      <c r="A1045" t="s">
        <v>556</v>
      </c>
      <c r="B1045" t="s">
        <v>3443</v>
      </c>
      <c r="C1045">
        <v>1</v>
      </c>
      <c r="D1045" t="s">
        <v>4028</v>
      </c>
      <c r="E1045">
        <v>187.15</v>
      </c>
      <c r="F1045">
        <v>0</v>
      </c>
      <c r="G1045" s="2">
        <v>45240</v>
      </c>
      <c r="H1045" s="2">
        <v>45231</v>
      </c>
      <c r="I1045" s="19">
        <v>18</v>
      </c>
      <c r="J1045" t="s">
        <v>4029</v>
      </c>
      <c r="K1045" t="s">
        <v>11</v>
      </c>
      <c r="L1045">
        <v>289.62</v>
      </c>
    </row>
    <row r="1046" spans="1:12" x14ac:dyDescent="0.25">
      <c r="A1046" t="s">
        <v>556</v>
      </c>
      <c r="B1046" t="s">
        <v>3443</v>
      </c>
      <c r="C1046">
        <v>1</v>
      </c>
      <c r="D1046" t="s">
        <v>4028</v>
      </c>
      <c r="E1046">
        <v>186.49</v>
      </c>
      <c r="F1046">
        <v>0</v>
      </c>
      <c r="G1046" s="2">
        <v>45270</v>
      </c>
      <c r="H1046" s="2">
        <v>45261</v>
      </c>
      <c r="I1046" s="19">
        <v>19</v>
      </c>
      <c r="J1046" t="s">
        <v>4029</v>
      </c>
      <c r="K1046" t="s">
        <v>11</v>
      </c>
      <c r="L1046">
        <v>289.62</v>
      </c>
    </row>
    <row r="1047" spans="1:12" x14ac:dyDescent="0.25">
      <c r="A1047" t="s">
        <v>556</v>
      </c>
      <c r="B1047" t="s">
        <v>3443</v>
      </c>
      <c r="C1047">
        <v>1</v>
      </c>
      <c r="D1047" t="s">
        <v>4028</v>
      </c>
      <c r="E1047">
        <v>185.82</v>
      </c>
      <c r="F1047">
        <v>0</v>
      </c>
      <c r="G1047" s="2">
        <v>45301</v>
      </c>
      <c r="H1047" s="2">
        <v>45292</v>
      </c>
      <c r="I1047" s="19">
        <v>20</v>
      </c>
      <c r="J1047" t="s">
        <v>4029</v>
      </c>
      <c r="K1047" t="s">
        <v>11</v>
      </c>
      <c r="L1047">
        <v>289.62</v>
      </c>
    </row>
    <row r="1048" spans="1:12" x14ac:dyDescent="0.25">
      <c r="A1048" t="s">
        <v>556</v>
      </c>
      <c r="B1048" t="s">
        <v>3443</v>
      </c>
      <c r="C1048">
        <v>1</v>
      </c>
      <c r="D1048" t="s">
        <v>4028</v>
      </c>
      <c r="E1048">
        <v>185.16</v>
      </c>
      <c r="F1048">
        <v>0</v>
      </c>
      <c r="G1048" s="2">
        <v>45332</v>
      </c>
      <c r="H1048" s="2">
        <v>45323</v>
      </c>
      <c r="I1048" s="19">
        <v>21</v>
      </c>
      <c r="J1048" t="s">
        <v>4029</v>
      </c>
      <c r="K1048" t="s">
        <v>11</v>
      </c>
      <c r="L1048">
        <v>289.62</v>
      </c>
    </row>
    <row r="1049" spans="1:12" x14ac:dyDescent="0.25">
      <c r="A1049" t="s">
        <v>556</v>
      </c>
      <c r="B1049" t="s">
        <v>3443</v>
      </c>
      <c r="C1049">
        <v>1</v>
      </c>
      <c r="D1049" t="s">
        <v>4028</v>
      </c>
      <c r="E1049">
        <v>184.48</v>
      </c>
      <c r="F1049">
        <v>0</v>
      </c>
      <c r="G1049" s="2">
        <v>45361</v>
      </c>
      <c r="H1049" s="2">
        <v>45352</v>
      </c>
      <c r="I1049" s="19">
        <v>22</v>
      </c>
      <c r="J1049" t="s">
        <v>4029</v>
      </c>
      <c r="K1049" t="s">
        <v>11</v>
      </c>
      <c r="L1049">
        <v>289.62</v>
      </c>
    </row>
    <row r="1050" spans="1:12" x14ac:dyDescent="0.25">
      <c r="A1050" t="s">
        <v>556</v>
      </c>
      <c r="B1050" t="s">
        <v>3443</v>
      </c>
      <c r="C1050">
        <v>1</v>
      </c>
      <c r="D1050" t="s">
        <v>4028</v>
      </c>
      <c r="E1050">
        <v>183.81</v>
      </c>
      <c r="F1050">
        <v>0</v>
      </c>
      <c r="G1050" s="2">
        <v>45392</v>
      </c>
      <c r="H1050" s="2">
        <v>45383</v>
      </c>
      <c r="I1050" s="19">
        <v>23</v>
      </c>
      <c r="J1050" t="s">
        <v>4029</v>
      </c>
      <c r="K1050" t="s">
        <v>11</v>
      </c>
      <c r="L1050">
        <v>289.62</v>
      </c>
    </row>
    <row r="1051" spans="1:12" x14ac:dyDescent="0.25">
      <c r="A1051" t="s">
        <v>556</v>
      </c>
      <c r="B1051" t="s">
        <v>3443</v>
      </c>
      <c r="C1051">
        <v>1</v>
      </c>
      <c r="D1051" t="s">
        <v>4028</v>
      </c>
      <c r="E1051">
        <v>183.13</v>
      </c>
      <c r="F1051">
        <v>0</v>
      </c>
      <c r="G1051" s="2">
        <v>45422</v>
      </c>
      <c r="H1051" s="2">
        <v>45413</v>
      </c>
      <c r="I1051" s="19">
        <v>24</v>
      </c>
      <c r="J1051" t="s">
        <v>4029</v>
      </c>
      <c r="K1051" t="s">
        <v>11</v>
      </c>
      <c r="L1051">
        <v>289.62</v>
      </c>
    </row>
    <row r="1052" spans="1:12" x14ac:dyDescent="0.25">
      <c r="A1052" t="s">
        <v>556</v>
      </c>
      <c r="B1052" t="s">
        <v>3443</v>
      </c>
      <c r="C1052">
        <v>1</v>
      </c>
      <c r="D1052" t="s">
        <v>4028</v>
      </c>
      <c r="E1052">
        <v>182.44</v>
      </c>
      <c r="F1052">
        <v>0</v>
      </c>
      <c r="G1052" s="2">
        <v>45453</v>
      </c>
      <c r="H1052" s="2">
        <v>45444</v>
      </c>
      <c r="I1052" s="19">
        <v>25</v>
      </c>
      <c r="J1052" t="s">
        <v>4029</v>
      </c>
      <c r="K1052" t="s">
        <v>11</v>
      </c>
      <c r="L1052">
        <v>289.62</v>
      </c>
    </row>
    <row r="1053" spans="1:12" x14ac:dyDescent="0.25">
      <c r="A1053" t="s">
        <v>556</v>
      </c>
      <c r="B1053" t="s">
        <v>3443</v>
      </c>
      <c r="C1053">
        <v>1</v>
      </c>
      <c r="D1053" t="s">
        <v>4028</v>
      </c>
      <c r="E1053">
        <v>181.75</v>
      </c>
      <c r="F1053">
        <v>0</v>
      </c>
      <c r="G1053" s="2">
        <v>45483</v>
      </c>
      <c r="H1053" s="2">
        <v>45474</v>
      </c>
      <c r="I1053" s="19">
        <v>26</v>
      </c>
      <c r="J1053" t="s">
        <v>4029</v>
      </c>
      <c r="K1053" t="s">
        <v>11</v>
      </c>
      <c r="L1053">
        <v>289.62</v>
      </c>
    </row>
    <row r="1054" spans="1:12" x14ac:dyDescent="0.25">
      <c r="A1054" t="s">
        <v>556</v>
      </c>
      <c r="B1054" t="s">
        <v>3443</v>
      </c>
      <c r="C1054">
        <v>1</v>
      </c>
      <c r="D1054" t="s">
        <v>4028</v>
      </c>
      <c r="E1054">
        <v>181.06</v>
      </c>
      <c r="F1054">
        <v>0</v>
      </c>
      <c r="G1054" s="2">
        <v>45514</v>
      </c>
      <c r="H1054" s="2">
        <v>45505</v>
      </c>
      <c r="I1054" s="19">
        <v>27</v>
      </c>
      <c r="J1054" t="s">
        <v>4029</v>
      </c>
      <c r="K1054" t="s">
        <v>11</v>
      </c>
      <c r="L1054">
        <v>289.62</v>
      </c>
    </row>
    <row r="1055" spans="1:12" x14ac:dyDescent="0.25">
      <c r="A1055" t="s">
        <v>556</v>
      </c>
      <c r="B1055" t="s">
        <v>3443</v>
      </c>
      <c r="C1055">
        <v>1</v>
      </c>
      <c r="D1055" t="s">
        <v>4028</v>
      </c>
      <c r="E1055">
        <v>180.36</v>
      </c>
      <c r="F1055">
        <v>0</v>
      </c>
      <c r="G1055" s="2">
        <v>45545</v>
      </c>
      <c r="H1055" s="2">
        <v>45536</v>
      </c>
      <c r="I1055" s="19">
        <v>28</v>
      </c>
      <c r="J1055" t="s">
        <v>4029</v>
      </c>
      <c r="K1055" t="s">
        <v>11</v>
      </c>
      <c r="L1055">
        <v>289.62</v>
      </c>
    </row>
    <row r="1056" spans="1:12" x14ac:dyDescent="0.25">
      <c r="A1056" t="s">
        <v>556</v>
      </c>
      <c r="B1056" t="s">
        <v>3443</v>
      </c>
      <c r="C1056">
        <v>1</v>
      </c>
      <c r="D1056" t="s">
        <v>4028</v>
      </c>
      <c r="E1056">
        <v>179.66</v>
      </c>
      <c r="F1056">
        <v>0</v>
      </c>
      <c r="G1056" s="2">
        <v>45575</v>
      </c>
      <c r="H1056" s="2">
        <v>45566</v>
      </c>
      <c r="I1056" s="19">
        <v>29</v>
      </c>
      <c r="J1056" t="s">
        <v>4029</v>
      </c>
      <c r="K1056" t="s">
        <v>11</v>
      </c>
      <c r="L1056">
        <v>289.62</v>
      </c>
    </row>
    <row r="1057" spans="1:12" x14ac:dyDescent="0.25">
      <c r="A1057" t="s">
        <v>556</v>
      </c>
      <c r="B1057" t="s">
        <v>3443</v>
      </c>
      <c r="C1057">
        <v>1</v>
      </c>
      <c r="D1057" t="s">
        <v>4028</v>
      </c>
      <c r="E1057">
        <v>178.95</v>
      </c>
      <c r="F1057">
        <v>0</v>
      </c>
      <c r="G1057" s="2">
        <v>45606</v>
      </c>
      <c r="H1057" s="2">
        <v>45597</v>
      </c>
      <c r="I1057" s="19">
        <v>30</v>
      </c>
      <c r="J1057" t="s">
        <v>4029</v>
      </c>
      <c r="K1057" t="s">
        <v>11</v>
      </c>
      <c r="L1057">
        <v>289.62</v>
      </c>
    </row>
    <row r="1058" spans="1:12" x14ac:dyDescent="0.25">
      <c r="A1058" t="s">
        <v>556</v>
      </c>
      <c r="B1058" t="s">
        <v>3443</v>
      </c>
      <c r="C1058">
        <v>1</v>
      </c>
      <c r="D1058" t="s">
        <v>4028</v>
      </c>
      <c r="E1058">
        <v>178.24</v>
      </c>
      <c r="F1058">
        <v>0</v>
      </c>
      <c r="G1058" s="2">
        <v>45636</v>
      </c>
      <c r="H1058" s="2">
        <v>45627</v>
      </c>
      <c r="I1058" s="19">
        <v>31</v>
      </c>
      <c r="J1058" t="s">
        <v>4029</v>
      </c>
      <c r="K1058" t="s">
        <v>11</v>
      </c>
      <c r="L1058">
        <v>289.62</v>
      </c>
    </row>
    <row r="1059" spans="1:12" x14ac:dyDescent="0.25">
      <c r="A1059" t="s">
        <v>556</v>
      </c>
      <c r="B1059" t="s">
        <v>3443</v>
      </c>
      <c r="C1059">
        <v>1</v>
      </c>
      <c r="D1059" t="s">
        <v>4028</v>
      </c>
      <c r="E1059">
        <v>177.52</v>
      </c>
      <c r="F1059">
        <v>0</v>
      </c>
      <c r="G1059" s="2">
        <v>45667</v>
      </c>
      <c r="H1059" s="2">
        <v>45658</v>
      </c>
      <c r="I1059" s="19">
        <v>32</v>
      </c>
      <c r="J1059" t="s">
        <v>4029</v>
      </c>
      <c r="K1059" t="s">
        <v>11</v>
      </c>
      <c r="L1059">
        <v>289.62</v>
      </c>
    </row>
    <row r="1060" spans="1:12" x14ac:dyDescent="0.25">
      <c r="A1060" t="s">
        <v>556</v>
      </c>
      <c r="B1060" t="s">
        <v>3443</v>
      </c>
      <c r="C1060">
        <v>1</v>
      </c>
      <c r="D1060" t="s">
        <v>4028</v>
      </c>
      <c r="E1060">
        <v>176.8</v>
      </c>
      <c r="F1060">
        <v>0</v>
      </c>
      <c r="G1060" s="2">
        <v>45698</v>
      </c>
      <c r="H1060" s="2">
        <v>45689</v>
      </c>
      <c r="I1060" s="19">
        <v>33</v>
      </c>
      <c r="J1060" t="s">
        <v>4029</v>
      </c>
      <c r="K1060" t="s">
        <v>11</v>
      </c>
      <c r="L1060">
        <v>289.62</v>
      </c>
    </row>
    <row r="1061" spans="1:12" x14ac:dyDescent="0.25">
      <c r="A1061" t="s">
        <v>556</v>
      </c>
      <c r="B1061" t="s">
        <v>3443</v>
      </c>
      <c r="C1061">
        <v>1</v>
      </c>
      <c r="D1061" t="s">
        <v>4028</v>
      </c>
      <c r="E1061">
        <v>176.07</v>
      </c>
      <c r="F1061">
        <v>0</v>
      </c>
      <c r="G1061" s="2">
        <v>45726</v>
      </c>
      <c r="H1061" s="2">
        <v>45717</v>
      </c>
      <c r="I1061" s="19">
        <v>34</v>
      </c>
      <c r="J1061" t="s">
        <v>4029</v>
      </c>
      <c r="K1061" t="s">
        <v>11</v>
      </c>
      <c r="L1061">
        <v>289.62</v>
      </c>
    </row>
    <row r="1062" spans="1:12" x14ac:dyDescent="0.25">
      <c r="A1062" t="s">
        <v>556</v>
      </c>
      <c r="B1062" t="s">
        <v>3443</v>
      </c>
      <c r="C1062">
        <v>1</v>
      </c>
      <c r="D1062" t="s">
        <v>4028</v>
      </c>
      <c r="E1062">
        <v>175.34</v>
      </c>
      <c r="F1062">
        <v>0</v>
      </c>
      <c r="G1062" s="2">
        <v>45757</v>
      </c>
      <c r="H1062" s="2">
        <v>45748</v>
      </c>
      <c r="I1062" s="19">
        <v>35</v>
      </c>
      <c r="J1062" t="s">
        <v>4029</v>
      </c>
      <c r="K1062" t="s">
        <v>11</v>
      </c>
      <c r="L1062">
        <v>289.62</v>
      </c>
    </row>
    <row r="1063" spans="1:12" x14ac:dyDescent="0.25">
      <c r="A1063" t="s">
        <v>556</v>
      </c>
      <c r="B1063" t="s">
        <v>3443</v>
      </c>
      <c r="C1063">
        <v>1</v>
      </c>
      <c r="D1063" t="s">
        <v>4028</v>
      </c>
      <c r="E1063">
        <v>174.61</v>
      </c>
      <c r="F1063">
        <v>0</v>
      </c>
      <c r="G1063" s="2">
        <v>45787</v>
      </c>
      <c r="H1063" s="2">
        <v>45778</v>
      </c>
      <c r="I1063" s="19">
        <v>36</v>
      </c>
      <c r="J1063" t="s">
        <v>4029</v>
      </c>
      <c r="K1063" t="s">
        <v>11</v>
      </c>
      <c r="L1063">
        <v>289.62</v>
      </c>
    </row>
    <row r="1064" spans="1:12" x14ac:dyDescent="0.25">
      <c r="A1064" t="s">
        <v>556</v>
      </c>
      <c r="B1064" t="s">
        <v>3443</v>
      </c>
      <c r="C1064">
        <v>1</v>
      </c>
      <c r="D1064" t="s">
        <v>4028</v>
      </c>
      <c r="E1064">
        <v>173.87</v>
      </c>
      <c r="F1064">
        <v>0</v>
      </c>
      <c r="G1064" s="2">
        <v>45818</v>
      </c>
      <c r="H1064" s="2">
        <v>45809</v>
      </c>
      <c r="I1064" s="19">
        <v>37</v>
      </c>
      <c r="J1064" t="s">
        <v>4029</v>
      </c>
      <c r="K1064" t="s">
        <v>11</v>
      </c>
      <c r="L1064">
        <v>289.62</v>
      </c>
    </row>
    <row r="1065" spans="1:12" x14ac:dyDescent="0.25">
      <c r="A1065" t="s">
        <v>556</v>
      </c>
      <c r="B1065" t="s">
        <v>3443</v>
      </c>
      <c r="C1065">
        <v>1</v>
      </c>
      <c r="D1065" t="s">
        <v>4028</v>
      </c>
      <c r="E1065">
        <v>173.12</v>
      </c>
      <c r="F1065">
        <v>0</v>
      </c>
      <c r="G1065" s="2">
        <v>45848</v>
      </c>
      <c r="H1065" s="2">
        <v>45839</v>
      </c>
      <c r="I1065" s="19">
        <v>38</v>
      </c>
      <c r="J1065" t="s">
        <v>4029</v>
      </c>
      <c r="K1065" t="s">
        <v>11</v>
      </c>
      <c r="L1065">
        <v>289.62</v>
      </c>
    </row>
    <row r="1066" spans="1:12" x14ac:dyDescent="0.25">
      <c r="A1066" t="s">
        <v>556</v>
      </c>
      <c r="B1066" t="s">
        <v>3443</v>
      </c>
      <c r="C1066">
        <v>1</v>
      </c>
      <c r="D1066" t="s">
        <v>4028</v>
      </c>
      <c r="E1066">
        <v>172.37</v>
      </c>
      <c r="F1066">
        <v>0</v>
      </c>
      <c r="G1066" s="2">
        <v>45879</v>
      </c>
      <c r="H1066" s="2">
        <v>45870</v>
      </c>
      <c r="I1066" s="19">
        <v>39</v>
      </c>
      <c r="J1066" t="s">
        <v>4029</v>
      </c>
      <c r="K1066" t="s">
        <v>11</v>
      </c>
      <c r="L1066">
        <v>289.62</v>
      </c>
    </row>
    <row r="1067" spans="1:12" x14ac:dyDescent="0.25">
      <c r="A1067" t="s">
        <v>556</v>
      </c>
      <c r="B1067" t="s">
        <v>3443</v>
      </c>
      <c r="C1067">
        <v>1</v>
      </c>
      <c r="D1067" t="s">
        <v>4028</v>
      </c>
      <c r="E1067">
        <v>171.62</v>
      </c>
      <c r="F1067">
        <v>0</v>
      </c>
      <c r="G1067" s="2">
        <v>45910</v>
      </c>
      <c r="H1067" s="2">
        <v>45901</v>
      </c>
      <c r="I1067" s="19">
        <v>40</v>
      </c>
      <c r="J1067" t="s">
        <v>4029</v>
      </c>
      <c r="K1067" t="s">
        <v>11</v>
      </c>
      <c r="L1067">
        <v>289.62</v>
      </c>
    </row>
    <row r="1068" spans="1:12" x14ac:dyDescent="0.25">
      <c r="A1068" t="s">
        <v>556</v>
      </c>
      <c r="B1068" t="s">
        <v>3443</v>
      </c>
      <c r="C1068">
        <v>1</v>
      </c>
      <c r="D1068" t="s">
        <v>4028</v>
      </c>
      <c r="E1068">
        <v>170.86</v>
      </c>
      <c r="F1068">
        <v>0</v>
      </c>
      <c r="G1068" s="2">
        <v>45940</v>
      </c>
      <c r="H1068" s="2">
        <v>45931</v>
      </c>
      <c r="I1068" s="19">
        <v>41</v>
      </c>
      <c r="J1068" t="s">
        <v>4029</v>
      </c>
      <c r="K1068" t="s">
        <v>11</v>
      </c>
      <c r="L1068">
        <v>289.62</v>
      </c>
    </row>
    <row r="1069" spans="1:12" x14ac:dyDescent="0.25">
      <c r="A1069" t="s">
        <v>556</v>
      </c>
      <c r="B1069" t="s">
        <v>3443</v>
      </c>
      <c r="C1069">
        <v>1</v>
      </c>
      <c r="D1069" t="s">
        <v>4028</v>
      </c>
      <c r="E1069">
        <v>170.09</v>
      </c>
      <c r="F1069">
        <v>0</v>
      </c>
      <c r="G1069" s="2">
        <v>45971</v>
      </c>
      <c r="H1069" s="2">
        <v>45962</v>
      </c>
      <c r="I1069" s="19">
        <v>42</v>
      </c>
      <c r="J1069" t="s">
        <v>4029</v>
      </c>
      <c r="K1069" t="s">
        <v>11</v>
      </c>
      <c r="L1069">
        <v>289.62</v>
      </c>
    </row>
    <row r="1070" spans="1:12" x14ac:dyDescent="0.25">
      <c r="A1070" t="s">
        <v>556</v>
      </c>
      <c r="B1070" t="s">
        <v>3443</v>
      </c>
      <c r="C1070">
        <v>1</v>
      </c>
      <c r="D1070" t="s">
        <v>4028</v>
      </c>
      <c r="E1070">
        <v>169.33</v>
      </c>
      <c r="F1070">
        <v>0</v>
      </c>
      <c r="G1070" s="2">
        <v>46001</v>
      </c>
      <c r="H1070" s="2">
        <v>45992</v>
      </c>
      <c r="I1070" s="19">
        <v>43</v>
      </c>
      <c r="J1070" t="s">
        <v>4029</v>
      </c>
      <c r="K1070" t="s">
        <v>11</v>
      </c>
      <c r="L1070">
        <v>289.62</v>
      </c>
    </row>
    <row r="1071" spans="1:12" x14ac:dyDescent="0.25">
      <c r="A1071" t="s">
        <v>556</v>
      </c>
      <c r="B1071" t="s">
        <v>3443</v>
      </c>
      <c r="C1071">
        <v>1</v>
      </c>
      <c r="D1071" t="s">
        <v>4028</v>
      </c>
      <c r="E1071">
        <v>168.55</v>
      </c>
      <c r="F1071">
        <v>0</v>
      </c>
      <c r="G1071" s="2">
        <v>46032</v>
      </c>
      <c r="H1071" s="2">
        <v>46023</v>
      </c>
      <c r="I1071" s="19">
        <v>44</v>
      </c>
      <c r="J1071" t="s">
        <v>4029</v>
      </c>
      <c r="K1071" t="s">
        <v>11</v>
      </c>
      <c r="L1071">
        <v>289.62</v>
      </c>
    </row>
    <row r="1072" spans="1:12" x14ac:dyDescent="0.25">
      <c r="A1072" t="s">
        <v>556</v>
      </c>
      <c r="B1072" t="s">
        <v>3443</v>
      </c>
      <c r="C1072">
        <v>1</v>
      </c>
      <c r="D1072" t="s">
        <v>4028</v>
      </c>
      <c r="E1072">
        <v>167.77</v>
      </c>
      <c r="F1072">
        <v>0</v>
      </c>
      <c r="G1072" s="2">
        <v>46063</v>
      </c>
      <c r="H1072" s="2">
        <v>46054</v>
      </c>
      <c r="I1072" s="19">
        <v>45</v>
      </c>
      <c r="J1072" t="s">
        <v>4029</v>
      </c>
      <c r="K1072" t="s">
        <v>11</v>
      </c>
      <c r="L1072">
        <v>289.62</v>
      </c>
    </row>
    <row r="1073" spans="1:12" x14ac:dyDescent="0.25">
      <c r="A1073" t="s">
        <v>556</v>
      </c>
      <c r="B1073" t="s">
        <v>3443</v>
      </c>
      <c r="C1073">
        <v>1</v>
      </c>
      <c r="D1073" t="s">
        <v>4028</v>
      </c>
      <c r="E1073">
        <v>166.99</v>
      </c>
      <c r="F1073">
        <v>0</v>
      </c>
      <c r="G1073" s="2">
        <v>46091</v>
      </c>
      <c r="H1073" s="2">
        <v>46082</v>
      </c>
      <c r="I1073" s="19">
        <v>46</v>
      </c>
      <c r="J1073" t="s">
        <v>4029</v>
      </c>
      <c r="K1073" t="s">
        <v>11</v>
      </c>
      <c r="L1073">
        <v>289.62</v>
      </c>
    </row>
    <row r="1074" spans="1:12" x14ac:dyDescent="0.25">
      <c r="A1074" t="s">
        <v>556</v>
      </c>
      <c r="B1074" t="s">
        <v>3443</v>
      </c>
      <c r="C1074">
        <v>1</v>
      </c>
      <c r="D1074" t="s">
        <v>4028</v>
      </c>
      <c r="E1074">
        <v>166.2</v>
      </c>
      <c r="F1074">
        <v>0</v>
      </c>
      <c r="G1074" s="2">
        <v>46122</v>
      </c>
      <c r="H1074" s="2">
        <v>46113</v>
      </c>
      <c r="I1074" s="19">
        <v>47</v>
      </c>
      <c r="J1074" t="s">
        <v>4029</v>
      </c>
      <c r="K1074" t="s">
        <v>11</v>
      </c>
      <c r="L1074">
        <v>289.62</v>
      </c>
    </row>
    <row r="1075" spans="1:12" x14ac:dyDescent="0.25">
      <c r="A1075" t="s">
        <v>556</v>
      </c>
      <c r="B1075" t="s">
        <v>3443</v>
      </c>
      <c r="C1075">
        <v>1</v>
      </c>
      <c r="D1075" t="s">
        <v>4028</v>
      </c>
      <c r="E1075">
        <v>165.41</v>
      </c>
      <c r="F1075">
        <v>0</v>
      </c>
      <c r="G1075" s="2">
        <v>46152</v>
      </c>
      <c r="H1075" s="2">
        <v>46143</v>
      </c>
      <c r="I1075" s="19">
        <v>48</v>
      </c>
      <c r="J1075" t="s">
        <v>4029</v>
      </c>
      <c r="K1075" t="s">
        <v>11</v>
      </c>
      <c r="L1075">
        <v>289.62</v>
      </c>
    </row>
    <row r="1076" spans="1:12" x14ac:dyDescent="0.25">
      <c r="A1076" t="s">
        <v>556</v>
      </c>
      <c r="B1076" t="s">
        <v>3443</v>
      </c>
      <c r="C1076">
        <v>1</v>
      </c>
      <c r="D1076" t="s">
        <v>4028</v>
      </c>
      <c r="E1076">
        <v>164.61</v>
      </c>
      <c r="F1076">
        <v>0</v>
      </c>
      <c r="G1076" s="2">
        <v>46183</v>
      </c>
      <c r="H1076" s="2">
        <v>46174</v>
      </c>
      <c r="I1076" s="19">
        <v>49</v>
      </c>
      <c r="J1076" t="s">
        <v>4029</v>
      </c>
      <c r="K1076" t="s">
        <v>11</v>
      </c>
      <c r="L1076">
        <v>289.62</v>
      </c>
    </row>
    <row r="1077" spans="1:12" x14ac:dyDescent="0.25">
      <c r="A1077" t="s">
        <v>556</v>
      </c>
      <c r="B1077" t="s">
        <v>3443</v>
      </c>
      <c r="C1077">
        <v>1</v>
      </c>
      <c r="D1077" t="s">
        <v>4028</v>
      </c>
      <c r="E1077">
        <v>163.80000000000001</v>
      </c>
      <c r="F1077">
        <v>0</v>
      </c>
      <c r="G1077" s="2">
        <v>46213</v>
      </c>
      <c r="H1077" s="2">
        <v>46204</v>
      </c>
      <c r="I1077" s="19">
        <v>50</v>
      </c>
      <c r="J1077" t="s">
        <v>4029</v>
      </c>
      <c r="K1077" t="s">
        <v>11</v>
      </c>
      <c r="L1077">
        <v>289.62</v>
      </c>
    </row>
    <row r="1078" spans="1:12" x14ac:dyDescent="0.25">
      <c r="A1078" t="s">
        <v>556</v>
      </c>
      <c r="B1078" t="s">
        <v>3443</v>
      </c>
      <c r="C1078">
        <v>1</v>
      </c>
      <c r="D1078" t="s">
        <v>4028</v>
      </c>
      <c r="E1078">
        <v>162.99</v>
      </c>
      <c r="F1078">
        <v>0</v>
      </c>
      <c r="G1078" s="2">
        <v>46244</v>
      </c>
      <c r="H1078" s="2">
        <v>46235</v>
      </c>
      <c r="I1078" s="19">
        <v>51</v>
      </c>
      <c r="J1078" t="s">
        <v>4029</v>
      </c>
      <c r="K1078" t="s">
        <v>11</v>
      </c>
      <c r="L1078">
        <v>289.62</v>
      </c>
    </row>
    <row r="1079" spans="1:12" x14ac:dyDescent="0.25">
      <c r="A1079" t="s">
        <v>556</v>
      </c>
      <c r="B1079" t="s">
        <v>3443</v>
      </c>
      <c r="C1079">
        <v>1</v>
      </c>
      <c r="D1079" t="s">
        <v>4028</v>
      </c>
      <c r="E1079">
        <v>162.18</v>
      </c>
      <c r="F1079">
        <v>0</v>
      </c>
      <c r="G1079" s="2">
        <v>46275</v>
      </c>
      <c r="H1079" s="2">
        <v>46266</v>
      </c>
      <c r="I1079" s="19">
        <v>52</v>
      </c>
      <c r="J1079" t="s">
        <v>4029</v>
      </c>
      <c r="K1079" t="s">
        <v>11</v>
      </c>
      <c r="L1079">
        <v>289.62</v>
      </c>
    </row>
    <row r="1080" spans="1:12" x14ac:dyDescent="0.25">
      <c r="A1080" t="s">
        <v>556</v>
      </c>
      <c r="B1080" t="s">
        <v>3443</v>
      </c>
      <c r="C1080">
        <v>1</v>
      </c>
      <c r="D1080" t="s">
        <v>4028</v>
      </c>
      <c r="E1080">
        <v>161.36000000000001</v>
      </c>
      <c r="F1080">
        <v>0</v>
      </c>
      <c r="G1080" s="2">
        <v>46305</v>
      </c>
      <c r="H1080" s="2">
        <v>46296</v>
      </c>
      <c r="I1080" s="19">
        <v>53</v>
      </c>
      <c r="J1080" t="s">
        <v>4029</v>
      </c>
      <c r="K1080" t="s">
        <v>11</v>
      </c>
      <c r="L1080">
        <v>289.62</v>
      </c>
    </row>
    <row r="1081" spans="1:12" x14ac:dyDescent="0.25">
      <c r="A1081" t="s">
        <v>556</v>
      </c>
      <c r="B1081" t="s">
        <v>3443</v>
      </c>
      <c r="C1081">
        <v>1</v>
      </c>
      <c r="D1081" t="s">
        <v>4028</v>
      </c>
      <c r="E1081">
        <v>160.53</v>
      </c>
      <c r="F1081">
        <v>0</v>
      </c>
      <c r="G1081" s="2">
        <v>46336</v>
      </c>
      <c r="H1081" s="2">
        <v>46327</v>
      </c>
      <c r="I1081" s="19">
        <v>54</v>
      </c>
      <c r="J1081" t="s">
        <v>4029</v>
      </c>
      <c r="K1081" t="s">
        <v>11</v>
      </c>
      <c r="L1081">
        <v>289.62</v>
      </c>
    </row>
    <row r="1082" spans="1:12" x14ac:dyDescent="0.25">
      <c r="A1082" t="s">
        <v>556</v>
      </c>
      <c r="B1082" t="s">
        <v>3443</v>
      </c>
      <c r="C1082">
        <v>1</v>
      </c>
      <c r="D1082" t="s">
        <v>4028</v>
      </c>
      <c r="E1082">
        <v>159.69999999999999</v>
      </c>
      <c r="F1082">
        <v>0</v>
      </c>
      <c r="G1082" s="2">
        <v>46366</v>
      </c>
      <c r="H1082" s="2">
        <v>46357</v>
      </c>
      <c r="I1082" s="19">
        <v>55</v>
      </c>
      <c r="J1082" t="s">
        <v>4029</v>
      </c>
      <c r="K1082" t="s">
        <v>11</v>
      </c>
      <c r="L1082">
        <v>289.62</v>
      </c>
    </row>
    <row r="1083" spans="1:12" x14ac:dyDescent="0.25">
      <c r="A1083" t="s">
        <v>556</v>
      </c>
      <c r="B1083" t="s">
        <v>3443</v>
      </c>
      <c r="C1083">
        <v>1</v>
      </c>
      <c r="D1083" t="s">
        <v>4028</v>
      </c>
      <c r="E1083">
        <v>158.87</v>
      </c>
      <c r="F1083">
        <v>0</v>
      </c>
      <c r="G1083" s="2">
        <v>46397</v>
      </c>
      <c r="H1083" s="2">
        <v>46388</v>
      </c>
      <c r="I1083" s="19">
        <v>56</v>
      </c>
      <c r="J1083" t="s">
        <v>4029</v>
      </c>
      <c r="K1083" t="s">
        <v>11</v>
      </c>
      <c r="L1083">
        <v>289.62</v>
      </c>
    </row>
    <row r="1084" spans="1:12" x14ac:dyDescent="0.25">
      <c r="A1084" t="s">
        <v>556</v>
      </c>
      <c r="B1084" t="s">
        <v>3443</v>
      </c>
      <c r="C1084">
        <v>1</v>
      </c>
      <c r="D1084" t="s">
        <v>4028</v>
      </c>
      <c r="E1084">
        <v>158.03</v>
      </c>
      <c r="F1084">
        <v>0</v>
      </c>
      <c r="G1084" s="2">
        <v>46428</v>
      </c>
      <c r="H1084" s="2">
        <v>46419</v>
      </c>
      <c r="I1084" s="19">
        <v>57</v>
      </c>
      <c r="J1084" t="s">
        <v>4029</v>
      </c>
      <c r="K1084" t="s">
        <v>11</v>
      </c>
      <c r="L1084">
        <v>289.62</v>
      </c>
    </row>
    <row r="1085" spans="1:12" x14ac:dyDescent="0.25">
      <c r="A1085" t="s">
        <v>556</v>
      </c>
      <c r="B1085" t="s">
        <v>3443</v>
      </c>
      <c r="C1085">
        <v>1</v>
      </c>
      <c r="D1085" t="s">
        <v>4028</v>
      </c>
      <c r="E1085">
        <v>157.18</v>
      </c>
      <c r="F1085">
        <v>0</v>
      </c>
      <c r="G1085" s="2">
        <v>46456</v>
      </c>
      <c r="H1085" s="2">
        <v>46447</v>
      </c>
      <c r="I1085" s="19">
        <v>58</v>
      </c>
      <c r="J1085" t="s">
        <v>4029</v>
      </c>
      <c r="K1085" t="s">
        <v>11</v>
      </c>
      <c r="L1085">
        <v>289.62</v>
      </c>
    </row>
    <row r="1086" spans="1:12" x14ac:dyDescent="0.25">
      <c r="A1086" t="s">
        <v>556</v>
      </c>
      <c r="B1086" t="s">
        <v>3443</v>
      </c>
      <c r="C1086">
        <v>1</v>
      </c>
      <c r="D1086" t="s">
        <v>4028</v>
      </c>
      <c r="E1086">
        <v>156.33000000000001</v>
      </c>
      <c r="F1086">
        <v>0</v>
      </c>
      <c r="G1086" s="2">
        <v>46487</v>
      </c>
      <c r="H1086" s="2">
        <v>46478</v>
      </c>
      <c r="I1086" s="19">
        <v>59</v>
      </c>
      <c r="J1086" t="s">
        <v>4029</v>
      </c>
      <c r="K1086" t="s">
        <v>11</v>
      </c>
      <c r="L1086">
        <v>289.62</v>
      </c>
    </row>
    <row r="1087" spans="1:12" x14ac:dyDescent="0.25">
      <c r="A1087" t="s">
        <v>556</v>
      </c>
      <c r="B1087" t="s">
        <v>3443</v>
      </c>
      <c r="C1087">
        <v>1</v>
      </c>
      <c r="D1087" t="s">
        <v>4028</v>
      </c>
      <c r="E1087">
        <v>155.47</v>
      </c>
      <c r="F1087">
        <v>0</v>
      </c>
      <c r="G1087" s="2">
        <v>46517</v>
      </c>
      <c r="H1087" s="2">
        <v>46508</v>
      </c>
      <c r="I1087" s="19">
        <v>60</v>
      </c>
      <c r="J1087" t="s">
        <v>4029</v>
      </c>
      <c r="K1087" t="s">
        <v>11</v>
      </c>
      <c r="L1087">
        <v>289.62</v>
      </c>
    </row>
    <row r="1088" spans="1:12" x14ac:dyDescent="0.25">
      <c r="A1088" t="s">
        <v>556</v>
      </c>
      <c r="B1088" t="s">
        <v>3443</v>
      </c>
      <c r="C1088">
        <v>1</v>
      </c>
      <c r="D1088" t="s">
        <v>4028</v>
      </c>
      <c r="E1088">
        <v>154.61000000000001</v>
      </c>
      <c r="F1088">
        <v>0</v>
      </c>
      <c r="G1088" s="2">
        <v>46548</v>
      </c>
      <c r="H1088" s="2">
        <v>46539</v>
      </c>
      <c r="I1088" s="19">
        <v>61</v>
      </c>
      <c r="J1088" t="s">
        <v>4029</v>
      </c>
      <c r="K1088" t="s">
        <v>11</v>
      </c>
      <c r="L1088">
        <v>289.62</v>
      </c>
    </row>
    <row r="1089" spans="1:12" x14ac:dyDescent="0.25">
      <c r="A1089" t="s">
        <v>556</v>
      </c>
      <c r="B1089" t="s">
        <v>3443</v>
      </c>
      <c r="C1089">
        <v>1</v>
      </c>
      <c r="D1089" t="s">
        <v>4028</v>
      </c>
      <c r="E1089">
        <v>153.74</v>
      </c>
      <c r="F1089">
        <v>0</v>
      </c>
      <c r="G1089" s="2">
        <v>46578</v>
      </c>
      <c r="H1089" s="2">
        <v>46569</v>
      </c>
      <c r="I1089" s="19">
        <v>62</v>
      </c>
      <c r="J1089" t="s">
        <v>4029</v>
      </c>
      <c r="K1089" t="s">
        <v>11</v>
      </c>
      <c r="L1089">
        <v>289.62</v>
      </c>
    </row>
    <row r="1090" spans="1:12" x14ac:dyDescent="0.25">
      <c r="A1090" t="s">
        <v>556</v>
      </c>
      <c r="B1090" t="s">
        <v>3443</v>
      </c>
      <c r="C1090">
        <v>1</v>
      </c>
      <c r="D1090" t="s">
        <v>4028</v>
      </c>
      <c r="E1090">
        <v>152.86000000000001</v>
      </c>
      <c r="F1090">
        <v>0</v>
      </c>
      <c r="G1090" s="2">
        <v>46609</v>
      </c>
      <c r="H1090" s="2">
        <v>46600</v>
      </c>
      <c r="I1090" s="19">
        <v>63</v>
      </c>
      <c r="J1090" t="s">
        <v>4029</v>
      </c>
      <c r="K1090" t="s">
        <v>11</v>
      </c>
      <c r="L1090">
        <v>289.62</v>
      </c>
    </row>
    <row r="1091" spans="1:12" x14ac:dyDescent="0.25">
      <c r="A1091" t="s">
        <v>556</v>
      </c>
      <c r="B1091" t="s">
        <v>3443</v>
      </c>
      <c r="C1091">
        <v>1</v>
      </c>
      <c r="D1091" t="s">
        <v>4028</v>
      </c>
      <c r="E1091">
        <v>151.97999999999999</v>
      </c>
      <c r="F1091">
        <v>0</v>
      </c>
      <c r="G1091" s="2">
        <v>46640</v>
      </c>
      <c r="H1091" s="2">
        <v>46631</v>
      </c>
      <c r="I1091" s="19">
        <v>64</v>
      </c>
      <c r="J1091" t="s">
        <v>4029</v>
      </c>
      <c r="K1091" t="s">
        <v>11</v>
      </c>
      <c r="L1091">
        <v>289.62</v>
      </c>
    </row>
    <row r="1092" spans="1:12" x14ac:dyDescent="0.25">
      <c r="A1092" t="s">
        <v>556</v>
      </c>
      <c r="B1092" t="s">
        <v>3443</v>
      </c>
      <c r="C1092">
        <v>1</v>
      </c>
      <c r="D1092" t="s">
        <v>4028</v>
      </c>
      <c r="E1092">
        <v>151.1</v>
      </c>
      <c r="F1092">
        <v>0</v>
      </c>
      <c r="G1092" s="2">
        <v>46670</v>
      </c>
      <c r="H1092" s="2">
        <v>46661</v>
      </c>
      <c r="I1092" s="19">
        <v>65</v>
      </c>
      <c r="J1092" t="s">
        <v>4029</v>
      </c>
      <c r="K1092" t="s">
        <v>11</v>
      </c>
      <c r="L1092">
        <v>289.62</v>
      </c>
    </row>
    <row r="1093" spans="1:12" x14ac:dyDescent="0.25">
      <c r="A1093" t="s">
        <v>556</v>
      </c>
      <c r="B1093" t="s">
        <v>3443</v>
      </c>
      <c r="C1093">
        <v>1</v>
      </c>
      <c r="D1093" t="s">
        <v>4028</v>
      </c>
      <c r="E1093">
        <v>150.21</v>
      </c>
      <c r="F1093">
        <v>0</v>
      </c>
      <c r="G1093" s="2">
        <v>46701</v>
      </c>
      <c r="H1093" s="2">
        <v>46692</v>
      </c>
      <c r="I1093" s="19">
        <v>66</v>
      </c>
      <c r="J1093" t="s">
        <v>4029</v>
      </c>
      <c r="K1093" t="s">
        <v>11</v>
      </c>
      <c r="L1093">
        <v>289.62</v>
      </c>
    </row>
    <row r="1094" spans="1:12" x14ac:dyDescent="0.25">
      <c r="A1094" t="s">
        <v>556</v>
      </c>
      <c r="B1094" t="s">
        <v>3443</v>
      </c>
      <c r="C1094">
        <v>1</v>
      </c>
      <c r="D1094" t="s">
        <v>4028</v>
      </c>
      <c r="E1094">
        <v>149.31</v>
      </c>
      <c r="F1094">
        <v>0</v>
      </c>
      <c r="G1094" s="2">
        <v>46731</v>
      </c>
      <c r="H1094" s="2">
        <v>46722</v>
      </c>
      <c r="I1094" s="19">
        <v>67</v>
      </c>
      <c r="J1094" t="s">
        <v>4029</v>
      </c>
      <c r="K1094" t="s">
        <v>11</v>
      </c>
      <c r="L1094">
        <v>289.62</v>
      </c>
    </row>
    <row r="1095" spans="1:12" x14ac:dyDescent="0.25">
      <c r="A1095" t="s">
        <v>556</v>
      </c>
      <c r="B1095" t="s">
        <v>3443</v>
      </c>
      <c r="C1095">
        <v>1</v>
      </c>
      <c r="D1095" t="s">
        <v>4028</v>
      </c>
      <c r="E1095">
        <v>148.41</v>
      </c>
      <c r="F1095">
        <v>0</v>
      </c>
      <c r="G1095" s="2">
        <v>46762</v>
      </c>
      <c r="H1095" s="2">
        <v>46753</v>
      </c>
      <c r="I1095" s="19">
        <v>68</v>
      </c>
      <c r="J1095" t="s">
        <v>4029</v>
      </c>
      <c r="K1095" t="s">
        <v>11</v>
      </c>
      <c r="L1095">
        <v>289.62</v>
      </c>
    </row>
    <row r="1096" spans="1:12" x14ac:dyDescent="0.25">
      <c r="A1096" t="s">
        <v>556</v>
      </c>
      <c r="B1096" t="s">
        <v>3443</v>
      </c>
      <c r="C1096">
        <v>1</v>
      </c>
      <c r="D1096" t="s">
        <v>4028</v>
      </c>
      <c r="E1096">
        <v>147.5</v>
      </c>
      <c r="F1096">
        <v>0</v>
      </c>
      <c r="G1096" s="2">
        <v>46793</v>
      </c>
      <c r="H1096" s="2">
        <v>46784</v>
      </c>
      <c r="I1096" s="19">
        <v>69</v>
      </c>
      <c r="J1096" t="s">
        <v>4029</v>
      </c>
      <c r="K1096" t="s">
        <v>11</v>
      </c>
      <c r="L1096">
        <v>289.62</v>
      </c>
    </row>
    <row r="1097" spans="1:12" x14ac:dyDescent="0.25">
      <c r="A1097" t="s">
        <v>556</v>
      </c>
      <c r="B1097" t="s">
        <v>3443</v>
      </c>
      <c r="C1097">
        <v>1</v>
      </c>
      <c r="D1097" t="s">
        <v>4028</v>
      </c>
      <c r="E1097">
        <v>146.58000000000001</v>
      </c>
      <c r="F1097">
        <v>0</v>
      </c>
      <c r="G1097" s="2">
        <v>46822</v>
      </c>
      <c r="H1097" s="2">
        <v>46813</v>
      </c>
      <c r="I1097" s="19">
        <v>70</v>
      </c>
      <c r="J1097" t="s">
        <v>4029</v>
      </c>
      <c r="K1097" t="s">
        <v>11</v>
      </c>
      <c r="L1097">
        <v>289.62</v>
      </c>
    </row>
    <row r="1098" spans="1:12" x14ac:dyDescent="0.25">
      <c r="A1098" t="s">
        <v>556</v>
      </c>
      <c r="B1098" t="s">
        <v>3443</v>
      </c>
      <c r="C1098">
        <v>1</v>
      </c>
      <c r="D1098" t="s">
        <v>4028</v>
      </c>
      <c r="E1098">
        <v>145.66</v>
      </c>
      <c r="F1098">
        <v>0</v>
      </c>
      <c r="G1098" s="2">
        <v>46853</v>
      </c>
      <c r="H1098" s="2">
        <v>46844</v>
      </c>
      <c r="I1098" s="19">
        <v>71</v>
      </c>
      <c r="J1098" t="s">
        <v>4029</v>
      </c>
      <c r="K1098" t="s">
        <v>11</v>
      </c>
      <c r="L1098">
        <v>289.62</v>
      </c>
    </row>
    <row r="1099" spans="1:12" x14ac:dyDescent="0.25">
      <c r="A1099" t="s">
        <v>556</v>
      </c>
      <c r="B1099" t="s">
        <v>3443</v>
      </c>
      <c r="C1099">
        <v>1</v>
      </c>
      <c r="D1099" t="s">
        <v>4028</v>
      </c>
      <c r="E1099">
        <v>144.74</v>
      </c>
      <c r="F1099">
        <v>0</v>
      </c>
      <c r="G1099" s="2">
        <v>46883</v>
      </c>
      <c r="H1099" s="2">
        <v>46874</v>
      </c>
      <c r="I1099" s="19">
        <v>72</v>
      </c>
      <c r="J1099" t="s">
        <v>4029</v>
      </c>
      <c r="K1099" t="s">
        <v>11</v>
      </c>
      <c r="L1099">
        <v>289.62</v>
      </c>
    </row>
    <row r="1100" spans="1:12" x14ac:dyDescent="0.25">
      <c r="A1100" t="s">
        <v>556</v>
      </c>
      <c r="B1100" t="s">
        <v>3443</v>
      </c>
      <c r="C1100">
        <v>1</v>
      </c>
      <c r="D1100" t="s">
        <v>4028</v>
      </c>
      <c r="E1100">
        <v>143.80000000000001</v>
      </c>
      <c r="F1100">
        <v>0</v>
      </c>
      <c r="G1100" s="2">
        <v>46914</v>
      </c>
      <c r="H1100" s="2">
        <v>46905</v>
      </c>
      <c r="I1100" s="19">
        <v>73</v>
      </c>
      <c r="J1100" t="s">
        <v>4029</v>
      </c>
      <c r="K1100" t="s">
        <v>11</v>
      </c>
      <c r="L1100">
        <v>289.62</v>
      </c>
    </row>
    <row r="1101" spans="1:12" x14ac:dyDescent="0.25">
      <c r="A1101" t="s">
        <v>556</v>
      </c>
      <c r="B1101" t="s">
        <v>3443</v>
      </c>
      <c r="C1101">
        <v>1</v>
      </c>
      <c r="D1101" t="s">
        <v>4028</v>
      </c>
      <c r="E1101">
        <v>142.87</v>
      </c>
      <c r="F1101">
        <v>0</v>
      </c>
      <c r="G1101" s="2">
        <v>46944</v>
      </c>
      <c r="H1101" s="2">
        <v>46935</v>
      </c>
      <c r="I1101" s="19">
        <v>74</v>
      </c>
      <c r="J1101" t="s">
        <v>4029</v>
      </c>
      <c r="K1101" t="s">
        <v>11</v>
      </c>
      <c r="L1101">
        <v>289.62</v>
      </c>
    </row>
    <row r="1102" spans="1:12" x14ac:dyDescent="0.25">
      <c r="A1102" t="s">
        <v>556</v>
      </c>
      <c r="B1102" t="s">
        <v>3443</v>
      </c>
      <c r="C1102">
        <v>1</v>
      </c>
      <c r="D1102" t="s">
        <v>4028</v>
      </c>
      <c r="E1102">
        <v>141.91999999999999</v>
      </c>
      <c r="F1102">
        <v>0</v>
      </c>
      <c r="G1102" s="2">
        <v>46975</v>
      </c>
      <c r="H1102" s="2">
        <v>46966</v>
      </c>
      <c r="I1102" s="19">
        <v>75</v>
      </c>
      <c r="J1102" t="s">
        <v>4029</v>
      </c>
      <c r="K1102" t="s">
        <v>11</v>
      </c>
      <c r="L1102">
        <v>289.62</v>
      </c>
    </row>
    <row r="1103" spans="1:12" x14ac:dyDescent="0.25">
      <c r="A1103" t="s">
        <v>556</v>
      </c>
      <c r="B1103" t="s">
        <v>3443</v>
      </c>
      <c r="C1103">
        <v>1</v>
      </c>
      <c r="D1103" t="s">
        <v>4028</v>
      </c>
      <c r="E1103">
        <v>140.97</v>
      </c>
      <c r="F1103">
        <v>0</v>
      </c>
      <c r="G1103" s="2">
        <v>47006</v>
      </c>
      <c r="H1103" s="2">
        <v>46997</v>
      </c>
      <c r="I1103" s="19">
        <v>76</v>
      </c>
      <c r="J1103" t="s">
        <v>4029</v>
      </c>
      <c r="K1103" t="s">
        <v>11</v>
      </c>
      <c r="L1103">
        <v>289.62</v>
      </c>
    </row>
    <row r="1104" spans="1:12" x14ac:dyDescent="0.25">
      <c r="A1104" t="s">
        <v>556</v>
      </c>
      <c r="B1104" t="s">
        <v>3443</v>
      </c>
      <c r="C1104">
        <v>1</v>
      </c>
      <c r="D1104" t="s">
        <v>4028</v>
      </c>
      <c r="E1104">
        <v>140.02000000000001</v>
      </c>
      <c r="F1104">
        <v>0</v>
      </c>
      <c r="G1104" s="2">
        <v>47036</v>
      </c>
      <c r="H1104" s="2">
        <v>47027</v>
      </c>
      <c r="I1104" s="19">
        <v>77</v>
      </c>
      <c r="J1104" t="s">
        <v>4029</v>
      </c>
      <c r="K1104" t="s">
        <v>11</v>
      </c>
      <c r="L1104">
        <v>289.62</v>
      </c>
    </row>
    <row r="1105" spans="1:12" x14ac:dyDescent="0.25">
      <c r="A1105" t="s">
        <v>556</v>
      </c>
      <c r="B1105" t="s">
        <v>3443</v>
      </c>
      <c r="C1105">
        <v>1</v>
      </c>
      <c r="D1105" t="s">
        <v>4028</v>
      </c>
      <c r="E1105">
        <v>139.05000000000001</v>
      </c>
      <c r="F1105">
        <v>0</v>
      </c>
      <c r="G1105" s="2">
        <v>47067</v>
      </c>
      <c r="H1105" s="2">
        <v>47058</v>
      </c>
      <c r="I1105" s="19">
        <v>78</v>
      </c>
      <c r="J1105" t="s">
        <v>4029</v>
      </c>
      <c r="K1105" t="s">
        <v>11</v>
      </c>
      <c r="L1105">
        <v>289.62</v>
      </c>
    </row>
    <row r="1106" spans="1:12" x14ac:dyDescent="0.25">
      <c r="A1106" t="s">
        <v>556</v>
      </c>
      <c r="B1106" t="s">
        <v>3443</v>
      </c>
      <c r="C1106">
        <v>1</v>
      </c>
      <c r="D1106" t="s">
        <v>4028</v>
      </c>
      <c r="E1106">
        <v>138.08000000000001</v>
      </c>
      <c r="F1106">
        <v>0</v>
      </c>
      <c r="G1106" s="2">
        <v>47097</v>
      </c>
      <c r="H1106" s="2">
        <v>47088</v>
      </c>
      <c r="I1106" s="19">
        <v>79</v>
      </c>
      <c r="J1106" t="s">
        <v>4029</v>
      </c>
      <c r="K1106" t="s">
        <v>11</v>
      </c>
      <c r="L1106">
        <v>289.62</v>
      </c>
    </row>
    <row r="1107" spans="1:12" x14ac:dyDescent="0.25">
      <c r="A1107" t="s">
        <v>556</v>
      </c>
      <c r="B1107" t="s">
        <v>3443</v>
      </c>
      <c r="C1107">
        <v>1</v>
      </c>
      <c r="D1107" t="s">
        <v>4028</v>
      </c>
      <c r="E1107">
        <v>137.11000000000001</v>
      </c>
      <c r="F1107">
        <v>0</v>
      </c>
      <c r="G1107" s="2">
        <v>47128</v>
      </c>
      <c r="H1107" s="2">
        <v>47119</v>
      </c>
      <c r="I1107" s="19">
        <v>80</v>
      </c>
      <c r="J1107" t="s">
        <v>4029</v>
      </c>
      <c r="K1107" t="s">
        <v>11</v>
      </c>
      <c r="L1107">
        <v>289.62</v>
      </c>
    </row>
    <row r="1108" spans="1:12" x14ac:dyDescent="0.25">
      <c r="A1108" t="s">
        <v>556</v>
      </c>
      <c r="B1108" t="s">
        <v>3443</v>
      </c>
      <c r="C1108">
        <v>1</v>
      </c>
      <c r="D1108" t="s">
        <v>4028</v>
      </c>
      <c r="E1108">
        <v>136.13</v>
      </c>
      <c r="F1108">
        <v>0</v>
      </c>
      <c r="G1108" s="2">
        <v>47159</v>
      </c>
      <c r="H1108" s="2">
        <v>47150</v>
      </c>
      <c r="I1108" s="19">
        <v>81</v>
      </c>
      <c r="J1108" t="s">
        <v>4029</v>
      </c>
      <c r="K1108" t="s">
        <v>11</v>
      </c>
      <c r="L1108">
        <v>289.62</v>
      </c>
    </row>
    <row r="1109" spans="1:12" x14ac:dyDescent="0.25">
      <c r="A1109" t="s">
        <v>556</v>
      </c>
      <c r="B1109" t="s">
        <v>3443</v>
      </c>
      <c r="C1109">
        <v>1</v>
      </c>
      <c r="D1109" t="s">
        <v>4028</v>
      </c>
      <c r="E1109">
        <v>135.13999999999999</v>
      </c>
      <c r="F1109">
        <v>0</v>
      </c>
      <c r="G1109" s="2">
        <v>47187</v>
      </c>
      <c r="H1109" s="2">
        <v>47178</v>
      </c>
      <c r="I1109" s="19">
        <v>82</v>
      </c>
      <c r="J1109" t="s">
        <v>4029</v>
      </c>
      <c r="K1109" t="s">
        <v>11</v>
      </c>
      <c r="L1109">
        <v>289.62</v>
      </c>
    </row>
    <row r="1110" spans="1:12" x14ac:dyDescent="0.25">
      <c r="A1110" t="s">
        <v>556</v>
      </c>
      <c r="B1110" t="s">
        <v>3443</v>
      </c>
      <c r="C1110">
        <v>1</v>
      </c>
      <c r="D1110" t="s">
        <v>4028</v>
      </c>
      <c r="E1110">
        <v>134.15</v>
      </c>
      <c r="F1110">
        <v>0</v>
      </c>
      <c r="G1110" s="2">
        <v>47218</v>
      </c>
      <c r="H1110" s="2">
        <v>47209</v>
      </c>
      <c r="I1110" s="19">
        <v>83</v>
      </c>
      <c r="J1110" t="s">
        <v>4029</v>
      </c>
      <c r="K1110" t="s">
        <v>11</v>
      </c>
      <c r="L1110">
        <v>289.62</v>
      </c>
    </row>
    <row r="1111" spans="1:12" x14ac:dyDescent="0.25">
      <c r="A1111" t="s">
        <v>556</v>
      </c>
      <c r="B1111" t="s">
        <v>3443</v>
      </c>
      <c r="C1111">
        <v>1</v>
      </c>
      <c r="D1111" t="s">
        <v>4028</v>
      </c>
      <c r="E1111">
        <v>133.15</v>
      </c>
      <c r="F1111">
        <v>0</v>
      </c>
      <c r="G1111" s="2">
        <v>47248</v>
      </c>
      <c r="H1111" s="2">
        <v>47239</v>
      </c>
      <c r="I1111" s="19">
        <v>84</v>
      </c>
      <c r="J1111" t="s">
        <v>4029</v>
      </c>
      <c r="K1111" t="s">
        <v>11</v>
      </c>
      <c r="L1111">
        <v>289.62</v>
      </c>
    </row>
    <row r="1112" spans="1:12" x14ac:dyDescent="0.25">
      <c r="A1112" t="s">
        <v>556</v>
      </c>
      <c r="B1112" t="s">
        <v>3443</v>
      </c>
      <c r="C1112">
        <v>1</v>
      </c>
      <c r="D1112" t="s">
        <v>4028</v>
      </c>
      <c r="E1112">
        <v>132.13999999999999</v>
      </c>
      <c r="F1112">
        <v>0</v>
      </c>
      <c r="G1112" s="2">
        <v>47279</v>
      </c>
      <c r="H1112" s="2">
        <v>47270</v>
      </c>
      <c r="I1112" s="19">
        <v>85</v>
      </c>
      <c r="J1112" t="s">
        <v>4029</v>
      </c>
      <c r="K1112" t="s">
        <v>11</v>
      </c>
      <c r="L1112">
        <v>289.62</v>
      </c>
    </row>
    <row r="1113" spans="1:12" x14ac:dyDescent="0.25">
      <c r="A1113" t="s">
        <v>556</v>
      </c>
      <c r="B1113" t="s">
        <v>3443</v>
      </c>
      <c r="C1113">
        <v>1</v>
      </c>
      <c r="D1113" t="s">
        <v>4028</v>
      </c>
      <c r="E1113">
        <v>131.13</v>
      </c>
      <c r="F1113">
        <v>0</v>
      </c>
      <c r="G1113" s="2">
        <v>47309</v>
      </c>
      <c r="H1113" s="2">
        <v>47300</v>
      </c>
      <c r="I1113" s="19">
        <v>86</v>
      </c>
      <c r="J1113" t="s">
        <v>4029</v>
      </c>
      <c r="K1113" t="s">
        <v>11</v>
      </c>
      <c r="L1113">
        <v>289.62</v>
      </c>
    </row>
    <row r="1114" spans="1:12" x14ac:dyDescent="0.25">
      <c r="A1114" t="s">
        <v>556</v>
      </c>
      <c r="B1114" t="s">
        <v>3443</v>
      </c>
      <c r="C1114">
        <v>1</v>
      </c>
      <c r="D1114" t="s">
        <v>4028</v>
      </c>
      <c r="E1114">
        <v>130.11000000000001</v>
      </c>
      <c r="F1114">
        <v>0</v>
      </c>
      <c r="G1114" s="2">
        <v>47340</v>
      </c>
      <c r="H1114" s="2">
        <v>47331</v>
      </c>
      <c r="I1114" s="19">
        <v>87</v>
      </c>
      <c r="J1114" t="s">
        <v>4029</v>
      </c>
      <c r="K1114" t="s">
        <v>11</v>
      </c>
      <c r="L1114">
        <v>289.62</v>
      </c>
    </row>
    <row r="1115" spans="1:12" x14ac:dyDescent="0.25">
      <c r="A1115" t="s">
        <v>556</v>
      </c>
      <c r="B1115" t="s">
        <v>3443</v>
      </c>
      <c r="C1115">
        <v>1</v>
      </c>
      <c r="D1115" t="s">
        <v>4028</v>
      </c>
      <c r="E1115">
        <v>129.08000000000001</v>
      </c>
      <c r="F1115">
        <v>0</v>
      </c>
      <c r="G1115" s="2">
        <v>47371</v>
      </c>
      <c r="H1115" s="2">
        <v>47362</v>
      </c>
      <c r="I1115" s="19">
        <v>88</v>
      </c>
      <c r="J1115" t="s">
        <v>4029</v>
      </c>
      <c r="K1115" t="s">
        <v>11</v>
      </c>
      <c r="L1115">
        <v>289.62</v>
      </c>
    </row>
    <row r="1116" spans="1:12" x14ac:dyDescent="0.25">
      <c r="A1116" t="s">
        <v>556</v>
      </c>
      <c r="B1116" t="s">
        <v>3443</v>
      </c>
      <c r="C1116">
        <v>1</v>
      </c>
      <c r="D1116" t="s">
        <v>4028</v>
      </c>
      <c r="E1116">
        <v>128.05000000000001</v>
      </c>
      <c r="F1116">
        <v>0</v>
      </c>
      <c r="G1116" s="2">
        <v>47401</v>
      </c>
      <c r="H1116" s="2">
        <v>47392</v>
      </c>
      <c r="I1116" s="19">
        <v>89</v>
      </c>
      <c r="J1116" t="s">
        <v>4029</v>
      </c>
      <c r="K1116" t="s">
        <v>11</v>
      </c>
      <c r="L1116">
        <v>289.62</v>
      </c>
    </row>
    <row r="1117" spans="1:12" x14ac:dyDescent="0.25">
      <c r="A1117" t="s">
        <v>556</v>
      </c>
      <c r="B1117" t="s">
        <v>3443</v>
      </c>
      <c r="C1117">
        <v>1</v>
      </c>
      <c r="D1117" t="s">
        <v>4028</v>
      </c>
      <c r="E1117">
        <v>127.01</v>
      </c>
      <c r="F1117">
        <v>0</v>
      </c>
      <c r="G1117" s="2">
        <v>47432</v>
      </c>
      <c r="H1117" s="2">
        <v>47423</v>
      </c>
      <c r="I1117" s="19">
        <v>90</v>
      </c>
      <c r="J1117" t="s">
        <v>4029</v>
      </c>
      <c r="K1117" t="s">
        <v>11</v>
      </c>
      <c r="L1117">
        <v>289.62</v>
      </c>
    </row>
    <row r="1118" spans="1:12" x14ac:dyDescent="0.25">
      <c r="A1118" t="s">
        <v>556</v>
      </c>
      <c r="B1118" t="s">
        <v>3443</v>
      </c>
      <c r="C1118">
        <v>1</v>
      </c>
      <c r="D1118" t="s">
        <v>4028</v>
      </c>
      <c r="E1118">
        <v>125.96</v>
      </c>
      <c r="F1118">
        <v>0</v>
      </c>
      <c r="G1118" s="2">
        <v>47462</v>
      </c>
      <c r="H1118" s="2">
        <v>47453</v>
      </c>
      <c r="I1118" s="19">
        <v>91</v>
      </c>
      <c r="J1118" t="s">
        <v>4029</v>
      </c>
      <c r="K1118" t="s">
        <v>11</v>
      </c>
      <c r="L1118">
        <v>289.62</v>
      </c>
    </row>
    <row r="1119" spans="1:12" x14ac:dyDescent="0.25">
      <c r="A1119" t="s">
        <v>556</v>
      </c>
      <c r="B1119" t="s">
        <v>3443</v>
      </c>
      <c r="C1119">
        <v>1</v>
      </c>
      <c r="D1119" t="s">
        <v>4028</v>
      </c>
      <c r="E1119">
        <v>124.91</v>
      </c>
      <c r="F1119">
        <v>0</v>
      </c>
      <c r="G1119" s="2">
        <v>47493</v>
      </c>
      <c r="H1119" s="2">
        <v>47484</v>
      </c>
      <c r="I1119" s="19">
        <v>92</v>
      </c>
      <c r="J1119" t="s">
        <v>4029</v>
      </c>
      <c r="K1119" t="s">
        <v>11</v>
      </c>
      <c r="L1119">
        <v>289.62</v>
      </c>
    </row>
    <row r="1120" spans="1:12" x14ac:dyDescent="0.25">
      <c r="A1120" t="s">
        <v>556</v>
      </c>
      <c r="B1120" t="s">
        <v>3443</v>
      </c>
      <c r="C1120">
        <v>1</v>
      </c>
      <c r="D1120" t="s">
        <v>4028</v>
      </c>
      <c r="E1120">
        <v>123.85</v>
      </c>
      <c r="F1120">
        <v>0</v>
      </c>
      <c r="G1120" s="2">
        <v>47524</v>
      </c>
      <c r="H1120" s="2">
        <v>47515</v>
      </c>
      <c r="I1120" s="19">
        <v>93</v>
      </c>
      <c r="J1120" t="s">
        <v>4029</v>
      </c>
      <c r="K1120" t="s">
        <v>11</v>
      </c>
      <c r="L1120">
        <v>289.62</v>
      </c>
    </row>
    <row r="1121" spans="1:12" x14ac:dyDescent="0.25">
      <c r="A1121" t="s">
        <v>556</v>
      </c>
      <c r="B1121" t="s">
        <v>3443</v>
      </c>
      <c r="C1121">
        <v>1</v>
      </c>
      <c r="D1121" t="s">
        <v>4028</v>
      </c>
      <c r="E1121">
        <v>122.78</v>
      </c>
      <c r="F1121">
        <v>0</v>
      </c>
      <c r="G1121" s="2">
        <v>47552</v>
      </c>
      <c r="H1121" s="2">
        <v>47543</v>
      </c>
      <c r="I1121" s="19">
        <v>94</v>
      </c>
      <c r="J1121" t="s">
        <v>4029</v>
      </c>
      <c r="K1121" t="s">
        <v>11</v>
      </c>
      <c r="L1121">
        <v>289.62</v>
      </c>
    </row>
    <row r="1122" spans="1:12" x14ac:dyDescent="0.25">
      <c r="A1122" t="s">
        <v>556</v>
      </c>
      <c r="B1122" t="s">
        <v>3443</v>
      </c>
      <c r="C1122">
        <v>1</v>
      </c>
      <c r="D1122" t="s">
        <v>4028</v>
      </c>
      <c r="E1122">
        <v>121.71</v>
      </c>
      <c r="F1122">
        <v>0</v>
      </c>
      <c r="G1122" s="2">
        <v>47583</v>
      </c>
      <c r="H1122" s="2">
        <v>47574</v>
      </c>
      <c r="I1122" s="19">
        <v>95</v>
      </c>
      <c r="J1122" t="s">
        <v>4029</v>
      </c>
      <c r="K1122" t="s">
        <v>11</v>
      </c>
      <c r="L1122">
        <v>289.62</v>
      </c>
    </row>
    <row r="1123" spans="1:12" x14ac:dyDescent="0.25">
      <c r="A1123" t="s">
        <v>556</v>
      </c>
      <c r="B1123" t="s">
        <v>3443</v>
      </c>
      <c r="C1123">
        <v>1</v>
      </c>
      <c r="D1123" t="s">
        <v>4028</v>
      </c>
      <c r="E1123">
        <v>120.63</v>
      </c>
      <c r="F1123">
        <v>0</v>
      </c>
      <c r="G1123" s="2">
        <v>47613</v>
      </c>
      <c r="H1123" s="2">
        <v>47604</v>
      </c>
      <c r="I1123" s="19">
        <v>96</v>
      </c>
      <c r="J1123" t="s">
        <v>4029</v>
      </c>
      <c r="K1123" t="s">
        <v>11</v>
      </c>
      <c r="L1123">
        <v>289.62</v>
      </c>
    </row>
    <row r="1124" spans="1:12" x14ac:dyDescent="0.25">
      <c r="A1124" t="s">
        <v>556</v>
      </c>
      <c r="B1124" t="s">
        <v>3443</v>
      </c>
      <c r="C1124">
        <v>1</v>
      </c>
      <c r="D1124" t="s">
        <v>4028</v>
      </c>
      <c r="E1124">
        <v>119.54</v>
      </c>
      <c r="F1124">
        <v>0</v>
      </c>
      <c r="G1124" s="2">
        <v>47644</v>
      </c>
      <c r="H1124" s="2">
        <v>47635</v>
      </c>
      <c r="I1124" s="19">
        <v>97</v>
      </c>
      <c r="J1124" t="s">
        <v>4029</v>
      </c>
      <c r="K1124" t="s">
        <v>11</v>
      </c>
      <c r="L1124">
        <v>289.62</v>
      </c>
    </row>
    <row r="1125" spans="1:12" x14ac:dyDescent="0.25">
      <c r="A1125" t="s">
        <v>556</v>
      </c>
      <c r="B1125" t="s">
        <v>3443</v>
      </c>
      <c r="C1125">
        <v>1</v>
      </c>
      <c r="D1125" t="s">
        <v>4028</v>
      </c>
      <c r="E1125">
        <v>118.45</v>
      </c>
      <c r="F1125">
        <v>0</v>
      </c>
      <c r="G1125" s="2">
        <v>47674</v>
      </c>
      <c r="H1125" s="2">
        <v>47665</v>
      </c>
      <c r="I1125" s="19">
        <v>98</v>
      </c>
      <c r="J1125" t="s">
        <v>4029</v>
      </c>
      <c r="K1125" t="s">
        <v>11</v>
      </c>
      <c r="L1125">
        <v>289.62</v>
      </c>
    </row>
    <row r="1126" spans="1:12" x14ac:dyDescent="0.25">
      <c r="A1126" t="s">
        <v>556</v>
      </c>
      <c r="B1126" t="s">
        <v>3443</v>
      </c>
      <c r="C1126">
        <v>1</v>
      </c>
      <c r="D1126" t="s">
        <v>4028</v>
      </c>
      <c r="E1126">
        <v>117.35</v>
      </c>
      <c r="F1126">
        <v>0</v>
      </c>
      <c r="G1126" s="2">
        <v>47705</v>
      </c>
      <c r="H1126" s="2">
        <v>47696</v>
      </c>
      <c r="I1126" s="19">
        <v>99</v>
      </c>
      <c r="J1126" t="s">
        <v>4029</v>
      </c>
      <c r="K1126" t="s">
        <v>11</v>
      </c>
      <c r="L1126">
        <v>289.62</v>
      </c>
    </row>
    <row r="1127" spans="1:12" x14ac:dyDescent="0.25">
      <c r="A1127" t="s">
        <v>556</v>
      </c>
      <c r="B1127" t="s">
        <v>3443</v>
      </c>
      <c r="C1127">
        <v>1</v>
      </c>
      <c r="D1127" t="s">
        <v>4028</v>
      </c>
      <c r="E1127">
        <v>116.24</v>
      </c>
      <c r="F1127">
        <v>0</v>
      </c>
      <c r="G1127" s="2">
        <v>47736</v>
      </c>
      <c r="H1127" s="2">
        <v>47727</v>
      </c>
      <c r="I1127" s="19">
        <v>100</v>
      </c>
      <c r="J1127" t="s">
        <v>4029</v>
      </c>
      <c r="K1127" t="s">
        <v>11</v>
      </c>
      <c r="L1127">
        <v>289.62</v>
      </c>
    </row>
    <row r="1128" spans="1:12" x14ac:dyDescent="0.25">
      <c r="A1128" t="s">
        <v>556</v>
      </c>
      <c r="B1128" t="s">
        <v>3443</v>
      </c>
      <c r="C1128">
        <v>1</v>
      </c>
      <c r="D1128" t="s">
        <v>4028</v>
      </c>
      <c r="E1128">
        <v>115.12</v>
      </c>
      <c r="F1128">
        <v>0</v>
      </c>
      <c r="G1128" s="2">
        <v>47766</v>
      </c>
      <c r="H1128" s="2">
        <v>47757</v>
      </c>
      <c r="I1128" s="19">
        <v>101</v>
      </c>
      <c r="J1128" t="s">
        <v>4029</v>
      </c>
      <c r="K1128" t="s">
        <v>11</v>
      </c>
      <c r="L1128">
        <v>289.62</v>
      </c>
    </row>
    <row r="1129" spans="1:12" x14ac:dyDescent="0.25">
      <c r="A1129" t="s">
        <v>556</v>
      </c>
      <c r="B1129" t="s">
        <v>3443</v>
      </c>
      <c r="C1129">
        <v>1</v>
      </c>
      <c r="D1129" t="s">
        <v>4028</v>
      </c>
      <c r="E1129">
        <v>114</v>
      </c>
      <c r="F1129">
        <v>0</v>
      </c>
      <c r="G1129" s="2">
        <v>47797</v>
      </c>
      <c r="H1129" s="2">
        <v>47788</v>
      </c>
      <c r="I1129" s="19">
        <v>102</v>
      </c>
      <c r="J1129" t="s">
        <v>4029</v>
      </c>
      <c r="K1129" t="s">
        <v>11</v>
      </c>
      <c r="L1129">
        <v>289.62</v>
      </c>
    </row>
    <row r="1130" spans="1:12" x14ac:dyDescent="0.25">
      <c r="A1130" t="s">
        <v>556</v>
      </c>
      <c r="B1130" t="s">
        <v>3443</v>
      </c>
      <c r="C1130">
        <v>1</v>
      </c>
      <c r="D1130" t="s">
        <v>4028</v>
      </c>
      <c r="E1130">
        <v>112.87</v>
      </c>
      <c r="F1130">
        <v>0</v>
      </c>
      <c r="G1130" s="2">
        <v>47827</v>
      </c>
      <c r="H1130" s="2">
        <v>47818</v>
      </c>
      <c r="I1130" s="19">
        <v>103</v>
      </c>
      <c r="J1130" t="s">
        <v>4029</v>
      </c>
      <c r="K1130" t="s">
        <v>11</v>
      </c>
      <c r="L1130">
        <v>289.62</v>
      </c>
    </row>
    <row r="1131" spans="1:12" x14ac:dyDescent="0.25">
      <c r="A1131" t="s">
        <v>556</v>
      </c>
      <c r="B1131" t="s">
        <v>3443</v>
      </c>
      <c r="C1131">
        <v>1</v>
      </c>
      <c r="D1131" t="s">
        <v>4028</v>
      </c>
      <c r="E1131">
        <v>111.73</v>
      </c>
      <c r="F1131">
        <v>0</v>
      </c>
      <c r="G1131" s="2">
        <v>47858</v>
      </c>
      <c r="H1131" s="2">
        <v>47849</v>
      </c>
      <c r="I1131" s="19">
        <v>104</v>
      </c>
      <c r="J1131" t="s">
        <v>4029</v>
      </c>
      <c r="K1131" t="s">
        <v>11</v>
      </c>
      <c r="L1131">
        <v>289.62</v>
      </c>
    </row>
    <row r="1132" spans="1:12" x14ac:dyDescent="0.25">
      <c r="A1132" t="s">
        <v>556</v>
      </c>
      <c r="B1132" t="s">
        <v>3443</v>
      </c>
      <c r="C1132">
        <v>1</v>
      </c>
      <c r="D1132" t="s">
        <v>4028</v>
      </c>
      <c r="E1132">
        <v>110.59</v>
      </c>
      <c r="F1132">
        <v>0</v>
      </c>
      <c r="G1132" s="2">
        <v>47889</v>
      </c>
      <c r="H1132" s="2">
        <v>47880</v>
      </c>
      <c r="I1132" s="19">
        <v>105</v>
      </c>
      <c r="J1132" t="s">
        <v>4029</v>
      </c>
      <c r="K1132" t="s">
        <v>11</v>
      </c>
      <c r="L1132">
        <v>289.62</v>
      </c>
    </row>
    <row r="1133" spans="1:12" x14ac:dyDescent="0.25">
      <c r="A1133" t="s">
        <v>556</v>
      </c>
      <c r="B1133" t="s">
        <v>3443</v>
      </c>
      <c r="C1133">
        <v>1</v>
      </c>
      <c r="D1133" t="s">
        <v>4028</v>
      </c>
      <c r="E1133">
        <v>109.44</v>
      </c>
      <c r="F1133">
        <v>0</v>
      </c>
      <c r="G1133" s="2">
        <v>47917</v>
      </c>
      <c r="H1133" s="2">
        <v>47908</v>
      </c>
      <c r="I1133" s="19">
        <v>106</v>
      </c>
      <c r="J1133" t="s">
        <v>4029</v>
      </c>
      <c r="K1133" t="s">
        <v>11</v>
      </c>
      <c r="L1133">
        <v>289.62</v>
      </c>
    </row>
    <row r="1134" spans="1:12" x14ac:dyDescent="0.25">
      <c r="A1134" t="s">
        <v>556</v>
      </c>
      <c r="B1134" t="s">
        <v>3443</v>
      </c>
      <c r="C1134">
        <v>1</v>
      </c>
      <c r="D1134" t="s">
        <v>4028</v>
      </c>
      <c r="E1134">
        <v>108.28</v>
      </c>
      <c r="F1134">
        <v>0</v>
      </c>
      <c r="G1134" s="2">
        <v>47948</v>
      </c>
      <c r="H1134" s="2">
        <v>47939</v>
      </c>
      <c r="I1134" s="19">
        <v>107</v>
      </c>
      <c r="J1134" t="s">
        <v>4029</v>
      </c>
      <c r="K1134" t="s">
        <v>11</v>
      </c>
      <c r="L1134">
        <v>289.62</v>
      </c>
    </row>
    <row r="1135" spans="1:12" x14ac:dyDescent="0.25">
      <c r="A1135" t="s">
        <v>556</v>
      </c>
      <c r="B1135" t="s">
        <v>3443</v>
      </c>
      <c r="C1135">
        <v>1</v>
      </c>
      <c r="D1135" t="s">
        <v>4028</v>
      </c>
      <c r="E1135">
        <v>107.11</v>
      </c>
      <c r="F1135">
        <v>0</v>
      </c>
      <c r="G1135" s="2">
        <v>47978</v>
      </c>
      <c r="H1135" s="2">
        <v>47969</v>
      </c>
      <c r="I1135" s="19">
        <v>108</v>
      </c>
      <c r="J1135" t="s">
        <v>4029</v>
      </c>
      <c r="K1135" t="s">
        <v>11</v>
      </c>
      <c r="L1135">
        <v>289.62</v>
      </c>
    </row>
    <row r="1136" spans="1:12" x14ac:dyDescent="0.25">
      <c r="A1136" t="s">
        <v>556</v>
      </c>
      <c r="B1136" t="s">
        <v>3443</v>
      </c>
      <c r="C1136">
        <v>1</v>
      </c>
      <c r="D1136" t="s">
        <v>4028</v>
      </c>
      <c r="E1136">
        <v>105.94</v>
      </c>
      <c r="F1136">
        <v>0</v>
      </c>
      <c r="G1136" s="2">
        <v>48009</v>
      </c>
      <c r="H1136" s="2">
        <v>48000</v>
      </c>
      <c r="I1136" s="19">
        <v>109</v>
      </c>
      <c r="J1136" t="s">
        <v>4029</v>
      </c>
      <c r="K1136" t="s">
        <v>11</v>
      </c>
      <c r="L1136">
        <v>289.62</v>
      </c>
    </row>
    <row r="1137" spans="1:12" x14ac:dyDescent="0.25">
      <c r="A1137" t="s">
        <v>556</v>
      </c>
      <c r="B1137" t="s">
        <v>3443</v>
      </c>
      <c r="C1137">
        <v>1</v>
      </c>
      <c r="D1137" t="s">
        <v>4028</v>
      </c>
      <c r="E1137">
        <v>104.75</v>
      </c>
      <c r="F1137">
        <v>0</v>
      </c>
      <c r="G1137" s="2">
        <v>48039</v>
      </c>
      <c r="H1137" s="2">
        <v>48030</v>
      </c>
      <c r="I1137" s="19">
        <v>110</v>
      </c>
      <c r="J1137" t="s">
        <v>4029</v>
      </c>
      <c r="K1137" t="s">
        <v>11</v>
      </c>
      <c r="L1137">
        <v>289.62</v>
      </c>
    </row>
    <row r="1138" spans="1:12" x14ac:dyDescent="0.25">
      <c r="A1138" t="s">
        <v>556</v>
      </c>
      <c r="B1138" t="s">
        <v>3443</v>
      </c>
      <c r="C1138">
        <v>1</v>
      </c>
      <c r="D1138" t="s">
        <v>4028</v>
      </c>
      <c r="E1138">
        <v>103.56</v>
      </c>
      <c r="F1138">
        <v>0</v>
      </c>
      <c r="G1138" s="2">
        <v>48070</v>
      </c>
      <c r="H1138" s="2">
        <v>48061</v>
      </c>
      <c r="I1138" s="19">
        <v>111</v>
      </c>
      <c r="J1138" t="s">
        <v>4029</v>
      </c>
      <c r="K1138" t="s">
        <v>11</v>
      </c>
      <c r="L1138">
        <v>289.62</v>
      </c>
    </row>
    <row r="1139" spans="1:12" x14ac:dyDescent="0.25">
      <c r="A1139" t="s">
        <v>556</v>
      </c>
      <c r="B1139" t="s">
        <v>3443</v>
      </c>
      <c r="C1139">
        <v>1</v>
      </c>
      <c r="D1139" t="s">
        <v>4028</v>
      </c>
      <c r="E1139">
        <v>102.37</v>
      </c>
      <c r="F1139">
        <v>0</v>
      </c>
      <c r="G1139" s="2">
        <v>48101</v>
      </c>
      <c r="H1139" s="2">
        <v>48092</v>
      </c>
      <c r="I1139" s="19">
        <v>112</v>
      </c>
      <c r="J1139" t="s">
        <v>4029</v>
      </c>
      <c r="K1139" t="s">
        <v>11</v>
      </c>
      <c r="L1139">
        <v>289.62</v>
      </c>
    </row>
    <row r="1140" spans="1:12" x14ac:dyDescent="0.25">
      <c r="A1140" t="s">
        <v>556</v>
      </c>
      <c r="B1140" t="s">
        <v>3443</v>
      </c>
      <c r="C1140">
        <v>1</v>
      </c>
      <c r="D1140" t="s">
        <v>4028</v>
      </c>
      <c r="E1140">
        <v>101.16</v>
      </c>
      <c r="F1140">
        <v>0</v>
      </c>
      <c r="G1140" s="2">
        <v>48131</v>
      </c>
      <c r="H1140" s="2">
        <v>48122</v>
      </c>
      <c r="I1140" s="19">
        <v>113</v>
      </c>
      <c r="J1140" t="s">
        <v>4029</v>
      </c>
      <c r="K1140" t="s">
        <v>11</v>
      </c>
      <c r="L1140">
        <v>289.62</v>
      </c>
    </row>
    <row r="1141" spans="1:12" x14ac:dyDescent="0.25">
      <c r="A1141" t="s">
        <v>556</v>
      </c>
      <c r="B1141" t="s">
        <v>3443</v>
      </c>
      <c r="C1141">
        <v>1</v>
      </c>
      <c r="D1141" t="s">
        <v>4028</v>
      </c>
      <c r="E1141">
        <v>99.95</v>
      </c>
      <c r="F1141">
        <v>0</v>
      </c>
      <c r="G1141" s="2">
        <v>48162</v>
      </c>
      <c r="H1141" s="2">
        <v>48153</v>
      </c>
      <c r="I1141" s="19">
        <v>114</v>
      </c>
      <c r="J1141" t="s">
        <v>4029</v>
      </c>
      <c r="K1141" t="s">
        <v>11</v>
      </c>
      <c r="L1141">
        <v>289.62</v>
      </c>
    </row>
    <row r="1142" spans="1:12" x14ac:dyDescent="0.25">
      <c r="A1142" t="s">
        <v>556</v>
      </c>
      <c r="B1142" t="s">
        <v>3443</v>
      </c>
      <c r="C1142">
        <v>1</v>
      </c>
      <c r="D1142" t="s">
        <v>4028</v>
      </c>
      <c r="E1142">
        <v>98.73</v>
      </c>
      <c r="F1142">
        <v>0</v>
      </c>
      <c r="G1142" s="2">
        <v>48192</v>
      </c>
      <c r="H1142" s="2">
        <v>48183</v>
      </c>
      <c r="I1142" s="19">
        <v>115</v>
      </c>
      <c r="J1142" t="s">
        <v>4029</v>
      </c>
      <c r="K1142" t="s">
        <v>11</v>
      </c>
      <c r="L1142">
        <v>289.62</v>
      </c>
    </row>
    <row r="1143" spans="1:12" x14ac:dyDescent="0.25">
      <c r="A1143" t="s">
        <v>556</v>
      </c>
      <c r="B1143" t="s">
        <v>3443</v>
      </c>
      <c r="C1143">
        <v>1</v>
      </c>
      <c r="D1143" t="s">
        <v>4028</v>
      </c>
      <c r="E1143">
        <v>97.5</v>
      </c>
      <c r="F1143">
        <v>0</v>
      </c>
      <c r="G1143" s="2">
        <v>48223</v>
      </c>
      <c r="H1143" s="2">
        <v>48214</v>
      </c>
      <c r="I1143" s="19">
        <v>116</v>
      </c>
      <c r="J1143" t="s">
        <v>4029</v>
      </c>
      <c r="K1143" t="s">
        <v>11</v>
      </c>
      <c r="L1143">
        <v>289.62</v>
      </c>
    </row>
    <row r="1144" spans="1:12" x14ac:dyDescent="0.25">
      <c r="A1144" t="s">
        <v>556</v>
      </c>
      <c r="B1144" t="s">
        <v>3443</v>
      </c>
      <c r="C1144">
        <v>1</v>
      </c>
      <c r="D1144" t="s">
        <v>4028</v>
      </c>
      <c r="E1144">
        <v>96.26</v>
      </c>
      <c r="F1144">
        <v>0</v>
      </c>
      <c r="G1144" s="2">
        <v>48254</v>
      </c>
      <c r="H1144" s="2">
        <v>48245</v>
      </c>
      <c r="I1144" s="19">
        <v>117</v>
      </c>
      <c r="J1144" t="s">
        <v>4029</v>
      </c>
      <c r="K1144" t="s">
        <v>11</v>
      </c>
      <c r="L1144">
        <v>289.62</v>
      </c>
    </row>
    <row r="1145" spans="1:12" x14ac:dyDescent="0.25">
      <c r="A1145" t="s">
        <v>556</v>
      </c>
      <c r="B1145" t="s">
        <v>3443</v>
      </c>
      <c r="C1145">
        <v>1</v>
      </c>
      <c r="D1145" t="s">
        <v>4028</v>
      </c>
      <c r="E1145">
        <v>95.02</v>
      </c>
      <c r="F1145">
        <v>0</v>
      </c>
      <c r="G1145" s="2">
        <v>48283</v>
      </c>
      <c r="H1145" s="2">
        <v>48274</v>
      </c>
      <c r="I1145" s="19">
        <v>118</v>
      </c>
      <c r="J1145" t="s">
        <v>4029</v>
      </c>
      <c r="K1145" t="s">
        <v>11</v>
      </c>
      <c r="L1145">
        <v>289.62</v>
      </c>
    </row>
    <row r="1146" spans="1:12" x14ac:dyDescent="0.25">
      <c r="A1146" t="s">
        <v>556</v>
      </c>
      <c r="B1146" t="s">
        <v>3443</v>
      </c>
      <c r="C1146">
        <v>1</v>
      </c>
      <c r="D1146" t="s">
        <v>4028</v>
      </c>
      <c r="E1146">
        <v>93.77</v>
      </c>
      <c r="F1146">
        <v>0</v>
      </c>
      <c r="G1146" s="2">
        <v>48314</v>
      </c>
      <c r="H1146" s="2">
        <v>48305</v>
      </c>
      <c r="I1146" s="19">
        <v>119</v>
      </c>
      <c r="J1146" t="s">
        <v>4029</v>
      </c>
      <c r="K1146" t="s">
        <v>11</v>
      </c>
      <c r="L1146">
        <v>289.62</v>
      </c>
    </row>
    <row r="1147" spans="1:12" x14ac:dyDescent="0.25">
      <c r="A1147" t="s">
        <v>556</v>
      </c>
      <c r="B1147" t="s">
        <v>3443</v>
      </c>
      <c r="C1147">
        <v>1</v>
      </c>
      <c r="D1147" t="s">
        <v>4028</v>
      </c>
      <c r="E1147">
        <v>92.51</v>
      </c>
      <c r="F1147">
        <v>0</v>
      </c>
      <c r="G1147" s="2">
        <v>48344</v>
      </c>
      <c r="H1147" s="2">
        <v>48335</v>
      </c>
      <c r="I1147" s="19">
        <v>120</v>
      </c>
      <c r="J1147" t="s">
        <v>4029</v>
      </c>
      <c r="K1147" t="s">
        <v>11</v>
      </c>
      <c r="L1147">
        <v>289.62</v>
      </c>
    </row>
    <row r="1148" spans="1:12" x14ac:dyDescent="0.25">
      <c r="A1148" t="s">
        <v>556</v>
      </c>
      <c r="B1148" t="s">
        <v>3443</v>
      </c>
      <c r="C1148">
        <v>1</v>
      </c>
      <c r="D1148" t="s">
        <v>4028</v>
      </c>
      <c r="E1148">
        <v>91.24</v>
      </c>
      <c r="F1148">
        <v>0</v>
      </c>
      <c r="G1148" s="2">
        <v>48375</v>
      </c>
      <c r="H1148" s="2">
        <v>48366</v>
      </c>
      <c r="I1148" s="19">
        <v>121</v>
      </c>
      <c r="J1148" t="s">
        <v>4029</v>
      </c>
      <c r="K1148" t="s">
        <v>11</v>
      </c>
      <c r="L1148">
        <v>289.62</v>
      </c>
    </row>
    <row r="1149" spans="1:12" x14ac:dyDescent="0.25">
      <c r="A1149" t="s">
        <v>556</v>
      </c>
      <c r="B1149" t="s">
        <v>3443</v>
      </c>
      <c r="C1149">
        <v>1</v>
      </c>
      <c r="D1149" t="s">
        <v>4028</v>
      </c>
      <c r="E1149">
        <v>89.96</v>
      </c>
      <c r="F1149">
        <v>0</v>
      </c>
      <c r="G1149" s="2">
        <v>48405</v>
      </c>
      <c r="H1149" s="2">
        <v>48396</v>
      </c>
      <c r="I1149" s="19">
        <v>122</v>
      </c>
      <c r="J1149" t="s">
        <v>4029</v>
      </c>
      <c r="K1149" t="s">
        <v>11</v>
      </c>
      <c r="L1149">
        <v>289.62</v>
      </c>
    </row>
    <row r="1150" spans="1:12" x14ac:dyDescent="0.25">
      <c r="A1150" t="s">
        <v>556</v>
      </c>
      <c r="B1150" t="s">
        <v>3443</v>
      </c>
      <c r="C1150">
        <v>1</v>
      </c>
      <c r="D1150" t="s">
        <v>4028</v>
      </c>
      <c r="E1150">
        <v>88.68</v>
      </c>
      <c r="F1150">
        <v>0</v>
      </c>
      <c r="G1150" s="2">
        <v>48436</v>
      </c>
      <c r="H1150" s="2">
        <v>48427</v>
      </c>
      <c r="I1150" s="19">
        <v>123</v>
      </c>
      <c r="J1150" t="s">
        <v>4029</v>
      </c>
      <c r="K1150" t="s">
        <v>11</v>
      </c>
      <c r="L1150">
        <v>289.62</v>
      </c>
    </row>
    <row r="1151" spans="1:12" x14ac:dyDescent="0.25">
      <c r="A1151" t="s">
        <v>556</v>
      </c>
      <c r="B1151" t="s">
        <v>3443</v>
      </c>
      <c r="C1151">
        <v>1</v>
      </c>
      <c r="D1151" t="s">
        <v>4028</v>
      </c>
      <c r="E1151">
        <v>87.39</v>
      </c>
      <c r="F1151">
        <v>0</v>
      </c>
      <c r="G1151" s="2">
        <v>48467</v>
      </c>
      <c r="H1151" s="2">
        <v>48458</v>
      </c>
      <c r="I1151" s="19">
        <v>124</v>
      </c>
      <c r="J1151" t="s">
        <v>4029</v>
      </c>
      <c r="K1151" t="s">
        <v>11</v>
      </c>
      <c r="L1151">
        <v>289.62</v>
      </c>
    </row>
    <row r="1152" spans="1:12" x14ac:dyDescent="0.25">
      <c r="A1152" t="s">
        <v>556</v>
      </c>
      <c r="B1152" t="s">
        <v>3443</v>
      </c>
      <c r="C1152">
        <v>1</v>
      </c>
      <c r="D1152" t="s">
        <v>4028</v>
      </c>
      <c r="E1152">
        <v>86.09</v>
      </c>
      <c r="F1152">
        <v>0</v>
      </c>
      <c r="G1152" s="2">
        <v>48497</v>
      </c>
      <c r="H1152" s="2">
        <v>48488</v>
      </c>
      <c r="I1152" s="19">
        <v>125</v>
      </c>
      <c r="J1152" t="s">
        <v>4029</v>
      </c>
      <c r="K1152" t="s">
        <v>11</v>
      </c>
      <c r="L1152">
        <v>289.62</v>
      </c>
    </row>
    <row r="1153" spans="1:12" x14ac:dyDescent="0.25">
      <c r="A1153" t="s">
        <v>556</v>
      </c>
      <c r="B1153" t="s">
        <v>3443</v>
      </c>
      <c r="C1153">
        <v>1</v>
      </c>
      <c r="D1153" t="s">
        <v>4028</v>
      </c>
      <c r="E1153">
        <v>84.78</v>
      </c>
      <c r="F1153">
        <v>0</v>
      </c>
      <c r="G1153" s="2">
        <v>48528</v>
      </c>
      <c r="H1153" s="2">
        <v>48519</v>
      </c>
      <c r="I1153" s="19">
        <v>126</v>
      </c>
      <c r="J1153" t="s">
        <v>4029</v>
      </c>
      <c r="K1153" t="s">
        <v>11</v>
      </c>
      <c r="L1153">
        <v>289.62</v>
      </c>
    </row>
    <row r="1154" spans="1:12" x14ac:dyDescent="0.25">
      <c r="A1154" t="s">
        <v>556</v>
      </c>
      <c r="B1154" t="s">
        <v>3443</v>
      </c>
      <c r="C1154">
        <v>1</v>
      </c>
      <c r="D1154" t="s">
        <v>4028</v>
      </c>
      <c r="E1154">
        <v>83.46</v>
      </c>
      <c r="F1154">
        <v>0</v>
      </c>
      <c r="G1154" s="2">
        <v>48558</v>
      </c>
      <c r="H1154" s="2">
        <v>48549</v>
      </c>
      <c r="I1154" s="19">
        <v>127</v>
      </c>
      <c r="J1154" t="s">
        <v>4029</v>
      </c>
      <c r="K1154" t="s">
        <v>11</v>
      </c>
      <c r="L1154">
        <v>289.62</v>
      </c>
    </row>
    <row r="1155" spans="1:12" x14ac:dyDescent="0.25">
      <c r="A1155" t="s">
        <v>556</v>
      </c>
      <c r="B1155" t="s">
        <v>3443</v>
      </c>
      <c r="C1155">
        <v>1</v>
      </c>
      <c r="D1155" t="s">
        <v>4028</v>
      </c>
      <c r="E1155">
        <v>82.13</v>
      </c>
      <c r="F1155">
        <v>0</v>
      </c>
      <c r="G1155" s="2">
        <v>48589</v>
      </c>
      <c r="H1155" s="2">
        <v>48580</v>
      </c>
      <c r="I1155" s="19">
        <v>128</v>
      </c>
      <c r="J1155" t="s">
        <v>4029</v>
      </c>
      <c r="K1155" t="s">
        <v>11</v>
      </c>
      <c r="L1155">
        <v>289.62</v>
      </c>
    </row>
    <row r="1156" spans="1:12" x14ac:dyDescent="0.25">
      <c r="A1156" t="s">
        <v>556</v>
      </c>
      <c r="B1156" t="s">
        <v>3443</v>
      </c>
      <c r="C1156">
        <v>1</v>
      </c>
      <c r="D1156" t="s">
        <v>4028</v>
      </c>
      <c r="E1156">
        <v>80.8</v>
      </c>
      <c r="F1156">
        <v>0</v>
      </c>
      <c r="G1156" s="2">
        <v>48620</v>
      </c>
      <c r="H1156" s="2">
        <v>48611</v>
      </c>
      <c r="I1156" s="19">
        <v>129</v>
      </c>
      <c r="J1156" t="s">
        <v>4029</v>
      </c>
      <c r="K1156" t="s">
        <v>11</v>
      </c>
      <c r="L1156">
        <v>289.62</v>
      </c>
    </row>
    <row r="1157" spans="1:12" x14ac:dyDescent="0.25">
      <c r="A1157" t="s">
        <v>556</v>
      </c>
      <c r="B1157" t="s">
        <v>3443</v>
      </c>
      <c r="C1157">
        <v>1</v>
      </c>
      <c r="D1157" t="s">
        <v>4028</v>
      </c>
      <c r="E1157">
        <v>79.45</v>
      </c>
      <c r="F1157">
        <v>0</v>
      </c>
      <c r="G1157" s="2">
        <v>48648</v>
      </c>
      <c r="H1157" s="2">
        <v>48639</v>
      </c>
      <c r="I1157" s="19">
        <v>130</v>
      </c>
      <c r="J1157" t="s">
        <v>4029</v>
      </c>
      <c r="K1157" t="s">
        <v>11</v>
      </c>
      <c r="L1157">
        <v>289.62</v>
      </c>
    </row>
    <row r="1158" spans="1:12" x14ac:dyDescent="0.25">
      <c r="A1158" t="s">
        <v>556</v>
      </c>
      <c r="B1158" t="s">
        <v>3443</v>
      </c>
      <c r="C1158">
        <v>1</v>
      </c>
      <c r="D1158" t="s">
        <v>4028</v>
      </c>
      <c r="E1158">
        <v>78.099999999999994</v>
      </c>
      <c r="F1158">
        <v>0</v>
      </c>
      <c r="G1158" s="2">
        <v>48679</v>
      </c>
      <c r="H1158" s="2">
        <v>48670</v>
      </c>
      <c r="I1158" s="19">
        <v>131</v>
      </c>
      <c r="J1158" t="s">
        <v>4029</v>
      </c>
      <c r="K1158" t="s">
        <v>11</v>
      </c>
      <c r="L1158">
        <v>289.62</v>
      </c>
    </row>
    <row r="1159" spans="1:12" x14ac:dyDescent="0.25">
      <c r="A1159" t="s">
        <v>556</v>
      </c>
      <c r="B1159" t="s">
        <v>3443</v>
      </c>
      <c r="C1159">
        <v>1</v>
      </c>
      <c r="D1159" t="s">
        <v>4028</v>
      </c>
      <c r="E1159">
        <v>76.739999999999995</v>
      </c>
      <c r="F1159">
        <v>0</v>
      </c>
      <c r="G1159" s="2">
        <v>48709</v>
      </c>
      <c r="H1159" s="2">
        <v>48700</v>
      </c>
      <c r="I1159" s="19">
        <v>132</v>
      </c>
      <c r="J1159" t="s">
        <v>4029</v>
      </c>
      <c r="K1159" t="s">
        <v>11</v>
      </c>
      <c r="L1159">
        <v>289.62</v>
      </c>
    </row>
    <row r="1160" spans="1:12" x14ac:dyDescent="0.25">
      <c r="A1160" t="s">
        <v>556</v>
      </c>
      <c r="B1160" t="s">
        <v>3443</v>
      </c>
      <c r="C1160">
        <v>1</v>
      </c>
      <c r="D1160" t="s">
        <v>4028</v>
      </c>
      <c r="E1160">
        <v>75.37</v>
      </c>
      <c r="F1160">
        <v>0</v>
      </c>
      <c r="G1160" s="2">
        <v>48740</v>
      </c>
      <c r="H1160" s="2">
        <v>48731</v>
      </c>
      <c r="I1160" s="19">
        <v>133</v>
      </c>
      <c r="J1160" t="s">
        <v>4029</v>
      </c>
      <c r="K1160" t="s">
        <v>11</v>
      </c>
      <c r="L1160">
        <v>289.62</v>
      </c>
    </row>
    <row r="1161" spans="1:12" x14ac:dyDescent="0.25">
      <c r="A1161" t="s">
        <v>556</v>
      </c>
      <c r="B1161" t="s">
        <v>3443</v>
      </c>
      <c r="C1161">
        <v>1</v>
      </c>
      <c r="D1161" t="s">
        <v>4028</v>
      </c>
      <c r="E1161">
        <v>73.989999999999995</v>
      </c>
      <c r="F1161">
        <v>0</v>
      </c>
      <c r="G1161" s="2">
        <v>48770</v>
      </c>
      <c r="H1161" s="2">
        <v>48761</v>
      </c>
      <c r="I1161" s="19">
        <v>134</v>
      </c>
      <c r="J1161" t="s">
        <v>4029</v>
      </c>
      <c r="K1161" t="s">
        <v>11</v>
      </c>
      <c r="L1161">
        <v>289.62</v>
      </c>
    </row>
    <row r="1162" spans="1:12" x14ac:dyDescent="0.25">
      <c r="A1162" t="s">
        <v>556</v>
      </c>
      <c r="B1162" t="s">
        <v>3443</v>
      </c>
      <c r="C1162">
        <v>1</v>
      </c>
      <c r="D1162" t="s">
        <v>4028</v>
      </c>
      <c r="E1162">
        <v>72.599999999999994</v>
      </c>
      <c r="F1162">
        <v>0</v>
      </c>
      <c r="G1162" s="2">
        <v>48801</v>
      </c>
      <c r="H1162" s="2">
        <v>48792</v>
      </c>
      <c r="I1162" s="19">
        <v>135</v>
      </c>
      <c r="J1162" t="s">
        <v>4029</v>
      </c>
      <c r="K1162" t="s">
        <v>11</v>
      </c>
      <c r="L1162">
        <v>289.62</v>
      </c>
    </row>
    <row r="1163" spans="1:12" x14ac:dyDescent="0.25">
      <c r="A1163" t="s">
        <v>556</v>
      </c>
      <c r="B1163" t="s">
        <v>3443</v>
      </c>
      <c r="C1163">
        <v>1</v>
      </c>
      <c r="D1163" t="s">
        <v>4028</v>
      </c>
      <c r="E1163">
        <v>71.209999999999994</v>
      </c>
      <c r="F1163">
        <v>0</v>
      </c>
      <c r="G1163" s="2">
        <v>48832</v>
      </c>
      <c r="H1163" s="2">
        <v>48823</v>
      </c>
      <c r="I1163" s="19">
        <v>136</v>
      </c>
      <c r="J1163" t="s">
        <v>4029</v>
      </c>
      <c r="K1163" t="s">
        <v>11</v>
      </c>
      <c r="L1163">
        <v>289.62</v>
      </c>
    </row>
    <row r="1164" spans="1:12" x14ac:dyDescent="0.25">
      <c r="A1164" t="s">
        <v>556</v>
      </c>
      <c r="B1164" t="s">
        <v>3443</v>
      </c>
      <c r="C1164">
        <v>1</v>
      </c>
      <c r="D1164" t="s">
        <v>4028</v>
      </c>
      <c r="E1164">
        <v>69.8</v>
      </c>
      <c r="F1164">
        <v>0</v>
      </c>
      <c r="G1164" s="2">
        <v>48862</v>
      </c>
      <c r="H1164" s="2">
        <v>48853</v>
      </c>
      <c r="I1164" s="19">
        <v>137</v>
      </c>
      <c r="J1164" t="s">
        <v>4029</v>
      </c>
      <c r="K1164" t="s">
        <v>11</v>
      </c>
      <c r="L1164">
        <v>289.62</v>
      </c>
    </row>
    <row r="1165" spans="1:12" x14ac:dyDescent="0.25">
      <c r="A1165" t="s">
        <v>556</v>
      </c>
      <c r="B1165" t="s">
        <v>3443</v>
      </c>
      <c r="C1165">
        <v>1</v>
      </c>
      <c r="D1165" t="s">
        <v>4028</v>
      </c>
      <c r="E1165">
        <v>68.39</v>
      </c>
      <c r="F1165">
        <v>0</v>
      </c>
      <c r="G1165" s="2">
        <v>48893</v>
      </c>
      <c r="H1165" s="2">
        <v>48884</v>
      </c>
      <c r="I1165" s="19">
        <v>138</v>
      </c>
      <c r="J1165" t="s">
        <v>4029</v>
      </c>
      <c r="K1165" t="s">
        <v>11</v>
      </c>
      <c r="L1165">
        <v>289.62</v>
      </c>
    </row>
    <row r="1166" spans="1:12" x14ac:dyDescent="0.25">
      <c r="A1166" t="s">
        <v>556</v>
      </c>
      <c r="B1166" t="s">
        <v>3443</v>
      </c>
      <c r="C1166">
        <v>1</v>
      </c>
      <c r="D1166" t="s">
        <v>4028</v>
      </c>
      <c r="E1166">
        <v>66.97</v>
      </c>
      <c r="F1166">
        <v>0</v>
      </c>
      <c r="G1166" s="2">
        <v>48923</v>
      </c>
      <c r="H1166" s="2">
        <v>48914</v>
      </c>
      <c r="I1166" s="19">
        <v>139</v>
      </c>
      <c r="J1166" t="s">
        <v>4029</v>
      </c>
      <c r="K1166" t="s">
        <v>11</v>
      </c>
      <c r="L1166">
        <v>289.62</v>
      </c>
    </row>
    <row r="1167" spans="1:12" x14ac:dyDescent="0.25">
      <c r="A1167" t="s">
        <v>556</v>
      </c>
      <c r="B1167" t="s">
        <v>3443</v>
      </c>
      <c r="C1167">
        <v>1</v>
      </c>
      <c r="D1167" t="s">
        <v>4028</v>
      </c>
      <c r="E1167">
        <v>65.53</v>
      </c>
      <c r="F1167">
        <v>0</v>
      </c>
      <c r="G1167" s="2">
        <v>48954</v>
      </c>
      <c r="H1167" s="2">
        <v>48945</v>
      </c>
      <c r="I1167" s="19">
        <v>140</v>
      </c>
      <c r="J1167" t="s">
        <v>4029</v>
      </c>
      <c r="K1167" t="s">
        <v>11</v>
      </c>
      <c r="L1167">
        <v>289.62</v>
      </c>
    </row>
    <row r="1168" spans="1:12" x14ac:dyDescent="0.25">
      <c r="A1168" t="s">
        <v>556</v>
      </c>
      <c r="B1168" t="s">
        <v>3443</v>
      </c>
      <c r="C1168">
        <v>1</v>
      </c>
      <c r="D1168" t="s">
        <v>4028</v>
      </c>
      <c r="E1168">
        <v>64.09</v>
      </c>
      <c r="F1168">
        <v>0</v>
      </c>
      <c r="G1168" s="2">
        <v>48985</v>
      </c>
      <c r="H1168" s="2">
        <v>48976</v>
      </c>
      <c r="I1168" s="19">
        <v>141</v>
      </c>
      <c r="J1168" t="s">
        <v>4029</v>
      </c>
      <c r="K1168" t="s">
        <v>11</v>
      </c>
      <c r="L1168">
        <v>289.62</v>
      </c>
    </row>
    <row r="1169" spans="1:12" x14ac:dyDescent="0.25">
      <c r="A1169" t="s">
        <v>556</v>
      </c>
      <c r="B1169" t="s">
        <v>3443</v>
      </c>
      <c r="C1169">
        <v>1</v>
      </c>
      <c r="D1169" t="s">
        <v>4028</v>
      </c>
      <c r="E1169">
        <v>62.64</v>
      </c>
      <c r="F1169">
        <v>0</v>
      </c>
      <c r="G1169" s="2">
        <v>49013</v>
      </c>
      <c r="H1169" s="2">
        <v>49004</v>
      </c>
      <c r="I1169" s="19">
        <v>142</v>
      </c>
      <c r="J1169" t="s">
        <v>4029</v>
      </c>
      <c r="K1169" t="s">
        <v>11</v>
      </c>
      <c r="L1169">
        <v>289.62</v>
      </c>
    </row>
    <row r="1170" spans="1:12" x14ac:dyDescent="0.25">
      <c r="A1170" t="s">
        <v>556</v>
      </c>
      <c r="B1170" t="s">
        <v>3443</v>
      </c>
      <c r="C1170">
        <v>1</v>
      </c>
      <c r="D1170" t="s">
        <v>4028</v>
      </c>
      <c r="E1170">
        <v>61.18</v>
      </c>
      <c r="F1170">
        <v>0</v>
      </c>
      <c r="G1170" s="2">
        <v>49044</v>
      </c>
      <c r="H1170" s="2">
        <v>49035</v>
      </c>
      <c r="I1170" s="19">
        <v>143</v>
      </c>
      <c r="J1170" t="s">
        <v>4029</v>
      </c>
      <c r="K1170" t="s">
        <v>11</v>
      </c>
      <c r="L1170">
        <v>289.62</v>
      </c>
    </row>
    <row r="1171" spans="1:12" x14ac:dyDescent="0.25">
      <c r="A1171" t="s">
        <v>556</v>
      </c>
      <c r="B1171" t="s">
        <v>3443</v>
      </c>
      <c r="C1171">
        <v>1</v>
      </c>
      <c r="D1171" t="s">
        <v>4028</v>
      </c>
      <c r="E1171">
        <v>59.71</v>
      </c>
      <c r="F1171">
        <v>0</v>
      </c>
      <c r="G1171" s="2">
        <v>49074</v>
      </c>
      <c r="H1171" s="2">
        <v>49065</v>
      </c>
      <c r="I1171" s="19">
        <v>144</v>
      </c>
      <c r="J1171" t="s">
        <v>4029</v>
      </c>
      <c r="K1171" t="s">
        <v>11</v>
      </c>
      <c r="L1171">
        <v>289.62</v>
      </c>
    </row>
    <row r="1172" spans="1:12" x14ac:dyDescent="0.25">
      <c r="A1172" t="s">
        <v>556</v>
      </c>
      <c r="B1172" t="s">
        <v>3443</v>
      </c>
      <c r="C1172">
        <v>1</v>
      </c>
      <c r="D1172" t="s">
        <v>4028</v>
      </c>
      <c r="E1172">
        <v>58.23</v>
      </c>
      <c r="F1172">
        <v>0</v>
      </c>
      <c r="G1172" s="2">
        <v>49105</v>
      </c>
      <c r="H1172" s="2">
        <v>49096</v>
      </c>
      <c r="I1172" s="19">
        <v>145</v>
      </c>
      <c r="J1172" t="s">
        <v>4029</v>
      </c>
      <c r="K1172" t="s">
        <v>11</v>
      </c>
      <c r="L1172">
        <v>289.62</v>
      </c>
    </row>
    <row r="1173" spans="1:12" x14ac:dyDescent="0.25">
      <c r="A1173" t="s">
        <v>556</v>
      </c>
      <c r="B1173" t="s">
        <v>3443</v>
      </c>
      <c r="C1173">
        <v>1</v>
      </c>
      <c r="D1173" t="s">
        <v>4028</v>
      </c>
      <c r="E1173">
        <v>56.74</v>
      </c>
      <c r="F1173">
        <v>0</v>
      </c>
      <c r="G1173" s="2">
        <v>49135</v>
      </c>
      <c r="H1173" s="2">
        <v>49126</v>
      </c>
      <c r="I1173" s="19">
        <v>146</v>
      </c>
      <c r="J1173" t="s">
        <v>4029</v>
      </c>
      <c r="K1173" t="s">
        <v>11</v>
      </c>
      <c r="L1173">
        <v>289.62</v>
      </c>
    </row>
    <row r="1174" spans="1:12" x14ac:dyDescent="0.25">
      <c r="A1174" t="s">
        <v>556</v>
      </c>
      <c r="B1174" t="s">
        <v>3443</v>
      </c>
      <c r="C1174">
        <v>1</v>
      </c>
      <c r="D1174" t="s">
        <v>4028</v>
      </c>
      <c r="E1174">
        <v>55.24</v>
      </c>
      <c r="F1174">
        <v>0</v>
      </c>
      <c r="G1174" s="2">
        <v>49166</v>
      </c>
      <c r="H1174" s="2">
        <v>49157</v>
      </c>
      <c r="I1174" s="19">
        <v>147</v>
      </c>
      <c r="J1174" t="s">
        <v>4029</v>
      </c>
      <c r="K1174" t="s">
        <v>11</v>
      </c>
      <c r="L1174">
        <v>289.62</v>
      </c>
    </row>
    <row r="1175" spans="1:12" x14ac:dyDescent="0.25">
      <c r="A1175" t="s">
        <v>556</v>
      </c>
      <c r="B1175" t="s">
        <v>3443</v>
      </c>
      <c r="C1175">
        <v>1</v>
      </c>
      <c r="D1175" t="s">
        <v>4028</v>
      </c>
      <c r="E1175">
        <v>53.74</v>
      </c>
      <c r="F1175">
        <v>0</v>
      </c>
      <c r="G1175" s="2">
        <v>49197</v>
      </c>
      <c r="H1175" s="2">
        <v>49188</v>
      </c>
      <c r="I1175" s="19">
        <v>148</v>
      </c>
      <c r="J1175" t="s">
        <v>4029</v>
      </c>
      <c r="K1175" t="s">
        <v>11</v>
      </c>
      <c r="L1175">
        <v>289.62</v>
      </c>
    </row>
    <row r="1176" spans="1:12" x14ac:dyDescent="0.25">
      <c r="A1176" t="s">
        <v>556</v>
      </c>
      <c r="B1176" t="s">
        <v>3443</v>
      </c>
      <c r="C1176">
        <v>1</v>
      </c>
      <c r="D1176" t="s">
        <v>4028</v>
      </c>
      <c r="E1176">
        <v>52.22</v>
      </c>
      <c r="F1176">
        <v>0</v>
      </c>
      <c r="G1176" s="2">
        <v>49227</v>
      </c>
      <c r="H1176" s="2">
        <v>49218</v>
      </c>
      <c r="I1176" s="19">
        <v>149</v>
      </c>
      <c r="J1176" t="s">
        <v>4029</v>
      </c>
      <c r="K1176" t="s">
        <v>11</v>
      </c>
      <c r="L1176">
        <v>289.62</v>
      </c>
    </row>
    <row r="1177" spans="1:12" x14ac:dyDescent="0.25">
      <c r="A1177" t="s">
        <v>556</v>
      </c>
      <c r="B1177" t="s">
        <v>3443</v>
      </c>
      <c r="C1177">
        <v>1</v>
      </c>
      <c r="D1177" t="s">
        <v>4028</v>
      </c>
      <c r="E1177">
        <v>50.69</v>
      </c>
      <c r="F1177">
        <v>0</v>
      </c>
      <c r="G1177" s="2">
        <v>49258</v>
      </c>
      <c r="H1177" s="2">
        <v>49249</v>
      </c>
      <c r="I1177" s="19">
        <v>150</v>
      </c>
      <c r="J1177" t="s">
        <v>4029</v>
      </c>
      <c r="K1177" t="s">
        <v>11</v>
      </c>
      <c r="L1177">
        <v>289.62</v>
      </c>
    </row>
    <row r="1178" spans="1:12" x14ac:dyDescent="0.25">
      <c r="A1178" t="s">
        <v>556</v>
      </c>
      <c r="B1178" t="s">
        <v>3443</v>
      </c>
      <c r="C1178">
        <v>1</v>
      </c>
      <c r="D1178" t="s">
        <v>4028</v>
      </c>
      <c r="E1178">
        <v>49.15</v>
      </c>
      <c r="F1178">
        <v>0</v>
      </c>
      <c r="G1178" s="2">
        <v>49288</v>
      </c>
      <c r="H1178" s="2">
        <v>49279</v>
      </c>
      <c r="I1178" s="19">
        <v>151</v>
      </c>
      <c r="J1178" t="s">
        <v>4029</v>
      </c>
      <c r="K1178" t="s">
        <v>11</v>
      </c>
      <c r="L1178">
        <v>289.62</v>
      </c>
    </row>
    <row r="1179" spans="1:12" x14ac:dyDescent="0.25">
      <c r="A1179" t="s">
        <v>556</v>
      </c>
      <c r="B1179" t="s">
        <v>3443</v>
      </c>
      <c r="C1179">
        <v>1</v>
      </c>
      <c r="D1179" t="s">
        <v>4028</v>
      </c>
      <c r="E1179">
        <v>47.61</v>
      </c>
      <c r="F1179">
        <v>0</v>
      </c>
      <c r="G1179" s="2">
        <v>49319</v>
      </c>
      <c r="H1179" s="2">
        <v>49310</v>
      </c>
      <c r="I1179" s="19">
        <v>152</v>
      </c>
      <c r="J1179" t="s">
        <v>4029</v>
      </c>
      <c r="K1179" t="s">
        <v>11</v>
      </c>
      <c r="L1179">
        <v>289.62</v>
      </c>
    </row>
    <row r="1180" spans="1:12" x14ac:dyDescent="0.25">
      <c r="A1180" t="s">
        <v>556</v>
      </c>
      <c r="B1180" t="s">
        <v>3443</v>
      </c>
      <c r="C1180">
        <v>1</v>
      </c>
      <c r="D1180" t="s">
        <v>4028</v>
      </c>
      <c r="E1180">
        <v>46.05</v>
      </c>
      <c r="F1180">
        <v>0</v>
      </c>
      <c r="G1180" s="2">
        <v>49350</v>
      </c>
      <c r="H1180" s="2">
        <v>49341</v>
      </c>
      <c r="I1180" s="19">
        <v>153</v>
      </c>
      <c r="J1180" t="s">
        <v>4029</v>
      </c>
      <c r="K1180" t="s">
        <v>11</v>
      </c>
      <c r="L1180">
        <v>289.62</v>
      </c>
    </row>
    <row r="1181" spans="1:12" x14ac:dyDescent="0.25">
      <c r="A1181" t="s">
        <v>556</v>
      </c>
      <c r="B1181" t="s">
        <v>3443</v>
      </c>
      <c r="C1181">
        <v>1</v>
      </c>
      <c r="D1181" t="s">
        <v>4028</v>
      </c>
      <c r="E1181">
        <v>44.48</v>
      </c>
      <c r="F1181">
        <v>0</v>
      </c>
      <c r="G1181" s="2">
        <v>49378</v>
      </c>
      <c r="H1181" s="2">
        <v>49369</v>
      </c>
      <c r="I1181" s="19">
        <v>154</v>
      </c>
      <c r="J1181" t="s">
        <v>4029</v>
      </c>
      <c r="K1181" t="s">
        <v>11</v>
      </c>
      <c r="L1181">
        <v>289.62</v>
      </c>
    </row>
    <row r="1182" spans="1:12" x14ac:dyDescent="0.25">
      <c r="A1182" t="s">
        <v>556</v>
      </c>
      <c r="B1182" t="s">
        <v>3443</v>
      </c>
      <c r="C1182">
        <v>1</v>
      </c>
      <c r="D1182" t="s">
        <v>4028</v>
      </c>
      <c r="E1182">
        <v>42.9</v>
      </c>
      <c r="F1182">
        <v>0</v>
      </c>
      <c r="G1182" s="2">
        <v>49409</v>
      </c>
      <c r="H1182" s="2">
        <v>49400</v>
      </c>
      <c r="I1182" s="19">
        <v>155</v>
      </c>
      <c r="J1182" t="s">
        <v>4029</v>
      </c>
      <c r="K1182" t="s">
        <v>11</v>
      </c>
      <c r="L1182">
        <v>289.62</v>
      </c>
    </row>
    <row r="1183" spans="1:12" x14ac:dyDescent="0.25">
      <c r="A1183" t="s">
        <v>556</v>
      </c>
      <c r="B1183" t="s">
        <v>3443</v>
      </c>
      <c r="C1183">
        <v>1</v>
      </c>
      <c r="D1183" t="s">
        <v>4028</v>
      </c>
      <c r="E1183">
        <v>41.32</v>
      </c>
      <c r="F1183">
        <v>0</v>
      </c>
      <c r="G1183" s="2">
        <v>49439</v>
      </c>
      <c r="H1183" s="2">
        <v>49430</v>
      </c>
      <c r="I1183" s="19">
        <v>156</v>
      </c>
      <c r="J1183" t="s">
        <v>4029</v>
      </c>
      <c r="K1183" t="s">
        <v>11</v>
      </c>
      <c r="L1183">
        <v>289.62</v>
      </c>
    </row>
    <row r="1184" spans="1:12" x14ac:dyDescent="0.25">
      <c r="A1184" t="s">
        <v>556</v>
      </c>
      <c r="B1184" t="s">
        <v>3443</v>
      </c>
      <c r="C1184">
        <v>1</v>
      </c>
      <c r="D1184" t="s">
        <v>4028</v>
      </c>
      <c r="E1184">
        <v>39.72</v>
      </c>
      <c r="F1184">
        <v>0</v>
      </c>
      <c r="G1184" s="2">
        <v>49470</v>
      </c>
      <c r="H1184" s="2">
        <v>49461</v>
      </c>
      <c r="I1184" s="19">
        <v>157</v>
      </c>
      <c r="J1184" t="s">
        <v>4029</v>
      </c>
      <c r="K1184" t="s">
        <v>11</v>
      </c>
      <c r="L1184">
        <v>289.62</v>
      </c>
    </row>
    <row r="1185" spans="1:12" x14ac:dyDescent="0.25">
      <c r="A1185" t="s">
        <v>556</v>
      </c>
      <c r="B1185" t="s">
        <v>3443</v>
      </c>
      <c r="C1185">
        <v>1</v>
      </c>
      <c r="D1185" t="s">
        <v>4028</v>
      </c>
      <c r="E1185">
        <v>38.11</v>
      </c>
      <c r="F1185">
        <v>0</v>
      </c>
      <c r="G1185" s="2">
        <v>49500</v>
      </c>
      <c r="H1185" s="2">
        <v>49491</v>
      </c>
      <c r="I1185" s="19">
        <v>158</v>
      </c>
      <c r="J1185" t="s">
        <v>4029</v>
      </c>
      <c r="K1185" t="s">
        <v>11</v>
      </c>
      <c r="L1185">
        <v>289.62</v>
      </c>
    </row>
    <row r="1186" spans="1:12" x14ac:dyDescent="0.25">
      <c r="A1186" t="s">
        <v>556</v>
      </c>
      <c r="B1186" t="s">
        <v>3443</v>
      </c>
      <c r="C1186">
        <v>1</v>
      </c>
      <c r="D1186" t="s">
        <v>4028</v>
      </c>
      <c r="E1186">
        <v>36.49</v>
      </c>
      <c r="F1186">
        <v>0</v>
      </c>
      <c r="G1186" s="2">
        <v>49531</v>
      </c>
      <c r="H1186" s="2">
        <v>49522</v>
      </c>
      <c r="I1186" s="19">
        <v>159</v>
      </c>
      <c r="J1186" t="s">
        <v>4029</v>
      </c>
      <c r="K1186" t="s">
        <v>11</v>
      </c>
      <c r="L1186">
        <v>289.62</v>
      </c>
    </row>
    <row r="1187" spans="1:12" x14ac:dyDescent="0.25">
      <c r="A1187" t="s">
        <v>556</v>
      </c>
      <c r="B1187" t="s">
        <v>3443</v>
      </c>
      <c r="C1187">
        <v>1</v>
      </c>
      <c r="D1187" t="s">
        <v>4028</v>
      </c>
      <c r="E1187">
        <v>34.86</v>
      </c>
      <c r="F1187">
        <v>0</v>
      </c>
      <c r="G1187" s="2">
        <v>49562</v>
      </c>
      <c r="H1187" s="2">
        <v>49553</v>
      </c>
      <c r="I1187" s="19">
        <v>160</v>
      </c>
      <c r="J1187" t="s">
        <v>4029</v>
      </c>
      <c r="K1187" t="s">
        <v>11</v>
      </c>
      <c r="L1187">
        <v>289.62</v>
      </c>
    </row>
    <row r="1188" spans="1:12" x14ac:dyDescent="0.25">
      <c r="A1188" t="s">
        <v>556</v>
      </c>
      <c r="B1188" t="s">
        <v>3443</v>
      </c>
      <c r="C1188">
        <v>1</v>
      </c>
      <c r="D1188" t="s">
        <v>4028</v>
      </c>
      <c r="E1188">
        <v>33.229999999999997</v>
      </c>
      <c r="F1188">
        <v>0</v>
      </c>
      <c r="G1188" s="2">
        <v>49592</v>
      </c>
      <c r="H1188" s="2">
        <v>49583</v>
      </c>
      <c r="I1188" s="19">
        <v>161</v>
      </c>
      <c r="J1188" t="s">
        <v>4029</v>
      </c>
      <c r="K1188" t="s">
        <v>11</v>
      </c>
      <c r="L1188">
        <v>289.62</v>
      </c>
    </row>
    <row r="1189" spans="1:12" x14ac:dyDescent="0.25">
      <c r="A1189" t="s">
        <v>556</v>
      </c>
      <c r="B1189" t="s">
        <v>3443</v>
      </c>
      <c r="C1189">
        <v>1</v>
      </c>
      <c r="D1189" t="s">
        <v>4028</v>
      </c>
      <c r="E1189">
        <v>31.58</v>
      </c>
      <c r="F1189">
        <v>0</v>
      </c>
      <c r="G1189" s="2">
        <v>49623</v>
      </c>
      <c r="H1189" s="2">
        <v>49614</v>
      </c>
      <c r="I1189" s="19">
        <v>162</v>
      </c>
      <c r="J1189" t="s">
        <v>4029</v>
      </c>
      <c r="K1189" t="s">
        <v>11</v>
      </c>
      <c r="L1189">
        <v>289.62</v>
      </c>
    </row>
    <row r="1190" spans="1:12" x14ac:dyDescent="0.25">
      <c r="A1190" t="s">
        <v>556</v>
      </c>
      <c r="B1190" t="s">
        <v>3443</v>
      </c>
      <c r="C1190">
        <v>1</v>
      </c>
      <c r="D1190" t="s">
        <v>4028</v>
      </c>
      <c r="E1190">
        <v>29.92</v>
      </c>
      <c r="F1190">
        <v>0</v>
      </c>
      <c r="G1190" s="2">
        <v>49653</v>
      </c>
      <c r="H1190" s="2">
        <v>49644</v>
      </c>
      <c r="I1190" s="19">
        <v>163</v>
      </c>
      <c r="J1190" t="s">
        <v>4029</v>
      </c>
      <c r="K1190" t="s">
        <v>11</v>
      </c>
      <c r="L1190">
        <v>289.62</v>
      </c>
    </row>
    <row r="1191" spans="1:12" x14ac:dyDescent="0.25">
      <c r="A1191" t="s">
        <v>556</v>
      </c>
      <c r="B1191" t="s">
        <v>3443</v>
      </c>
      <c r="C1191">
        <v>1</v>
      </c>
      <c r="D1191" t="s">
        <v>4028</v>
      </c>
      <c r="E1191">
        <v>28.25</v>
      </c>
      <c r="F1191">
        <v>0</v>
      </c>
      <c r="G1191" s="2">
        <v>49684</v>
      </c>
      <c r="H1191" s="2">
        <v>49675</v>
      </c>
      <c r="I1191" s="19">
        <v>164</v>
      </c>
      <c r="J1191" t="s">
        <v>4029</v>
      </c>
      <c r="K1191" t="s">
        <v>11</v>
      </c>
      <c r="L1191">
        <v>289.62</v>
      </c>
    </row>
    <row r="1192" spans="1:12" x14ac:dyDescent="0.25">
      <c r="A1192" t="s">
        <v>556</v>
      </c>
      <c r="B1192" t="s">
        <v>3443</v>
      </c>
      <c r="C1192">
        <v>1</v>
      </c>
      <c r="D1192" t="s">
        <v>4028</v>
      </c>
      <c r="E1192">
        <v>26.56</v>
      </c>
      <c r="F1192">
        <v>0</v>
      </c>
      <c r="G1192" s="2">
        <v>49715</v>
      </c>
      <c r="H1192" s="2">
        <v>49706</v>
      </c>
      <c r="I1192" s="19">
        <v>165</v>
      </c>
      <c r="J1192" t="s">
        <v>4029</v>
      </c>
      <c r="K1192" t="s">
        <v>11</v>
      </c>
      <c r="L1192">
        <v>289.62</v>
      </c>
    </row>
    <row r="1193" spans="1:12" x14ac:dyDescent="0.25">
      <c r="A1193" t="s">
        <v>556</v>
      </c>
      <c r="B1193" t="s">
        <v>3443</v>
      </c>
      <c r="C1193">
        <v>1</v>
      </c>
      <c r="D1193" t="s">
        <v>4028</v>
      </c>
      <c r="E1193">
        <v>24.87</v>
      </c>
      <c r="F1193">
        <v>0</v>
      </c>
      <c r="G1193" s="2">
        <v>49744</v>
      </c>
      <c r="H1193" s="2">
        <v>49735</v>
      </c>
      <c r="I1193" s="19">
        <v>166</v>
      </c>
      <c r="J1193" t="s">
        <v>4029</v>
      </c>
      <c r="K1193" t="s">
        <v>11</v>
      </c>
      <c r="L1193">
        <v>289.62</v>
      </c>
    </row>
    <row r="1194" spans="1:12" x14ac:dyDescent="0.25">
      <c r="A1194" t="s">
        <v>556</v>
      </c>
      <c r="B1194" t="s">
        <v>3443</v>
      </c>
      <c r="C1194">
        <v>1</v>
      </c>
      <c r="D1194" t="s">
        <v>4028</v>
      </c>
      <c r="E1194">
        <v>23.17</v>
      </c>
      <c r="F1194">
        <v>0</v>
      </c>
      <c r="G1194" s="2">
        <v>49775</v>
      </c>
      <c r="H1194" s="2">
        <v>49766</v>
      </c>
      <c r="I1194" s="19">
        <v>167</v>
      </c>
      <c r="J1194" t="s">
        <v>4029</v>
      </c>
      <c r="K1194" t="s">
        <v>11</v>
      </c>
      <c r="L1194">
        <v>289.62</v>
      </c>
    </row>
    <row r="1195" spans="1:12" x14ac:dyDescent="0.25">
      <c r="A1195" t="s">
        <v>556</v>
      </c>
      <c r="B1195" t="s">
        <v>3443</v>
      </c>
      <c r="C1195">
        <v>1</v>
      </c>
      <c r="D1195" t="s">
        <v>4028</v>
      </c>
      <c r="E1195">
        <v>21.45</v>
      </c>
      <c r="F1195">
        <v>0</v>
      </c>
      <c r="G1195" s="2">
        <v>49805</v>
      </c>
      <c r="H1195" s="2">
        <v>49796</v>
      </c>
      <c r="I1195" s="19">
        <v>168</v>
      </c>
      <c r="J1195" t="s">
        <v>4029</v>
      </c>
      <c r="K1195" t="s">
        <v>11</v>
      </c>
      <c r="L1195">
        <v>289.62</v>
      </c>
    </row>
    <row r="1196" spans="1:12" x14ac:dyDescent="0.25">
      <c r="A1196" t="s">
        <v>556</v>
      </c>
      <c r="B1196" t="s">
        <v>3443</v>
      </c>
      <c r="C1196">
        <v>1</v>
      </c>
      <c r="D1196" t="s">
        <v>4028</v>
      </c>
      <c r="E1196">
        <v>19.73</v>
      </c>
      <c r="F1196">
        <v>0</v>
      </c>
      <c r="G1196" s="2">
        <v>49836</v>
      </c>
      <c r="H1196" s="2">
        <v>49827</v>
      </c>
      <c r="I1196" s="19">
        <v>169</v>
      </c>
      <c r="J1196" t="s">
        <v>4029</v>
      </c>
      <c r="K1196" t="s">
        <v>11</v>
      </c>
      <c r="L1196">
        <v>289.62</v>
      </c>
    </row>
    <row r="1197" spans="1:12" x14ac:dyDescent="0.25">
      <c r="A1197" t="s">
        <v>556</v>
      </c>
      <c r="B1197" t="s">
        <v>3443</v>
      </c>
      <c r="C1197">
        <v>1</v>
      </c>
      <c r="D1197" t="s">
        <v>4028</v>
      </c>
      <c r="E1197">
        <v>17.989999999999998</v>
      </c>
      <c r="F1197">
        <v>0</v>
      </c>
      <c r="G1197" s="2">
        <v>49866</v>
      </c>
      <c r="H1197" s="2">
        <v>49857</v>
      </c>
      <c r="I1197" s="19">
        <v>170</v>
      </c>
      <c r="J1197" t="s">
        <v>4029</v>
      </c>
      <c r="K1197" t="s">
        <v>11</v>
      </c>
      <c r="L1197">
        <v>289.62</v>
      </c>
    </row>
    <row r="1198" spans="1:12" x14ac:dyDescent="0.25">
      <c r="A1198" t="s">
        <v>556</v>
      </c>
      <c r="B1198" t="s">
        <v>3443</v>
      </c>
      <c r="C1198">
        <v>1</v>
      </c>
      <c r="D1198" t="s">
        <v>4028</v>
      </c>
      <c r="E1198">
        <v>16.239999999999998</v>
      </c>
      <c r="F1198">
        <v>0</v>
      </c>
      <c r="G1198" s="2">
        <v>49897</v>
      </c>
      <c r="H1198" s="2">
        <v>49888</v>
      </c>
      <c r="I1198" s="19">
        <v>171</v>
      </c>
      <c r="J1198" t="s">
        <v>4029</v>
      </c>
      <c r="K1198" t="s">
        <v>11</v>
      </c>
      <c r="L1198">
        <v>289.62</v>
      </c>
    </row>
    <row r="1199" spans="1:12" x14ac:dyDescent="0.25">
      <c r="A1199" t="s">
        <v>556</v>
      </c>
      <c r="B1199" t="s">
        <v>3443</v>
      </c>
      <c r="C1199">
        <v>1</v>
      </c>
      <c r="D1199" t="s">
        <v>4028</v>
      </c>
      <c r="E1199">
        <v>14.48</v>
      </c>
      <c r="F1199">
        <v>0</v>
      </c>
      <c r="G1199" s="2">
        <v>49928</v>
      </c>
      <c r="H1199" s="2">
        <v>49919</v>
      </c>
      <c r="I1199" s="19">
        <v>172</v>
      </c>
      <c r="J1199" t="s">
        <v>4029</v>
      </c>
      <c r="K1199" t="s">
        <v>11</v>
      </c>
      <c r="L1199">
        <v>289.62</v>
      </c>
    </row>
    <row r="1200" spans="1:12" x14ac:dyDescent="0.25">
      <c r="A1200" t="s">
        <v>556</v>
      </c>
      <c r="B1200" t="s">
        <v>3443</v>
      </c>
      <c r="C1200">
        <v>1</v>
      </c>
      <c r="D1200" t="s">
        <v>4028</v>
      </c>
      <c r="E1200">
        <v>12.71</v>
      </c>
      <c r="F1200">
        <v>0</v>
      </c>
      <c r="G1200" s="2">
        <v>49958</v>
      </c>
      <c r="H1200" s="2">
        <v>49949</v>
      </c>
      <c r="I1200" s="19">
        <v>173</v>
      </c>
      <c r="J1200" t="s">
        <v>4029</v>
      </c>
      <c r="K1200" t="s">
        <v>11</v>
      </c>
      <c r="L1200">
        <v>289.62</v>
      </c>
    </row>
    <row r="1201" spans="1:12" x14ac:dyDescent="0.25">
      <c r="A1201" t="s">
        <v>556</v>
      </c>
      <c r="B1201" t="s">
        <v>3443</v>
      </c>
      <c r="C1201">
        <v>1</v>
      </c>
      <c r="D1201" t="s">
        <v>4028</v>
      </c>
      <c r="E1201">
        <v>10.93</v>
      </c>
      <c r="F1201">
        <v>0</v>
      </c>
      <c r="G1201" s="2">
        <v>49989</v>
      </c>
      <c r="H1201" s="2">
        <v>49980</v>
      </c>
      <c r="I1201" s="19">
        <v>174</v>
      </c>
      <c r="J1201" t="s">
        <v>4029</v>
      </c>
      <c r="K1201" t="s">
        <v>11</v>
      </c>
      <c r="L1201">
        <v>289.62</v>
      </c>
    </row>
    <row r="1202" spans="1:12" x14ac:dyDescent="0.25">
      <c r="A1202" t="s">
        <v>556</v>
      </c>
      <c r="B1202" t="s">
        <v>3443</v>
      </c>
      <c r="C1202">
        <v>1</v>
      </c>
      <c r="D1202" t="s">
        <v>4028</v>
      </c>
      <c r="E1202">
        <v>9.14</v>
      </c>
      <c r="F1202">
        <v>0</v>
      </c>
      <c r="G1202" s="2">
        <v>50019</v>
      </c>
      <c r="H1202" s="2">
        <v>50010</v>
      </c>
      <c r="I1202" s="19">
        <v>175</v>
      </c>
      <c r="J1202" t="s">
        <v>4029</v>
      </c>
      <c r="K1202" t="s">
        <v>11</v>
      </c>
      <c r="L1202">
        <v>289.62</v>
      </c>
    </row>
    <row r="1203" spans="1:12" x14ac:dyDescent="0.25">
      <c r="A1203" t="s">
        <v>556</v>
      </c>
      <c r="B1203" t="s">
        <v>3443</v>
      </c>
      <c r="C1203">
        <v>1</v>
      </c>
      <c r="D1203" t="s">
        <v>4028</v>
      </c>
      <c r="E1203">
        <v>7.34</v>
      </c>
      <c r="F1203">
        <v>0</v>
      </c>
      <c r="G1203" s="2">
        <v>50050</v>
      </c>
      <c r="H1203" s="2">
        <v>50041</v>
      </c>
      <c r="I1203" s="19">
        <v>176</v>
      </c>
      <c r="J1203" t="s">
        <v>4029</v>
      </c>
      <c r="K1203" t="s">
        <v>11</v>
      </c>
      <c r="L1203">
        <v>289.62</v>
      </c>
    </row>
    <row r="1204" spans="1:12" x14ac:dyDescent="0.25">
      <c r="A1204" t="s">
        <v>556</v>
      </c>
      <c r="B1204" t="s">
        <v>3443</v>
      </c>
      <c r="C1204">
        <v>1</v>
      </c>
      <c r="D1204" t="s">
        <v>4028</v>
      </c>
      <c r="E1204">
        <v>5.52</v>
      </c>
      <c r="F1204">
        <v>0</v>
      </c>
      <c r="G1204" s="2">
        <v>50081</v>
      </c>
      <c r="H1204" s="2">
        <v>50072</v>
      </c>
      <c r="I1204" s="19">
        <v>177</v>
      </c>
      <c r="J1204" t="s">
        <v>4029</v>
      </c>
      <c r="K1204" t="s">
        <v>11</v>
      </c>
      <c r="L1204">
        <v>289.62</v>
      </c>
    </row>
    <row r="1205" spans="1:12" x14ac:dyDescent="0.25">
      <c r="A1205" t="s">
        <v>556</v>
      </c>
      <c r="B1205" t="s">
        <v>3443</v>
      </c>
      <c r="C1205">
        <v>1</v>
      </c>
      <c r="D1205" t="s">
        <v>4028</v>
      </c>
      <c r="E1205">
        <v>3.69</v>
      </c>
      <c r="F1205">
        <v>0</v>
      </c>
      <c r="G1205" s="2">
        <v>50109</v>
      </c>
      <c r="H1205" s="2">
        <v>50100</v>
      </c>
      <c r="I1205" s="19">
        <v>178</v>
      </c>
      <c r="J1205" t="s">
        <v>4029</v>
      </c>
      <c r="K1205" t="s">
        <v>11</v>
      </c>
      <c r="L1205">
        <v>289.62</v>
      </c>
    </row>
    <row r="1206" spans="1:12" x14ac:dyDescent="0.25">
      <c r="A1206" t="s">
        <v>556</v>
      </c>
      <c r="B1206" t="s">
        <v>3443</v>
      </c>
      <c r="C1206">
        <v>1</v>
      </c>
      <c r="D1206" t="s">
        <v>4028</v>
      </c>
      <c r="E1206">
        <v>1.85</v>
      </c>
      <c r="F1206">
        <v>0</v>
      </c>
      <c r="G1206" s="2">
        <v>50140</v>
      </c>
      <c r="H1206" s="2">
        <v>50131</v>
      </c>
      <c r="I1206" s="19">
        <v>179</v>
      </c>
      <c r="J1206" t="s">
        <v>4029</v>
      </c>
      <c r="K1206" t="s">
        <v>11</v>
      </c>
      <c r="L1206">
        <v>289.62</v>
      </c>
    </row>
    <row r="1207" spans="1:12" x14ac:dyDescent="0.25">
      <c r="A1207" t="s">
        <v>417</v>
      </c>
      <c r="B1207" t="s">
        <v>3420</v>
      </c>
      <c r="C1207">
        <v>1</v>
      </c>
      <c r="D1207" t="s">
        <v>4030</v>
      </c>
      <c r="E1207">
        <v>0</v>
      </c>
      <c r="F1207">
        <v>0</v>
      </c>
      <c r="G1207" s="2">
        <v>45245</v>
      </c>
      <c r="H1207" s="2">
        <v>45231</v>
      </c>
      <c r="I1207" s="19">
        <v>85</v>
      </c>
      <c r="J1207" t="s">
        <v>4029</v>
      </c>
      <c r="K1207" t="s">
        <v>11</v>
      </c>
      <c r="L1207">
        <v>260.44</v>
      </c>
    </row>
    <row r="1208" spans="1:12" x14ac:dyDescent="0.25">
      <c r="A1208" t="s">
        <v>417</v>
      </c>
      <c r="B1208" t="s">
        <v>3420</v>
      </c>
      <c r="C1208">
        <v>1</v>
      </c>
      <c r="D1208" t="s">
        <v>4030</v>
      </c>
      <c r="E1208">
        <v>0</v>
      </c>
      <c r="F1208">
        <v>0</v>
      </c>
      <c r="G1208" s="2">
        <v>45275</v>
      </c>
      <c r="H1208" s="2">
        <v>45261</v>
      </c>
      <c r="I1208" s="19">
        <v>86</v>
      </c>
      <c r="J1208" t="s">
        <v>4029</v>
      </c>
      <c r="K1208" t="s">
        <v>11</v>
      </c>
      <c r="L1208">
        <v>260.44</v>
      </c>
    </row>
    <row r="1209" spans="1:12" x14ac:dyDescent="0.25">
      <c r="A1209" t="s">
        <v>417</v>
      </c>
      <c r="B1209" t="s">
        <v>3420</v>
      </c>
      <c r="C1209">
        <v>1</v>
      </c>
      <c r="D1209" t="s">
        <v>4030</v>
      </c>
      <c r="E1209">
        <v>0</v>
      </c>
      <c r="F1209">
        <v>0</v>
      </c>
      <c r="G1209" s="2">
        <v>45306</v>
      </c>
      <c r="H1209" s="2">
        <v>45292</v>
      </c>
      <c r="I1209" s="19">
        <v>87</v>
      </c>
      <c r="J1209" t="s">
        <v>4029</v>
      </c>
      <c r="K1209" t="s">
        <v>11</v>
      </c>
      <c r="L1209">
        <v>260.44</v>
      </c>
    </row>
    <row r="1210" spans="1:12" x14ac:dyDescent="0.25">
      <c r="A1210" t="s">
        <v>417</v>
      </c>
      <c r="B1210" t="s">
        <v>3420</v>
      </c>
      <c r="C1210">
        <v>1</v>
      </c>
      <c r="D1210" t="s">
        <v>4030</v>
      </c>
      <c r="E1210">
        <v>0</v>
      </c>
      <c r="F1210">
        <v>0</v>
      </c>
      <c r="G1210" s="2">
        <v>45337</v>
      </c>
      <c r="H1210" s="2">
        <v>45323</v>
      </c>
      <c r="I1210" s="19">
        <v>88</v>
      </c>
      <c r="J1210" t="s">
        <v>4029</v>
      </c>
      <c r="K1210" t="s">
        <v>11</v>
      </c>
      <c r="L1210">
        <v>260.44</v>
      </c>
    </row>
    <row r="1211" spans="1:12" x14ac:dyDescent="0.25">
      <c r="A1211" t="s">
        <v>417</v>
      </c>
      <c r="B1211" t="s">
        <v>3420</v>
      </c>
      <c r="C1211">
        <v>1</v>
      </c>
      <c r="D1211" t="s">
        <v>4030</v>
      </c>
      <c r="E1211">
        <v>0</v>
      </c>
      <c r="F1211">
        <v>0</v>
      </c>
      <c r="G1211" s="2">
        <v>45366</v>
      </c>
      <c r="H1211" s="2">
        <v>45352</v>
      </c>
      <c r="I1211" s="19">
        <v>89</v>
      </c>
      <c r="J1211" t="s">
        <v>4029</v>
      </c>
      <c r="K1211" t="s">
        <v>11</v>
      </c>
      <c r="L1211">
        <v>260.44</v>
      </c>
    </row>
    <row r="1212" spans="1:12" x14ac:dyDescent="0.25">
      <c r="A1212" t="s">
        <v>417</v>
      </c>
      <c r="B1212" t="s">
        <v>3420</v>
      </c>
      <c r="C1212">
        <v>1</v>
      </c>
      <c r="D1212" t="s">
        <v>4030</v>
      </c>
      <c r="E1212">
        <v>0</v>
      </c>
      <c r="F1212">
        <v>0</v>
      </c>
      <c r="G1212" s="2">
        <v>45397</v>
      </c>
      <c r="H1212" s="2">
        <v>45383</v>
      </c>
      <c r="I1212" s="19">
        <v>90</v>
      </c>
      <c r="J1212" t="s">
        <v>4029</v>
      </c>
      <c r="K1212" t="s">
        <v>11</v>
      </c>
      <c r="L1212">
        <v>260.44</v>
      </c>
    </row>
    <row r="1213" spans="1:12" x14ac:dyDescent="0.25">
      <c r="A1213" t="s">
        <v>417</v>
      </c>
      <c r="B1213" t="s">
        <v>3420</v>
      </c>
      <c r="C1213">
        <v>1</v>
      </c>
      <c r="D1213" t="s">
        <v>4030</v>
      </c>
      <c r="E1213">
        <v>0</v>
      </c>
      <c r="F1213">
        <v>0</v>
      </c>
      <c r="G1213" s="2">
        <v>45427</v>
      </c>
      <c r="H1213" s="2">
        <v>45413</v>
      </c>
      <c r="I1213" s="19">
        <v>91</v>
      </c>
      <c r="J1213" t="s">
        <v>4029</v>
      </c>
      <c r="K1213" t="s">
        <v>11</v>
      </c>
      <c r="L1213">
        <v>260.44</v>
      </c>
    </row>
    <row r="1214" spans="1:12" x14ac:dyDescent="0.25">
      <c r="A1214" t="s">
        <v>417</v>
      </c>
      <c r="B1214" t="s">
        <v>3420</v>
      </c>
      <c r="C1214">
        <v>1</v>
      </c>
      <c r="D1214" t="s">
        <v>4030</v>
      </c>
      <c r="E1214">
        <v>12.96</v>
      </c>
      <c r="F1214">
        <v>0</v>
      </c>
      <c r="G1214" s="2">
        <v>45458</v>
      </c>
      <c r="H1214" s="2">
        <v>45444</v>
      </c>
      <c r="I1214" s="19">
        <v>92</v>
      </c>
      <c r="J1214" t="s">
        <v>4029</v>
      </c>
      <c r="K1214" t="s">
        <v>11</v>
      </c>
      <c r="L1214">
        <v>273.39999999999998</v>
      </c>
    </row>
    <row r="1215" spans="1:12" x14ac:dyDescent="0.25">
      <c r="A1215" t="s">
        <v>417</v>
      </c>
      <c r="B1215" t="s">
        <v>3420</v>
      </c>
      <c r="C1215">
        <v>1</v>
      </c>
      <c r="D1215" t="s">
        <v>4030</v>
      </c>
      <c r="E1215">
        <v>12.96</v>
      </c>
      <c r="F1215">
        <v>0</v>
      </c>
      <c r="G1215" s="2">
        <v>45488</v>
      </c>
      <c r="H1215" s="2">
        <v>45474</v>
      </c>
      <c r="I1215" s="19">
        <v>93</v>
      </c>
      <c r="J1215" t="s">
        <v>4029</v>
      </c>
      <c r="K1215" t="s">
        <v>11</v>
      </c>
      <c r="L1215">
        <v>273.39999999999998</v>
      </c>
    </row>
    <row r="1216" spans="1:12" x14ac:dyDescent="0.25">
      <c r="A1216" t="s">
        <v>417</v>
      </c>
      <c r="B1216" t="s">
        <v>3420</v>
      </c>
      <c r="C1216">
        <v>1</v>
      </c>
      <c r="D1216" t="s">
        <v>4030</v>
      </c>
      <c r="E1216">
        <v>12.96</v>
      </c>
      <c r="F1216">
        <v>0</v>
      </c>
      <c r="G1216" s="2">
        <v>45519</v>
      </c>
      <c r="H1216" s="2">
        <v>45505</v>
      </c>
      <c r="I1216" s="19">
        <v>94</v>
      </c>
      <c r="J1216" t="s">
        <v>4029</v>
      </c>
      <c r="K1216" t="s">
        <v>11</v>
      </c>
      <c r="L1216">
        <v>273.39999999999998</v>
      </c>
    </row>
    <row r="1217" spans="1:12" x14ac:dyDescent="0.25">
      <c r="A1217" t="s">
        <v>417</v>
      </c>
      <c r="B1217" t="s">
        <v>3420</v>
      </c>
      <c r="C1217">
        <v>1</v>
      </c>
      <c r="D1217" t="s">
        <v>4030</v>
      </c>
      <c r="E1217">
        <v>12.96</v>
      </c>
      <c r="F1217">
        <v>0</v>
      </c>
      <c r="G1217" s="2">
        <v>45550</v>
      </c>
      <c r="H1217" s="2">
        <v>45536</v>
      </c>
      <c r="I1217" s="19">
        <v>95</v>
      </c>
      <c r="J1217" t="s">
        <v>4029</v>
      </c>
      <c r="K1217" t="s">
        <v>11</v>
      </c>
      <c r="L1217">
        <v>273.39999999999998</v>
      </c>
    </row>
    <row r="1218" spans="1:12" x14ac:dyDescent="0.25">
      <c r="A1218" t="s">
        <v>417</v>
      </c>
      <c r="B1218" t="s">
        <v>3420</v>
      </c>
      <c r="C1218">
        <v>1</v>
      </c>
      <c r="D1218" t="s">
        <v>4030</v>
      </c>
      <c r="E1218">
        <v>12.96</v>
      </c>
      <c r="F1218">
        <v>0</v>
      </c>
      <c r="G1218" s="2">
        <v>45580</v>
      </c>
      <c r="H1218" s="2">
        <v>45566</v>
      </c>
      <c r="I1218" s="19">
        <v>96</v>
      </c>
      <c r="J1218" t="s">
        <v>4029</v>
      </c>
      <c r="K1218" t="s">
        <v>11</v>
      </c>
      <c r="L1218">
        <v>273.39999999999998</v>
      </c>
    </row>
    <row r="1219" spans="1:12" x14ac:dyDescent="0.25">
      <c r="A1219" t="s">
        <v>417</v>
      </c>
      <c r="B1219" t="s">
        <v>3420</v>
      </c>
      <c r="C1219">
        <v>1</v>
      </c>
      <c r="D1219" t="s">
        <v>4030</v>
      </c>
      <c r="E1219">
        <v>12.96</v>
      </c>
      <c r="F1219">
        <v>0</v>
      </c>
      <c r="G1219" s="2">
        <v>45611</v>
      </c>
      <c r="H1219" s="2">
        <v>45597</v>
      </c>
      <c r="I1219" s="19">
        <v>97</v>
      </c>
      <c r="J1219" t="s">
        <v>4029</v>
      </c>
      <c r="K1219" t="s">
        <v>11</v>
      </c>
      <c r="L1219">
        <v>273.39999999999998</v>
      </c>
    </row>
    <row r="1220" spans="1:12" x14ac:dyDescent="0.25">
      <c r="A1220" t="s">
        <v>417</v>
      </c>
      <c r="B1220" t="s">
        <v>3420</v>
      </c>
      <c r="C1220">
        <v>1</v>
      </c>
      <c r="D1220" t="s">
        <v>4030</v>
      </c>
      <c r="E1220">
        <v>12.96</v>
      </c>
      <c r="F1220">
        <v>0</v>
      </c>
      <c r="G1220" s="2">
        <v>45641</v>
      </c>
      <c r="H1220" s="2">
        <v>45627</v>
      </c>
      <c r="I1220" s="19">
        <v>98</v>
      </c>
      <c r="J1220" t="s">
        <v>4029</v>
      </c>
      <c r="K1220" t="s">
        <v>11</v>
      </c>
      <c r="L1220">
        <v>273.39999999999998</v>
      </c>
    </row>
    <row r="1221" spans="1:12" x14ac:dyDescent="0.25">
      <c r="A1221" t="s">
        <v>417</v>
      </c>
      <c r="B1221" t="s">
        <v>3420</v>
      </c>
      <c r="C1221">
        <v>1</v>
      </c>
      <c r="D1221" t="s">
        <v>4030</v>
      </c>
      <c r="E1221">
        <v>12.96</v>
      </c>
      <c r="F1221">
        <v>0</v>
      </c>
      <c r="G1221" s="2">
        <v>45672</v>
      </c>
      <c r="H1221" s="2">
        <v>45658</v>
      </c>
      <c r="I1221" s="19">
        <v>99</v>
      </c>
      <c r="J1221" t="s">
        <v>4029</v>
      </c>
      <c r="K1221" t="s">
        <v>11</v>
      </c>
      <c r="L1221">
        <v>273.39999999999998</v>
      </c>
    </row>
    <row r="1222" spans="1:12" x14ac:dyDescent="0.25">
      <c r="A1222" t="s">
        <v>417</v>
      </c>
      <c r="B1222" t="s">
        <v>3420</v>
      </c>
      <c r="C1222">
        <v>1</v>
      </c>
      <c r="D1222" t="s">
        <v>4030</v>
      </c>
      <c r="E1222">
        <v>12.96</v>
      </c>
      <c r="F1222">
        <v>0</v>
      </c>
      <c r="G1222" s="2">
        <v>45703</v>
      </c>
      <c r="H1222" s="2">
        <v>45689</v>
      </c>
      <c r="I1222" s="19">
        <v>100</v>
      </c>
      <c r="J1222" t="s">
        <v>4029</v>
      </c>
      <c r="K1222" t="s">
        <v>11</v>
      </c>
      <c r="L1222">
        <v>273.39999999999998</v>
      </c>
    </row>
    <row r="1223" spans="1:12" x14ac:dyDescent="0.25">
      <c r="A1223" t="s">
        <v>417</v>
      </c>
      <c r="B1223" t="s">
        <v>3420</v>
      </c>
      <c r="C1223">
        <v>1</v>
      </c>
      <c r="D1223" t="s">
        <v>4030</v>
      </c>
      <c r="E1223">
        <v>12.96</v>
      </c>
      <c r="F1223">
        <v>0</v>
      </c>
      <c r="G1223" s="2">
        <v>45731</v>
      </c>
      <c r="H1223" s="2">
        <v>45717</v>
      </c>
      <c r="I1223" s="19">
        <v>101</v>
      </c>
      <c r="J1223" t="s">
        <v>4029</v>
      </c>
      <c r="K1223" t="s">
        <v>11</v>
      </c>
      <c r="L1223">
        <v>273.39999999999998</v>
      </c>
    </row>
    <row r="1224" spans="1:12" x14ac:dyDescent="0.25">
      <c r="A1224" t="s">
        <v>417</v>
      </c>
      <c r="B1224" t="s">
        <v>3420</v>
      </c>
      <c r="C1224">
        <v>1</v>
      </c>
      <c r="D1224" t="s">
        <v>4030</v>
      </c>
      <c r="E1224">
        <v>12.96</v>
      </c>
      <c r="F1224">
        <v>0</v>
      </c>
      <c r="G1224" s="2">
        <v>45762</v>
      </c>
      <c r="H1224" s="2">
        <v>45748</v>
      </c>
      <c r="I1224" s="19">
        <v>102</v>
      </c>
      <c r="J1224" t="s">
        <v>4029</v>
      </c>
      <c r="K1224" t="s">
        <v>11</v>
      </c>
      <c r="L1224">
        <v>273.39999999999998</v>
      </c>
    </row>
    <row r="1225" spans="1:12" x14ac:dyDescent="0.25">
      <c r="A1225" t="s">
        <v>417</v>
      </c>
      <c r="B1225" t="s">
        <v>3420</v>
      </c>
      <c r="C1225">
        <v>1</v>
      </c>
      <c r="D1225" t="s">
        <v>4030</v>
      </c>
      <c r="E1225">
        <v>12.96</v>
      </c>
      <c r="F1225">
        <v>0</v>
      </c>
      <c r="G1225" s="2">
        <v>45792</v>
      </c>
      <c r="H1225" s="2">
        <v>45778</v>
      </c>
      <c r="I1225" s="19">
        <v>103</v>
      </c>
      <c r="J1225" t="s">
        <v>4029</v>
      </c>
      <c r="K1225" t="s">
        <v>11</v>
      </c>
      <c r="L1225">
        <v>273.39999999999998</v>
      </c>
    </row>
    <row r="1226" spans="1:12" x14ac:dyDescent="0.25">
      <c r="A1226" t="s">
        <v>417</v>
      </c>
      <c r="B1226" t="s">
        <v>3420</v>
      </c>
      <c r="C1226">
        <v>1</v>
      </c>
      <c r="D1226" t="s">
        <v>4030</v>
      </c>
      <c r="E1226">
        <v>29.36</v>
      </c>
      <c r="F1226">
        <v>0</v>
      </c>
      <c r="G1226" s="2">
        <v>45823</v>
      </c>
      <c r="H1226" s="2">
        <v>45809</v>
      </c>
      <c r="I1226" s="19">
        <v>104</v>
      </c>
      <c r="J1226" t="s">
        <v>4029</v>
      </c>
      <c r="K1226" t="s">
        <v>11</v>
      </c>
      <c r="L1226">
        <v>289.8</v>
      </c>
    </row>
    <row r="1227" spans="1:12" x14ac:dyDescent="0.25">
      <c r="A1227" t="s">
        <v>417</v>
      </c>
      <c r="B1227" t="s">
        <v>3420</v>
      </c>
      <c r="C1227">
        <v>1</v>
      </c>
      <c r="D1227" t="s">
        <v>4030</v>
      </c>
      <c r="E1227">
        <v>29.36</v>
      </c>
      <c r="F1227">
        <v>0</v>
      </c>
      <c r="G1227" s="2">
        <v>45853</v>
      </c>
      <c r="H1227" s="2">
        <v>45839</v>
      </c>
      <c r="I1227" s="19">
        <v>105</v>
      </c>
      <c r="J1227" t="s">
        <v>4029</v>
      </c>
      <c r="K1227" t="s">
        <v>11</v>
      </c>
      <c r="L1227">
        <v>289.8</v>
      </c>
    </row>
    <row r="1228" spans="1:12" x14ac:dyDescent="0.25">
      <c r="A1228" t="s">
        <v>417</v>
      </c>
      <c r="B1228" t="s">
        <v>3420</v>
      </c>
      <c r="C1228">
        <v>1</v>
      </c>
      <c r="D1228" t="s">
        <v>4030</v>
      </c>
      <c r="E1228">
        <v>29.36</v>
      </c>
      <c r="F1228">
        <v>0</v>
      </c>
      <c r="G1228" s="2">
        <v>45884</v>
      </c>
      <c r="H1228" s="2">
        <v>45870</v>
      </c>
      <c r="I1228" s="19">
        <v>106</v>
      </c>
      <c r="J1228" t="s">
        <v>4029</v>
      </c>
      <c r="K1228" t="s">
        <v>11</v>
      </c>
      <c r="L1228">
        <v>289.8</v>
      </c>
    </row>
    <row r="1229" spans="1:12" x14ac:dyDescent="0.25">
      <c r="A1229" t="s">
        <v>417</v>
      </c>
      <c r="B1229" t="s">
        <v>3420</v>
      </c>
      <c r="C1229">
        <v>1</v>
      </c>
      <c r="D1229" t="s">
        <v>4030</v>
      </c>
      <c r="E1229">
        <v>29.36</v>
      </c>
      <c r="F1229">
        <v>0</v>
      </c>
      <c r="G1229" s="2">
        <v>45915</v>
      </c>
      <c r="H1229" s="2">
        <v>45901</v>
      </c>
      <c r="I1229" s="19">
        <v>107</v>
      </c>
      <c r="J1229" t="s">
        <v>4029</v>
      </c>
      <c r="K1229" t="s">
        <v>11</v>
      </c>
      <c r="L1229">
        <v>289.8</v>
      </c>
    </row>
    <row r="1230" spans="1:12" x14ac:dyDescent="0.25">
      <c r="A1230" t="s">
        <v>417</v>
      </c>
      <c r="B1230" t="s">
        <v>3420</v>
      </c>
      <c r="C1230">
        <v>1</v>
      </c>
      <c r="D1230" t="s">
        <v>4030</v>
      </c>
      <c r="E1230">
        <v>29.36</v>
      </c>
      <c r="F1230">
        <v>0</v>
      </c>
      <c r="G1230" s="2">
        <v>45945</v>
      </c>
      <c r="H1230" s="2">
        <v>45931</v>
      </c>
      <c r="I1230" s="19">
        <v>108</v>
      </c>
      <c r="J1230" t="s">
        <v>4029</v>
      </c>
      <c r="K1230" t="s">
        <v>11</v>
      </c>
      <c r="L1230">
        <v>289.8</v>
      </c>
    </row>
    <row r="1231" spans="1:12" x14ac:dyDescent="0.25">
      <c r="A1231" t="s">
        <v>417</v>
      </c>
      <c r="B1231" t="s">
        <v>3420</v>
      </c>
      <c r="C1231">
        <v>1</v>
      </c>
      <c r="D1231" t="s">
        <v>4030</v>
      </c>
      <c r="E1231">
        <v>29.36</v>
      </c>
      <c r="F1231">
        <v>0</v>
      </c>
      <c r="G1231" s="2">
        <v>45976</v>
      </c>
      <c r="H1231" s="2">
        <v>45962</v>
      </c>
      <c r="I1231" s="19">
        <v>109</v>
      </c>
      <c r="J1231" t="s">
        <v>4029</v>
      </c>
      <c r="K1231" t="s">
        <v>11</v>
      </c>
      <c r="L1231">
        <v>289.8</v>
      </c>
    </row>
    <row r="1232" spans="1:12" x14ac:dyDescent="0.25">
      <c r="A1232" t="s">
        <v>417</v>
      </c>
      <c r="B1232" t="s">
        <v>3420</v>
      </c>
      <c r="C1232">
        <v>1</v>
      </c>
      <c r="D1232" t="s">
        <v>4030</v>
      </c>
      <c r="E1232">
        <v>29.36</v>
      </c>
      <c r="F1232">
        <v>0</v>
      </c>
      <c r="G1232" s="2">
        <v>46006</v>
      </c>
      <c r="H1232" s="2">
        <v>45992</v>
      </c>
      <c r="I1232" s="19">
        <v>110</v>
      </c>
      <c r="J1232" t="s">
        <v>4029</v>
      </c>
      <c r="K1232" t="s">
        <v>11</v>
      </c>
      <c r="L1232">
        <v>289.8</v>
      </c>
    </row>
    <row r="1233" spans="1:12" x14ac:dyDescent="0.25">
      <c r="A1233" t="s">
        <v>417</v>
      </c>
      <c r="B1233" t="s">
        <v>3420</v>
      </c>
      <c r="C1233">
        <v>1</v>
      </c>
      <c r="D1233" t="s">
        <v>4030</v>
      </c>
      <c r="E1233">
        <v>29.36</v>
      </c>
      <c r="F1233">
        <v>0</v>
      </c>
      <c r="G1233" s="2">
        <v>46037</v>
      </c>
      <c r="H1233" s="2">
        <v>46023</v>
      </c>
      <c r="I1233" s="19">
        <v>111</v>
      </c>
      <c r="J1233" t="s">
        <v>4029</v>
      </c>
      <c r="K1233" t="s">
        <v>11</v>
      </c>
      <c r="L1233">
        <v>289.8</v>
      </c>
    </row>
    <row r="1234" spans="1:12" x14ac:dyDescent="0.25">
      <c r="A1234" t="s">
        <v>417</v>
      </c>
      <c r="B1234" t="s">
        <v>3420</v>
      </c>
      <c r="C1234">
        <v>1</v>
      </c>
      <c r="D1234" t="s">
        <v>4030</v>
      </c>
      <c r="E1234">
        <v>29.36</v>
      </c>
      <c r="F1234">
        <v>0</v>
      </c>
      <c r="G1234" s="2">
        <v>46068</v>
      </c>
      <c r="H1234" s="2">
        <v>46054</v>
      </c>
      <c r="I1234" s="19">
        <v>112</v>
      </c>
      <c r="J1234" t="s">
        <v>4029</v>
      </c>
      <c r="K1234" t="s">
        <v>11</v>
      </c>
      <c r="L1234">
        <v>289.8</v>
      </c>
    </row>
    <row r="1235" spans="1:12" x14ac:dyDescent="0.25">
      <c r="A1235" t="s">
        <v>417</v>
      </c>
      <c r="B1235" t="s">
        <v>3420</v>
      </c>
      <c r="C1235">
        <v>1</v>
      </c>
      <c r="D1235" t="s">
        <v>4030</v>
      </c>
      <c r="E1235">
        <v>29.36</v>
      </c>
      <c r="F1235">
        <v>0</v>
      </c>
      <c r="G1235" s="2">
        <v>46096</v>
      </c>
      <c r="H1235" s="2">
        <v>46082</v>
      </c>
      <c r="I1235" s="19">
        <v>113</v>
      </c>
      <c r="J1235" t="s">
        <v>4029</v>
      </c>
      <c r="K1235" t="s">
        <v>11</v>
      </c>
      <c r="L1235">
        <v>289.8</v>
      </c>
    </row>
    <row r="1236" spans="1:12" x14ac:dyDescent="0.25">
      <c r="A1236" t="s">
        <v>417</v>
      </c>
      <c r="B1236" t="s">
        <v>3420</v>
      </c>
      <c r="C1236">
        <v>1</v>
      </c>
      <c r="D1236" t="s">
        <v>4030</v>
      </c>
      <c r="E1236">
        <v>29.36</v>
      </c>
      <c r="F1236">
        <v>0</v>
      </c>
      <c r="G1236" s="2">
        <v>46127</v>
      </c>
      <c r="H1236" s="2">
        <v>46113</v>
      </c>
      <c r="I1236" s="19">
        <v>114</v>
      </c>
      <c r="J1236" t="s">
        <v>4029</v>
      </c>
      <c r="K1236" t="s">
        <v>11</v>
      </c>
      <c r="L1236">
        <v>289.8</v>
      </c>
    </row>
    <row r="1237" spans="1:12" x14ac:dyDescent="0.25">
      <c r="A1237" t="s">
        <v>417</v>
      </c>
      <c r="B1237" t="s">
        <v>3420</v>
      </c>
      <c r="C1237">
        <v>1</v>
      </c>
      <c r="D1237" t="s">
        <v>4030</v>
      </c>
      <c r="E1237">
        <v>29.36</v>
      </c>
      <c r="F1237">
        <v>0</v>
      </c>
      <c r="G1237" s="2">
        <v>46157</v>
      </c>
      <c r="H1237" s="2">
        <v>46143</v>
      </c>
      <c r="I1237" s="19">
        <v>115</v>
      </c>
      <c r="J1237" t="s">
        <v>4029</v>
      </c>
      <c r="K1237" t="s">
        <v>11</v>
      </c>
      <c r="L1237">
        <v>289.8</v>
      </c>
    </row>
    <row r="1238" spans="1:12" x14ac:dyDescent="0.25">
      <c r="A1238" t="s">
        <v>417</v>
      </c>
      <c r="B1238" t="s">
        <v>3420</v>
      </c>
      <c r="C1238">
        <v>1</v>
      </c>
      <c r="D1238" t="s">
        <v>4030</v>
      </c>
      <c r="E1238">
        <v>46.75</v>
      </c>
      <c r="F1238">
        <v>0</v>
      </c>
      <c r="G1238" s="2">
        <v>46188</v>
      </c>
      <c r="H1238" s="2">
        <v>46174</v>
      </c>
      <c r="I1238" s="19">
        <v>116</v>
      </c>
      <c r="J1238" t="s">
        <v>4029</v>
      </c>
      <c r="K1238" t="s">
        <v>11</v>
      </c>
      <c r="L1238">
        <v>307.19</v>
      </c>
    </row>
    <row r="1239" spans="1:12" x14ac:dyDescent="0.25">
      <c r="A1239" t="s">
        <v>417</v>
      </c>
      <c r="B1239" t="s">
        <v>3420</v>
      </c>
      <c r="C1239">
        <v>1</v>
      </c>
      <c r="D1239" t="s">
        <v>4030</v>
      </c>
      <c r="E1239">
        <v>46.75</v>
      </c>
      <c r="F1239">
        <v>0</v>
      </c>
      <c r="G1239" s="2">
        <v>46218</v>
      </c>
      <c r="H1239" s="2">
        <v>46204</v>
      </c>
      <c r="I1239" s="19">
        <v>117</v>
      </c>
      <c r="J1239" t="s">
        <v>4029</v>
      </c>
      <c r="K1239" t="s">
        <v>11</v>
      </c>
      <c r="L1239">
        <v>307.19</v>
      </c>
    </row>
    <row r="1240" spans="1:12" x14ac:dyDescent="0.25">
      <c r="A1240" t="s">
        <v>417</v>
      </c>
      <c r="B1240" t="s">
        <v>3420</v>
      </c>
      <c r="C1240">
        <v>1</v>
      </c>
      <c r="D1240" t="s">
        <v>4030</v>
      </c>
      <c r="E1240">
        <v>46.75</v>
      </c>
      <c r="F1240">
        <v>0</v>
      </c>
      <c r="G1240" s="2">
        <v>46249</v>
      </c>
      <c r="H1240" s="2">
        <v>46235</v>
      </c>
      <c r="I1240" s="19">
        <v>118</v>
      </c>
      <c r="J1240" t="s">
        <v>4029</v>
      </c>
      <c r="K1240" t="s">
        <v>11</v>
      </c>
      <c r="L1240">
        <v>307.19</v>
      </c>
    </row>
    <row r="1241" spans="1:12" x14ac:dyDescent="0.25">
      <c r="A1241" t="s">
        <v>417</v>
      </c>
      <c r="B1241" t="s">
        <v>3420</v>
      </c>
      <c r="C1241">
        <v>1</v>
      </c>
      <c r="D1241" t="s">
        <v>4030</v>
      </c>
      <c r="E1241">
        <v>46.75</v>
      </c>
      <c r="F1241">
        <v>0</v>
      </c>
      <c r="G1241" s="2">
        <v>46280</v>
      </c>
      <c r="H1241" s="2">
        <v>46266</v>
      </c>
      <c r="I1241" s="19">
        <v>119</v>
      </c>
      <c r="J1241" t="s">
        <v>4029</v>
      </c>
      <c r="K1241" t="s">
        <v>11</v>
      </c>
      <c r="L1241">
        <v>307.19</v>
      </c>
    </row>
    <row r="1242" spans="1:12" x14ac:dyDescent="0.25">
      <c r="A1242" t="s">
        <v>417</v>
      </c>
      <c r="B1242" t="s">
        <v>3420</v>
      </c>
      <c r="C1242">
        <v>1</v>
      </c>
      <c r="D1242" t="s">
        <v>4030</v>
      </c>
      <c r="E1242">
        <v>46.75</v>
      </c>
      <c r="F1242">
        <v>0</v>
      </c>
      <c r="G1242" s="2">
        <v>46310</v>
      </c>
      <c r="H1242" s="2">
        <v>46296</v>
      </c>
      <c r="I1242" s="19">
        <v>120</v>
      </c>
      <c r="J1242" t="s">
        <v>4029</v>
      </c>
      <c r="K1242" t="s">
        <v>11</v>
      </c>
      <c r="L1242">
        <v>307.19</v>
      </c>
    </row>
    <row r="1243" spans="1:12" x14ac:dyDescent="0.25">
      <c r="A1243" t="s">
        <v>417</v>
      </c>
      <c r="B1243" t="s">
        <v>3420</v>
      </c>
      <c r="C1243">
        <v>1</v>
      </c>
      <c r="D1243" t="s">
        <v>4030</v>
      </c>
      <c r="E1243">
        <v>46.75</v>
      </c>
      <c r="F1243">
        <v>0</v>
      </c>
      <c r="G1243" s="2">
        <v>46341</v>
      </c>
      <c r="H1243" s="2">
        <v>46327</v>
      </c>
      <c r="I1243" s="19">
        <v>121</v>
      </c>
      <c r="J1243" t="s">
        <v>4029</v>
      </c>
      <c r="K1243" t="s">
        <v>11</v>
      </c>
      <c r="L1243">
        <v>307.19</v>
      </c>
    </row>
    <row r="1244" spans="1:12" x14ac:dyDescent="0.25">
      <c r="A1244" t="s">
        <v>417</v>
      </c>
      <c r="B1244" t="s">
        <v>3420</v>
      </c>
      <c r="C1244">
        <v>1</v>
      </c>
      <c r="D1244" t="s">
        <v>4030</v>
      </c>
      <c r="E1244">
        <v>46.75</v>
      </c>
      <c r="F1244">
        <v>0</v>
      </c>
      <c r="G1244" s="2">
        <v>46371</v>
      </c>
      <c r="H1244" s="2">
        <v>46357</v>
      </c>
      <c r="I1244" s="19">
        <v>122</v>
      </c>
      <c r="J1244" t="s">
        <v>4029</v>
      </c>
      <c r="K1244" t="s">
        <v>11</v>
      </c>
      <c r="L1244">
        <v>307.19</v>
      </c>
    </row>
    <row r="1245" spans="1:12" x14ac:dyDescent="0.25">
      <c r="A1245" t="s">
        <v>417</v>
      </c>
      <c r="B1245" t="s">
        <v>3420</v>
      </c>
      <c r="C1245">
        <v>1</v>
      </c>
      <c r="D1245" t="s">
        <v>4030</v>
      </c>
      <c r="E1245">
        <v>46.75</v>
      </c>
      <c r="F1245">
        <v>0</v>
      </c>
      <c r="G1245" s="2">
        <v>46402</v>
      </c>
      <c r="H1245" s="2">
        <v>46388</v>
      </c>
      <c r="I1245" s="19">
        <v>123</v>
      </c>
      <c r="J1245" t="s">
        <v>4029</v>
      </c>
      <c r="K1245" t="s">
        <v>11</v>
      </c>
      <c r="L1245">
        <v>307.19</v>
      </c>
    </row>
    <row r="1246" spans="1:12" x14ac:dyDescent="0.25">
      <c r="A1246" t="s">
        <v>417</v>
      </c>
      <c r="B1246" t="s">
        <v>3420</v>
      </c>
      <c r="C1246">
        <v>1</v>
      </c>
      <c r="D1246" t="s">
        <v>4030</v>
      </c>
      <c r="E1246">
        <v>46.75</v>
      </c>
      <c r="F1246">
        <v>0</v>
      </c>
      <c r="G1246" s="2">
        <v>46433</v>
      </c>
      <c r="H1246" s="2">
        <v>46419</v>
      </c>
      <c r="I1246" s="19">
        <v>124</v>
      </c>
      <c r="J1246" t="s">
        <v>4029</v>
      </c>
      <c r="K1246" t="s">
        <v>11</v>
      </c>
      <c r="L1246">
        <v>307.19</v>
      </c>
    </row>
    <row r="1247" spans="1:12" x14ac:dyDescent="0.25">
      <c r="A1247" t="s">
        <v>417</v>
      </c>
      <c r="B1247" t="s">
        <v>3420</v>
      </c>
      <c r="C1247">
        <v>1</v>
      </c>
      <c r="D1247" t="s">
        <v>4030</v>
      </c>
      <c r="E1247">
        <v>46.75</v>
      </c>
      <c r="F1247">
        <v>0</v>
      </c>
      <c r="G1247" s="2">
        <v>46461</v>
      </c>
      <c r="H1247" s="2">
        <v>46447</v>
      </c>
      <c r="I1247" s="19">
        <v>125</v>
      </c>
      <c r="J1247" t="s">
        <v>4029</v>
      </c>
      <c r="K1247" t="s">
        <v>11</v>
      </c>
      <c r="L1247">
        <v>307.19</v>
      </c>
    </row>
    <row r="1248" spans="1:12" x14ac:dyDescent="0.25">
      <c r="A1248" t="s">
        <v>417</v>
      </c>
      <c r="B1248" t="s">
        <v>3420</v>
      </c>
      <c r="C1248">
        <v>1</v>
      </c>
      <c r="D1248" t="s">
        <v>4030</v>
      </c>
      <c r="E1248">
        <v>46.75</v>
      </c>
      <c r="F1248">
        <v>0</v>
      </c>
      <c r="G1248" s="2">
        <v>46492</v>
      </c>
      <c r="H1248" s="2">
        <v>46478</v>
      </c>
      <c r="I1248" s="19">
        <v>126</v>
      </c>
      <c r="J1248" t="s">
        <v>4029</v>
      </c>
      <c r="K1248" t="s">
        <v>11</v>
      </c>
      <c r="L1248">
        <v>307.19</v>
      </c>
    </row>
    <row r="1249" spans="1:12" x14ac:dyDescent="0.25">
      <c r="A1249" t="s">
        <v>417</v>
      </c>
      <c r="B1249" t="s">
        <v>3420</v>
      </c>
      <c r="C1249">
        <v>1</v>
      </c>
      <c r="D1249" t="s">
        <v>4030</v>
      </c>
      <c r="E1249">
        <v>46.75</v>
      </c>
      <c r="F1249">
        <v>0</v>
      </c>
      <c r="G1249" s="2">
        <v>46522</v>
      </c>
      <c r="H1249" s="2">
        <v>46508</v>
      </c>
      <c r="I1249" s="19">
        <v>127</v>
      </c>
      <c r="J1249" t="s">
        <v>4029</v>
      </c>
      <c r="K1249" t="s">
        <v>11</v>
      </c>
      <c r="L1249">
        <v>307.19</v>
      </c>
    </row>
    <row r="1250" spans="1:12" x14ac:dyDescent="0.25">
      <c r="A1250" t="s">
        <v>417</v>
      </c>
      <c r="B1250" t="s">
        <v>3420</v>
      </c>
      <c r="C1250">
        <v>1</v>
      </c>
      <c r="D1250" t="s">
        <v>4030</v>
      </c>
      <c r="E1250">
        <v>65.180000000000007</v>
      </c>
      <c r="F1250">
        <v>0</v>
      </c>
      <c r="G1250" s="2">
        <v>46553</v>
      </c>
      <c r="H1250" s="2">
        <v>46539</v>
      </c>
      <c r="I1250" s="19">
        <v>128</v>
      </c>
      <c r="J1250" t="s">
        <v>4029</v>
      </c>
      <c r="K1250" t="s">
        <v>11</v>
      </c>
      <c r="L1250">
        <v>325.62</v>
      </c>
    </row>
    <row r="1251" spans="1:12" x14ac:dyDescent="0.25">
      <c r="A1251" t="s">
        <v>417</v>
      </c>
      <c r="B1251" t="s">
        <v>3420</v>
      </c>
      <c r="C1251">
        <v>1</v>
      </c>
      <c r="D1251" t="s">
        <v>4030</v>
      </c>
      <c r="E1251">
        <v>65.180000000000007</v>
      </c>
      <c r="F1251">
        <v>0</v>
      </c>
      <c r="G1251" s="2">
        <v>46583</v>
      </c>
      <c r="H1251" s="2">
        <v>46569</v>
      </c>
      <c r="I1251" s="19">
        <v>129</v>
      </c>
      <c r="J1251" t="s">
        <v>4029</v>
      </c>
      <c r="K1251" t="s">
        <v>11</v>
      </c>
      <c r="L1251">
        <v>325.62</v>
      </c>
    </row>
    <row r="1252" spans="1:12" x14ac:dyDescent="0.25">
      <c r="A1252" t="s">
        <v>417</v>
      </c>
      <c r="B1252" t="s">
        <v>3420</v>
      </c>
      <c r="C1252">
        <v>1</v>
      </c>
      <c r="D1252" t="s">
        <v>4030</v>
      </c>
      <c r="E1252">
        <v>65.180000000000007</v>
      </c>
      <c r="F1252">
        <v>0</v>
      </c>
      <c r="G1252" s="2">
        <v>46614</v>
      </c>
      <c r="H1252" s="2">
        <v>46600</v>
      </c>
      <c r="I1252" s="19">
        <v>130</v>
      </c>
      <c r="J1252" t="s">
        <v>4029</v>
      </c>
      <c r="K1252" t="s">
        <v>11</v>
      </c>
      <c r="L1252">
        <v>325.62</v>
      </c>
    </row>
    <row r="1253" spans="1:12" x14ac:dyDescent="0.25">
      <c r="A1253" t="s">
        <v>417</v>
      </c>
      <c r="B1253" t="s">
        <v>3420</v>
      </c>
      <c r="C1253">
        <v>1</v>
      </c>
      <c r="D1253" t="s">
        <v>4030</v>
      </c>
      <c r="E1253">
        <v>65.180000000000007</v>
      </c>
      <c r="F1253">
        <v>0</v>
      </c>
      <c r="G1253" s="2">
        <v>46645</v>
      </c>
      <c r="H1253" s="2">
        <v>46631</v>
      </c>
      <c r="I1253" s="19">
        <v>131</v>
      </c>
      <c r="J1253" t="s">
        <v>4029</v>
      </c>
      <c r="K1253" t="s">
        <v>11</v>
      </c>
      <c r="L1253">
        <v>325.62</v>
      </c>
    </row>
    <row r="1254" spans="1:12" x14ac:dyDescent="0.25">
      <c r="A1254" t="s">
        <v>417</v>
      </c>
      <c r="B1254" t="s">
        <v>3420</v>
      </c>
      <c r="C1254">
        <v>1</v>
      </c>
      <c r="D1254" t="s">
        <v>4030</v>
      </c>
      <c r="E1254">
        <v>65.180000000000007</v>
      </c>
      <c r="F1254">
        <v>0</v>
      </c>
      <c r="G1254" s="2">
        <v>46675</v>
      </c>
      <c r="H1254" s="2">
        <v>46661</v>
      </c>
      <c r="I1254" s="19">
        <v>132</v>
      </c>
      <c r="J1254" t="s">
        <v>4029</v>
      </c>
      <c r="K1254" t="s">
        <v>11</v>
      </c>
      <c r="L1254">
        <v>325.62</v>
      </c>
    </row>
    <row r="1255" spans="1:12" x14ac:dyDescent="0.25">
      <c r="A1255" t="s">
        <v>417</v>
      </c>
      <c r="B1255" t="s">
        <v>3420</v>
      </c>
      <c r="C1255">
        <v>1</v>
      </c>
      <c r="D1255" t="s">
        <v>4030</v>
      </c>
      <c r="E1255">
        <v>65.180000000000007</v>
      </c>
      <c r="F1255">
        <v>0</v>
      </c>
      <c r="G1255" s="2">
        <v>46706</v>
      </c>
      <c r="H1255" s="2">
        <v>46692</v>
      </c>
      <c r="I1255" s="19">
        <v>133</v>
      </c>
      <c r="J1255" t="s">
        <v>4029</v>
      </c>
      <c r="K1255" t="s">
        <v>11</v>
      </c>
      <c r="L1255">
        <v>325.62</v>
      </c>
    </row>
    <row r="1256" spans="1:12" x14ac:dyDescent="0.25">
      <c r="A1256" t="s">
        <v>417</v>
      </c>
      <c r="B1256" t="s">
        <v>3420</v>
      </c>
      <c r="C1256">
        <v>1</v>
      </c>
      <c r="D1256" t="s">
        <v>4030</v>
      </c>
      <c r="E1256">
        <v>65.180000000000007</v>
      </c>
      <c r="F1256">
        <v>0</v>
      </c>
      <c r="G1256" s="2">
        <v>46736</v>
      </c>
      <c r="H1256" s="2">
        <v>46722</v>
      </c>
      <c r="I1256" s="19">
        <v>134</v>
      </c>
      <c r="J1256" t="s">
        <v>4029</v>
      </c>
      <c r="K1256" t="s">
        <v>11</v>
      </c>
      <c r="L1256">
        <v>325.62</v>
      </c>
    </row>
    <row r="1257" spans="1:12" x14ac:dyDescent="0.25">
      <c r="A1257" t="s">
        <v>417</v>
      </c>
      <c r="B1257" t="s">
        <v>3420</v>
      </c>
      <c r="C1257">
        <v>1</v>
      </c>
      <c r="D1257" t="s">
        <v>4030</v>
      </c>
      <c r="E1257">
        <v>65.180000000000007</v>
      </c>
      <c r="F1257">
        <v>0</v>
      </c>
      <c r="G1257" s="2">
        <v>46767</v>
      </c>
      <c r="H1257" s="2">
        <v>46753</v>
      </c>
      <c r="I1257" s="19">
        <v>135</v>
      </c>
      <c r="J1257" t="s">
        <v>4029</v>
      </c>
      <c r="K1257" t="s">
        <v>11</v>
      </c>
      <c r="L1257">
        <v>325.62</v>
      </c>
    </row>
    <row r="1258" spans="1:12" x14ac:dyDescent="0.25">
      <c r="A1258" t="s">
        <v>417</v>
      </c>
      <c r="B1258" t="s">
        <v>3420</v>
      </c>
      <c r="C1258">
        <v>1</v>
      </c>
      <c r="D1258" t="s">
        <v>4030</v>
      </c>
      <c r="E1258">
        <v>65.180000000000007</v>
      </c>
      <c r="F1258">
        <v>0</v>
      </c>
      <c r="G1258" s="2">
        <v>46798</v>
      </c>
      <c r="H1258" s="2">
        <v>46784</v>
      </c>
      <c r="I1258" s="19">
        <v>136</v>
      </c>
      <c r="J1258" t="s">
        <v>4029</v>
      </c>
      <c r="K1258" t="s">
        <v>11</v>
      </c>
      <c r="L1258">
        <v>325.62</v>
      </c>
    </row>
    <row r="1259" spans="1:12" x14ac:dyDescent="0.25">
      <c r="A1259" t="s">
        <v>417</v>
      </c>
      <c r="B1259" t="s">
        <v>3420</v>
      </c>
      <c r="C1259">
        <v>1</v>
      </c>
      <c r="D1259" t="s">
        <v>4030</v>
      </c>
      <c r="E1259">
        <v>65.180000000000007</v>
      </c>
      <c r="F1259">
        <v>0</v>
      </c>
      <c r="G1259" s="2">
        <v>46827</v>
      </c>
      <c r="H1259" s="2">
        <v>46813</v>
      </c>
      <c r="I1259" s="19">
        <v>137</v>
      </c>
      <c r="J1259" t="s">
        <v>4029</v>
      </c>
      <c r="K1259" t="s">
        <v>11</v>
      </c>
      <c r="L1259">
        <v>325.62</v>
      </c>
    </row>
    <row r="1260" spans="1:12" x14ac:dyDescent="0.25">
      <c r="A1260" t="s">
        <v>417</v>
      </c>
      <c r="B1260" t="s">
        <v>3420</v>
      </c>
      <c r="C1260">
        <v>1</v>
      </c>
      <c r="D1260" t="s">
        <v>4030</v>
      </c>
      <c r="E1260">
        <v>65.180000000000007</v>
      </c>
      <c r="F1260">
        <v>0</v>
      </c>
      <c r="G1260" s="2">
        <v>46858</v>
      </c>
      <c r="H1260" s="2">
        <v>46844</v>
      </c>
      <c r="I1260" s="19">
        <v>138</v>
      </c>
      <c r="J1260" t="s">
        <v>4029</v>
      </c>
      <c r="K1260" t="s">
        <v>11</v>
      </c>
      <c r="L1260">
        <v>325.62</v>
      </c>
    </row>
    <row r="1261" spans="1:12" x14ac:dyDescent="0.25">
      <c r="A1261" t="s">
        <v>417</v>
      </c>
      <c r="B1261" t="s">
        <v>3420</v>
      </c>
      <c r="C1261">
        <v>1</v>
      </c>
      <c r="D1261" t="s">
        <v>4030</v>
      </c>
      <c r="E1261">
        <v>65.180000000000007</v>
      </c>
      <c r="F1261">
        <v>0</v>
      </c>
      <c r="G1261" s="2">
        <v>46888</v>
      </c>
      <c r="H1261" s="2">
        <v>46874</v>
      </c>
      <c r="I1261" s="19">
        <v>139</v>
      </c>
      <c r="J1261" t="s">
        <v>4029</v>
      </c>
      <c r="K1261" t="s">
        <v>11</v>
      </c>
      <c r="L1261">
        <v>325.62</v>
      </c>
    </row>
    <row r="1262" spans="1:12" x14ac:dyDescent="0.25">
      <c r="A1262" t="s">
        <v>417</v>
      </c>
      <c r="B1262" t="s">
        <v>3420</v>
      </c>
      <c r="C1262">
        <v>1</v>
      </c>
      <c r="D1262" t="s">
        <v>4030</v>
      </c>
      <c r="E1262">
        <v>84.72</v>
      </c>
      <c r="F1262">
        <v>0</v>
      </c>
      <c r="G1262" s="2">
        <v>46919</v>
      </c>
      <c r="H1262" s="2">
        <v>46905</v>
      </c>
      <c r="I1262" s="19">
        <v>140</v>
      </c>
      <c r="J1262" t="s">
        <v>4029</v>
      </c>
      <c r="K1262" t="s">
        <v>11</v>
      </c>
      <c r="L1262">
        <v>345.16</v>
      </c>
    </row>
    <row r="1263" spans="1:12" x14ac:dyDescent="0.25">
      <c r="A1263" t="s">
        <v>417</v>
      </c>
      <c r="B1263" t="s">
        <v>3420</v>
      </c>
      <c r="C1263">
        <v>1</v>
      </c>
      <c r="D1263" t="s">
        <v>4030</v>
      </c>
      <c r="E1263">
        <v>84.72</v>
      </c>
      <c r="F1263">
        <v>0</v>
      </c>
      <c r="G1263" s="2">
        <v>46949</v>
      </c>
      <c r="H1263" s="2">
        <v>46935</v>
      </c>
      <c r="I1263" s="19">
        <v>141</v>
      </c>
      <c r="J1263" t="s">
        <v>4029</v>
      </c>
      <c r="K1263" t="s">
        <v>11</v>
      </c>
      <c r="L1263">
        <v>345.16</v>
      </c>
    </row>
    <row r="1264" spans="1:12" x14ac:dyDescent="0.25">
      <c r="A1264" t="s">
        <v>417</v>
      </c>
      <c r="B1264" t="s">
        <v>3420</v>
      </c>
      <c r="C1264">
        <v>1</v>
      </c>
      <c r="D1264" t="s">
        <v>4030</v>
      </c>
      <c r="E1264">
        <v>84.72</v>
      </c>
      <c r="F1264">
        <v>0</v>
      </c>
      <c r="G1264" s="2">
        <v>46980</v>
      </c>
      <c r="H1264" s="2">
        <v>46966</v>
      </c>
      <c r="I1264" s="19">
        <v>142</v>
      </c>
      <c r="J1264" t="s">
        <v>4029</v>
      </c>
      <c r="K1264" t="s">
        <v>11</v>
      </c>
      <c r="L1264">
        <v>345.16</v>
      </c>
    </row>
    <row r="1265" spans="1:12" x14ac:dyDescent="0.25">
      <c r="A1265" t="s">
        <v>417</v>
      </c>
      <c r="B1265" t="s">
        <v>3420</v>
      </c>
      <c r="C1265">
        <v>1</v>
      </c>
      <c r="D1265" t="s">
        <v>4030</v>
      </c>
      <c r="E1265">
        <v>84.72</v>
      </c>
      <c r="F1265">
        <v>0</v>
      </c>
      <c r="G1265" s="2">
        <v>47011</v>
      </c>
      <c r="H1265" s="2">
        <v>46997</v>
      </c>
      <c r="I1265" s="19">
        <v>143</v>
      </c>
      <c r="J1265" t="s">
        <v>4029</v>
      </c>
      <c r="K1265" t="s">
        <v>11</v>
      </c>
      <c r="L1265">
        <v>345.16</v>
      </c>
    </row>
    <row r="1266" spans="1:12" x14ac:dyDescent="0.25">
      <c r="A1266" t="s">
        <v>417</v>
      </c>
      <c r="B1266" t="s">
        <v>3420</v>
      </c>
      <c r="C1266">
        <v>1</v>
      </c>
      <c r="D1266" t="s">
        <v>4030</v>
      </c>
      <c r="E1266">
        <v>84.72</v>
      </c>
      <c r="F1266">
        <v>0</v>
      </c>
      <c r="G1266" s="2">
        <v>47041</v>
      </c>
      <c r="H1266" s="2">
        <v>47027</v>
      </c>
      <c r="I1266" s="19">
        <v>144</v>
      </c>
      <c r="J1266" t="s">
        <v>4029</v>
      </c>
      <c r="K1266" t="s">
        <v>11</v>
      </c>
      <c r="L1266">
        <v>345.16</v>
      </c>
    </row>
    <row r="1267" spans="1:12" x14ac:dyDescent="0.25">
      <c r="A1267" t="s">
        <v>417</v>
      </c>
      <c r="B1267" t="s">
        <v>3420</v>
      </c>
      <c r="C1267">
        <v>1</v>
      </c>
      <c r="D1267" t="s">
        <v>4030</v>
      </c>
      <c r="E1267">
        <v>84.72</v>
      </c>
      <c r="F1267">
        <v>0</v>
      </c>
      <c r="G1267" s="2">
        <v>47072</v>
      </c>
      <c r="H1267" s="2">
        <v>47058</v>
      </c>
      <c r="I1267" s="19">
        <v>145</v>
      </c>
      <c r="J1267" t="s">
        <v>4029</v>
      </c>
      <c r="K1267" t="s">
        <v>11</v>
      </c>
      <c r="L1267">
        <v>345.16</v>
      </c>
    </row>
    <row r="1268" spans="1:12" x14ac:dyDescent="0.25">
      <c r="A1268" t="s">
        <v>417</v>
      </c>
      <c r="B1268" t="s">
        <v>3420</v>
      </c>
      <c r="C1268">
        <v>1</v>
      </c>
      <c r="D1268" t="s">
        <v>4030</v>
      </c>
      <c r="E1268">
        <v>84.72</v>
      </c>
      <c r="F1268">
        <v>0</v>
      </c>
      <c r="G1268" s="2">
        <v>47102</v>
      </c>
      <c r="H1268" s="2">
        <v>47088</v>
      </c>
      <c r="I1268" s="19">
        <v>146</v>
      </c>
      <c r="J1268" t="s">
        <v>4029</v>
      </c>
      <c r="K1268" t="s">
        <v>11</v>
      </c>
      <c r="L1268">
        <v>345.16</v>
      </c>
    </row>
    <row r="1269" spans="1:12" x14ac:dyDescent="0.25">
      <c r="A1269" t="s">
        <v>417</v>
      </c>
      <c r="B1269" t="s">
        <v>3420</v>
      </c>
      <c r="C1269">
        <v>1</v>
      </c>
      <c r="D1269" t="s">
        <v>4030</v>
      </c>
      <c r="E1269">
        <v>84.72</v>
      </c>
      <c r="F1269">
        <v>0</v>
      </c>
      <c r="G1269" s="2">
        <v>47133</v>
      </c>
      <c r="H1269" s="2">
        <v>47119</v>
      </c>
      <c r="I1269" s="19">
        <v>147</v>
      </c>
      <c r="J1269" t="s">
        <v>4029</v>
      </c>
      <c r="K1269" t="s">
        <v>11</v>
      </c>
      <c r="L1269">
        <v>345.16</v>
      </c>
    </row>
    <row r="1270" spans="1:12" x14ac:dyDescent="0.25">
      <c r="A1270" t="s">
        <v>417</v>
      </c>
      <c r="B1270" t="s">
        <v>3420</v>
      </c>
      <c r="C1270">
        <v>1</v>
      </c>
      <c r="D1270" t="s">
        <v>4030</v>
      </c>
      <c r="E1270">
        <v>84.72</v>
      </c>
      <c r="F1270">
        <v>0</v>
      </c>
      <c r="G1270" s="2">
        <v>47164</v>
      </c>
      <c r="H1270" s="2">
        <v>47150</v>
      </c>
      <c r="I1270" s="19">
        <v>148</v>
      </c>
      <c r="J1270" t="s">
        <v>4029</v>
      </c>
      <c r="K1270" t="s">
        <v>11</v>
      </c>
      <c r="L1270">
        <v>345.16</v>
      </c>
    </row>
    <row r="1271" spans="1:12" x14ac:dyDescent="0.25">
      <c r="A1271" t="s">
        <v>417</v>
      </c>
      <c r="B1271" t="s">
        <v>3420</v>
      </c>
      <c r="C1271">
        <v>1</v>
      </c>
      <c r="D1271" t="s">
        <v>4030</v>
      </c>
      <c r="E1271">
        <v>84.72</v>
      </c>
      <c r="F1271">
        <v>0</v>
      </c>
      <c r="G1271" s="2">
        <v>47192</v>
      </c>
      <c r="H1271" s="2">
        <v>47178</v>
      </c>
      <c r="I1271" s="19">
        <v>149</v>
      </c>
      <c r="J1271" t="s">
        <v>4029</v>
      </c>
      <c r="K1271" t="s">
        <v>11</v>
      </c>
      <c r="L1271">
        <v>345.16</v>
      </c>
    </row>
    <row r="1272" spans="1:12" x14ac:dyDescent="0.25">
      <c r="A1272" t="s">
        <v>417</v>
      </c>
      <c r="B1272" t="s">
        <v>3420</v>
      </c>
      <c r="C1272">
        <v>1</v>
      </c>
      <c r="D1272" t="s">
        <v>4030</v>
      </c>
      <c r="E1272">
        <v>84.72</v>
      </c>
      <c r="F1272">
        <v>0</v>
      </c>
      <c r="G1272" s="2">
        <v>47223</v>
      </c>
      <c r="H1272" s="2">
        <v>47209</v>
      </c>
      <c r="I1272" s="19">
        <v>150</v>
      </c>
      <c r="J1272" t="s">
        <v>4029</v>
      </c>
      <c r="K1272" t="s">
        <v>11</v>
      </c>
      <c r="L1272">
        <v>345.16</v>
      </c>
    </row>
    <row r="1273" spans="1:12" x14ac:dyDescent="0.25">
      <c r="A1273" t="s">
        <v>417</v>
      </c>
      <c r="B1273" t="s">
        <v>3420</v>
      </c>
      <c r="C1273">
        <v>1</v>
      </c>
      <c r="D1273" t="s">
        <v>4030</v>
      </c>
      <c r="E1273">
        <v>84.72</v>
      </c>
      <c r="F1273">
        <v>0</v>
      </c>
      <c r="G1273" s="2">
        <v>47253</v>
      </c>
      <c r="H1273" s="2">
        <v>47239</v>
      </c>
      <c r="I1273" s="19">
        <v>151</v>
      </c>
      <c r="J1273" t="s">
        <v>4029</v>
      </c>
      <c r="K1273" t="s">
        <v>11</v>
      </c>
      <c r="L1273">
        <v>345.16</v>
      </c>
    </row>
    <row r="1274" spans="1:12" x14ac:dyDescent="0.25">
      <c r="A1274" t="s">
        <v>417</v>
      </c>
      <c r="B1274" t="s">
        <v>3420</v>
      </c>
      <c r="C1274">
        <v>1</v>
      </c>
      <c r="D1274" t="s">
        <v>4030</v>
      </c>
      <c r="E1274">
        <v>105.43</v>
      </c>
      <c r="F1274">
        <v>0</v>
      </c>
      <c r="G1274" s="2">
        <v>47284</v>
      </c>
      <c r="H1274" s="2">
        <v>47270</v>
      </c>
      <c r="I1274" s="19">
        <v>152</v>
      </c>
      <c r="J1274" t="s">
        <v>4029</v>
      </c>
      <c r="K1274" t="s">
        <v>11</v>
      </c>
      <c r="L1274">
        <v>365.87</v>
      </c>
    </row>
    <row r="1275" spans="1:12" x14ac:dyDescent="0.25">
      <c r="A1275" t="s">
        <v>417</v>
      </c>
      <c r="B1275" t="s">
        <v>3420</v>
      </c>
      <c r="C1275">
        <v>1</v>
      </c>
      <c r="D1275" t="s">
        <v>4030</v>
      </c>
      <c r="E1275">
        <v>105.43</v>
      </c>
      <c r="F1275">
        <v>0</v>
      </c>
      <c r="G1275" s="2">
        <v>47314</v>
      </c>
      <c r="H1275" s="2">
        <v>47300</v>
      </c>
      <c r="I1275" s="19">
        <v>153</v>
      </c>
      <c r="J1275" t="s">
        <v>4029</v>
      </c>
      <c r="K1275" t="s">
        <v>11</v>
      </c>
      <c r="L1275">
        <v>365.87</v>
      </c>
    </row>
    <row r="1276" spans="1:12" x14ac:dyDescent="0.25">
      <c r="A1276" t="s">
        <v>417</v>
      </c>
      <c r="B1276" t="s">
        <v>3420</v>
      </c>
      <c r="C1276">
        <v>1</v>
      </c>
      <c r="D1276" t="s">
        <v>4030</v>
      </c>
      <c r="E1276">
        <v>105.43</v>
      </c>
      <c r="F1276">
        <v>0</v>
      </c>
      <c r="G1276" s="2">
        <v>47345</v>
      </c>
      <c r="H1276" s="2">
        <v>47331</v>
      </c>
      <c r="I1276" s="19">
        <v>154</v>
      </c>
      <c r="J1276" t="s">
        <v>4029</v>
      </c>
      <c r="K1276" t="s">
        <v>11</v>
      </c>
      <c r="L1276">
        <v>365.87</v>
      </c>
    </row>
    <row r="1277" spans="1:12" x14ac:dyDescent="0.25">
      <c r="A1277" t="s">
        <v>417</v>
      </c>
      <c r="B1277" t="s">
        <v>3420</v>
      </c>
      <c r="C1277">
        <v>1</v>
      </c>
      <c r="D1277" t="s">
        <v>4030</v>
      </c>
      <c r="E1277">
        <v>105.43</v>
      </c>
      <c r="F1277">
        <v>0</v>
      </c>
      <c r="G1277" s="2">
        <v>47376</v>
      </c>
      <c r="H1277" s="2">
        <v>47362</v>
      </c>
      <c r="I1277" s="19">
        <v>155</v>
      </c>
      <c r="J1277" t="s">
        <v>4029</v>
      </c>
      <c r="K1277" t="s">
        <v>11</v>
      </c>
      <c r="L1277">
        <v>365.87</v>
      </c>
    </row>
    <row r="1278" spans="1:12" x14ac:dyDescent="0.25">
      <c r="A1278" t="s">
        <v>417</v>
      </c>
      <c r="B1278" t="s">
        <v>3420</v>
      </c>
      <c r="C1278">
        <v>1</v>
      </c>
      <c r="D1278" t="s">
        <v>4030</v>
      </c>
      <c r="E1278">
        <v>105.43</v>
      </c>
      <c r="F1278">
        <v>0</v>
      </c>
      <c r="G1278" s="2">
        <v>47406</v>
      </c>
      <c r="H1278" s="2">
        <v>47392</v>
      </c>
      <c r="I1278" s="19">
        <v>156</v>
      </c>
      <c r="J1278" t="s">
        <v>4029</v>
      </c>
      <c r="K1278" t="s">
        <v>11</v>
      </c>
      <c r="L1278">
        <v>365.87</v>
      </c>
    </row>
    <row r="1279" spans="1:12" x14ac:dyDescent="0.25">
      <c r="A1279" t="s">
        <v>417</v>
      </c>
      <c r="B1279" t="s">
        <v>3420</v>
      </c>
      <c r="C1279">
        <v>1</v>
      </c>
      <c r="D1279" t="s">
        <v>4030</v>
      </c>
      <c r="E1279">
        <v>105.43</v>
      </c>
      <c r="F1279">
        <v>0</v>
      </c>
      <c r="G1279" s="2">
        <v>47437</v>
      </c>
      <c r="H1279" s="2">
        <v>47423</v>
      </c>
      <c r="I1279" s="19">
        <v>157</v>
      </c>
      <c r="J1279" t="s">
        <v>4029</v>
      </c>
      <c r="K1279" t="s">
        <v>11</v>
      </c>
      <c r="L1279">
        <v>365.87</v>
      </c>
    </row>
    <row r="1280" spans="1:12" x14ac:dyDescent="0.25">
      <c r="A1280" t="s">
        <v>417</v>
      </c>
      <c r="B1280" t="s">
        <v>3420</v>
      </c>
      <c r="C1280">
        <v>1</v>
      </c>
      <c r="D1280" t="s">
        <v>4030</v>
      </c>
      <c r="E1280">
        <v>105.43</v>
      </c>
      <c r="F1280">
        <v>0</v>
      </c>
      <c r="G1280" s="2">
        <v>47467</v>
      </c>
      <c r="H1280" s="2">
        <v>47453</v>
      </c>
      <c r="I1280" s="19">
        <v>158</v>
      </c>
      <c r="J1280" t="s">
        <v>4029</v>
      </c>
      <c r="K1280" t="s">
        <v>11</v>
      </c>
      <c r="L1280">
        <v>365.87</v>
      </c>
    </row>
    <row r="1281" spans="1:12" x14ac:dyDescent="0.25">
      <c r="A1281" t="s">
        <v>417</v>
      </c>
      <c r="B1281" t="s">
        <v>3420</v>
      </c>
      <c r="C1281">
        <v>1</v>
      </c>
      <c r="D1281" t="s">
        <v>4030</v>
      </c>
      <c r="E1281">
        <v>105.43</v>
      </c>
      <c r="F1281">
        <v>0</v>
      </c>
      <c r="G1281" s="2">
        <v>47498</v>
      </c>
      <c r="H1281" s="2">
        <v>47484</v>
      </c>
      <c r="I1281" s="19">
        <v>159</v>
      </c>
      <c r="J1281" t="s">
        <v>4029</v>
      </c>
      <c r="K1281" t="s">
        <v>11</v>
      </c>
      <c r="L1281">
        <v>365.87</v>
      </c>
    </row>
    <row r="1282" spans="1:12" x14ac:dyDescent="0.25">
      <c r="A1282" t="s">
        <v>417</v>
      </c>
      <c r="B1282" t="s">
        <v>3420</v>
      </c>
      <c r="C1282">
        <v>1</v>
      </c>
      <c r="D1282" t="s">
        <v>4030</v>
      </c>
      <c r="E1282">
        <v>105.43</v>
      </c>
      <c r="F1282">
        <v>0</v>
      </c>
      <c r="G1282" s="2">
        <v>47529</v>
      </c>
      <c r="H1282" s="2">
        <v>47515</v>
      </c>
      <c r="I1282" s="19">
        <v>160</v>
      </c>
      <c r="J1282" t="s">
        <v>4029</v>
      </c>
      <c r="K1282" t="s">
        <v>11</v>
      </c>
      <c r="L1282">
        <v>365.87</v>
      </c>
    </row>
    <row r="1283" spans="1:12" x14ac:dyDescent="0.25">
      <c r="A1283" t="s">
        <v>417</v>
      </c>
      <c r="B1283" t="s">
        <v>3420</v>
      </c>
      <c r="C1283">
        <v>1</v>
      </c>
      <c r="D1283" t="s">
        <v>4030</v>
      </c>
      <c r="E1283">
        <v>105.43</v>
      </c>
      <c r="F1283">
        <v>0</v>
      </c>
      <c r="G1283" s="2">
        <v>47557</v>
      </c>
      <c r="H1283" s="2">
        <v>47543</v>
      </c>
      <c r="I1283" s="19">
        <v>161</v>
      </c>
      <c r="J1283" t="s">
        <v>4029</v>
      </c>
      <c r="K1283" t="s">
        <v>11</v>
      </c>
      <c r="L1283">
        <v>365.87</v>
      </c>
    </row>
    <row r="1284" spans="1:12" x14ac:dyDescent="0.25">
      <c r="A1284" t="s">
        <v>417</v>
      </c>
      <c r="B1284" t="s">
        <v>3420</v>
      </c>
      <c r="C1284">
        <v>1</v>
      </c>
      <c r="D1284" t="s">
        <v>4030</v>
      </c>
      <c r="E1284">
        <v>105.43</v>
      </c>
      <c r="F1284">
        <v>0</v>
      </c>
      <c r="G1284" s="2">
        <v>47588</v>
      </c>
      <c r="H1284" s="2">
        <v>47574</v>
      </c>
      <c r="I1284" s="19">
        <v>162</v>
      </c>
      <c r="J1284" t="s">
        <v>4029</v>
      </c>
      <c r="K1284" t="s">
        <v>11</v>
      </c>
      <c r="L1284">
        <v>365.87</v>
      </c>
    </row>
    <row r="1285" spans="1:12" x14ac:dyDescent="0.25">
      <c r="A1285" t="s">
        <v>417</v>
      </c>
      <c r="B1285" t="s">
        <v>3420</v>
      </c>
      <c r="C1285">
        <v>1</v>
      </c>
      <c r="D1285" t="s">
        <v>4030</v>
      </c>
      <c r="E1285">
        <v>105.43</v>
      </c>
      <c r="F1285">
        <v>0</v>
      </c>
      <c r="G1285" s="2">
        <v>47618</v>
      </c>
      <c r="H1285" s="2">
        <v>47604</v>
      </c>
      <c r="I1285" s="19">
        <v>163</v>
      </c>
      <c r="J1285" t="s">
        <v>4029</v>
      </c>
      <c r="K1285" t="s">
        <v>11</v>
      </c>
      <c r="L1285">
        <v>365.87</v>
      </c>
    </row>
    <row r="1286" spans="1:12" x14ac:dyDescent="0.25">
      <c r="A1286" t="s">
        <v>417</v>
      </c>
      <c r="B1286" t="s">
        <v>3420</v>
      </c>
      <c r="C1286">
        <v>1</v>
      </c>
      <c r="D1286" t="s">
        <v>4030</v>
      </c>
      <c r="E1286">
        <v>127.38</v>
      </c>
      <c r="F1286">
        <v>0</v>
      </c>
      <c r="G1286" s="2">
        <v>47649</v>
      </c>
      <c r="H1286" s="2">
        <v>47635</v>
      </c>
      <c r="I1286" s="19">
        <v>164</v>
      </c>
      <c r="J1286" t="s">
        <v>4029</v>
      </c>
      <c r="K1286" t="s">
        <v>11</v>
      </c>
      <c r="L1286">
        <v>387.82</v>
      </c>
    </row>
    <row r="1287" spans="1:12" x14ac:dyDescent="0.25">
      <c r="A1287" t="s">
        <v>417</v>
      </c>
      <c r="B1287" t="s">
        <v>3420</v>
      </c>
      <c r="C1287">
        <v>1</v>
      </c>
      <c r="D1287" t="s">
        <v>4030</v>
      </c>
      <c r="E1287">
        <v>127.38</v>
      </c>
      <c r="F1287">
        <v>0</v>
      </c>
      <c r="G1287" s="2">
        <v>47679</v>
      </c>
      <c r="H1287" s="2">
        <v>47665</v>
      </c>
      <c r="I1287" s="19">
        <v>165</v>
      </c>
      <c r="J1287" t="s">
        <v>4029</v>
      </c>
      <c r="K1287" t="s">
        <v>11</v>
      </c>
      <c r="L1287">
        <v>387.82</v>
      </c>
    </row>
    <row r="1288" spans="1:12" x14ac:dyDescent="0.25">
      <c r="A1288" t="s">
        <v>417</v>
      </c>
      <c r="B1288" t="s">
        <v>3420</v>
      </c>
      <c r="C1288">
        <v>1</v>
      </c>
      <c r="D1288" t="s">
        <v>4030</v>
      </c>
      <c r="E1288">
        <v>127.38</v>
      </c>
      <c r="F1288">
        <v>0</v>
      </c>
      <c r="G1288" s="2">
        <v>47710</v>
      </c>
      <c r="H1288" s="2">
        <v>47696</v>
      </c>
      <c r="I1288" s="19">
        <v>166</v>
      </c>
      <c r="J1288" t="s">
        <v>4029</v>
      </c>
      <c r="K1288" t="s">
        <v>11</v>
      </c>
      <c r="L1288">
        <v>387.82</v>
      </c>
    </row>
    <row r="1289" spans="1:12" x14ac:dyDescent="0.25">
      <c r="A1289" t="s">
        <v>417</v>
      </c>
      <c r="B1289" t="s">
        <v>3420</v>
      </c>
      <c r="C1289">
        <v>1</v>
      </c>
      <c r="D1289" t="s">
        <v>4030</v>
      </c>
      <c r="E1289">
        <v>127.38</v>
      </c>
      <c r="F1289">
        <v>0</v>
      </c>
      <c r="G1289" s="2">
        <v>47741</v>
      </c>
      <c r="H1289" s="2">
        <v>47727</v>
      </c>
      <c r="I1289" s="19">
        <v>167</v>
      </c>
      <c r="J1289" t="s">
        <v>4029</v>
      </c>
      <c r="K1289" t="s">
        <v>11</v>
      </c>
      <c r="L1289">
        <v>387.82</v>
      </c>
    </row>
    <row r="1290" spans="1:12" x14ac:dyDescent="0.25">
      <c r="A1290" t="s">
        <v>417</v>
      </c>
      <c r="B1290" t="s">
        <v>3420</v>
      </c>
      <c r="C1290">
        <v>1</v>
      </c>
      <c r="D1290" t="s">
        <v>4030</v>
      </c>
      <c r="E1290">
        <v>127.38</v>
      </c>
      <c r="F1290">
        <v>0</v>
      </c>
      <c r="G1290" s="2">
        <v>47771</v>
      </c>
      <c r="H1290" s="2">
        <v>47757</v>
      </c>
      <c r="I1290" s="19">
        <v>168</v>
      </c>
      <c r="J1290" t="s">
        <v>4029</v>
      </c>
      <c r="K1290" t="s">
        <v>11</v>
      </c>
      <c r="L1290">
        <v>387.82</v>
      </c>
    </row>
    <row r="1291" spans="1:12" x14ac:dyDescent="0.25">
      <c r="A1291" t="s">
        <v>417</v>
      </c>
      <c r="B1291" t="s">
        <v>3420</v>
      </c>
      <c r="C1291">
        <v>1</v>
      </c>
      <c r="D1291" t="s">
        <v>4030</v>
      </c>
      <c r="E1291">
        <v>127.38</v>
      </c>
      <c r="F1291">
        <v>0</v>
      </c>
      <c r="G1291" s="2">
        <v>47802</v>
      </c>
      <c r="H1291" s="2">
        <v>47788</v>
      </c>
      <c r="I1291" s="19">
        <v>169</v>
      </c>
      <c r="J1291" t="s">
        <v>4029</v>
      </c>
      <c r="K1291" t="s">
        <v>11</v>
      </c>
      <c r="L1291">
        <v>387.82</v>
      </c>
    </row>
    <row r="1292" spans="1:12" x14ac:dyDescent="0.25">
      <c r="A1292" t="s">
        <v>417</v>
      </c>
      <c r="B1292" t="s">
        <v>3420</v>
      </c>
      <c r="C1292">
        <v>1</v>
      </c>
      <c r="D1292" t="s">
        <v>4030</v>
      </c>
      <c r="E1292">
        <v>127.38</v>
      </c>
      <c r="F1292">
        <v>0</v>
      </c>
      <c r="G1292" s="2">
        <v>47832</v>
      </c>
      <c r="H1292" s="2">
        <v>47818</v>
      </c>
      <c r="I1292" s="19">
        <v>170</v>
      </c>
      <c r="J1292" t="s">
        <v>4029</v>
      </c>
      <c r="K1292" t="s">
        <v>11</v>
      </c>
      <c r="L1292">
        <v>387.82</v>
      </c>
    </row>
    <row r="1293" spans="1:12" x14ac:dyDescent="0.25">
      <c r="A1293" t="s">
        <v>417</v>
      </c>
      <c r="B1293" t="s">
        <v>3420</v>
      </c>
      <c r="C1293">
        <v>1</v>
      </c>
      <c r="D1293" t="s">
        <v>4030</v>
      </c>
      <c r="E1293">
        <v>127.38</v>
      </c>
      <c r="F1293">
        <v>0</v>
      </c>
      <c r="G1293" s="2">
        <v>47863</v>
      </c>
      <c r="H1293" s="2">
        <v>47849</v>
      </c>
      <c r="I1293" s="19">
        <v>171</v>
      </c>
      <c r="J1293" t="s">
        <v>4029</v>
      </c>
      <c r="K1293" t="s">
        <v>11</v>
      </c>
      <c r="L1293">
        <v>387.82</v>
      </c>
    </row>
    <row r="1294" spans="1:12" x14ac:dyDescent="0.25">
      <c r="A1294" t="s">
        <v>417</v>
      </c>
      <c r="B1294" t="s">
        <v>3420</v>
      </c>
      <c r="C1294">
        <v>1</v>
      </c>
      <c r="D1294" t="s">
        <v>4030</v>
      </c>
      <c r="E1294">
        <v>127.38</v>
      </c>
      <c r="F1294">
        <v>0</v>
      </c>
      <c r="G1294" s="2">
        <v>47894</v>
      </c>
      <c r="H1294" s="2">
        <v>47880</v>
      </c>
      <c r="I1294" s="19">
        <v>172</v>
      </c>
      <c r="J1294" t="s">
        <v>4029</v>
      </c>
      <c r="K1294" t="s">
        <v>11</v>
      </c>
      <c r="L1294">
        <v>387.82</v>
      </c>
    </row>
    <row r="1295" spans="1:12" x14ac:dyDescent="0.25">
      <c r="A1295" t="s">
        <v>417</v>
      </c>
      <c r="B1295" t="s">
        <v>3420</v>
      </c>
      <c r="C1295">
        <v>1</v>
      </c>
      <c r="D1295" t="s">
        <v>4030</v>
      </c>
      <c r="E1295">
        <v>127.38</v>
      </c>
      <c r="F1295">
        <v>0</v>
      </c>
      <c r="G1295" s="2">
        <v>47922</v>
      </c>
      <c r="H1295" s="2">
        <v>47908</v>
      </c>
      <c r="I1295" s="19">
        <v>173</v>
      </c>
      <c r="J1295" t="s">
        <v>4029</v>
      </c>
      <c r="K1295" t="s">
        <v>11</v>
      </c>
      <c r="L1295">
        <v>387.82</v>
      </c>
    </row>
    <row r="1296" spans="1:12" x14ac:dyDescent="0.25">
      <c r="A1296" t="s">
        <v>417</v>
      </c>
      <c r="B1296" t="s">
        <v>3420</v>
      </c>
      <c r="C1296">
        <v>1</v>
      </c>
      <c r="D1296" t="s">
        <v>4030</v>
      </c>
      <c r="E1296">
        <v>127.38</v>
      </c>
      <c r="F1296">
        <v>0</v>
      </c>
      <c r="G1296" s="2">
        <v>47953</v>
      </c>
      <c r="H1296" s="2">
        <v>47939</v>
      </c>
      <c r="I1296" s="19">
        <v>174</v>
      </c>
      <c r="J1296" t="s">
        <v>4029</v>
      </c>
      <c r="K1296" t="s">
        <v>11</v>
      </c>
      <c r="L1296">
        <v>387.82</v>
      </c>
    </row>
    <row r="1297" spans="1:12" x14ac:dyDescent="0.25">
      <c r="A1297" t="s">
        <v>417</v>
      </c>
      <c r="B1297" t="s">
        <v>3420</v>
      </c>
      <c r="C1297">
        <v>1</v>
      </c>
      <c r="D1297" t="s">
        <v>4030</v>
      </c>
      <c r="E1297">
        <v>127.38</v>
      </c>
      <c r="F1297">
        <v>0</v>
      </c>
      <c r="G1297" s="2">
        <v>47983</v>
      </c>
      <c r="H1297" s="2">
        <v>47969</v>
      </c>
      <c r="I1297" s="19">
        <v>175</v>
      </c>
      <c r="J1297" t="s">
        <v>4029</v>
      </c>
      <c r="K1297" t="s">
        <v>11</v>
      </c>
      <c r="L1297">
        <v>387.82</v>
      </c>
    </row>
    <row r="1298" spans="1:12" x14ac:dyDescent="0.25">
      <c r="A1298" t="s">
        <v>417</v>
      </c>
      <c r="B1298" t="s">
        <v>3420</v>
      </c>
      <c r="C1298">
        <v>1</v>
      </c>
      <c r="D1298" t="s">
        <v>4030</v>
      </c>
      <c r="E1298">
        <v>150.65</v>
      </c>
      <c r="F1298">
        <v>0</v>
      </c>
      <c r="G1298" s="2">
        <v>48014</v>
      </c>
      <c r="H1298" s="2">
        <v>48000</v>
      </c>
      <c r="I1298" s="19">
        <v>176</v>
      </c>
      <c r="J1298" t="s">
        <v>4029</v>
      </c>
      <c r="K1298" t="s">
        <v>11</v>
      </c>
      <c r="L1298">
        <v>411.09</v>
      </c>
    </row>
    <row r="1299" spans="1:12" x14ac:dyDescent="0.25">
      <c r="A1299" t="s">
        <v>417</v>
      </c>
      <c r="B1299" t="s">
        <v>3420</v>
      </c>
      <c r="C1299">
        <v>1</v>
      </c>
      <c r="D1299" t="s">
        <v>4030</v>
      </c>
      <c r="E1299">
        <v>150.65</v>
      </c>
      <c r="F1299">
        <v>0</v>
      </c>
      <c r="G1299" s="2">
        <v>48044</v>
      </c>
      <c r="H1299" s="2">
        <v>48030</v>
      </c>
      <c r="I1299" s="19">
        <v>177</v>
      </c>
      <c r="J1299" t="s">
        <v>4029</v>
      </c>
      <c r="K1299" t="s">
        <v>11</v>
      </c>
      <c r="L1299">
        <v>411.09</v>
      </c>
    </row>
    <row r="1300" spans="1:12" x14ac:dyDescent="0.25">
      <c r="A1300" t="s">
        <v>417</v>
      </c>
      <c r="B1300" t="s">
        <v>3420</v>
      </c>
      <c r="C1300">
        <v>1</v>
      </c>
      <c r="D1300" t="s">
        <v>4030</v>
      </c>
      <c r="E1300">
        <v>150.65</v>
      </c>
      <c r="F1300">
        <v>0</v>
      </c>
      <c r="G1300" s="2">
        <v>48075</v>
      </c>
      <c r="H1300" s="2">
        <v>48061</v>
      </c>
      <c r="I1300" s="19">
        <v>178</v>
      </c>
      <c r="J1300" t="s">
        <v>4029</v>
      </c>
      <c r="K1300" t="s">
        <v>11</v>
      </c>
      <c r="L1300">
        <v>411.09</v>
      </c>
    </row>
    <row r="1301" spans="1:12" x14ac:dyDescent="0.25">
      <c r="A1301" t="s">
        <v>417</v>
      </c>
      <c r="B1301" t="s">
        <v>3420</v>
      </c>
      <c r="C1301">
        <v>1</v>
      </c>
      <c r="D1301" t="s">
        <v>4030</v>
      </c>
      <c r="E1301">
        <v>150.65</v>
      </c>
      <c r="F1301">
        <v>0</v>
      </c>
      <c r="G1301" s="2">
        <v>48106</v>
      </c>
      <c r="H1301" s="2">
        <v>48092</v>
      </c>
      <c r="I1301" s="19">
        <v>179</v>
      </c>
      <c r="J1301" t="s">
        <v>4029</v>
      </c>
      <c r="K1301" t="s">
        <v>11</v>
      </c>
      <c r="L1301">
        <v>411.09</v>
      </c>
    </row>
    <row r="1302" spans="1:12" x14ac:dyDescent="0.25">
      <c r="A1302" t="s">
        <v>417</v>
      </c>
      <c r="B1302" t="s">
        <v>3420</v>
      </c>
      <c r="C1302">
        <v>1</v>
      </c>
      <c r="D1302" t="s">
        <v>4030</v>
      </c>
      <c r="E1302">
        <v>150.65</v>
      </c>
      <c r="F1302">
        <v>0</v>
      </c>
      <c r="G1302" s="2">
        <v>48136</v>
      </c>
      <c r="H1302" s="2">
        <v>48122</v>
      </c>
      <c r="I1302" s="19">
        <v>180</v>
      </c>
      <c r="J1302" t="s">
        <v>4029</v>
      </c>
      <c r="K1302" t="s">
        <v>11</v>
      </c>
      <c r="L1302">
        <v>411.09</v>
      </c>
    </row>
    <row r="1303" spans="1:12" x14ac:dyDescent="0.25">
      <c r="A1303" t="s">
        <v>911</v>
      </c>
      <c r="B1303" t="s">
        <v>3259</v>
      </c>
      <c r="C1303">
        <v>1</v>
      </c>
      <c r="D1303" t="s">
        <v>4028</v>
      </c>
      <c r="E1303">
        <v>129.47</v>
      </c>
      <c r="F1303">
        <v>0</v>
      </c>
      <c r="G1303" s="2">
        <v>45217</v>
      </c>
      <c r="H1303" s="2">
        <v>45200</v>
      </c>
      <c r="I1303" s="19">
        <v>14</v>
      </c>
      <c r="J1303" t="s">
        <v>4029</v>
      </c>
      <c r="K1303" t="s">
        <v>11</v>
      </c>
      <c r="L1303">
        <v>359.64</v>
      </c>
    </row>
    <row r="1304" spans="1:12" x14ac:dyDescent="0.25">
      <c r="A1304" t="s">
        <v>911</v>
      </c>
      <c r="B1304" t="s">
        <v>3259</v>
      </c>
      <c r="C1304">
        <v>1</v>
      </c>
      <c r="D1304" t="s">
        <v>4028</v>
      </c>
      <c r="E1304">
        <v>128.05000000000001</v>
      </c>
      <c r="F1304">
        <v>0</v>
      </c>
      <c r="G1304" s="2">
        <v>45248</v>
      </c>
      <c r="H1304" s="2">
        <v>45231</v>
      </c>
      <c r="I1304" s="19">
        <v>15</v>
      </c>
      <c r="J1304" t="s">
        <v>4029</v>
      </c>
      <c r="K1304" t="s">
        <v>11</v>
      </c>
      <c r="L1304">
        <v>350.07</v>
      </c>
    </row>
    <row r="1305" spans="1:12" x14ac:dyDescent="0.25">
      <c r="A1305" t="s">
        <v>911</v>
      </c>
      <c r="B1305" t="s">
        <v>3259</v>
      </c>
      <c r="C1305">
        <v>1</v>
      </c>
      <c r="D1305" t="s">
        <v>4028</v>
      </c>
      <c r="E1305">
        <v>126.62</v>
      </c>
      <c r="F1305">
        <v>0</v>
      </c>
      <c r="G1305" s="2">
        <v>45278</v>
      </c>
      <c r="H1305" s="2">
        <v>45261</v>
      </c>
      <c r="I1305" s="19">
        <v>16</v>
      </c>
      <c r="J1305" t="s">
        <v>4029</v>
      </c>
      <c r="K1305" t="s">
        <v>11</v>
      </c>
      <c r="L1305">
        <v>350.07</v>
      </c>
    </row>
    <row r="1306" spans="1:12" x14ac:dyDescent="0.25">
      <c r="A1306" t="s">
        <v>911</v>
      </c>
      <c r="B1306" t="s">
        <v>3259</v>
      </c>
      <c r="C1306">
        <v>1</v>
      </c>
      <c r="D1306" t="s">
        <v>4028</v>
      </c>
      <c r="E1306">
        <v>125.18</v>
      </c>
      <c r="F1306">
        <v>0</v>
      </c>
      <c r="G1306" s="2">
        <v>45309</v>
      </c>
      <c r="H1306" s="2">
        <v>45292</v>
      </c>
      <c r="I1306" s="19">
        <v>17</v>
      </c>
      <c r="J1306" t="s">
        <v>4029</v>
      </c>
      <c r="K1306" t="s">
        <v>11</v>
      </c>
      <c r="L1306">
        <v>350.07</v>
      </c>
    </row>
    <row r="1307" spans="1:12" x14ac:dyDescent="0.25">
      <c r="A1307" t="s">
        <v>911</v>
      </c>
      <c r="B1307" t="s">
        <v>3259</v>
      </c>
      <c r="C1307">
        <v>1</v>
      </c>
      <c r="D1307" t="s">
        <v>4028</v>
      </c>
      <c r="E1307">
        <v>123.73</v>
      </c>
      <c r="F1307">
        <v>0</v>
      </c>
      <c r="G1307" s="2">
        <v>45340</v>
      </c>
      <c r="H1307" s="2">
        <v>45323</v>
      </c>
      <c r="I1307" s="19">
        <v>18</v>
      </c>
      <c r="J1307" t="s">
        <v>4029</v>
      </c>
      <c r="K1307" t="s">
        <v>11</v>
      </c>
      <c r="L1307">
        <v>350.07</v>
      </c>
    </row>
    <row r="1308" spans="1:12" x14ac:dyDescent="0.25">
      <c r="A1308" t="s">
        <v>911</v>
      </c>
      <c r="B1308" t="s">
        <v>3259</v>
      </c>
      <c r="C1308">
        <v>1</v>
      </c>
      <c r="D1308" t="s">
        <v>4028</v>
      </c>
      <c r="E1308">
        <v>122.28</v>
      </c>
      <c r="F1308">
        <v>0</v>
      </c>
      <c r="G1308" s="2">
        <v>45369</v>
      </c>
      <c r="H1308" s="2">
        <v>45352</v>
      </c>
      <c r="I1308" s="19">
        <v>19</v>
      </c>
      <c r="J1308" t="s">
        <v>4029</v>
      </c>
      <c r="K1308" t="s">
        <v>11</v>
      </c>
      <c r="L1308">
        <v>350.07</v>
      </c>
    </row>
    <row r="1309" spans="1:12" x14ac:dyDescent="0.25">
      <c r="A1309" t="s">
        <v>911</v>
      </c>
      <c r="B1309" t="s">
        <v>3259</v>
      </c>
      <c r="C1309">
        <v>1</v>
      </c>
      <c r="D1309" t="s">
        <v>4028</v>
      </c>
      <c r="E1309">
        <v>120.81</v>
      </c>
      <c r="F1309">
        <v>0</v>
      </c>
      <c r="G1309" s="2">
        <v>45400</v>
      </c>
      <c r="H1309" s="2">
        <v>45383</v>
      </c>
      <c r="I1309" s="19">
        <v>20</v>
      </c>
      <c r="J1309" t="s">
        <v>4029</v>
      </c>
      <c r="K1309" t="s">
        <v>11</v>
      </c>
      <c r="L1309">
        <v>350.07</v>
      </c>
    </row>
    <row r="1310" spans="1:12" x14ac:dyDescent="0.25">
      <c r="A1310" t="s">
        <v>911</v>
      </c>
      <c r="B1310" t="s">
        <v>3259</v>
      </c>
      <c r="C1310">
        <v>1</v>
      </c>
      <c r="D1310" t="s">
        <v>4028</v>
      </c>
      <c r="E1310">
        <v>119.34</v>
      </c>
      <c r="F1310">
        <v>0</v>
      </c>
      <c r="G1310" s="2">
        <v>45430</v>
      </c>
      <c r="H1310" s="2">
        <v>45413</v>
      </c>
      <c r="I1310" s="19">
        <v>21</v>
      </c>
      <c r="J1310" t="s">
        <v>4029</v>
      </c>
      <c r="K1310" t="s">
        <v>11</v>
      </c>
      <c r="L1310">
        <v>350.07</v>
      </c>
    </row>
    <row r="1311" spans="1:12" x14ac:dyDescent="0.25">
      <c r="A1311" t="s">
        <v>911</v>
      </c>
      <c r="B1311" t="s">
        <v>3259</v>
      </c>
      <c r="C1311">
        <v>1</v>
      </c>
      <c r="D1311" t="s">
        <v>4028</v>
      </c>
      <c r="E1311">
        <v>117.85</v>
      </c>
      <c r="F1311">
        <v>0</v>
      </c>
      <c r="G1311" s="2">
        <v>45461</v>
      </c>
      <c r="H1311" s="2">
        <v>45444</v>
      </c>
      <c r="I1311" s="19">
        <v>22</v>
      </c>
      <c r="J1311" t="s">
        <v>4029</v>
      </c>
      <c r="K1311" t="s">
        <v>11</v>
      </c>
      <c r="L1311">
        <v>350.07</v>
      </c>
    </row>
    <row r="1312" spans="1:12" x14ac:dyDescent="0.25">
      <c r="A1312" t="s">
        <v>911</v>
      </c>
      <c r="B1312" t="s">
        <v>3259</v>
      </c>
      <c r="C1312">
        <v>1</v>
      </c>
      <c r="D1312" t="s">
        <v>4028</v>
      </c>
      <c r="E1312">
        <v>116.36</v>
      </c>
      <c r="F1312">
        <v>0</v>
      </c>
      <c r="G1312" s="2">
        <v>45491</v>
      </c>
      <c r="H1312" s="2">
        <v>45474</v>
      </c>
      <c r="I1312" s="19">
        <v>23</v>
      </c>
      <c r="J1312" t="s">
        <v>4029</v>
      </c>
      <c r="K1312" t="s">
        <v>11</v>
      </c>
      <c r="L1312">
        <v>350.07</v>
      </c>
    </row>
    <row r="1313" spans="1:12" x14ac:dyDescent="0.25">
      <c r="A1313" t="s">
        <v>911</v>
      </c>
      <c r="B1313" t="s">
        <v>3259</v>
      </c>
      <c r="C1313">
        <v>1</v>
      </c>
      <c r="D1313" t="s">
        <v>4028</v>
      </c>
      <c r="E1313">
        <v>114.85</v>
      </c>
      <c r="F1313">
        <v>0</v>
      </c>
      <c r="G1313" s="2">
        <v>45522</v>
      </c>
      <c r="H1313" s="2">
        <v>45505</v>
      </c>
      <c r="I1313" s="19">
        <v>24</v>
      </c>
      <c r="J1313" t="s">
        <v>4029</v>
      </c>
      <c r="K1313" t="s">
        <v>11</v>
      </c>
      <c r="L1313">
        <v>350.07</v>
      </c>
    </row>
    <row r="1314" spans="1:12" x14ac:dyDescent="0.25">
      <c r="A1314" t="s">
        <v>911</v>
      </c>
      <c r="B1314" t="s">
        <v>3259</v>
      </c>
      <c r="C1314">
        <v>1</v>
      </c>
      <c r="D1314" t="s">
        <v>4028</v>
      </c>
      <c r="E1314">
        <v>113.34</v>
      </c>
      <c r="F1314">
        <v>0</v>
      </c>
      <c r="G1314" s="2">
        <v>45553</v>
      </c>
      <c r="H1314" s="2">
        <v>45536</v>
      </c>
      <c r="I1314" s="19">
        <v>25</v>
      </c>
      <c r="J1314" t="s">
        <v>4029</v>
      </c>
      <c r="K1314" t="s">
        <v>11</v>
      </c>
      <c r="L1314">
        <v>350.07</v>
      </c>
    </row>
    <row r="1315" spans="1:12" x14ac:dyDescent="0.25">
      <c r="A1315" t="s">
        <v>911</v>
      </c>
      <c r="B1315" t="s">
        <v>3259</v>
      </c>
      <c r="C1315">
        <v>1</v>
      </c>
      <c r="D1315" t="s">
        <v>4028</v>
      </c>
      <c r="E1315">
        <v>111.82</v>
      </c>
      <c r="F1315">
        <v>0</v>
      </c>
      <c r="G1315" s="2">
        <v>45583</v>
      </c>
      <c r="H1315" s="2">
        <v>45566</v>
      </c>
      <c r="I1315" s="19">
        <v>26</v>
      </c>
      <c r="J1315" t="s">
        <v>4029</v>
      </c>
      <c r="K1315" t="s">
        <v>11</v>
      </c>
      <c r="L1315">
        <v>350.07</v>
      </c>
    </row>
    <row r="1316" spans="1:12" x14ac:dyDescent="0.25">
      <c r="A1316" t="s">
        <v>911</v>
      </c>
      <c r="B1316" t="s">
        <v>3259</v>
      </c>
      <c r="C1316">
        <v>1</v>
      </c>
      <c r="D1316" t="s">
        <v>4028</v>
      </c>
      <c r="E1316">
        <v>110.28</v>
      </c>
      <c r="F1316">
        <v>0</v>
      </c>
      <c r="G1316" s="2">
        <v>45614</v>
      </c>
      <c r="H1316" s="2">
        <v>45597</v>
      </c>
      <c r="I1316" s="19">
        <v>27</v>
      </c>
      <c r="J1316" t="s">
        <v>4029</v>
      </c>
      <c r="K1316" t="s">
        <v>11</v>
      </c>
      <c r="L1316">
        <v>350.07</v>
      </c>
    </row>
    <row r="1317" spans="1:12" x14ac:dyDescent="0.25">
      <c r="A1317" t="s">
        <v>911</v>
      </c>
      <c r="B1317" t="s">
        <v>3259</v>
      </c>
      <c r="C1317">
        <v>1</v>
      </c>
      <c r="D1317" t="s">
        <v>4028</v>
      </c>
      <c r="E1317">
        <v>108.74</v>
      </c>
      <c r="F1317">
        <v>0</v>
      </c>
      <c r="G1317" s="2">
        <v>45644</v>
      </c>
      <c r="H1317" s="2">
        <v>45627</v>
      </c>
      <c r="I1317" s="19">
        <v>28</v>
      </c>
      <c r="J1317" t="s">
        <v>4029</v>
      </c>
      <c r="K1317" t="s">
        <v>11</v>
      </c>
      <c r="L1317">
        <v>350.07</v>
      </c>
    </row>
    <row r="1318" spans="1:12" x14ac:dyDescent="0.25">
      <c r="A1318" t="s">
        <v>911</v>
      </c>
      <c r="B1318" t="s">
        <v>3259</v>
      </c>
      <c r="C1318">
        <v>1</v>
      </c>
      <c r="D1318" t="s">
        <v>4028</v>
      </c>
      <c r="E1318">
        <v>107.19</v>
      </c>
      <c r="F1318">
        <v>0</v>
      </c>
      <c r="G1318" s="2">
        <v>45675</v>
      </c>
      <c r="H1318" s="2">
        <v>45658</v>
      </c>
      <c r="I1318" s="19">
        <v>29</v>
      </c>
      <c r="J1318" t="s">
        <v>4029</v>
      </c>
      <c r="K1318" t="s">
        <v>11</v>
      </c>
      <c r="L1318">
        <v>350.07</v>
      </c>
    </row>
    <row r="1319" spans="1:12" x14ac:dyDescent="0.25">
      <c r="A1319" t="s">
        <v>911</v>
      </c>
      <c r="B1319" t="s">
        <v>3259</v>
      </c>
      <c r="C1319">
        <v>1</v>
      </c>
      <c r="D1319" t="s">
        <v>4028</v>
      </c>
      <c r="E1319">
        <v>105.63</v>
      </c>
      <c r="F1319">
        <v>0</v>
      </c>
      <c r="G1319" s="2">
        <v>45706</v>
      </c>
      <c r="H1319" s="2">
        <v>45689</v>
      </c>
      <c r="I1319" s="19">
        <v>30</v>
      </c>
      <c r="J1319" t="s">
        <v>4029</v>
      </c>
      <c r="K1319" t="s">
        <v>11</v>
      </c>
      <c r="L1319">
        <v>350.07</v>
      </c>
    </row>
    <row r="1320" spans="1:12" x14ac:dyDescent="0.25">
      <c r="A1320" t="s">
        <v>911</v>
      </c>
      <c r="B1320" t="s">
        <v>3259</v>
      </c>
      <c r="C1320">
        <v>1</v>
      </c>
      <c r="D1320" t="s">
        <v>4028</v>
      </c>
      <c r="E1320">
        <v>104.05</v>
      </c>
      <c r="F1320">
        <v>0</v>
      </c>
      <c r="G1320" s="2">
        <v>45734</v>
      </c>
      <c r="H1320" s="2">
        <v>45717</v>
      </c>
      <c r="I1320" s="19">
        <v>31</v>
      </c>
      <c r="J1320" t="s">
        <v>4029</v>
      </c>
      <c r="K1320" t="s">
        <v>11</v>
      </c>
      <c r="L1320">
        <v>350.07</v>
      </c>
    </row>
    <row r="1321" spans="1:12" x14ac:dyDescent="0.25">
      <c r="A1321" t="s">
        <v>911</v>
      </c>
      <c r="B1321" t="s">
        <v>3259</v>
      </c>
      <c r="C1321">
        <v>1</v>
      </c>
      <c r="D1321" t="s">
        <v>4028</v>
      </c>
      <c r="E1321">
        <v>102.47</v>
      </c>
      <c r="F1321">
        <v>0</v>
      </c>
      <c r="G1321" s="2">
        <v>45765</v>
      </c>
      <c r="H1321" s="2">
        <v>45748</v>
      </c>
      <c r="I1321" s="19">
        <v>32</v>
      </c>
      <c r="J1321" t="s">
        <v>4029</v>
      </c>
      <c r="K1321" t="s">
        <v>11</v>
      </c>
      <c r="L1321">
        <v>350.07</v>
      </c>
    </row>
    <row r="1322" spans="1:12" x14ac:dyDescent="0.25">
      <c r="A1322" t="s">
        <v>911</v>
      </c>
      <c r="B1322" t="s">
        <v>3259</v>
      </c>
      <c r="C1322">
        <v>1</v>
      </c>
      <c r="D1322" t="s">
        <v>4028</v>
      </c>
      <c r="E1322">
        <v>100.88</v>
      </c>
      <c r="F1322">
        <v>0</v>
      </c>
      <c r="G1322" s="2">
        <v>45795</v>
      </c>
      <c r="H1322" s="2">
        <v>45778</v>
      </c>
      <c r="I1322" s="19">
        <v>33</v>
      </c>
      <c r="J1322" t="s">
        <v>4029</v>
      </c>
      <c r="K1322" t="s">
        <v>11</v>
      </c>
      <c r="L1322">
        <v>350.07</v>
      </c>
    </row>
    <row r="1323" spans="1:12" x14ac:dyDescent="0.25">
      <c r="A1323" t="s">
        <v>911</v>
      </c>
      <c r="B1323" t="s">
        <v>3259</v>
      </c>
      <c r="C1323">
        <v>1</v>
      </c>
      <c r="D1323" t="s">
        <v>4028</v>
      </c>
      <c r="E1323">
        <v>99.27</v>
      </c>
      <c r="F1323">
        <v>0</v>
      </c>
      <c r="G1323" s="2">
        <v>45826</v>
      </c>
      <c r="H1323" s="2">
        <v>45809</v>
      </c>
      <c r="I1323" s="19">
        <v>34</v>
      </c>
      <c r="J1323" t="s">
        <v>4029</v>
      </c>
      <c r="K1323" t="s">
        <v>11</v>
      </c>
      <c r="L1323">
        <v>350.07</v>
      </c>
    </row>
    <row r="1324" spans="1:12" x14ac:dyDescent="0.25">
      <c r="A1324" t="s">
        <v>911</v>
      </c>
      <c r="B1324" t="s">
        <v>3259</v>
      </c>
      <c r="C1324">
        <v>1</v>
      </c>
      <c r="D1324" t="s">
        <v>4028</v>
      </c>
      <c r="E1324">
        <v>97.66</v>
      </c>
      <c r="F1324">
        <v>0</v>
      </c>
      <c r="G1324" s="2">
        <v>45856</v>
      </c>
      <c r="H1324" s="2">
        <v>45839</v>
      </c>
      <c r="I1324" s="19">
        <v>35</v>
      </c>
      <c r="J1324" t="s">
        <v>4029</v>
      </c>
      <c r="K1324" t="s">
        <v>11</v>
      </c>
      <c r="L1324">
        <v>350.07</v>
      </c>
    </row>
    <row r="1325" spans="1:12" x14ac:dyDescent="0.25">
      <c r="A1325" t="s">
        <v>911</v>
      </c>
      <c r="B1325" t="s">
        <v>3259</v>
      </c>
      <c r="C1325">
        <v>1</v>
      </c>
      <c r="D1325" t="s">
        <v>4028</v>
      </c>
      <c r="E1325">
        <v>96.04</v>
      </c>
      <c r="F1325">
        <v>0</v>
      </c>
      <c r="G1325" s="2">
        <v>45887</v>
      </c>
      <c r="H1325" s="2">
        <v>45870</v>
      </c>
      <c r="I1325" s="19">
        <v>36</v>
      </c>
      <c r="J1325" t="s">
        <v>4029</v>
      </c>
      <c r="K1325" t="s">
        <v>11</v>
      </c>
      <c r="L1325">
        <v>350.07</v>
      </c>
    </row>
    <row r="1326" spans="1:12" x14ac:dyDescent="0.25">
      <c r="A1326" t="s">
        <v>911</v>
      </c>
      <c r="B1326" t="s">
        <v>3259</v>
      </c>
      <c r="C1326">
        <v>1</v>
      </c>
      <c r="D1326" t="s">
        <v>4028</v>
      </c>
      <c r="E1326">
        <v>94.4</v>
      </c>
      <c r="F1326">
        <v>0</v>
      </c>
      <c r="G1326" s="2">
        <v>45918</v>
      </c>
      <c r="H1326" s="2">
        <v>45901</v>
      </c>
      <c r="I1326" s="19">
        <v>37</v>
      </c>
      <c r="J1326" t="s">
        <v>4029</v>
      </c>
      <c r="K1326" t="s">
        <v>11</v>
      </c>
      <c r="L1326">
        <v>350.07</v>
      </c>
    </row>
    <row r="1327" spans="1:12" x14ac:dyDescent="0.25">
      <c r="A1327" t="s">
        <v>911</v>
      </c>
      <c r="B1327" t="s">
        <v>3259</v>
      </c>
      <c r="C1327">
        <v>1</v>
      </c>
      <c r="D1327" t="s">
        <v>4028</v>
      </c>
      <c r="E1327">
        <v>92.76</v>
      </c>
      <c r="F1327">
        <v>0</v>
      </c>
      <c r="G1327" s="2">
        <v>45948</v>
      </c>
      <c r="H1327" s="2">
        <v>45931</v>
      </c>
      <c r="I1327" s="19">
        <v>38</v>
      </c>
      <c r="J1327" t="s">
        <v>4029</v>
      </c>
      <c r="K1327" t="s">
        <v>11</v>
      </c>
      <c r="L1327">
        <v>350.07</v>
      </c>
    </row>
    <row r="1328" spans="1:12" x14ac:dyDescent="0.25">
      <c r="A1328" t="s">
        <v>911</v>
      </c>
      <c r="B1328" t="s">
        <v>3259</v>
      </c>
      <c r="C1328">
        <v>1</v>
      </c>
      <c r="D1328" t="s">
        <v>4028</v>
      </c>
      <c r="E1328">
        <v>91.1</v>
      </c>
      <c r="F1328">
        <v>0</v>
      </c>
      <c r="G1328" s="2">
        <v>45979</v>
      </c>
      <c r="H1328" s="2">
        <v>45962</v>
      </c>
      <c r="I1328" s="19">
        <v>39</v>
      </c>
      <c r="J1328" t="s">
        <v>4029</v>
      </c>
      <c r="K1328" t="s">
        <v>11</v>
      </c>
      <c r="L1328">
        <v>350.07</v>
      </c>
    </row>
    <row r="1329" spans="1:12" x14ac:dyDescent="0.25">
      <c r="A1329" t="s">
        <v>911</v>
      </c>
      <c r="B1329" t="s">
        <v>3259</v>
      </c>
      <c r="C1329">
        <v>1</v>
      </c>
      <c r="D1329" t="s">
        <v>4028</v>
      </c>
      <c r="E1329">
        <v>89.44</v>
      </c>
      <c r="F1329">
        <v>0</v>
      </c>
      <c r="G1329" s="2">
        <v>46009</v>
      </c>
      <c r="H1329" s="2">
        <v>45992</v>
      </c>
      <c r="I1329" s="19">
        <v>40</v>
      </c>
      <c r="J1329" t="s">
        <v>4029</v>
      </c>
      <c r="K1329" t="s">
        <v>11</v>
      </c>
      <c r="L1329">
        <v>350.07</v>
      </c>
    </row>
    <row r="1330" spans="1:12" x14ac:dyDescent="0.25">
      <c r="A1330" t="s">
        <v>911</v>
      </c>
      <c r="B1330" t="s">
        <v>3259</v>
      </c>
      <c r="C1330">
        <v>1</v>
      </c>
      <c r="D1330" t="s">
        <v>4028</v>
      </c>
      <c r="E1330">
        <v>87.76</v>
      </c>
      <c r="F1330">
        <v>0</v>
      </c>
      <c r="G1330" s="2">
        <v>46040</v>
      </c>
      <c r="H1330" s="2">
        <v>46023</v>
      </c>
      <c r="I1330" s="19">
        <v>41</v>
      </c>
      <c r="J1330" t="s">
        <v>4029</v>
      </c>
      <c r="K1330" t="s">
        <v>11</v>
      </c>
      <c r="L1330">
        <v>350.07</v>
      </c>
    </row>
    <row r="1331" spans="1:12" x14ac:dyDescent="0.25">
      <c r="A1331" t="s">
        <v>911</v>
      </c>
      <c r="B1331" t="s">
        <v>3259</v>
      </c>
      <c r="C1331">
        <v>1</v>
      </c>
      <c r="D1331" t="s">
        <v>4028</v>
      </c>
      <c r="E1331">
        <v>86.07</v>
      </c>
      <c r="F1331">
        <v>0</v>
      </c>
      <c r="G1331" s="2">
        <v>46071</v>
      </c>
      <c r="H1331" s="2">
        <v>46054</v>
      </c>
      <c r="I1331" s="19">
        <v>42</v>
      </c>
      <c r="J1331" t="s">
        <v>4029</v>
      </c>
      <c r="K1331" t="s">
        <v>11</v>
      </c>
      <c r="L1331">
        <v>350.07</v>
      </c>
    </row>
    <row r="1332" spans="1:12" x14ac:dyDescent="0.25">
      <c r="A1332" t="s">
        <v>911</v>
      </c>
      <c r="B1332" t="s">
        <v>3259</v>
      </c>
      <c r="C1332">
        <v>1</v>
      </c>
      <c r="D1332" t="s">
        <v>4028</v>
      </c>
      <c r="E1332">
        <v>84.37</v>
      </c>
      <c r="F1332">
        <v>0</v>
      </c>
      <c r="G1332" s="2">
        <v>46099</v>
      </c>
      <c r="H1332" s="2">
        <v>46082</v>
      </c>
      <c r="I1332" s="19">
        <v>43</v>
      </c>
      <c r="J1332" t="s">
        <v>4029</v>
      </c>
      <c r="K1332" t="s">
        <v>11</v>
      </c>
      <c r="L1332">
        <v>350.07</v>
      </c>
    </row>
    <row r="1333" spans="1:12" x14ac:dyDescent="0.25">
      <c r="A1333" t="s">
        <v>911</v>
      </c>
      <c r="B1333" t="s">
        <v>3259</v>
      </c>
      <c r="C1333">
        <v>1</v>
      </c>
      <c r="D1333" t="s">
        <v>4028</v>
      </c>
      <c r="E1333">
        <v>82.66</v>
      </c>
      <c r="F1333">
        <v>0</v>
      </c>
      <c r="G1333" s="2">
        <v>46130</v>
      </c>
      <c r="H1333" s="2">
        <v>46113</v>
      </c>
      <c r="I1333" s="19">
        <v>44</v>
      </c>
      <c r="J1333" t="s">
        <v>4029</v>
      </c>
      <c r="K1333" t="s">
        <v>11</v>
      </c>
      <c r="L1333">
        <v>350.07</v>
      </c>
    </row>
    <row r="1334" spans="1:12" x14ac:dyDescent="0.25">
      <c r="A1334" t="s">
        <v>911</v>
      </c>
      <c r="B1334" t="s">
        <v>3259</v>
      </c>
      <c r="C1334">
        <v>1</v>
      </c>
      <c r="D1334" t="s">
        <v>4028</v>
      </c>
      <c r="E1334">
        <v>80.94</v>
      </c>
      <c r="F1334">
        <v>0</v>
      </c>
      <c r="G1334" s="2">
        <v>46160</v>
      </c>
      <c r="H1334" s="2">
        <v>46143</v>
      </c>
      <c r="I1334" s="19">
        <v>45</v>
      </c>
      <c r="J1334" t="s">
        <v>4029</v>
      </c>
      <c r="K1334" t="s">
        <v>11</v>
      </c>
      <c r="L1334">
        <v>350.07</v>
      </c>
    </row>
    <row r="1335" spans="1:12" x14ac:dyDescent="0.25">
      <c r="A1335" t="s">
        <v>911</v>
      </c>
      <c r="B1335" t="s">
        <v>3259</v>
      </c>
      <c r="C1335">
        <v>1</v>
      </c>
      <c r="D1335" t="s">
        <v>4028</v>
      </c>
      <c r="E1335">
        <v>79.209999999999994</v>
      </c>
      <c r="F1335">
        <v>0</v>
      </c>
      <c r="G1335" s="2">
        <v>46191</v>
      </c>
      <c r="H1335" s="2">
        <v>46174</v>
      </c>
      <c r="I1335" s="19">
        <v>46</v>
      </c>
      <c r="J1335" t="s">
        <v>4029</v>
      </c>
      <c r="K1335" t="s">
        <v>11</v>
      </c>
      <c r="L1335">
        <v>350.07</v>
      </c>
    </row>
    <row r="1336" spans="1:12" x14ac:dyDescent="0.25">
      <c r="A1336" t="s">
        <v>911</v>
      </c>
      <c r="B1336" t="s">
        <v>3259</v>
      </c>
      <c r="C1336">
        <v>1</v>
      </c>
      <c r="D1336" t="s">
        <v>4028</v>
      </c>
      <c r="E1336">
        <v>77.47</v>
      </c>
      <c r="F1336">
        <v>0</v>
      </c>
      <c r="G1336" s="2">
        <v>46221</v>
      </c>
      <c r="H1336" s="2">
        <v>46204</v>
      </c>
      <c r="I1336" s="19">
        <v>47</v>
      </c>
      <c r="J1336" t="s">
        <v>4029</v>
      </c>
      <c r="K1336" t="s">
        <v>11</v>
      </c>
      <c r="L1336">
        <v>350.07</v>
      </c>
    </row>
    <row r="1337" spans="1:12" x14ac:dyDescent="0.25">
      <c r="A1337" t="s">
        <v>911</v>
      </c>
      <c r="B1337" t="s">
        <v>3259</v>
      </c>
      <c r="C1337">
        <v>1</v>
      </c>
      <c r="D1337" t="s">
        <v>4028</v>
      </c>
      <c r="E1337">
        <v>75.709999999999994</v>
      </c>
      <c r="F1337">
        <v>0</v>
      </c>
      <c r="G1337" s="2">
        <v>46252</v>
      </c>
      <c r="H1337" s="2">
        <v>46235</v>
      </c>
      <c r="I1337" s="19">
        <v>48</v>
      </c>
      <c r="J1337" t="s">
        <v>4029</v>
      </c>
      <c r="K1337" t="s">
        <v>11</v>
      </c>
      <c r="L1337">
        <v>350.07</v>
      </c>
    </row>
    <row r="1338" spans="1:12" x14ac:dyDescent="0.25">
      <c r="A1338" t="s">
        <v>911</v>
      </c>
      <c r="B1338" t="s">
        <v>3259</v>
      </c>
      <c r="C1338">
        <v>1</v>
      </c>
      <c r="D1338" t="s">
        <v>4028</v>
      </c>
      <c r="E1338">
        <v>73.95</v>
      </c>
      <c r="F1338">
        <v>0</v>
      </c>
      <c r="G1338" s="2">
        <v>46283</v>
      </c>
      <c r="H1338" s="2">
        <v>46266</v>
      </c>
      <c r="I1338" s="19">
        <v>49</v>
      </c>
      <c r="J1338" t="s">
        <v>4029</v>
      </c>
      <c r="K1338" t="s">
        <v>11</v>
      </c>
      <c r="L1338">
        <v>350.07</v>
      </c>
    </row>
    <row r="1339" spans="1:12" x14ac:dyDescent="0.25">
      <c r="A1339" t="s">
        <v>911</v>
      </c>
      <c r="B1339" t="s">
        <v>3259</v>
      </c>
      <c r="C1339">
        <v>1</v>
      </c>
      <c r="D1339" t="s">
        <v>4028</v>
      </c>
      <c r="E1339">
        <v>72.17</v>
      </c>
      <c r="F1339">
        <v>0</v>
      </c>
      <c r="G1339" s="2">
        <v>46313</v>
      </c>
      <c r="H1339" s="2">
        <v>46296</v>
      </c>
      <c r="I1339" s="19">
        <v>50</v>
      </c>
      <c r="J1339" t="s">
        <v>4029</v>
      </c>
      <c r="K1339" t="s">
        <v>11</v>
      </c>
      <c r="L1339">
        <v>350.07</v>
      </c>
    </row>
    <row r="1340" spans="1:12" x14ac:dyDescent="0.25">
      <c r="A1340" t="s">
        <v>911</v>
      </c>
      <c r="B1340" t="s">
        <v>3259</v>
      </c>
      <c r="C1340">
        <v>1</v>
      </c>
      <c r="D1340" t="s">
        <v>4028</v>
      </c>
      <c r="E1340">
        <v>70.38</v>
      </c>
      <c r="F1340">
        <v>0</v>
      </c>
      <c r="G1340" s="2">
        <v>46344</v>
      </c>
      <c r="H1340" s="2">
        <v>46327</v>
      </c>
      <c r="I1340" s="19">
        <v>51</v>
      </c>
      <c r="J1340" t="s">
        <v>4029</v>
      </c>
      <c r="K1340" t="s">
        <v>11</v>
      </c>
      <c r="L1340">
        <v>350.07</v>
      </c>
    </row>
    <row r="1341" spans="1:12" x14ac:dyDescent="0.25">
      <c r="A1341" t="s">
        <v>911</v>
      </c>
      <c r="B1341" t="s">
        <v>3259</v>
      </c>
      <c r="C1341">
        <v>1</v>
      </c>
      <c r="D1341" t="s">
        <v>4028</v>
      </c>
      <c r="E1341">
        <v>68.59</v>
      </c>
      <c r="F1341">
        <v>0</v>
      </c>
      <c r="G1341" s="2">
        <v>46374</v>
      </c>
      <c r="H1341" s="2">
        <v>46357</v>
      </c>
      <c r="I1341" s="19">
        <v>52</v>
      </c>
      <c r="J1341" t="s">
        <v>4029</v>
      </c>
      <c r="K1341" t="s">
        <v>11</v>
      </c>
      <c r="L1341">
        <v>350.07</v>
      </c>
    </row>
    <row r="1342" spans="1:12" x14ac:dyDescent="0.25">
      <c r="A1342" t="s">
        <v>911</v>
      </c>
      <c r="B1342" t="s">
        <v>3259</v>
      </c>
      <c r="C1342">
        <v>1</v>
      </c>
      <c r="D1342" t="s">
        <v>4028</v>
      </c>
      <c r="E1342">
        <v>66.77</v>
      </c>
      <c r="F1342">
        <v>0</v>
      </c>
      <c r="G1342" s="2">
        <v>46405</v>
      </c>
      <c r="H1342" s="2">
        <v>46388</v>
      </c>
      <c r="I1342" s="19">
        <v>53</v>
      </c>
      <c r="J1342" t="s">
        <v>4029</v>
      </c>
      <c r="K1342" t="s">
        <v>11</v>
      </c>
      <c r="L1342">
        <v>350.07</v>
      </c>
    </row>
    <row r="1343" spans="1:12" x14ac:dyDescent="0.25">
      <c r="A1343" t="s">
        <v>911</v>
      </c>
      <c r="B1343" t="s">
        <v>3259</v>
      </c>
      <c r="C1343">
        <v>1</v>
      </c>
      <c r="D1343" t="s">
        <v>4028</v>
      </c>
      <c r="E1343">
        <v>64.95</v>
      </c>
      <c r="F1343">
        <v>0</v>
      </c>
      <c r="G1343" s="2">
        <v>46436</v>
      </c>
      <c r="H1343" s="2">
        <v>46419</v>
      </c>
      <c r="I1343" s="19">
        <v>54</v>
      </c>
      <c r="J1343" t="s">
        <v>4029</v>
      </c>
      <c r="K1343" t="s">
        <v>11</v>
      </c>
      <c r="L1343">
        <v>350.07</v>
      </c>
    </row>
    <row r="1344" spans="1:12" x14ac:dyDescent="0.25">
      <c r="A1344" t="s">
        <v>911</v>
      </c>
      <c r="B1344" t="s">
        <v>3259</v>
      </c>
      <c r="C1344">
        <v>1</v>
      </c>
      <c r="D1344" t="s">
        <v>4028</v>
      </c>
      <c r="E1344">
        <v>63.12</v>
      </c>
      <c r="F1344">
        <v>0</v>
      </c>
      <c r="G1344" s="2">
        <v>46464</v>
      </c>
      <c r="H1344" s="2">
        <v>46447</v>
      </c>
      <c r="I1344" s="19">
        <v>55</v>
      </c>
      <c r="J1344" t="s">
        <v>4029</v>
      </c>
      <c r="K1344" t="s">
        <v>11</v>
      </c>
      <c r="L1344">
        <v>350.07</v>
      </c>
    </row>
    <row r="1345" spans="1:12" x14ac:dyDescent="0.25">
      <c r="A1345" t="s">
        <v>911</v>
      </c>
      <c r="B1345" t="s">
        <v>3259</v>
      </c>
      <c r="C1345">
        <v>1</v>
      </c>
      <c r="D1345" t="s">
        <v>4028</v>
      </c>
      <c r="E1345">
        <v>61.27</v>
      </c>
      <c r="F1345">
        <v>0</v>
      </c>
      <c r="G1345" s="2">
        <v>46495</v>
      </c>
      <c r="H1345" s="2">
        <v>46478</v>
      </c>
      <c r="I1345" s="19">
        <v>56</v>
      </c>
      <c r="J1345" t="s">
        <v>4029</v>
      </c>
      <c r="K1345" t="s">
        <v>11</v>
      </c>
      <c r="L1345">
        <v>350.07</v>
      </c>
    </row>
    <row r="1346" spans="1:12" x14ac:dyDescent="0.25">
      <c r="A1346" t="s">
        <v>911</v>
      </c>
      <c r="B1346" t="s">
        <v>3259</v>
      </c>
      <c r="C1346">
        <v>1</v>
      </c>
      <c r="D1346" t="s">
        <v>4028</v>
      </c>
      <c r="E1346">
        <v>59.41</v>
      </c>
      <c r="F1346">
        <v>0</v>
      </c>
      <c r="G1346" s="2">
        <v>46525</v>
      </c>
      <c r="H1346" s="2">
        <v>46508</v>
      </c>
      <c r="I1346" s="19">
        <v>57</v>
      </c>
      <c r="J1346" t="s">
        <v>4029</v>
      </c>
      <c r="K1346" t="s">
        <v>11</v>
      </c>
      <c r="L1346">
        <v>350.07</v>
      </c>
    </row>
    <row r="1347" spans="1:12" x14ac:dyDescent="0.25">
      <c r="A1347" t="s">
        <v>911</v>
      </c>
      <c r="B1347" t="s">
        <v>3259</v>
      </c>
      <c r="C1347">
        <v>1</v>
      </c>
      <c r="D1347" t="s">
        <v>4028</v>
      </c>
      <c r="E1347">
        <v>57.54</v>
      </c>
      <c r="F1347">
        <v>0</v>
      </c>
      <c r="G1347" s="2">
        <v>46556</v>
      </c>
      <c r="H1347" s="2">
        <v>46539</v>
      </c>
      <c r="I1347" s="19">
        <v>58</v>
      </c>
      <c r="J1347" t="s">
        <v>4029</v>
      </c>
      <c r="K1347" t="s">
        <v>11</v>
      </c>
      <c r="L1347">
        <v>350.07</v>
      </c>
    </row>
    <row r="1348" spans="1:12" x14ac:dyDescent="0.25">
      <c r="A1348" t="s">
        <v>911</v>
      </c>
      <c r="B1348" t="s">
        <v>3259</v>
      </c>
      <c r="C1348">
        <v>1</v>
      </c>
      <c r="D1348" t="s">
        <v>4028</v>
      </c>
      <c r="E1348">
        <v>55.66</v>
      </c>
      <c r="F1348">
        <v>0</v>
      </c>
      <c r="G1348" s="2">
        <v>46586</v>
      </c>
      <c r="H1348" s="2">
        <v>46569</v>
      </c>
      <c r="I1348" s="19">
        <v>59</v>
      </c>
      <c r="J1348" t="s">
        <v>4029</v>
      </c>
      <c r="K1348" t="s">
        <v>11</v>
      </c>
      <c r="L1348">
        <v>350.07</v>
      </c>
    </row>
    <row r="1349" spans="1:12" x14ac:dyDescent="0.25">
      <c r="A1349" t="s">
        <v>911</v>
      </c>
      <c r="B1349" t="s">
        <v>3259</v>
      </c>
      <c r="C1349">
        <v>1</v>
      </c>
      <c r="D1349" t="s">
        <v>4028</v>
      </c>
      <c r="E1349">
        <v>53.77</v>
      </c>
      <c r="F1349">
        <v>0</v>
      </c>
      <c r="G1349" s="2">
        <v>46617</v>
      </c>
      <c r="H1349" s="2">
        <v>46600</v>
      </c>
      <c r="I1349" s="19">
        <v>60</v>
      </c>
      <c r="J1349" t="s">
        <v>4029</v>
      </c>
      <c r="K1349" t="s">
        <v>11</v>
      </c>
      <c r="L1349">
        <v>350.07</v>
      </c>
    </row>
    <row r="1350" spans="1:12" x14ac:dyDescent="0.25">
      <c r="A1350" t="s">
        <v>911</v>
      </c>
      <c r="B1350" t="s">
        <v>3259</v>
      </c>
      <c r="C1350">
        <v>1</v>
      </c>
      <c r="D1350" t="s">
        <v>4028</v>
      </c>
      <c r="E1350">
        <v>51.86</v>
      </c>
      <c r="F1350">
        <v>0</v>
      </c>
      <c r="G1350" s="2">
        <v>46648</v>
      </c>
      <c r="H1350" s="2">
        <v>46631</v>
      </c>
      <c r="I1350" s="19">
        <v>61</v>
      </c>
      <c r="J1350" t="s">
        <v>4029</v>
      </c>
      <c r="K1350" t="s">
        <v>11</v>
      </c>
      <c r="L1350">
        <v>350.07</v>
      </c>
    </row>
    <row r="1351" spans="1:12" x14ac:dyDescent="0.25">
      <c r="A1351" t="s">
        <v>911</v>
      </c>
      <c r="B1351" t="s">
        <v>3259</v>
      </c>
      <c r="C1351">
        <v>1</v>
      </c>
      <c r="D1351" t="s">
        <v>4028</v>
      </c>
      <c r="E1351">
        <v>49.94</v>
      </c>
      <c r="F1351">
        <v>0</v>
      </c>
      <c r="G1351" s="2">
        <v>46678</v>
      </c>
      <c r="H1351" s="2">
        <v>46661</v>
      </c>
      <c r="I1351" s="19">
        <v>62</v>
      </c>
      <c r="J1351" t="s">
        <v>4029</v>
      </c>
      <c r="K1351" t="s">
        <v>11</v>
      </c>
      <c r="L1351">
        <v>350.07</v>
      </c>
    </row>
    <row r="1352" spans="1:12" x14ac:dyDescent="0.25">
      <c r="A1352" t="s">
        <v>911</v>
      </c>
      <c r="B1352" t="s">
        <v>3259</v>
      </c>
      <c r="C1352">
        <v>1</v>
      </c>
      <c r="D1352" t="s">
        <v>4028</v>
      </c>
      <c r="E1352">
        <v>48.01</v>
      </c>
      <c r="F1352">
        <v>0</v>
      </c>
      <c r="G1352" s="2">
        <v>46709</v>
      </c>
      <c r="H1352" s="2">
        <v>46692</v>
      </c>
      <c r="I1352" s="19">
        <v>63</v>
      </c>
      <c r="J1352" t="s">
        <v>4029</v>
      </c>
      <c r="K1352" t="s">
        <v>11</v>
      </c>
      <c r="L1352">
        <v>350.07</v>
      </c>
    </row>
    <row r="1353" spans="1:12" x14ac:dyDescent="0.25">
      <c r="A1353" t="s">
        <v>911</v>
      </c>
      <c r="B1353" t="s">
        <v>3259</v>
      </c>
      <c r="C1353">
        <v>1</v>
      </c>
      <c r="D1353" t="s">
        <v>4028</v>
      </c>
      <c r="E1353">
        <v>46.07</v>
      </c>
      <c r="F1353">
        <v>0</v>
      </c>
      <c r="G1353" s="2">
        <v>46739</v>
      </c>
      <c r="H1353" s="2">
        <v>46722</v>
      </c>
      <c r="I1353" s="19">
        <v>64</v>
      </c>
      <c r="J1353" t="s">
        <v>4029</v>
      </c>
      <c r="K1353" t="s">
        <v>11</v>
      </c>
      <c r="L1353">
        <v>350.07</v>
      </c>
    </row>
    <row r="1354" spans="1:12" x14ac:dyDescent="0.25">
      <c r="A1354" t="s">
        <v>911</v>
      </c>
      <c r="B1354" t="s">
        <v>3259</v>
      </c>
      <c r="C1354">
        <v>1</v>
      </c>
      <c r="D1354" t="s">
        <v>4028</v>
      </c>
      <c r="E1354">
        <v>44.11</v>
      </c>
      <c r="F1354">
        <v>0</v>
      </c>
      <c r="G1354" s="2">
        <v>46770</v>
      </c>
      <c r="H1354" s="2">
        <v>46753</v>
      </c>
      <c r="I1354" s="19">
        <v>65</v>
      </c>
      <c r="J1354" t="s">
        <v>4029</v>
      </c>
      <c r="K1354" t="s">
        <v>11</v>
      </c>
      <c r="L1354">
        <v>350.07</v>
      </c>
    </row>
    <row r="1355" spans="1:12" x14ac:dyDescent="0.25">
      <c r="A1355" t="s">
        <v>911</v>
      </c>
      <c r="B1355" t="s">
        <v>3259</v>
      </c>
      <c r="C1355">
        <v>1</v>
      </c>
      <c r="D1355" t="s">
        <v>4028</v>
      </c>
      <c r="E1355">
        <v>42.14</v>
      </c>
      <c r="F1355">
        <v>0</v>
      </c>
      <c r="G1355" s="2">
        <v>46801</v>
      </c>
      <c r="H1355" s="2">
        <v>46784</v>
      </c>
      <c r="I1355" s="19">
        <v>66</v>
      </c>
      <c r="J1355" t="s">
        <v>4029</v>
      </c>
      <c r="K1355" t="s">
        <v>11</v>
      </c>
      <c r="L1355">
        <v>350.07</v>
      </c>
    </row>
    <row r="1356" spans="1:12" x14ac:dyDescent="0.25">
      <c r="A1356" t="s">
        <v>911</v>
      </c>
      <c r="B1356" t="s">
        <v>3259</v>
      </c>
      <c r="C1356">
        <v>1</v>
      </c>
      <c r="D1356" t="s">
        <v>4028</v>
      </c>
      <c r="E1356">
        <v>40.159999999999997</v>
      </c>
      <c r="F1356">
        <v>0</v>
      </c>
      <c r="G1356" s="2">
        <v>46830</v>
      </c>
      <c r="H1356" s="2">
        <v>46813</v>
      </c>
      <c r="I1356" s="19">
        <v>67</v>
      </c>
      <c r="J1356" t="s">
        <v>4029</v>
      </c>
      <c r="K1356" t="s">
        <v>11</v>
      </c>
      <c r="L1356">
        <v>350.07</v>
      </c>
    </row>
    <row r="1357" spans="1:12" x14ac:dyDescent="0.25">
      <c r="A1357" t="s">
        <v>911</v>
      </c>
      <c r="B1357" t="s">
        <v>3259</v>
      </c>
      <c r="C1357">
        <v>1</v>
      </c>
      <c r="D1357" t="s">
        <v>4028</v>
      </c>
      <c r="E1357">
        <v>38.17</v>
      </c>
      <c r="F1357">
        <v>0</v>
      </c>
      <c r="G1357" s="2">
        <v>46861</v>
      </c>
      <c r="H1357" s="2">
        <v>46844</v>
      </c>
      <c r="I1357" s="19">
        <v>68</v>
      </c>
      <c r="J1357" t="s">
        <v>4029</v>
      </c>
      <c r="K1357" t="s">
        <v>11</v>
      </c>
      <c r="L1357">
        <v>350.07</v>
      </c>
    </row>
    <row r="1358" spans="1:12" x14ac:dyDescent="0.25">
      <c r="A1358" t="s">
        <v>911</v>
      </c>
      <c r="B1358" t="s">
        <v>3259</v>
      </c>
      <c r="C1358">
        <v>1</v>
      </c>
      <c r="D1358" t="s">
        <v>4028</v>
      </c>
      <c r="E1358">
        <v>36.159999999999997</v>
      </c>
      <c r="F1358">
        <v>0</v>
      </c>
      <c r="G1358" s="2">
        <v>46891</v>
      </c>
      <c r="H1358" s="2">
        <v>46874</v>
      </c>
      <c r="I1358" s="19">
        <v>69</v>
      </c>
      <c r="J1358" t="s">
        <v>4029</v>
      </c>
      <c r="K1358" t="s">
        <v>11</v>
      </c>
      <c r="L1358">
        <v>350.07</v>
      </c>
    </row>
    <row r="1359" spans="1:12" x14ac:dyDescent="0.25">
      <c r="A1359" t="s">
        <v>911</v>
      </c>
      <c r="B1359" t="s">
        <v>3259</v>
      </c>
      <c r="C1359">
        <v>1</v>
      </c>
      <c r="D1359" t="s">
        <v>4028</v>
      </c>
      <c r="E1359">
        <v>34.14</v>
      </c>
      <c r="F1359">
        <v>0</v>
      </c>
      <c r="G1359" s="2">
        <v>46922</v>
      </c>
      <c r="H1359" s="2">
        <v>46905</v>
      </c>
      <c r="I1359" s="19">
        <v>70</v>
      </c>
      <c r="J1359" t="s">
        <v>4029</v>
      </c>
      <c r="K1359" t="s">
        <v>11</v>
      </c>
      <c r="L1359">
        <v>350.07</v>
      </c>
    </row>
    <row r="1360" spans="1:12" x14ac:dyDescent="0.25">
      <c r="A1360" t="s">
        <v>911</v>
      </c>
      <c r="B1360" t="s">
        <v>3259</v>
      </c>
      <c r="C1360">
        <v>1</v>
      </c>
      <c r="D1360" t="s">
        <v>4028</v>
      </c>
      <c r="E1360">
        <v>32.11</v>
      </c>
      <c r="F1360">
        <v>0</v>
      </c>
      <c r="G1360" s="2">
        <v>46952</v>
      </c>
      <c r="H1360" s="2">
        <v>46935</v>
      </c>
      <c r="I1360" s="19">
        <v>71</v>
      </c>
      <c r="J1360" t="s">
        <v>4029</v>
      </c>
      <c r="K1360" t="s">
        <v>11</v>
      </c>
      <c r="L1360">
        <v>350.07</v>
      </c>
    </row>
    <row r="1361" spans="1:12" x14ac:dyDescent="0.25">
      <c r="A1361" t="s">
        <v>911</v>
      </c>
      <c r="B1361" t="s">
        <v>3259</v>
      </c>
      <c r="C1361">
        <v>1</v>
      </c>
      <c r="D1361" t="s">
        <v>4028</v>
      </c>
      <c r="E1361">
        <v>30.06</v>
      </c>
      <c r="F1361">
        <v>0</v>
      </c>
      <c r="G1361" s="2">
        <v>46983</v>
      </c>
      <c r="H1361" s="2">
        <v>46966</v>
      </c>
      <c r="I1361" s="19">
        <v>72</v>
      </c>
      <c r="J1361" t="s">
        <v>4029</v>
      </c>
      <c r="K1361" t="s">
        <v>11</v>
      </c>
      <c r="L1361">
        <v>350.07</v>
      </c>
    </row>
    <row r="1362" spans="1:12" x14ac:dyDescent="0.25">
      <c r="A1362" t="s">
        <v>911</v>
      </c>
      <c r="B1362" t="s">
        <v>3259</v>
      </c>
      <c r="C1362">
        <v>1</v>
      </c>
      <c r="D1362" t="s">
        <v>4028</v>
      </c>
      <c r="E1362">
        <v>28</v>
      </c>
      <c r="F1362">
        <v>0</v>
      </c>
      <c r="G1362" s="2">
        <v>47014</v>
      </c>
      <c r="H1362" s="2">
        <v>46997</v>
      </c>
      <c r="I1362" s="19">
        <v>73</v>
      </c>
      <c r="J1362" t="s">
        <v>4029</v>
      </c>
      <c r="K1362" t="s">
        <v>11</v>
      </c>
      <c r="L1362">
        <v>350.07</v>
      </c>
    </row>
    <row r="1363" spans="1:12" x14ac:dyDescent="0.25">
      <c r="A1363" t="s">
        <v>911</v>
      </c>
      <c r="B1363" t="s">
        <v>3259</v>
      </c>
      <c r="C1363">
        <v>1</v>
      </c>
      <c r="D1363" t="s">
        <v>4028</v>
      </c>
      <c r="E1363">
        <v>25.93</v>
      </c>
      <c r="F1363">
        <v>0</v>
      </c>
      <c r="G1363" s="2">
        <v>47044</v>
      </c>
      <c r="H1363" s="2">
        <v>47027</v>
      </c>
      <c r="I1363" s="19">
        <v>74</v>
      </c>
      <c r="J1363" t="s">
        <v>4029</v>
      </c>
      <c r="K1363" t="s">
        <v>11</v>
      </c>
      <c r="L1363">
        <v>350.07</v>
      </c>
    </row>
    <row r="1364" spans="1:12" x14ac:dyDescent="0.25">
      <c r="A1364" t="s">
        <v>911</v>
      </c>
      <c r="B1364" t="s">
        <v>3259</v>
      </c>
      <c r="C1364">
        <v>1</v>
      </c>
      <c r="D1364" t="s">
        <v>4028</v>
      </c>
      <c r="E1364">
        <v>23.85</v>
      </c>
      <c r="F1364">
        <v>0</v>
      </c>
      <c r="G1364" s="2">
        <v>47075</v>
      </c>
      <c r="H1364" s="2">
        <v>47058</v>
      </c>
      <c r="I1364" s="19">
        <v>75</v>
      </c>
      <c r="J1364" t="s">
        <v>4029</v>
      </c>
      <c r="K1364" t="s">
        <v>11</v>
      </c>
      <c r="L1364">
        <v>350.07</v>
      </c>
    </row>
    <row r="1365" spans="1:12" x14ac:dyDescent="0.25">
      <c r="A1365" t="s">
        <v>911</v>
      </c>
      <c r="B1365" t="s">
        <v>3259</v>
      </c>
      <c r="C1365">
        <v>1</v>
      </c>
      <c r="D1365" t="s">
        <v>4028</v>
      </c>
      <c r="E1365">
        <v>21.75</v>
      </c>
      <c r="F1365">
        <v>0</v>
      </c>
      <c r="G1365" s="2">
        <v>47105</v>
      </c>
      <c r="H1365" s="2">
        <v>47088</v>
      </c>
      <c r="I1365" s="19">
        <v>76</v>
      </c>
      <c r="J1365" t="s">
        <v>4029</v>
      </c>
      <c r="K1365" t="s">
        <v>11</v>
      </c>
      <c r="L1365">
        <v>350.07</v>
      </c>
    </row>
    <row r="1366" spans="1:12" x14ac:dyDescent="0.25">
      <c r="A1366" t="s">
        <v>911</v>
      </c>
      <c r="B1366" t="s">
        <v>3259</v>
      </c>
      <c r="C1366">
        <v>1</v>
      </c>
      <c r="D1366" t="s">
        <v>4028</v>
      </c>
      <c r="E1366">
        <v>19.63</v>
      </c>
      <c r="F1366">
        <v>0</v>
      </c>
      <c r="G1366" s="2">
        <v>47136</v>
      </c>
      <c r="H1366" s="2">
        <v>47119</v>
      </c>
      <c r="I1366" s="19">
        <v>77</v>
      </c>
      <c r="J1366" t="s">
        <v>4029</v>
      </c>
      <c r="K1366" t="s">
        <v>11</v>
      </c>
      <c r="L1366">
        <v>350.07</v>
      </c>
    </row>
    <row r="1367" spans="1:12" x14ac:dyDescent="0.25">
      <c r="A1367" t="s">
        <v>911</v>
      </c>
      <c r="B1367" t="s">
        <v>3259</v>
      </c>
      <c r="C1367">
        <v>1</v>
      </c>
      <c r="D1367" t="s">
        <v>4028</v>
      </c>
      <c r="E1367">
        <v>17.510000000000002</v>
      </c>
      <c r="F1367">
        <v>0</v>
      </c>
      <c r="G1367" s="2">
        <v>47167</v>
      </c>
      <c r="H1367" s="2">
        <v>47150</v>
      </c>
      <c r="I1367" s="19">
        <v>78</v>
      </c>
      <c r="J1367" t="s">
        <v>4029</v>
      </c>
      <c r="K1367" t="s">
        <v>11</v>
      </c>
      <c r="L1367">
        <v>350.07</v>
      </c>
    </row>
    <row r="1368" spans="1:12" x14ac:dyDescent="0.25">
      <c r="A1368" t="s">
        <v>911</v>
      </c>
      <c r="B1368" t="s">
        <v>3259</v>
      </c>
      <c r="C1368">
        <v>1</v>
      </c>
      <c r="D1368" t="s">
        <v>4028</v>
      </c>
      <c r="E1368">
        <v>15.37</v>
      </c>
      <c r="F1368">
        <v>0</v>
      </c>
      <c r="G1368" s="2">
        <v>47195</v>
      </c>
      <c r="H1368" s="2">
        <v>47178</v>
      </c>
      <c r="I1368" s="19">
        <v>79</v>
      </c>
      <c r="J1368" t="s">
        <v>4029</v>
      </c>
      <c r="K1368" t="s">
        <v>11</v>
      </c>
      <c r="L1368">
        <v>350.07</v>
      </c>
    </row>
    <row r="1369" spans="1:12" x14ac:dyDescent="0.25">
      <c r="A1369" t="s">
        <v>911</v>
      </c>
      <c r="B1369" t="s">
        <v>3259</v>
      </c>
      <c r="C1369">
        <v>1</v>
      </c>
      <c r="D1369" t="s">
        <v>4028</v>
      </c>
      <c r="E1369">
        <v>13.21</v>
      </c>
      <c r="F1369">
        <v>0</v>
      </c>
      <c r="G1369" s="2">
        <v>47226</v>
      </c>
      <c r="H1369" s="2">
        <v>47209</v>
      </c>
      <c r="I1369" s="19">
        <v>80</v>
      </c>
      <c r="J1369" t="s">
        <v>4029</v>
      </c>
      <c r="K1369" t="s">
        <v>11</v>
      </c>
      <c r="L1369">
        <v>350.07</v>
      </c>
    </row>
    <row r="1370" spans="1:12" x14ac:dyDescent="0.25">
      <c r="A1370" t="s">
        <v>911</v>
      </c>
      <c r="B1370" t="s">
        <v>3259</v>
      </c>
      <c r="C1370">
        <v>1</v>
      </c>
      <c r="D1370" t="s">
        <v>4028</v>
      </c>
      <c r="E1370">
        <v>11.05</v>
      </c>
      <c r="F1370">
        <v>0</v>
      </c>
      <c r="G1370" s="2">
        <v>47256</v>
      </c>
      <c r="H1370" s="2">
        <v>47239</v>
      </c>
      <c r="I1370" s="19">
        <v>81</v>
      </c>
      <c r="J1370" t="s">
        <v>4029</v>
      </c>
      <c r="K1370" t="s">
        <v>11</v>
      </c>
      <c r="L1370">
        <v>350.07</v>
      </c>
    </row>
    <row r="1371" spans="1:12" x14ac:dyDescent="0.25">
      <c r="A1371" t="s">
        <v>911</v>
      </c>
      <c r="B1371" t="s">
        <v>3259</v>
      </c>
      <c r="C1371">
        <v>1</v>
      </c>
      <c r="D1371" t="s">
        <v>4028</v>
      </c>
      <c r="E1371">
        <v>8.8699999999999992</v>
      </c>
      <c r="F1371">
        <v>0</v>
      </c>
      <c r="G1371" s="2">
        <v>47287</v>
      </c>
      <c r="H1371" s="2">
        <v>47270</v>
      </c>
      <c r="I1371" s="19">
        <v>82</v>
      </c>
      <c r="J1371" t="s">
        <v>4029</v>
      </c>
      <c r="K1371" t="s">
        <v>11</v>
      </c>
      <c r="L1371">
        <v>350.07</v>
      </c>
    </row>
    <row r="1372" spans="1:12" x14ac:dyDescent="0.25">
      <c r="A1372" t="s">
        <v>911</v>
      </c>
      <c r="B1372" t="s">
        <v>3259</v>
      </c>
      <c r="C1372">
        <v>1</v>
      </c>
      <c r="D1372" t="s">
        <v>4028</v>
      </c>
      <c r="E1372">
        <v>6.67</v>
      </c>
      <c r="F1372">
        <v>0</v>
      </c>
      <c r="G1372" s="2">
        <v>47317</v>
      </c>
      <c r="H1372" s="2">
        <v>47300</v>
      </c>
      <c r="I1372" s="19">
        <v>83</v>
      </c>
      <c r="J1372" t="s">
        <v>4029</v>
      </c>
      <c r="K1372" t="s">
        <v>11</v>
      </c>
      <c r="L1372">
        <v>350.07</v>
      </c>
    </row>
    <row r="1373" spans="1:12" x14ac:dyDescent="0.25">
      <c r="A1373" t="s">
        <v>911</v>
      </c>
      <c r="B1373" t="s">
        <v>3259</v>
      </c>
      <c r="C1373">
        <v>1</v>
      </c>
      <c r="D1373" t="s">
        <v>4028</v>
      </c>
      <c r="E1373">
        <v>4.46</v>
      </c>
      <c r="F1373">
        <v>0</v>
      </c>
      <c r="G1373" s="2">
        <v>47348</v>
      </c>
      <c r="H1373" s="2">
        <v>47331</v>
      </c>
      <c r="I1373" s="19">
        <v>84</v>
      </c>
      <c r="J1373" t="s">
        <v>4029</v>
      </c>
      <c r="K1373" t="s">
        <v>11</v>
      </c>
      <c r="L1373">
        <v>350.07</v>
      </c>
    </row>
    <row r="1374" spans="1:12" x14ac:dyDescent="0.25">
      <c r="A1374" t="s">
        <v>911</v>
      </c>
      <c r="B1374" t="s">
        <v>3259</v>
      </c>
      <c r="C1374">
        <v>1</v>
      </c>
      <c r="D1374" t="s">
        <v>4028</v>
      </c>
      <c r="E1374">
        <v>2.2400000000000002</v>
      </c>
      <c r="F1374">
        <v>0</v>
      </c>
      <c r="G1374" s="2">
        <v>47379</v>
      </c>
      <c r="H1374" s="2">
        <v>47362</v>
      </c>
      <c r="I1374" s="19">
        <v>85</v>
      </c>
      <c r="J1374" t="s">
        <v>4029</v>
      </c>
      <c r="K1374" t="s">
        <v>11</v>
      </c>
      <c r="L1374">
        <v>350.07</v>
      </c>
    </row>
    <row r="1375" spans="1:12" x14ac:dyDescent="0.25">
      <c r="A1375" t="s">
        <v>662</v>
      </c>
      <c r="B1375" t="s">
        <v>3367</v>
      </c>
      <c r="C1375">
        <v>1</v>
      </c>
      <c r="D1375" t="s">
        <v>4030</v>
      </c>
      <c r="E1375">
        <v>0</v>
      </c>
      <c r="F1375">
        <v>0</v>
      </c>
      <c r="G1375" s="2">
        <v>45214</v>
      </c>
      <c r="H1375" s="2">
        <v>45200</v>
      </c>
      <c r="I1375" s="19">
        <v>66</v>
      </c>
      <c r="J1375" t="s">
        <v>4029</v>
      </c>
      <c r="K1375" t="s">
        <v>11</v>
      </c>
      <c r="L1375">
        <v>474.67</v>
      </c>
    </row>
    <row r="1376" spans="1:12" x14ac:dyDescent="0.25">
      <c r="A1376" t="s">
        <v>662</v>
      </c>
      <c r="B1376" t="s">
        <v>3367</v>
      </c>
      <c r="C1376">
        <v>1</v>
      </c>
      <c r="D1376" t="s">
        <v>4030</v>
      </c>
      <c r="E1376">
        <v>0</v>
      </c>
      <c r="F1376">
        <v>0</v>
      </c>
      <c r="G1376" s="2">
        <v>45245</v>
      </c>
      <c r="H1376" s="2">
        <v>45231</v>
      </c>
      <c r="I1376" s="19">
        <v>67</v>
      </c>
      <c r="J1376" t="s">
        <v>4029</v>
      </c>
      <c r="K1376" t="s">
        <v>11</v>
      </c>
      <c r="L1376">
        <v>461.59</v>
      </c>
    </row>
    <row r="1377" spans="1:12" x14ac:dyDescent="0.25">
      <c r="A1377" t="s">
        <v>662</v>
      </c>
      <c r="B1377" t="s">
        <v>3367</v>
      </c>
      <c r="C1377">
        <v>1</v>
      </c>
      <c r="D1377" t="s">
        <v>4030</v>
      </c>
      <c r="E1377">
        <v>0</v>
      </c>
      <c r="F1377">
        <v>0</v>
      </c>
      <c r="G1377" s="2">
        <v>45275</v>
      </c>
      <c r="H1377" s="2">
        <v>45261</v>
      </c>
      <c r="I1377" s="19">
        <v>68</v>
      </c>
      <c r="J1377" t="s">
        <v>4029</v>
      </c>
      <c r="K1377" t="s">
        <v>11</v>
      </c>
      <c r="L1377">
        <v>461.59</v>
      </c>
    </row>
    <row r="1378" spans="1:12" x14ac:dyDescent="0.25">
      <c r="A1378" t="s">
        <v>662</v>
      </c>
      <c r="B1378" t="s">
        <v>3367</v>
      </c>
      <c r="C1378">
        <v>1</v>
      </c>
      <c r="D1378" t="s">
        <v>4030</v>
      </c>
      <c r="E1378">
        <v>0</v>
      </c>
      <c r="F1378">
        <v>0</v>
      </c>
      <c r="G1378" s="2">
        <v>45306</v>
      </c>
      <c r="H1378" s="2">
        <v>45292</v>
      </c>
      <c r="I1378" s="19">
        <v>69</v>
      </c>
      <c r="J1378" t="s">
        <v>4029</v>
      </c>
      <c r="K1378" t="s">
        <v>11</v>
      </c>
      <c r="L1378">
        <v>461.59</v>
      </c>
    </row>
    <row r="1379" spans="1:12" x14ac:dyDescent="0.25">
      <c r="A1379" t="s">
        <v>662</v>
      </c>
      <c r="B1379" t="s">
        <v>3367</v>
      </c>
      <c r="C1379">
        <v>1</v>
      </c>
      <c r="D1379" t="s">
        <v>4030</v>
      </c>
      <c r="E1379">
        <v>0</v>
      </c>
      <c r="F1379">
        <v>0</v>
      </c>
      <c r="G1379" s="2">
        <v>45337</v>
      </c>
      <c r="H1379" s="2">
        <v>45323</v>
      </c>
      <c r="I1379" s="19">
        <v>70</v>
      </c>
      <c r="J1379" t="s">
        <v>4029</v>
      </c>
      <c r="K1379" t="s">
        <v>11</v>
      </c>
      <c r="L1379">
        <v>461.59</v>
      </c>
    </row>
    <row r="1380" spans="1:12" x14ac:dyDescent="0.25">
      <c r="A1380" t="s">
        <v>662</v>
      </c>
      <c r="B1380" t="s">
        <v>3367</v>
      </c>
      <c r="C1380">
        <v>1</v>
      </c>
      <c r="D1380" t="s">
        <v>4030</v>
      </c>
      <c r="E1380">
        <v>0</v>
      </c>
      <c r="F1380">
        <v>0</v>
      </c>
      <c r="G1380" s="2">
        <v>45366</v>
      </c>
      <c r="H1380" s="2">
        <v>45352</v>
      </c>
      <c r="I1380" s="19">
        <v>71</v>
      </c>
      <c r="J1380" t="s">
        <v>4029</v>
      </c>
      <c r="K1380" t="s">
        <v>11</v>
      </c>
      <c r="L1380">
        <v>461.59</v>
      </c>
    </row>
    <row r="1381" spans="1:12" x14ac:dyDescent="0.25">
      <c r="A1381" t="s">
        <v>662</v>
      </c>
      <c r="B1381" t="s">
        <v>3367</v>
      </c>
      <c r="C1381">
        <v>1</v>
      </c>
      <c r="D1381" t="s">
        <v>4030</v>
      </c>
      <c r="E1381">
        <v>0</v>
      </c>
      <c r="F1381">
        <v>0</v>
      </c>
      <c r="G1381" s="2">
        <v>45397</v>
      </c>
      <c r="H1381" s="2">
        <v>45383</v>
      </c>
      <c r="I1381" s="19">
        <v>72</v>
      </c>
      <c r="J1381" t="s">
        <v>4029</v>
      </c>
      <c r="K1381" t="s">
        <v>11</v>
      </c>
      <c r="L1381">
        <v>461.59</v>
      </c>
    </row>
    <row r="1382" spans="1:12" x14ac:dyDescent="0.25">
      <c r="A1382" t="s">
        <v>662</v>
      </c>
      <c r="B1382" t="s">
        <v>3367</v>
      </c>
      <c r="C1382">
        <v>1</v>
      </c>
      <c r="D1382" t="s">
        <v>4030</v>
      </c>
      <c r="E1382">
        <v>0</v>
      </c>
      <c r="F1382">
        <v>0</v>
      </c>
      <c r="G1382" s="2">
        <v>45427</v>
      </c>
      <c r="H1382" s="2">
        <v>45413</v>
      </c>
      <c r="I1382" s="19">
        <v>73</v>
      </c>
      <c r="J1382" t="s">
        <v>4029</v>
      </c>
      <c r="K1382" t="s">
        <v>11</v>
      </c>
      <c r="L1382">
        <v>461.59</v>
      </c>
    </row>
    <row r="1383" spans="1:12" x14ac:dyDescent="0.25">
      <c r="A1383" t="s">
        <v>662</v>
      </c>
      <c r="B1383" t="s">
        <v>3367</v>
      </c>
      <c r="C1383">
        <v>1</v>
      </c>
      <c r="D1383" t="s">
        <v>4030</v>
      </c>
      <c r="E1383">
        <v>50.53</v>
      </c>
      <c r="F1383">
        <v>0</v>
      </c>
      <c r="G1383" s="2">
        <v>45458</v>
      </c>
      <c r="H1383" s="2">
        <v>45444</v>
      </c>
      <c r="I1383" s="19">
        <v>74</v>
      </c>
      <c r="J1383" t="s">
        <v>4029</v>
      </c>
      <c r="K1383" t="s">
        <v>11</v>
      </c>
      <c r="L1383">
        <v>512.12</v>
      </c>
    </row>
    <row r="1384" spans="1:12" x14ac:dyDescent="0.25">
      <c r="A1384" t="s">
        <v>662</v>
      </c>
      <c r="B1384" t="s">
        <v>3367</v>
      </c>
      <c r="C1384">
        <v>1</v>
      </c>
      <c r="D1384" t="s">
        <v>4030</v>
      </c>
      <c r="E1384">
        <v>50.53</v>
      </c>
      <c r="F1384">
        <v>0</v>
      </c>
      <c r="G1384" s="2">
        <v>45488</v>
      </c>
      <c r="H1384" s="2">
        <v>45474</v>
      </c>
      <c r="I1384" s="19">
        <v>75</v>
      </c>
      <c r="J1384" t="s">
        <v>4029</v>
      </c>
      <c r="K1384" t="s">
        <v>11</v>
      </c>
      <c r="L1384">
        <v>512.12</v>
      </c>
    </row>
    <row r="1385" spans="1:12" x14ac:dyDescent="0.25">
      <c r="A1385" t="s">
        <v>662</v>
      </c>
      <c r="B1385" t="s">
        <v>3367</v>
      </c>
      <c r="C1385">
        <v>1</v>
      </c>
      <c r="D1385" t="s">
        <v>4030</v>
      </c>
      <c r="E1385">
        <v>50.53</v>
      </c>
      <c r="F1385">
        <v>0</v>
      </c>
      <c r="G1385" s="2">
        <v>45519</v>
      </c>
      <c r="H1385" s="2">
        <v>45505</v>
      </c>
      <c r="I1385" s="19">
        <v>76</v>
      </c>
      <c r="J1385" t="s">
        <v>4029</v>
      </c>
      <c r="K1385" t="s">
        <v>11</v>
      </c>
      <c r="L1385">
        <v>512.12</v>
      </c>
    </row>
    <row r="1386" spans="1:12" x14ac:dyDescent="0.25">
      <c r="A1386" t="s">
        <v>662</v>
      </c>
      <c r="B1386" t="s">
        <v>3367</v>
      </c>
      <c r="C1386">
        <v>1</v>
      </c>
      <c r="D1386" t="s">
        <v>4030</v>
      </c>
      <c r="E1386">
        <v>50.53</v>
      </c>
      <c r="F1386">
        <v>0</v>
      </c>
      <c r="G1386" s="2">
        <v>45550</v>
      </c>
      <c r="H1386" s="2">
        <v>45536</v>
      </c>
      <c r="I1386" s="19">
        <v>77</v>
      </c>
      <c r="J1386" t="s">
        <v>4029</v>
      </c>
      <c r="K1386" t="s">
        <v>11</v>
      </c>
      <c r="L1386">
        <v>512.12</v>
      </c>
    </row>
    <row r="1387" spans="1:12" x14ac:dyDescent="0.25">
      <c r="A1387" t="s">
        <v>662</v>
      </c>
      <c r="B1387" t="s">
        <v>3367</v>
      </c>
      <c r="C1387">
        <v>1</v>
      </c>
      <c r="D1387" t="s">
        <v>4030</v>
      </c>
      <c r="E1387">
        <v>50.53</v>
      </c>
      <c r="F1387">
        <v>0</v>
      </c>
      <c r="G1387" s="2">
        <v>45580</v>
      </c>
      <c r="H1387" s="2">
        <v>45566</v>
      </c>
      <c r="I1387" s="19">
        <v>78</v>
      </c>
      <c r="J1387" t="s">
        <v>4029</v>
      </c>
      <c r="K1387" t="s">
        <v>11</v>
      </c>
      <c r="L1387">
        <v>512.12</v>
      </c>
    </row>
    <row r="1388" spans="1:12" x14ac:dyDescent="0.25">
      <c r="A1388" t="s">
        <v>662</v>
      </c>
      <c r="B1388" t="s">
        <v>3367</v>
      </c>
      <c r="C1388">
        <v>1</v>
      </c>
      <c r="D1388" t="s">
        <v>4030</v>
      </c>
      <c r="E1388">
        <v>50.53</v>
      </c>
      <c r="F1388">
        <v>0</v>
      </c>
      <c r="G1388" s="2">
        <v>45611</v>
      </c>
      <c r="H1388" s="2">
        <v>45597</v>
      </c>
      <c r="I1388" s="19">
        <v>79</v>
      </c>
      <c r="J1388" t="s">
        <v>4029</v>
      </c>
      <c r="K1388" t="s">
        <v>11</v>
      </c>
      <c r="L1388">
        <v>512.12</v>
      </c>
    </row>
    <row r="1389" spans="1:12" x14ac:dyDescent="0.25">
      <c r="A1389" t="s">
        <v>662</v>
      </c>
      <c r="B1389" t="s">
        <v>3367</v>
      </c>
      <c r="C1389">
        <v>1</v>
      </c>
      <c r="D1389" t="s">
        <v>4030</v>
      </c>
      <c r="E1389">
        <v>50.53</v>
      </c>
      <c r="F1389">
        <v>0</v>
      </c>
      <c r="G1389" s="2">
        <v>45641</v>
      </c>
      <c r="H1389" s="2">
        <v>45627</v>
      </c>
      <c r="I1389" s="19">
        <v>80</v>
      </c>
      <c r="J1389" t="s">
        <v>4029</v>
      </c>
      <c r="K1389" t="s">
        <v>11</v>
      </c>
      <c r="L1389">
        <v>512.12</v>
      </c>
    </row>
    <row r="1390" spans="1:12" x14ac:dyDescent="0.25">
      <c r="A1390" t="s">
        <v>662</v>
      </c>
      <c r="B1390" t="s">
        <v>3367</v>
      </c>
      <c r="C1390">
        <v>1</v>
      </c>
      <c r="D1390" t="s">
        <v>4030</v>
      </c>
      <c r="E1390">
        <v>50.53</v>
      </c>
      <c r="F1390">
        <v>0</v>
      </c>
      <c r="G1390" s="2">
        <v>45672</v>
      </c>
      <c r="H1390" s="2">
        <v>45658</v>
      </c>
      <c r="I1390" s="19">
        <v>81</v>
      </c>
      <c r="J1390" t="s">
        <v>4029</v>
      </c>
      <c r="K1390" t="s">
        <v>11</v>
      </c>
      <c r="L1390">
        <v>512.12</v>
      </c>
    </row>
    <row r="1391" spans="1:12" x14ac:dyDescent="0.25">
      <c r="A1391" t="s">
        <v>662</v>
      </c>
      <c r="B1391" t="s">
        <v>3367</v>
      </c>
      <c r="C1391">
        <v>1</v>
      </c>
      <c r="D1391" t="s">
        <v>4030</v>
      </c>
      <c r="E1391">
        <v>50.53</v>
      </c>
      <c r="F1391">
        <v>0</v>
      </c>
      <c r="G1391" s="2">
        <v>45703</v>
      </c>
      <c r="H1391" s="2">
        <v>45689</v>
      </c>
      <c r="I1391" s="19">
        <v>82</v>
      </c>
      <c r="J1391" t="s">
        <v>4029</v>
      </c>
      <c r="K1391" t="s">
        <v>11</v>
      </c>
      <c r="L1391">
        <v>512.12</v>
      </c>
    </row>
    <row r="1392" spans="1:12" x14ac:dyDescent="0.25">
      <c r="A1392" t="s">
        <v>662</v>
      </c>
      <c r="B1392" t="s">
        <v>3367</v>
      </c>
      <c r="C1392">
        <v>1</v>
      </c>
      <c r="D1392" t="s">
        <v>4030</v>
      </c>
      <c r="E1392">
        <v>50.53</v>
      </c>
      <c r="F1392">
        <v>0</v>
      </c>
      <c r="G1392" s="2">
        <v>45731</v>
      </c>
      <c r="H1392" s="2">
        <v>45717</v>
      </c>
      <c r="I1392" s="19">
        <v>83</v>
      </c>
      <c r="J1392" t="s">
        <v>4029</v>
      </c>
      <c r="K1392" t="s">
        <v>11</v>
      </c>
      <c r="L1392">
        <v>512.12</v>
      </c>
    </row>
    <row r="1393" spans="1:12" x14ac:dyDescent="0.25">
      <c r="A1393" t="s">
        <v>662</v>
      </c>
      <c r="B1393" t="s">
        <v>3367</v>
      </c>
      <c r="C1393">
        <v>1</v>
      </c>
      <c r="D1393" t="s">
        <v>4030</v>
      </c>
      <c r="E1393">
        <v>50.53</v>
      </c>
      <c r="F1393">
        <v>0</v>
      </c>
      <c r="G1393" s="2">
        <v>45762</v>
      </c>
      <c r="H1393" s="2">
        <v>45748</v>
      </c>
      <c r="I1393" s="19">
        <v>84</v>
      </c>
      <c r="J1393" t="s">
        <v>4029</v>
      </c>
      <c r="K1393" t="s">
        <v>11</v>
      </c>
      <c r="L1393">
        <v>512.12</v>
      </c>
    </row>
    <row r="1394" spans="1:12" x14ac:dyDescent="0.25">
      <c r="A1394" t="s">
        <v>662</v>
      </c>
      <c r="B1394" t="s">
        <v>3367</v>
      </c>
      <c r="C1394">
        <v>1</v>
      </c>
      <c r="D1394" t="s">
        <v>4030</v>
      </c>
      <c r="E1394">
        <v>50.53</v>
      </c>
      <c r="F1394">
        <v>0</v>
      </c>
      <c r="G1394" s="2">
        <v>45792</v>
      </c>
      <c r="H1394" s="2">
        <v>45778</v>
      </c>
      <c r="I1394" s="19">
        <v>85</v>
      </c>
      <c r="J1394" t="s">
        <v>4029</v>
      </c>
      <c r="K1394" t="s">
        <v>11</v>
      </c>
      <c r="L1394">
        <v>512.12</v>
      </c>
    </row>
    <row r="1395" spans="1:12" x14ac:dyDescent="0.25">
      <c r="A1395" t="s">
        <v>662</v>
      </c>
      <c r="B1395" t="s">
        <v>3367</v>
      </c>
      <c r="C1395">
        <v>1</v>
      </c>
      <c r="D1395" t="s">
        <v>4030</v>
      </c>
      <c r="E1395">
        <v>111.99</v>
      </c>
      <c r="F1395">
        <v>0</v>
      </c>
      <c r="G1395" s="2">
        <v>45823</v>
      </c>
      <c r="H1395" s="2">
        <v>45809</v>
      </c>
      <c r="I1395" s="19">
        <v>86</v>
      </c>
      <c r="J1395" t="s">
        <v>4029</v>
      </c>
      <c r="K1395" t="s">
        <v>11</v>
      </c>
      <c r="L1395">
        <v>573.58000000000004</v>
      </c>
    </row>
    <row r="1396" spans="1:12" x14ac:dyDescent="0.25">
      <c r="A1396" t="s">
        <v>662</v>
      </c>
      <c r="B1396" t="s">
        <v>3367</v>
      </c>
      <c r="C1396">
        <v>1</v>
      </c>
      <c r="D1396" t="s">
        <v>4030</v>
      </c>
      <c r="E1396">
        <v>111.99</v>
      </c>
      <c r="F1396">
        <v>0</v>
      </c>
      <c r="G1396" s="2">
        <v>45853</v>
      </c>
      <c r="H1396" s="2">
        <v>45839</v>
      </c>
      <c r="I1396" s="19">
        <v>87</v>
      </c>
      <c r="J1396" t="s">
        <v>4029</v>
      </c>
      <c r="K1396" t="s">
        <v>11</v>
      </c>
      <c r="L1396">
        <v>573.58000000000004</v>
      </c>
    </row>
    <row r="1397" spans="1:12" x14ac:dyDescent="0.25">
      <c r="A1397" t="s">
        <v>662</v>
      </c>
      <c r="B1397" t="s">
        <v>3367</v>
      </c>
      <c r="C1397">
        <v>1</v>
      </c>
      <c r="D1397" t="s">
        <v>4030</v>
      </c>
      <c r="E1397">
        <v>111.99</v>
      </c>
      <c r="F1397">
        <v>0</v>
      </c>
      <c r="G1397" s="2">
        <v>45884</v>
      </c>
      <c r="H1397" s="2">
        <v>45870</v>
      </c>
      <c r="I1397" s="19">
        <v>88</v>
      </c>
      <c r="J1397" t="s">
        <v>4029</v>
      </c>
      <c r="K1397" t="s">
        <v>11</v>
      </c>
      <c r="L1397">
        <v>573.58000000000004</v>
      </c>
    </row>
    <row r="1398" spans="1:12" x14ac:dyDescent="0.25">
      <c r="A1398" t="s">
        <v>662</v>
      </c>
      <c r="B1398" t="s">
        <v>3367</v>
      </c>
      <c r="C1398">
        <v>1</v>
      </c>
      <c r="D1398" t="s">
        <v>4030</v>
      </c>
      <c r="E1398">
        <v>111.99</v>
      </c>
      <c r="F1398">
        <v>0</v>
      </c>
      <c r="G1398" s="2">
        <v>45915</v>
      </c>
      <c r="H1398" s="2">
        <v>45901</v>
      </c>
      <c r="I1398" s="19">
        <v>89</v>
      </c>
      <c r="J1398" t="s">
        <v>4029</v>
      </c>
      <c r="K1398" t="s">
        <v>11</v>
      </c>
      <c r="L1398">
        <v>573.58000000000004</v>
      </c>
    </row>
    <row r="1399" spans="1:12" x14ac:dyDescent="0.25">
      <c r="A1399" t="s">
        <v>662</v>
      </c>
      <c r="B1399" t="s">
        <v>3367</v>
      </c>
      <c r="C1399">
        <v>1</v>
      </c>
      <c r="D1399" t="s">
        <v>4030</v>
      </c>
      <c r="E1399">
        <v>111.99</v>
      </c>
      <c r="F1399">
        <v>0</v>
      </c>
      <c r="G1399" s="2">
        <v>45945</v>
      </c>
      <c r="H1399" s="2">
        <v>45931</v>
      </c>
      <c r="I1399" s="19">
        <v>90</v>
      </c>
      <c r="J1399" t="s">
        <v>4029</v>
      </c>
      <c r="K1399" t="s">
        <v>11</v>
      </c>
      <c r="L1399">
        <v>573.58000000000004</v>
      </c>
    </row>
    <row r="1400" spans="1:12" x14ac:dyDescent="0.25">
      <c r="A1400" t="s">
        <v>662</v>
      </c>
      <c r="B1400" t="s">
        <v>3367</v>
      </c>
      <c r="C1400">
        <v>1</v>
      </c>
      <c r="D1400" t="s">
        <v>4030</v>
      </c>
      <c r="E1400">
        <v>111.99</v>
      </c>
      <c r="F1400">
        <v>0</v>
      </c>
      <c r="G1400" s="2">
        <v>45976</v>
      </c>
      <c r="H1400" s="2">
        <v>45962</v>
      </c>
      <c r="I1400" s="19">
        <v>91</v>
      </c>
      <c r="J1400" t="s">
        <v>4029</v>
      </c>
      <c r="K1400" t="s">
        <v>11</v>
      </c>
      <c r="L1400">
        <v>573.58000000000004</v>
      </c>
    </row>
    <row r="1401" spans="1:12" x14ac:dyDescent="0.25">
      <c r="A1401" t="s">
        <v>662</v>
      </c>
      <c r="B1401" t="s">
        <v>3367</v>
      </c>
      <c r="C1401">
        <v>1</v>
      </c>
      <c r="D1401" t="s">
        <v>4030</v>
      </c>
      <c r="E1401">
        <v>111.99</v>
      </c>
      <c r="F1401">
        <v>0</v>
      </c>
      <c r="G1401" s="2">
        <v>46006</v>
      </c>
      <c r="H1401" s="2">
        <v>45992</v>
      </c>
      <c r="I1401" s="19">
        <v>92</v>
      </c>
      <c r="J1401" t="s">
        <v>4029</v>
      </c>
      <c r="K1401" t="s">
        <v>11</v>
      </c>
      <c r="L1401">
        <v>573.58000000000004</v>
      </c>
    </row>
    <row r="1402" spans="1:12" x14ac:dyDescent="0.25">
      <c r="A1402" t="s">
        <v>662</v>
      </c>
      <c r="B1402" t="s">
        <v>3367</v>
      </c>
      <c r="C1402">
        <v>1</v>
      </c>
      <c r="D1402" t="s">
        <v>4030</v>
      </c>
      <c r="E1402">
        <v>111.99</v>
      </c>
      <c r="F1402">
        <v>0</v>
      </c>
      <c r="G1402" s="2">
        <v>46037</v>
      </c>
      <c r="H1402" s="2">
        <v>46023</v>
      </c>
      <c r="I1402" s="19">
        <v>93</v>
      </c>
      <c r="J1402" t="s">
        <v>4029</v>
      </c>
      <c r="K1402" t="s">
        <v>11</v>
      </c>
      <c r="L1402">
        <v>573.58000000000004</v>
      </c>
    </row>
    <row r="1403" spans="1:12" x14ac:dyDescent="0.25">
      <c r="A1403" t="s">
        <v>662</v>
      </c>
      <c r="B1403" t="s">
        <v>3367</v>
      </c>
      <c r="C1403">
        <v>1</v>
      </c>
      <c r="D1403" t="s">
        <v>4030</v>
      </c>
      <c r="E1403">
        <v>111.99</v>
      </c>
      <c r="F1403">
        <v>0</v>
      </c>
      <c r="G1403" s="2">
        <v>46068</v>
      </c>
      <c r="H1403" s="2">
        <v>46054</v>
      </c>
      <c r="I1403" s="19">
        <v>94</v>
      </c>
      <c r="J1403" t="s">
        <v>4029</v>
      </c>
      <c r="K1403" t="s">
        <v>11</v>
      </c>
      <c r="L1403">
        <v>573.58000000000004</v>
      </c>
    </row>
    <row r="1404" spans="1:12" x14ac:dyDescent="0.25">
      <c r="A1404" t="s">
        <v>662</v>
      </c>
      <c r="B1404" t="s">
        <v>3367</v>
      </c>
      <c r="C1404">
        <v>1</v>
      </c>
      <c r="D1404" t="s">
        <v>4030</v>
      </c>
      <c r="E1404">
        <v>111.99</v>
      </c>
      <c r="F1404">
        <v>0</v>
      </c>
      <c r="G1404" s="2">
        <v>46096</v>
      </c>
      <c r="H1404" s="2">
        <v>46082</v>
      </c>
      <c r="I1404" s="19">
        <v>95</v>
      </c>
      <c r="J1404" t="s">
        <v>4029</v>
      </c>
      <c r="K1404" t="s">
        <v>11</v>
      </c>
      <c r="L1404">
        <v>573.58000000000004</v>
      </c>
    </row>
    <row r="1405" spans="1:12" x14ac:dyDescent="0.25">
      <c r="A1405" t="s">
        <v>662</v>
      </c>
      <c r="B1405" t="s">
        <v>3367</v>
      </c>
      <c r="C1405">
        <v>1</v>
      </c>
      <c r="D1405" t="s">
        <v>4030</v>
      </c>
      <c r="E1405">
        <v>111.99</v>
      </c>
      <c r="F1405">
        <v>0</v>
      </c>
      <c r="G1405" s="2">
        <v>46127</v>
      </c>
      <c r="H1405" s="2">
        <v>46113</v>
      </c>
      <c r="I1405" s="19">
        <v>96</v>
      </c>
      <c r="J1405" t="s">
        <v>4029</v>
      </c>
      <c r="K1405" t="s">
        <v>11</v>
      </c>
      <c r="L1405">
        <v>573.58000000000004</v>
      </c>
    </row>
    <row r="1406" spans="1:12" x14ac:dyDescent="0.25">
      <c r="A1406" t="s">
        <v>662</v>
      </c>
      <c r="B1406" t="s">
        <v>3367</v>
      </c>
      <c r="C1406">
        <v>1</v>
      </c>
      <c r="D1406" t="s">
        <v>4030</v>
      </c>
      <c r="E1406">
        <v>111.99</v>
      </c>
      <c r="F1406">
        <v>0</v>
      </c>
      <c r="G1406" s="2">
        <v>46157</v>
      </c>
      <c r="H1406" s="2">
        <v>46143</v>
      </c>
      <c r="I1406" s="19">
        <v>97</v>
      </c>
      <c r="J1406" t="s">
        <v>4029</v>
      </c>
      <c r="K1406" t="s">
        <v>11</v>
      </c>
      <c r="L1406">
        <v>573.58000000000004</v>
      </c>
    </row>
    <row r="1407" spans="1:12" x14ac:dyDescent="0.25">
      <c r="A1407" t="s">
        <v>662</v>
      </c>
      <c r="B1407" t="s">
        <v>3367</v>
      </c>
      <c r="C1407">
        <v>1</v>
      </c>
      <c r="D1407" t="s">
        <v>4030</v>
      </c>
      <c r="E1407">
        <v>180.82</v>
      </c>
      <c r="F1407">
        <v>0</v>
      </c>
      <c r="G1407" s="2">
        <v>46188</v>
      </c>
      <c r="H1407" s="2">
        <v>46174</v>
      </c>
      <c r="I1407" s="19">
        <v>98</v>
      </c>
      <c r="J1407" t="s">
        <v>4029</v>
      </c>
      <c r="K1407" t="s">
        <v>11</v>
      </c>
      <c r="L1407">
        <v>642.41</v>
      </c>
    </row>
    <row r="1408" spans="1:12" x14ac:dyDescent="0.25">
      <c r="A1408" t="s">
        <v>662</v>
      </c>
      <c r="B1408" t="s">
        <v>3367</v>
      </c>
      <c r="C1408">
        <v>1</v>
      </c>
      <c r="D1408" t="s">
        <v>4030</v>
      </c>
      <c r="E1408">
        <v>180.82</v>
      </c>
      <c r="F1408">
        <v>0</v>
      </c>
      <c r="G1408" s="2">
        <v>46218</v>
      </c>
      <c r="H1408" s="2">
        <v>46204</v>
      </c>
      <c r="I1408" s="19">
        <v>99</v>
      </c>
      <c r="J1408" t="s">
        <v>4029</v>
      </c>
      <c r="K1408" t="s">
        <v>11</v>
      </c>
      <c r="L1408">
        <v>642.41</v>
      </c>
    </row>
    <row r="1409" spans="1:12" x14ac:dyDescent="0.25">
      <c r="A1409" t="s">
        <v>662</v>
      </c>
      <c r="B1409" t="s">
        <v>3367</v>
      </c>
      <c r="C1409">
        <v>1</v>
      </c>
      <c r="D1409" t="s">
        <v>4030</v>
      </c>
      <c r="E1409">
        <v>180.82</v>
      </c>
      <c r="F1409">
        <v>0</v>
      </c>
      <c r="G1409" s="2">
        <v>46249</v>
      </c>
      <c r="H1409" s="2">
        <v>46235</v>
      </c>
      <c r="I1409" s="19">
        <v>100</v>
      </c>
      <c r="J1409" t="s">
        <v>4029</v>
      </c>
      <c r="K1409" t="s">
        <v>11</v>
      </c>
      <c r="L1409">
        <v>642.41</v>
      </c>
    </row>
    <row r="1410" spans="1:12" x14ac:dyDescent="0.25">
      <c r="A1410" t="s">
        <v>662</v>
      </c>
      <c r="B1410" t="s">
        <v>3367</v>
      </c>
      <c r="C1410">
        <v>1</v>
      </c>
      <c r="D1410" t="s">
        <v>4030</v>
      </c>
      <c r="E1410">
        <v>180.82</v>
      </c>
      <c r="F1410">
        <v>0</v>
      </c>
      <c r="G1410" s="2">
        <v>46280</v>
      </c>
      <c r="H1410" s="2">
        <v>46266</v>
      </c>
      <c r="I1410" s="19">
        <v>101</v>
      </c>
      <c r="J1410" t="s">
        <v>4029</v>
      </c>
      <c r="K1410" t="s">
        <v>11</v>
      </c>
      <c r="L1410">
        <v>642.41</v>
      </c>
    </row>
    <row r="1411" spans="1:12" x14ac:dyDescent="0.25">
      <c r="A1411" t="s">
        <v>662</v>
      </c>
      <c r="B1411" t="s">
        <v>3367</v>
      </c>
      <c r="C1411">
        <v>1</v>
      </c>
      <c r="D1411" t="s">
        <v>4030</v>
      </c>
      <c r="E1411">
        <v>180.82</v>
      </c>
      <c r="F1411">
        <v>0</v>
      </c>
      <c r="G1411" s="2">
        <v>46310</v>
      </c>
      <c r="H1411" s="2">
        <v>46296</v>
      </c>
      <c r="I1411" s="19">
        <v>102</v>
      </c>
      <c r="J1411" t="s">
        <v>4029</v>
      </c>
      <c r="K1411" t="s">
        <v>11</v>
      </c>
      <c r="L1411">
        <v>642.41</v>
      </c>
    </row>
    <row r="1412" spans="1:12" x14ac:dyDescent="0.25">
      <c r="A1412" t="s">
        <v>662</v>
      </c>
      <c r="B1412" t="s">
        <v>3367</v>
      </c>
      <c r="C1412">
        <v>1</v>
      </c>
      <c r="D1412" t="s">
        <v>4030</v>
      </c>
      <c r="E1412">
        <v>180.82</v>
      </c>
      <c r="F1412">
        <v>0</v>
      </c>
      <c r="G1412" s="2">
        <v>46341</v>
      </c>
      <c r="H1412" s="2">
        <v>46327</v>
      </c>
      <c r="I1412" s="19">
        <v>103</v>
      </c>
      <c r="J1412" t="s">
        <v>4029</v>
      </c>
      <c r="K1412" t="s">
        <v>11</v>
      </c>
      <c r="L1412">
        <v>642.41</v>
      </c>
    </row>
    <row r="1413" spans="1:12" x14ac:dyDescent="0.25">
      <c r="A1413" t="s">
        <v>662</v>
      </c>
      <c r="B1413" t="s">
        <v>3367</v>
      </c>
      <c r="C1413">
        <v>1</v>
      </c>
      <c r="D1413" t="s">
        <v>4030</v>
      </c>
      <c r="E1413">
        <v>180.82</v>
      </c>
      <c r="F1413">
        <v>0</v>
      </c>
      <c r="G1413" s="2">
        <v>46371</v>
      </c>
      <c r="H1413" s="2">
        <v>46357</v>
      </c>
      <c r="I1413" s="19">
        <v>104</v>
      </c>
      <c r="J1413" t="s">
        <v>4029</v>
      </c>
      <c r="K1413" t="s">
        <v>11</v>
      </c>
      <c r="L1413">
        <v>642.41</v>
      </c>
    </row>
    <row r="1414" spans="1:12" x14ac:dyDescent="0.25">
      <c r="A1414" t="s">
        <v>662</v>
      </c>
      <c r="B1414" t="s">
        <v>3367</v>
      </c>
      <c r="C1414">
        <v>1</v>
      </c>
      <c r="D1414" t="s">
        <v>4030</v>
      </c>
      <c r="E1414">
        <v>180.82</v>
      </c>
      <c r="F1414">
        <v>0</v>
      </c>
      <c r="G1414" s="2">
        <v>46402</v>
      </c>
      <c r="H1414" s="2">
        <v>46388</v>
      </c>
      <c r="I1414" s="19">
        <v>105</v>
      </c>
      <c r="J1414" t="s">
        <v>4029</v>
      </c>
      <c r="K1414" t="s">
        <v>11</v>
      </c>
      <c r="L1414">
        <v>642.41</v>
      </c>
    </row>
    <row r="1415" spans="1:12" x14ac:dyDescent="0.25">
      <c r="A1415" t="s">
        <v>662</v>
      </c>
      <c r="B1415" t="s">
        <v>3367</v>
      </c>
      <c r="C1415">
        <v>1</v>
      </c>
      <c r="D1415" t="s">
        <v>4030</v>
      </c>
      <c r="E1415">
        <v>180.82</v>
      </c>
      <c r="F1415">
        <v>0</v>
      </c>
      <c r="G1415" s="2">
        <v>46433</v>
      </c>
      <c r="H1415" s="2">
        <v>46419</v>
      </c>
      <c r="I1415" s="19">
        <v>106</v>
      </c>
      <c r="J1415" t="s">
        <v>4029</v>
      </c>
      <c r="K1415" t="s">
        <v>11</v>
      </c>
      <c r="L1415">
        <v>642.41</v>
      </c>
    </row>
    <row r="1416" spans="1:12" x14ac:dyDescent="0.25">
      <c r="A1416" t="s">
        <v>662</v>
      </c>
      <c r="B1416" t="s">
        <v>3367</v>
      </c>
      <c r="C1416">
        <v>1</v>
      </c>
      <c r="D1416" t="s">
        <v>4030</v>
      </c>
      <c r="E1416">
        <v>180.82</v>
      </c>
      <c r="F1416">
        <v>0</v>
      </c>
      <c r="G1416" s="2">
        <v>46461</v>
      </c>
      <c r="H1416" s="2">
        <v>46447</v>
      </c>
      <c r="I1416" s="19">
        <v>107</v>
      </c>
      <c r="J1416" t="s">
        <v>4029</v>
      </c>
      <c r="K1416" t="s">
        <v>11</v>
      </c>
      <c r="L1416">
        <v>642.41</v>
      </c>
    </row>
    <row r="1417" spans="1:12" x14ac:dyDescent="0.25">
      <c r="A1417" t="s">
        <v>662</v>
      </c>
      <c r="B1417" t="s">
        <v>3367</v>
      </c>
      <c r="C1417">
        <v>1</v>
      </c>
      <c r="D1417" t="s">
        <v>4030</v>
      </c>
      <c r="E1417">
        <v>180.82</v>
      </c>
      <c r="F1417">
        <v>0</v>
      </c>
      <c r="G1417" s="2">
        <v>46492</v>
      </c>
      <c r="H1417" s="2">
        <v>46478</v>
      </c>
      <c r="I1417" s="19">
        <v>108</v>
      </c>
      <c r="J1417" t="s">
        <v>4029</v>
      </c>
      <c r="K1417" t="s">
        <v>11</v>
      </c>
      <c r="L1417">
        <v>642.41</v>
      </c>
    </row>
    <row r="1418" spans="1:12" x14ac:dyDescent="0.25">
      <c r="A1418" t="s">
        <v>662</v>
      </c>
      <c r="B1418" t="s">
        <v>3367</v>
      </c>
      <c r="C1418">
        <v>1</v>
      </c>
      <c r="D1418" t="s">
        <v>4030</v>
      </c>
      <c r="E1418">
        <v>180.82</v>
      </c>
      <c r="F1418">
        <v>0</v>
      </c>
      <c r="G1418" s="2">
        <v>46522</v>
      </c>
      <c r="H1418" s="2">
        <v>46508</v>
      </c>
      <c r="I1418" s="19">
        <v>109</v>
      </c>
      <c r="J1418" t="s">
        <v>4029</v>
      </c>
      <c r="K1418" t="s">
        <v>11</v>
      </c>
      <c r="L1418">
        <v>642.41</v>
      </c>
    </row>
    <row r="1419" spans="1:12" x14ac:dyDescent="0.25">
      <c r="A1419" t="s">
        <v>662</v>
      </c>
      <c r="B1419" t="s">
        <v>3367</v>
      </c>
      <c r="C1419">
        <v>1</v>
      </c>
      <c r="D1419" t="s">
        <v>4030</v>
      </c>
      <c r="E1419">
        <v>257.89999999999998</v>
      </c>
      <c r="F1419">
        <v>0</v>
      </c>
      <c r="G1419" s="2">
        <v>46553</v>
      </c>
      <c r="H1419" s="2">
        <v>46539</v>
      </c>
      <c r="I1419" s="19">
        <v>110</v>
      </c>
      <c r="J1419" t="s">
        <v>4029</v>
      </c>
      <c r="K1419" t="s">
        <v>11</v>
      </c>
      <c r="L1419">
        <v>719.49</v>
      </c>
    </row>
    <row r="1420" spans="1:12" x14ac:dyDescent="0.25">
      <c r="A1420" t="s">
        <v>662</v>
      </c>
      <c r="B1420" t="s">
        <v>3367</v>
      </c>
      <c r="C1420">
        <v>1</v>
      </c>
      <c r="D1420" t="s">
        <v>4030</v>
      </c>
      <c r="E1420">
        <v>257.89999999999998</v>
      </c>
      <c r="F1420">
        <v>0</v>
      </c>
      <c r="G1420" s="2">
        <v>46583</v>
      </c>
      <c r="H1420" s="2">
        <v>46569</v>
      </c>
      <c r="I1420" s="19">
        <v>111</v>
      </c>
      <c r="J1420" t="s">
        <v>4029</v>
      </c>
      <c r="K1420" t="s">
        <v>11</v>
      </c>
      <c r="L1420">
        <v>719.49</v>
      </c>
    </row>
    <row r="1421" spans="1:12" x14ac:dyDescent="0.25">
      <c r="A1421" t="s">
        <v>662</v>
      </c>
      <c r="B1421" t="s">
        <v>3367</v>
      </c>
      <c r="C1421">
        <v>1</v>
      </c>
      <c r="D1421" t="s">
        <v>4030</v>
      </c>
      <c r="E1421">
        <v>257.89999999999998</v>
      </c>
      <c r="F1421">
        <v>0</v>
      </c>
      <c r="G1421" s="2">
        <v>46614</v>
      </c>
      <c r="H1421" s="2">
        <v>46600</v>
      </c>
      <c r="I1421" s="19">
        <v>112</v>
      </c>
      <c r="J1421" t="s">
        <v>4029</v>
      </c>
      <c r="K1421" t="s">
        <v>11</v>
      </c>
      <c r="L1421">
        <v>719.49</v>
      </c>
    </row>
    <row r="1422" spans="1:12" x14ac:dyDescent="0.25">
      <c r="A1422" t="s">
        <v>662</v>
      </c>
      <c r="B1422" t="s">
        <v>3367</v>
      </c>
      <c r="C1422">
        <v>1</v>
      </c>
      <c r="D1422" t="s">
        <v>4030</v>
      </c>
      <c r="E1422">
        <v>257.89999999999998</v>
      </c>
      <c r="F1422">
        <v>0</v>
      </c>
      <c r="G1422" s="2">
        <v>46645</v>
      </c>
      <c r="H1422" s="2">
        <v>46631</v>
      </c>
      <c r="I1422" s="19">
        <v>113</v>
      </c>
      <c r="J1422" t="s">
        <v>4029</v>
      </c>
      <c r="K1422" t="s">
        <v>11</v>
      </c>
      <c r="L1422">
        <v>719.49</v>
      </c>
    </row>
    <row r="1423" spans="1:12" x14ac:dyDescent="0.25">
      <c r="A1423" t="s">
        <v>662</v>
      </c>
      <c r="B1423" t="s">
        <v>3367</v>
      </c>
      <c r="C1423">
        <v>1</v>
      </c>
      <c r="D1423" t="s">
        <v>4030</v>
      </c>
      <c r="E1423">
        <v>257.89999999999998</v>
      </c>
      <c r="F1423">
        <v>0</v>
      </c>
      <c r="G1423" s="2">
        <v>46675</v>
      </c>
      <c r="H1423" s="2">
        <v>46661</v>
      </c>
      <c r="I1423" s="19">
        <v>114</v>
      </c>
      <c r="J1423" t="s">
        <v>4029</v>
      </c>
      <c r="K1423" t="s">
        <v>11</v>
      </c>
      <c r="L1423">
        <v>719.49</v>
      </c>
    </row>
    <row r="1424" spans="1:12" x14ac:dyDescent="0.25">
      <c r="A1424" t="s">
        <v>662</v>
      </c>
      <c r="B1424" t="s">
        <v>3367</v>
      </c>
      <c r="C1424">
        <v>1</v>
      </c>
      <c r="D1424" t="s">
        <v>4030</v>
      </c>
      <c r="E1424">
        <v>257.89999999999998</v>
      </c>
      <c r="F1424">
        <v>0</v>
      </c>
      <c r="G1424" s="2">
        <v>46706</v>
      </c>
      <c r="H1424" s="2">
        <v>46692</v>
      </c>
      <c r="I1424" s="19">
        <v>115</v>
      </c>
      <c r="J1424" t="s">
        <v>4029</v>
      </c>
      <c r="K1424" t="s">
        <v>11</v>
      </c>
      <c r="L1424">
        <v>719.49</v>
      </c>
    </row>
    <row r="1425" spans="1:12" x14ac:dyDescent="0.25">
      <c r="A1425" t="s">
        <v>662</v>
      </c>
      <c r="B1425" t="s">
        <v>3367</v>
      </c>
      <c r="C1425">
        <v>1</v>
      </c>
      <c r="D1425" t="s">
        <v>4030</v>
      </c>
      <c r="E1425">
        <v>257.89999999999998</v>
      </c>
      <c r="F1425">
        <v>0</v>
      </c>
      <c r="G1425" s="2">
        <v>46736</v>
      </c>
      <c r="H1425" s="2">
        <v>46722</v>
      </c>
      <c r="I1425" s="19">
        <v>116</v>
      </c>
      <c r="J1425" t="s">
        <v>4029</v>
      </c>
      <c r="K1425" t="s">
        <v>11</v>
      </c>
      <c r="L1425">
        <v>719.49</v>
      </c>
    </row>
    <row r="1426" spans="1:12" x14ac:dyDescent="0.25">
      <c r="A1426" t="s">
        <v>662</v>
      </c>
      <c r="B1426" t="s">
        <v>3367</v>
      </c>
      <c r="C1426">
        <v>1</v>
      </c>
      <c r="D1426" t="s">
        <v>4030</v>
      </c>
      <c r="E1426">
        <v>257.89999999999998</v>
      </c>
      <c r="F1426">
        <v>0</v>
      </c>
      <c r="G1426" s="2">
        <v>46767</v>
      </c>
      <c r="H1426" s="2">
        <v>46753</v>
      </c>
      <c r="I1426" s="19">
        <v>117</v>
      </c>
      <c r="J1426" t="s">
        <v>4029</v>
      </c>
      <c r="K1426" t="s">
        <v>11</v>
      </c>
      <c r="L1426">
        <v>719.49</v>
      </c>
    </row>
    <row r="1427" spans="1:12" x14ac:dyDescent="0.25">
      <c r="A1427" t="s">
        <v>662</v>
      </c>
      <c r="B1427" t="s">
        <v>3367</v>
      </c>
      <c r="C1427">
        <v>1</v>
      </c>
      <c r="D1427" t="s">
        <v>4030</v>
      </c>
      <c r="E1427">
        <v>257.89999999999998</v>
      </c>
      <c r="F1427">
        <v>0</v>
      </c>
      <c r="G1427" s="2">
        <v>46798</v>
      </c>
      <c r="H1427" s="2">
        <v>46784</v>
      </c>
      <c r="I1427" s="19">
        <v>118</v>
      </c>
      <c r="J1427" t="s">
        <v>4029</v>
      </c>
      <c r="K1427" t="s">
        <v>11</v>
      </c>
      <c r="L1427">
        <v>719.49</v>
      </c>
    </row>
    <row r="1428" spans="1:12" x14ac:dyDescent="0.25">
      <c r="A1428" t="s">
        <v>662</v>
      </c>
      <c r="B1428" t="s">
        <v>3367</v>
      </c>
      <c r="C1428">
        <v>1</v>
      </c>
      <c r="D1428" t="s">
        <v>4030</v>
      </c>
      <c r="E1428">
        <v>257.89999999999998</v>
      </c>
      <c r="F1428">
        <v>0</v>
      </c>
      <c r="G1428" s="2">
        <v>46827</v>
      </c>
      <c r="H1428" s="2">
        <v>46813</v>
      </c>
      <c r="I1428" s="19">
        <v>119</v>
      </c>
      <c r="J1428" t="s">
        <v>4029</v>
      </c>
      <c r="K1428" t="s">
        <v>11</v>
      </c>
      <c r="L1428">
        <v>719.49</v>
      </c>
    </row>
    <row r="1429" spans="1:12" x14ac:dyDescent="0.25">
      <c r="A1429" t="s">
        <v>662</v>
      </c>
      <c r="B1429" t="s">
        <v>3367</v>
      </c>
      <c r="C1429">
        <v>1</v>
      </c>
      <c r="D1429" t="s">
        <v>4030</v>
      </c>
      <c r="E1429">
        <v>257.89999999999998</v>
      </c>
      <c r="F1429">
        <v>0</v>
      </c>
      <c r="G1429" s="2">
        <v>46858</v>
      </c>
      <c r="H1429" s="2">
        <v>46844</v>
      </c>
      <c r="I1429" s="19">
        <v>120</v>
      </c>
      <c r="J1429" t="s">
        <v>4029</v>
      </c>
      <c r="K1429" t="s">
        <v>11</v>
      </c>
      <c r="L1429">
        <v>719.49</v>
      </c>
    </row>
    <row r="1430" spans="1:12" x14ac:dyDescent="0.25">
      <c r="A1430" t="s">
        <v>662</v>
      </c>
      <c r="B1430" t="s">
        <v>3367</v>
      </c>
      <c r="C1430">
        <v>1</v>
      </c>
      <c r="D1430" t="s">
        <v>4030</v>
      </c>
      <c r="E1430">
        <v>257.89999999999998</v>
      </c>
      <c r="F1430">
        <v>0</v>
      </c>
      <c r="G1430" s="2">
        <v>46888</v>
      </c>
      <c r="H1430" s="2">
        <v>46874</v>
      </c>
      <c r="I1430" s="19">
        <v>121</v>
      </c>
      <c r="J1430" t="s">
        <v>4029</v>
      </c>
      <c r="K1430" t="s">
        <v>11</v>
      </c>
      <c r="L1430">
        <v>719.49</v>
      </c>
    </row>
    <row r="1431" spans="1:12" x14ac:dyDescent="0.25">
      <c r="A1431" t="s">
        <v>662</v>
      </c>
      <c r="B1431" t="s">
        <v>3367</v>
      </c>
      <c r="C1431">
        <v>1</v>
      </c>
      <c r="D1431" t="s">
        <v>4030</v>
      </c>
      <c r="E1431">
        <v>344.24</v>
      </c>
      <c r="F1431">
        <v>0</v>
      </c>
      <c r="G1431" s="2">
        <v>46919</v>
      </c>
      <c r="H1431" s="2">
        <v>46905</v>
      </c>
      <c r="I1431" s="19">
        <v>122</v>
      </c>
      <c r="J1431" t="s">
        <v>4029</v>
      </c>
      <c r="K1431" t="s">
        <v>11</v>
      </c>
      <c r="L1431">
        <v>805.83</v>
      </c>
    </row>
    <row r="1432" spans="1:12" x14ac:dyDescent="0.25">
      <c r="A1432" t="s">
        <v>662</v>
      </c>
      <c r="B1432" t="s">
        <v>3367</v>
      </c>
      <c r="C1432">
        <v>1</v>
      </c>
      <c r="D1432" t="s">
        <v>4030</v>
      </c>
      <c r="E1432">
        <v>344.24</v>
      </c>
      <c r="F1432">
        <v>0</v>
      </c>
      <c r="G1432" s="2">
        <v>46949</v>
      </c>
      <c r="H1432" s="2">
        <v>46935</v>
      </c>
      <c r="I1432" s="19">
        <v>123</v>
      </c>
      <c r="J1432" t="s">
        <v>4029</v>
      </c>
      <c r="K1432" t="s">
        <v>11</v>
      </c>
      <c r="L1432">
        <v>805.83</v>
      </c>
    </row>
    <row r="1433" spans="1:12" x14ac:dyDescent="0.25">
      <c r="A1433" t="s">
        <v>662</v>
      </c>
      <c r="B1433" t="s">
        <v>3367</v>
      </c>
      <c r="C1433">
        <v>1</v>
      </c>
      <c r="D1433" t="s">
        <v>4030</v>
      </c>
      <c r="E1433">
        <v>344.24</v>
      </c>
      <c r="F1433">
        <v>0</v>
      </c>
      <c r="G1433" s="2">
        <v>46980</v>
      </c>
      <c r="H1433" s="2">
        <v>46966</v>
      </c>
      <c r="I1433" s="19">
        <v>124</v>
      </c>
      <c r="J1433" t="s">
        <v>4029</v>
      </c>
      <c r="K1433" t="s">
        <v>11</v>
      </c>
      <c r="L1433">
        <v>805.83</v>
      </c>
    </row>
    <row r="1434" spans="1:12" x14ac:dyDescent="0.25">
      <c r="A1434" t="s">
        <v>662</v>
      </c>
      <c r="B1434" t="s">
        <v>3367</v>
      </c>
      <c r="C1434">
        <v>1</v>
      </c>
      <c r="D1434" t="s">
        <v>4030</v>
      </c>
      <c r="E1434">
        <v>344.24</v>
      </c>
      <c r="F1434">
        <v>0</v>
      </c>
      <c r="G1434" s="2">
        <v>47011</v>
      </c>
      <c r="H1434" s="2">
        <v>46997</v>
      </c>
      <c r="I1434" s="19">
        <v>125</v>
      </c>
      <c r="J1434" t="s">
        <v>4029</v>
      </c>
      <c r="K1434" t="s">
        <v>11</v>
      </c>
      <c r="L1434">
        <v>805.83</v>
      </c>
    </row>
    <row r="1435" spans="1:12" x14ac:dyDescent="0.25">
      <c r="A1435" t="s">
        <v>662</v>
      </c>
      <c r="B1435" t="s">
        <v>3367</v>
      </c>
      <c r="C1435">
        <v>1</v>
      </c>
      <c r="D1435" t="s">
        <v>4030</v>
      </c>
      <c r="E1435">
        <v>344.24</v>
      </c>
      <c r="F1435">
        <v>0</v>
      </c>
      <c r="G1435" s="2">
        <v>47041</v>
      </c>
      <c r="H1435" s="2">
        <v>47027</v>
      </c>
      <c r="I1435" s="19">
        <v>126</v>
      </c>
      <c r="J1435" t="s">
        <v>4029</v>
      </c>
      <c r="K1435" t="s">
        <v>11</v>
      </c>
      <c r="L1435">
        <v>805.83</v>
      </c>
    </row>
    <row r="1436" spans="1:12" x14ac:dyDescent="0.25">
      <c r="A1436" t="s">
        <v>662</v>
      </c>
      <c r="B1436" t="s">
        <v>3367</v>
      </c>
      <c r="C1436">
        <v>1</v>
      </c>
      <c r="D1436" t="s">
        <v>4030</v>
      </c>
      <c r="E1436">
        <v>344.24</v>
      </c>
      <c r="F1436">
        <v>0</v>
      </c>
      <c r="G1436" s="2">
        <v>47072</v>
      </c>
      <c r="H1436" s="2">
        <v>47058</v>
      </c>
      <c r="I1436" s="19">
        <v>127</v>
      </c>
      <c r="J1436" t="s">
        <v>4029</v>
      </c>
      <c r="K1436" t="s">
        <v>11</v>
      </c>
      <c r="L1436">
        <v>805.83</v>
      </c>
    </row>
    <row r="1437" spans="1:12" x14ac:dyDescent="0.25">
      <c r="A1437" t="s">
        <v>662</v>
      </c>
      <c r="B1437" t="s">
        <v>3367</v>
      </c>
      <c r="C1437">
        <v>1</v>
      </c>
      <c r="D1437" t="s">
        <v>4030</v>
      </c>
      <c r="E1437">
        <v>344.24</v>
      </c>
      <c r="F1437">
        <v>0</v>
      </c>
      <c r="G1437" s="2">
        <v>47102</v>
      </c>
      <c r="H1437" s="2">
        <v>47088</v>
      </c>
      <c r="I1437" s="19">
        <v>128</v>
      </c>
      <c r="J1437" t="s">
        <v>4029</v>
      </c>
      <c r="K1437" t="s">
        <v>11</v>
      </c>
      <c r="L1437">
        <v>805.83</v>
      </c>
    </row>
    <row r="1438" spans="1:12" x14ac:dyDescent="0.25">
      <c r="A1438" t="s">
        <v>662</v>
      </c>
      <c r="B1438" t="s">
        <v>3367</v>
      </c>
      <c r="C1438">
        <v>1</v>
      </c>
      <c r="D1438" t="s">
        <v>4030</v>
      </c>
      <c r="E1438">
        <v>344.24</v>
      </c>
      <c r="F1438">
        <v>0</v>
      </c>
      <c r="G1438" s="2">
        <v>47133</v>
      </c>
      <c r="H1438" s="2">
        <v>47119</v>
      </c>
      <c r="I1438" s="19">
        <v>129</v>
      </c>
      <c r="J1438" t="s">
        <v>4029</v>
      </c>
      <c r="K1438" t="s">
        <v>11</v>
      </c>
      <c r="L1438">
        <v>805.83</v>
      </c>
    </row>
    <row r="1439" spans="1:12" x14ac:dyDescent="0.25">
      <c r="A1439" t="s">
        <v>662</v>
      </c>
      <c r="B1439" t="s">
        <v>3367</v>
      </c>
      <c r="C1439">
        <v>1</v>
      </c>
      <c r="D1439" t="s">
        <v>4030</v>
      </c>
      <c r="E1439">
        <v>344.24</v>
      </c>
      <c r="F1439">
        <v>0</v>
      </c>
      <c r="G1439" s="2">
        <v>47164</v>
      </c>
      <c r="H1439" s="2">
        <v>47150</v>
      </c>
      <c r="I1439" s="19">
        <v>130</v>
      </c>
      <c r="J1439" t="s">
        <v>4029</v>
      </c>
      <c r="K1439" t="s">
        <v>11</v>
      </c>
      <c r="L1439">
        <v>805.83</v>
      </c>
    </row>
    <row r="1440" spans="1:12" x14ac:dyDescent="0.25">
      <c r="A1440" t="s">
        <v>662</v>
      </c>
      <c r="B1440" t="s">
        <v>3367</v>
      </c>
      <c r="C1440">
        <v>1</v>
      </c>
      <c r="D1440" t="s">
        <v>4030</v>
      </c>
      <c r="E1440">
        <v>344.24</v>
      </c>
      <c r="F1440">
        <v>0</v>
      </c>
      <c r="G1440" s="2">
        <v>47192</v>
      </c>
      <c r="H1440" s="2">
        <v>47178</v>
      </c>
      <c r="I1440" s="19">
        <v>131</v>
      </c>
      <c r="J1440" t="s">
        <v>4029</v>
      </c>
      <c r="K1440" t="s">
        <v>11</v>
      </c>
      <c r="L1440">
        <v>805.83</v>
      </c>
    </row>
    <row r="1441" spans="1:12" x14ac:dyDescent="0.25">
      <c r="A1441" t="s">
        <v>662</v>
      </c>
      <c r="B1441" t="s">
        <v>3367</v>
      </c>
      <c r="C1441">
        <v>1</v>
      </c>
      <c r="D1441" t="s">
        <v>4030</v>
      </c>
      <c r="E1441">
        <v>344.24</v>
      </c>
      <c r="F1441">
        <v>0</v>
      </c>
      <c r="G1441" s="2">
        <v>47223</v>
      </c>
      <c r="H1441" s="2">
        <v>47209</v>
      </c>
      <c r="I1441" s="19">
        <v>132</v>
      </c>
      <c r="J1441" t="s">
        <v>4029</v>
      </c>
      <c r="K1441" t="s">
        <v>11</v>
      </c>
      <c r="L1441">
        <v>805.83</v>
      </c>
    </row>
    <row r="1442" spans="1:12" x14ac:dyDescent="0.25">
      <c r="A1442" t="s">
        <v>662</v>
      </c>
      <c r="B1442" t="s">
        <v>3367</v>
      </c>
      <c r="C1442">
        <v>1</v>
      </c>
      <c r="D1442" t="s">
        <v>4030</v>
      </c>
      <c r="E1442">
        <v>344.24</v>
      </c>
      <c r="F1442">
        <v>0</v>
      </c>
      <c r="G1442" s="2">
        <v>47253</v>
      </c>
      <c r="H1442" s="2">
        <v>47239</v>
      </c>
      <c r="I1442" s="19">
        <v>133</v>
      </c>
      <c r="J1442" t="s">
        <v>4029</v>
      </c>
      <c r="K1442" t="s">
        <v>11</v>
      </c>
      <c r="L1442">
        <v>805.83</v>
      </c>
    </row>
    <row r="1443" spans="1:12" x14ac:dyDescent="0.25">
      <c r="A1443" t="s">
        <v>662</v>
      </c>
      <c r="B1443" t="s">
        <v>3367</v>
      </c>
      <c r="C1443">
        <v>1</v>
      </c>
      <c r="D1443" t="s">
        <v>4030</v>
      </c>
      <c r="E1443">
        <v>440.94</v>
      </c>
      <c r="F1443">
        <v>0</v>
      </c>
      <c r="G1443" s="2">
        <v>47284</v>
      </c>
      <c r="H1443" s="2">
        <v>47270</v>
      </c>
      <c r="I1443" s="19">
        <v>134</v>
      </c>
      <c r="J1443" t="s">
        <v>4029</v>
      </c>
      <c r="K1443" t="s">
        <v>11</v>
      </c>
      <c r="L1443">
        <v>902.53</v>
      </c>
    </row>
    <row r="1444" spans="1:12" x14ac:dyDescent="0.25">
      <c r="A1444" t="s">
        <v>662</v>
      </c>
      <c r="B1444" t="s">
        <v>3367</v>
      </c>
      <c r="C1444">
        <v>1</v>
      </c>
      <c r="D1444" t="s">
        <v>4030</v>
      </c>
      <c r="E1444">
        <v>440.94</v>
      </c>
      <c r="F1444">
        <v>0</v>
      </c>
      <c r="G1444" s="2">
        <v>47314</v>
      </c>
      <c r="H1444" s="2">
        <v>47300</v>
      </c>
      <c r="I1444" s="19">
        <v>135</v>
      </c>
      <c r="J1444" t="s">
        <v>4029</v>
      </c>
      <c r="K1444" t="s">
        <v>11</v>
      </c>
      <c r="L1444">
        <v>902.53</v>
      </c>
    </row>
    <row r="1445" spans="1:12" x14ac:dyDescent="0.25">
      <c r="A1445" t="s">
        <v>662</v>
      </c>
      <c r="B1445" t="s">
        <v>3367</v>
      </c>
      <c r="C1445">
        <v>1</v>
      </c>
      <c r="D1445" t="s">
        <v>4030</v>
      </c>
      <c r="E1445">
        <v>440.94</v>
      </c>
      <c r="F1445">
        <v>0</v>
      </c>
      <c r="G1445" s="2">
        <v>47345</v>
      </c>
      <c r="H1445" s="2">
        <v>47331</v>
      </c>
      <c r="I1445" s="19">
        <v>136</v>
      </c>
      <c r="J1445" t="s">
        <v>4029</v>
      </c>
      <c r="K1445" t="s">
        <v>11</v>
      </c>
      <c r="L1445">
        <v>902.53</v>
      </c>
    </row>
    <row r="1446" spans="1:12" x14ac:dyDescent="0.25">
      <c r="A1446" t="s">
        <v>662</v>
      </c>
      <c r="B1446" t="s">
        <v>3367</v>
      </c>
      <c r="C1446">
        <v>1</v>
      </c>
      <c r="D1446" t="s">
        <v>4030</v>
      </c>
      <c r="E1446">
        <v>440.94</v>
      </c>
      <c r="F1446">
        <v>0</v>
      </c>
      <c r="G1446" s="2">
        <v>47376</v>
      </c>
      <c r="H1446" s="2">
        <v>47362</v>
      </c>
      <c r="I1446" s="19">
        <v>137</v>
      </c>
      <c r="J1446" t="s">
        <v>4029</v>
      </c>
      <c r="K1446" t="s">
        <v>11</v>
      </c>
      <c r="L1446">
        <v>902.53</v>
      </c>
    </row>
    <row r="1447" spans="1:12" x14ac:dyDescent="0.25">
      <c r="A1447" t="s">
        <v>662</v>
      </c>
      <c r="B1447" t="s">
        <v>3367</v>
      </c>
      <c r="C1447">
        <v>1</v>
      </c>
      <c r="D1447" t="s">
        <v>4030</v>
      </c>
      <c r="E1447">
        <v>440.94</v>
      </c>
      <c r="F1447">
        <v>0</v>
      </c>
      <c r="G1447" s="2">
        <v>47406</v>
      </c>
      <c r="H1447" s="2">
        <v>47392</v>
      </c>
      <c r="I1447" s="19">
        <v>138</v>
      </c>
      <c r="J1447" t="s">
        <v>4029</v>
      </c>
      <c r="K1447" t="s">
        <v>11</v>
      </c>
      <c r="L1447">
        <v>902.53</v>
      </c>
    </row>
    <row r="1448" spans="1:12" x14ac:dyDescent="0.25">
      <c r="A1448" t="s">
        <v>662</v>
      </c>
      <c r="B1448" t="s">
        <v>3367</v>
      </c>
      <c r="C1448">
        <v>1</v>
      </c>
      <c r="D1448" t="s">
        <v>4030</v>
      </c>
      <c r="E1448">
        <v>440.94</v>
      </c>
      <c r="F1448">
        <v>0</v>
      </c>
      <c r="G1448" s="2">
        <v>47437</v>
      </c>
      <c r="H1448" s="2">
        <v>47423</v>
      </c>
      <c r="I1448" s="19">
        <v>139</v>
      </c>
      <c r="J1448" t="s">
        <v>4029</v>
      </c>
      <c r="K1448" t="s">
        <v>11</v>
      </c>
      <c r="L1448">
        <v>902.53</v>
      </c>
    </row>
    <row r="1449" spans="1:12" x14ac:dyDescent="0.25">
      <c r="A1449" t="s">
        <v>662</v>
      </c>
      <c r="B1449" t="s">
        <v>3367</v>
      </c>
      <c r="C1449">
        <v>1</v>
      </c>
      <c r="D1449" t="s">
        <v>4030</v>
      </c>
      <c r="E1449">
        <v>440.94</v>
      </c>
      <c r="F1449">
        <v>0</v>
      </c>
      <c r="G1449" s="2">
        <v>47467</v>
      </c>
      <c r="H1449" s="2">
        <v>47453</v>
      </c>
      <c r="I1449" s="19">
        <v>140</v>
      </c>
      <c r="J1449" t="s">
        <v>4029</v>
      </c>
      <c r="K1449" t="s">
        <v>11</v>
      </c>
      <c r="L1449">
        <v>902.53</v>
      </c>
    </row>
    <row r="1450" spans="1:12" x14ac:dyDescent="0.25">
      <c r="A1450" t="s">
        <v>662</v>
      </c>
      <c r="B1450" t="s">
        <v>3367</v>
      </c>
      <c r="C1450">
        <v>1</v>
      </c>
      <c r="D1450" t="s">
        <v>4030</v>
      </c>
      <c r="E1450">
        <v>440.94</v>
      </c>
      <c r="F1450">
        <v>0</v>
      </c>
      <c r="G1450" s="2">
        <v>47498</v>
      </c>
      <c r="H1450" s="2">
        <v>47484</v>
      </c>
      <c r="I1450" s="19">
        <v>141</v>
      </c>
      <c r="J1450" t="s">
        <v>4029</v>
      </c>
      <c r="K1450" t="s">
        <v>11</v>
      </c>
      <c r="L1450">
        <v>902.53</v>
      </c>
    </row>
    <row r="1451" spans="1:12" x14ac:dyDescent="0.25">
      <c r="A1451" t="s">
        <v>662</v>
      </c>
      <c r="B1451" t="s">
        <v>3367</v>
      </c>
      <c r="C1451">
        <v>1</v>
      </c>
      <c r="D1451" t="s">
        <v>4030</v>
      </c>
      <c r="E1451">
        <v>440.94</v>
      </c>
      <c r="F1451">
        <v>0</v>
      </c>
      <c r="G1451" s="2">
        <v>47529</v>
      </c>
      <c r="H1451" s="2">
        <v>47515</v>
      </c>
      <c r="I1451" s="19">
        <v>142</v>
      </c>
      <c r="J1451" t="s">
        <v>4029</v>
      </c>
      <c r="K1451" t="s">
        <v>11</v>
      </c>
      <c r="L1451">
        <v>902.53</v>
      </c>
    </row>
    <row r="1452" spans="1:12" x14ac:dyDescent="0.25">
      <c r="A1452" t="s">
        <v>662</v>
      </c>
      <c r="B1452" t="s">
        <v>3367</v>
      </c>
      <c r="C1452">
        <v>1</v>
      </c>
      <c r="D1452" t="s">
        <v>4030</v>
      </c>
      <c r="E1452">
        <v>440.94</v>
      </c>
      <c r="F1452">
        <v>0</v>
      </c>
      <c r="G1452" s="2">
        <v>47557</v>
      </c>
      <c r="H1452" s="2">
        <v>47543</v>
      </c>
      <c r="I1452" s="19">
        <v>143</v>
      </c>
      <c r="J1452" t="s">
        <v>4029</v>
      </c>
      <c r="K1452" t="s">
        <v>11</v>
      </c>
      <c r="L1452">
        <v>902.53</v>
      </c>
    </row>
    <row r="1453" spans="1:12" x14ac:dyDescent="0.25">
      <c r="A1453" t="s">
        <v>662</v>
      </c>
      <c r="B1453" t="s">
        <v>3367</v>
      </c>
      <c r="C1453">
        <v>1</v>
      </c>
      <c r="D1453" t="s">
        <v>4030</v>
      </c>
      <c r="E1453">
        <v>440.94</v>
      </c>
      <c r="F1453">
        <v>0</v>
      </c>
      <c r="G1453" s="2">
        <v>47588</v>
      </c>
      <c r="H1453" s="2">
        <v>47574</v>
      </c>
      <c r="I1453" s="19">
        <v>144</v>
      </c>
      <c r="J1453" t="s">
        <v>4029</v>
      </c>
      <c r="K1453" t="s">
        <v>11</v>
      </c>
      <c r="L1453">
        <v>902.53</v>
      </c>
    </row>
    <row r="1454" spans="1:12" x14ac:dyDescent="0.25">
      <c r="A1454" t="s">
        <v>662</v>
      </c>
      <c r="B1454" t="s">
        <v>3367</v>
      </c>
      <c r="C1454">
        <v>1</v>
      </c>
      <c r="D1454" t="s">
        <v>4030</v>
      </c>
      <c r="E1454">
        <v>440.94</v>
      </c>
      <c r="F1454">
        <v>0</v>
      </c>
      <c r="G1454" s="2">
        <v>47618</v>
      </c>
      <c r="H1454" s="2">
        <v>47604</v>
      </c>
      <c r="I1454" s="19">
        <v>145</v>
      </c>
      <c r="J1454" t="s">
        <v>4029</v>
      </c>
      <c r="K1454" t="s">
        <v>11</v>
      </c>
      <c r="L1454">
        <v>902.53</v>
      </c>
    </row>
    <row r="1455" spans="1:12" x14ac:dyDescent="0.25">
      <c r="A1455" t="s">
        <v>662</v>
      </c>
      <c r="B1455" t="s">
        <v>3367</v>
      </c>
      <c r="C1455">
        <v>1</v>
      </c>
      <c r="D1455" t="s">
        <v>4030</v>
      </c>
      <c r="E1455">
        <v>549.25</v>
      </c>
      <c r="F1455">
        <v>0</v>
      </c>
      <c r="G1455" s="2">
        <v>47649</v>
      </c>
      <c r="H1455" s="2">
        <v>47635</v>
      </c>
      <c r="I1455" s="19">
        <v>146</v>
      </c>
      <c r="J1455" t="s">
        <v>4029</v>
      </c>
      <c r="K1455" t="s">
        <v>11</v>
      </c>
      <c r="L1455">
        <v>1010.84</v>
      </c>
    </row>
    <row r="1456" spans="1:12" x14ac:dyDescent="0.25">
      <c r="A1456" t="s">
        <v>662</v>
      </c>
      <c r="B1456" t="s">
        <v>3367</v>
      </c>
      <c r="C1456">
        <v>1</v>
      </c>
      <c r="D1456" t="s">
        <v>4030</v>
      </c>
      <c r="E1456">
        <v>549.25</v>
      </c>
      <c r="F1456">
        <v>0</v>
      </c>
      <c r="G1456" s="2">
        <v>47679</v>
      </c>
      <c r="H1456" s="2">
        <v>47665</v>
      </c>
      <c r="I1456" s="19">
        <v>147</v>
      </c>
      <c r="J1456" t="s">
        <v>4029</v>
      </c>
      <c r="K1456" t="s">
        <v>11</v>
      </c>
      <c r="L1456">
        <v>1010.84</v>
      </c>
    </row>
    <row r="1457" spans="1:12" x14ac:dyDescent="0.25">
      <c r="A1457" t="s">
        <v>662</v>
      </c>
      <c r="B1457" t="s">
        <v>3367</v>
      </c>
      <c r="C1457">
        <v>1</v>
      </c>
      <c r="D1457" t="s">
        <v>4030</v>
      </c>
      <c r="E1457">
        <v>549.25</v>
      </c>
      <c r="F1457">
        <v>0</v>
      </c>
      <c r="G1457" s="2">
        <v>47710</v>
      </c>
      <c r="H1457" s="2">
        <v>47696</v>
      </c>
      <c r="I1457" s="19">
        <v>148</v>
      </c>
      <c r="J1457" t="s">
        <v>4029</v>
      </c>
      <c r="K1457" t="s">
        <v>11</v>
      </c>
      <c r="L1457">
        <v>1010.84</v>
      </c>
    </row>
    <row r="1458" spans="1:12" x14ac:dyDescent="0.25">
      <c r="A1458" t="s">
        <v>662</v>
      </c>
      <c r="B1458" t="s">
        <v>3367</v>
      </c>
      <c r="C1458">
        <v>1</v>
      </c>
      <c r="D1458" t="s">
        <v>4030</v>
      </c>
      <c r="E1458">
        <v>549.25</v>
      </c>
      <c r="F1458">
        <v>0</v>
      </c>
      <c r="G1458" s="2">
        <v>47741</v>
      </c>
      <c r="H1458" s="2">
        <v>47727</v>
      </c>
      <c r="I1458" s="19">
        <v>149</v>
      </c>
      <c r="J1458" t="s">
        <v>4029</v>
      </c>
      <c r="K1458" t="s">
        <v>11</v>
      </c>
      <c r="L1458">
        <v>1010.84</v>
      </c>
    </row>
    <row r="1459" spans="1:12" x14ac:dyDescent="0.25">
      <c r="A1459" t="s">
        <v>662</v>
      </c>
      <c r="B1459" t="s">
        <v>3367</v>
      </c>
      <c r="C1459">
        <v>1</v>
      </c>
      <c r="D1459" t="s">
        <v>4030</v>
      </c>
      <c r="E1459">
        <v>549.25</v>
      </c>
      <c r="F1459">
        <v>0</v>
      </c>
      <c r="G1459" s="2">
        <v>47771</v>
      </c>
      <c r="H1459" s="2">
        <v>47757</v>
      </c>
      <c r="I1459" s="19">
        <v>150</v>
      </c>
      <c r="J1459" t="s">
        <v>4029</v>
      </c>
      <c r="K1459" t="s">
        <v>11</v>
      </c>
      <c r="L1459">
        <v>1010.84</v>
      </c>
    </row>
    <row r="1460" spans="1:12" x14ac:dyDescent="0.25">
      <c r="A1460" t="s">
        <v>662</v>
      </c>
      <c r="B1460" t="s">
        <v>3367</v>
      </c>
      <c r="C1460">
        <v>1</v>
      </c>
      <c r="D1460" t="s">
        <v>4030</v>
      </c>
      <c r="E1460">
        <v>549.25</v>
      </c>
      <c r="F1460">
        <v>0</v>
      </c>
      <c r="G1460" s="2">
        <v>47802</v>
      </c>
      <c r="H1460" s="2">
        <v>47788</v>
      </c>
      <c r="I1460" s="19">
        <v>151</v>
      </c>
      <c r="J1460" t="s">
        <v>4029</v>
      </c>
      <c r="K1460" t="s">
        <v>11</v>
      </c>
      <c r="L1460">
        <v>1010.84</v>
      </c>
    </row>
    <row r="1461" spans="1:12" x14ac:dyDescent="0.25">
      <c r="A1461" t="s">
        <v>662</v>
      </c>
      <c r="B1461" t="s">
        <v>3367</v>
      </c>
      <c r="C1461">
        <v>1</v>
      </c>
      <c r="D1461" t="s">
        <v>4030</v>
      </c>
      <c r="E1461">
        <v>549.25</v>
      </c>
      <c r="F1461">
        <v>0</v>
      </c>
      <c r="G1461" s="2">
        <v>47832</v>
      </c>
      <c r="H1461" s="2">
        <v>47818</v>
      </c>
      <c r="I1461" s="19">
        <v>152</v>
      </c>
      <c r="J1461" t="s">
        <v>4029</v>
      </c>
      <c r="K1461" t="s">
        <v>11</v>
      </c>
      <c r="L1461">
        <v>1010.84</v>
      </c>
    </row>
    <row r="1462" spans="1:12" x14ac:dyDescent="0.25">
      <c r="A1462" t="s">
        <v>662</v>
      </c>
      <c r="B1462" t="s">
        <v>3367</v>
      </c>
      <c r="C1462">
        <v>1</v>
      </c>
      <c r="D1462" t="s">
        <v>4030</v>
      </c>
      <c r="E1462">
        <v>549.25</v>
      </c>
      <c r="F1462">
        <v>0</v>
      </c>
      <c r="G1462" s="2">
        <v>47863</v>
      </c>
      <c r="H1462" s="2">
        <v>47849</v>
      </c>
      <c r="I1462" s="19">
        <v>153</v>
      </c>
      <c r="J1462" t="s">
        <v>4029</v>
      </c>
      <c r="K1462" t="s">
        <v>11</v>
      </c>
      <c r="L1462">
        <v>1010.84</v>
      </c>
    </row>
    <row r="1463" spans="1:12" x14ac:dyDescent="0.25">
      <c r="A1463" t="s">
        <v>662</v>
      </c>
      <c r="B1463" t="s">
        <v>3367</v>
      </c>
      <c r="C1463">
        <v>1</v>
      </c>
      <c r="D1463" t="s">
        <v>4030</v>
      </c>
      <c r="E1463">
        <v>549.25</v>
      </c>
      <c r="F1463">
        <v>0</v>
      </c>
      <c r="G1463" s="2">
        <v>47894</v>
      </c>
      <c r="H1463" s="2">
        <v>47880</v>
      </c>
      <c r="I1463" s="19">
        <v>154</v>
      </c>
      <c r="J1463" t="s">
        <v>4029</v>
      </c>
      <c r="K1463" t="s">
        <v>11</v>
      </c>
      <c r="L1463">
        <v>1010.84</v>
      </c>
    </row>
    <row r="1464" spans="1:12" x14ac:dyDescent="0.25">
      <c r="A1464" t="s">
        <v>662</v>
      </c>
      <c r="B1464" t="s">
        <v>3367</v>
      </c>
      <c r="C1464">
        <v>1</v>
      </c>
      <c r="D1464" t="s">
        <v>4030</v>
      </c>
      <c r="E1464">
        <v>549.25</v>
      </c>
      <c r="F1464">
        <v>0</v>
      </c>
      <c r="G1464" s="2">
        <v>47922</v>
      </c>
      <c r="H1464" s="2">
        <v>47908</v>
      </c>
      <c r="I1464" s="19">
        <v>155</v>
      </c>
      <c r="J1464" t="s">
        <v>4029</v>
      </c>
      <c r="K1464" t="s">
        <v>11</v>
      </c>
      <c r="L1464">
        <v>1010.84</v>
      </c>
    </row>
    <row r="1465" spans="1:12" x14ac:dyDescent="0.25">
      <c r="A1465" t="s">
        <v>662</v>
      </c>
      <c r="B1465" t="s">
        <v>3367</v>
      </c>
      <c r="C1465">
        <v>1</v>
      </c>
      <c r="D1465" t="s">
        <v>4030</v>
      </c>
      <c r="E1465">
        <v>549.25</v>
      </c>
      <c r="F1465">
        <v>0</v>
      </c>
      <c r="G1465" s="2">
        <v>47953</v>
      </c>
      <c r="H1465" s="2">
        <v>47939</v>
      </c>
      <c r="I1465" s="19">
        <v>156</v>
      </c>
      <c r="J1465" t="s">
        <v>4029</v>
      </c>
      <c r="K1465" t="s">
        <v>11</v>
      </c>
      <c r="L1465">
        <v>1010.84</v>
      </c>
    </row>
    <row r="1466" spans="1:12" x14ac:dyDescent="0.25">
      <c r="A1466" t="s">
        <v>662</v>
      </c>
      <c r="B1466" t="s">
        <v>3367</v>
      </c>
      <c r="C1466">
        <v>1</v>
      </c>
      <c r="D1466" t="s">
        <v>4030</v>
      </c>
      <c r="E1466">
        <v>549.25</v>
      </c>
      <c r="F1466">
        <v>0</v>
      </c>
      <c r="G1466" s="2">
        <v>47983</v>
      </c>
      <c r="H1466" s="2">
        <v>47969</v>
      </c>
      <c r="I1466" s="19">
        <v>157</v>
      </c>
      <c r="J1466" t="s">
        <v>4029</v>
      </c>
      <c r="K1466" t="s">
        <v>11</v>
      </c>
      <c r="L1466">
        <v>1010.84</v>
      </c>
    </row>
    <row r="1467" spans="1:12" x14ac:dyDescent="0.25">
      <c r="A1467" t="s">
        <v>662</v>
      </c>
      <c r="B1467" t="s">
        <v>3367</v>
      </c>
      <c r="C1467">
        <v>1</v>
      </c>
      <c r="D1467" t="s">
        <v>4030</v>
      </c>
      <c r="E1467">
        <v>670.55</v>
      </c>
      <c r="F1467">
        <v>0</v>
      </c>
      <c r="G1467" s="2">
        <v>48014</v>
      </c>
      <c r="H1467" s="2">
        <v>48000</v>
      </c>
      <c r="I1467" s="19">
        <v>158</v>
      </c>
      <c r="J1467" t="s">
        <v>4029</v>
      </c>
      <c r="K1467" t="s">
        <v>11</v>
      </c>
      <c r="L1467">
        <v>1132.1400000000001</v>
      </c>
    </row>
    <row r="1468" spans="1:12" x14ac:dyDescent="0.25">
      <c r="A1468" t="s">
        <v>662</v>
      </c>
      <c r="B1468" t="s">
        <v>3367</v>
      </c>
      <c r="C1468">
        <v>1</v>
      </c>
      <c r="D1468" t="s">
        <v>4030</v>
      </c>
      <c r="E1468">
        <v>670.55</v>
      </c>
      <c r="F1468">
        <v>0</v>
      </c>
      <c r="G1468" s="2">
        <v>48044</v>
      </c>
      <c r="H1468" s="2">
        <v>48030</v>
      </c>
      <c r="I1468" s="19">
        <v>159</v>
      </c>
      <c r="J1468" t="s">
        <v>4029</v>
      </c>
      <c r="K1468" t="s">
        <v>11</v>
      </c>
      <c r="L1468">
        <v>1132.1400000000001</v>
      </c>
    </row>
    <row r="1469" spans="1:12" x14ac:dyDescent="0.25">
      <c r="A1469" t="s">
        <v>662</v>
      </c>
      <c r="B1469" t="s">
        <v>3367</v>
      </c>
      <c r="C1469">
        <v>1</v>
      </c>
      <c r="D1469" t="s">
        <v>4030</v>
      </c>
      <c r="E1469">
        <v>670.55</v>
      </c>
      <c r="F1469">
        <v>0</v>
      </c>
      <c r="G1469" s="2">
        <v>48075</v>
      </c>
      <c r="H1469" s="2">
        <v>48061</v>
      </c>
      <c r="I1469" s="19">
        <v>160</v>
      </c>
      <c r="J1469" t="s">
        <v>4029</v>
      </c>
      <c r="K1469" t="s">
        <v>11</v>
      </c>
      <c r="L1469">
        <v>1132.1400000000001</v>
      </c>
    </row>
    <row r="1470" spans="1:12" x14ac:dyDescent="0.25">
      <c r="A1470" t="s">
        <v>662</v>
      </c>
      <c r="B1470" t="s">
        <v>3367</v>
      </c>
      <c r="C1470">
        <v>1</v>
      </c>
      <c r="D1470" t="s">
        <v>4030</v>
      </c>
      <c r="E1470">
        <v>670.55</v>
      </c>
      <c r="F1470">
        <v>0</v>
      </c>
      <c r="G1470" s="2">
        <v>48106</v>
      </c>
      <c r="H1470" s="2">
        <v>48092</v>
      </c>
      <c r="I1470" s="19">
        <v>161</v>
      </c>
      <c r="J1470" t="s">
        <v>4029</v>
      </c>
      <c r="K1470" t="s">
        <v>11</v>
      </c>
      <c r="L1470">
        <v>1132.1400000000001</v>
      </c>
    </row>
    <row r="1471" spans="1:12" x14ac:dyDescent="0.25">
      <c r="A1471" t="s">
        <v>662</v>
      </c>
      <c r="B1471" t="s">
        <v>3367</v>
      </c>
      <c r="C1471">
        <v>1</v>
      </c>
      <c r="D1471" t="s">
        <v>4030</v>
      </c>
      <c r="E1471">
        <v>670.55</v>
      </c>
      <c r="F1471">
        <v>0</v>
      </c>
      <c r="G1471" s="2">
        <v>48136</v>
      </c>
      <c r="H1471" s="2">
        <v>48122</v>
      </c>
      <c r="I1471" s="19">
        <v>162</v>
      </c>
      <c r="J1471" t="s">
        <v>4029</v>
      </c>
      <c r="K1471" t="s">
        <v>11</v>
      </c>
      <c r="L1471">
        <v>1132.1400000000001</v>
      </c>
    </row>
    <row r="1472" spans="1:12" x14ac:dyDescent="0.25">
      <c r="A1472" t="s">
        <v>662</v>
      </c>
      <c r="B1472" t="s">
        <v>3367</v>
      </c>
      <c r="C1472">
        <v>1</v>
      </c>
      <c r="D1472" t="s">
        <v>4030</v>
      </c>
      <c r="E1472">
        <v>670.55</v>
      </c>
      <c r="F1472">
        <v>0</v>
      </c>
      <c r="G1472" s="2">
        <v>48167</v>
      </c>
      <c r="H1472" s="2">
        <v>48153</v>
      </c>
      <c r="I1472" s="19">
        <v>163</v>
      </c>
      <c r="J1472" t="s">
        <v>4029</v>
      </c>
      <c r="K1472" t="s">
        <v>11</v>
      </c>
      <c r="L1472">
        <v>1132.1400000000001</v>
      </c>
    </row>
    <row r="1473" spans="1:12" x14ac:dyDescent="0.25">
      <c r="A1473" t="s">
        <v>662</v>
      </c>
      <c r="B1473" t="s">
        <v>3367</v>
      </c>
      <c r="C1473">
        <v>1</v>
      </c>
      <c r="D1473" t="s">
        <v>4030</v>
      </c>
      <c r="E1473">
        <v>670.55</v>
      </c>
      <c r="F1473">
        <v>0</v>
      </c>
      <c r="G1473" s="2">
        <v>48197</v>
      </c>
      <c r="H1473" s="2">
        <v>48183</v>
      </c>
      <c r="I1473" s="19">
        <v>164</v>
      </c>
      <c r="J1473" t="s">
        <v>4029</v>
      </c>
      <c r="K1473" t="s">
        <v>11</v>
      </c>
      <c r="L1473">
        <v>1132.1400000000001</v>
      </c>
    </row>
    <row r="1474" spans="1:12" x14ac:dyDescent="0.25">
      <c r="A1474" t="s">
        <v>662</v>
      </c>
      <c r="B1474" t="s">
        <v>3367</v>
      </c>
      <c r="C1474">
        <v>1</v>
      </c>
      <c r="D1474" t="s">
        <v>4030</v>
      </c>
      <c r="E1474">
        <v>670.55</v>
      </c>
      <c r="F1474">
        <v>0</v>
      </c>
      <c r="G1474" s="2">
        <v>48228</v>
      </c>
      <c r="H1474" s="2">
        <v>48214</v>
      </c>
      <c r="I1474" s="19">
        <v>165</v>
      </c>
      <c r="J1474" t="s">
        <v>4029</v>
      </c>
      <c r="K1474" t="s">
        <v>11</v>
      </c>
      <c r="L1474">
        <v>1132.1400000000001</v>
      </c>
    </row>
    <row r="1475" spans="1:12" x14ac:dyDescent="0.25">
      <c r="A1475" t="s">
        <v>662</v>
      </c>
      <c r="B1475" t="s">
        <v>3367</v>
      </c>
      <c r="C1475">
        <v>1</v>
      </c>
      <c r="D1475" t="s">
        <v>4030</v>
      </c>
      <c r="E1475">
        <v>670.55</v>
      </c>
      <c r="F1475">
        <v>0</v>
      </c>
      <c r="G1475" s="2">
        <v>48259</v>
      </c>
      <c r="H1475" s="2">
        <v>48245</v>
      </c>
      <c r="I1475" s="19">
        <v>166</v>
      </c>
      <c r="J1475" t="s">
        <v>4029</v>
      </c>
      <c r="K1475" t="s">
        <v>11</v>
      </c>
      <c r="L1475">
        <v>1132.1400000000001</v>
      </c>
    </row>
    <row r="1476" spans="1:12" x14ac:dyDescent="0.25">
      <c r="A1476" t="s">
        <v>662</v>
      </c>
      <c r="B1476" t="s">
        <v>3367</v>
      </c>
      <c r="C1476">
        <v>1</v>
      </c>
      <c r="D1476" t="s">
        <v>4030</v>
      </c>
      <c r="E1476">
        <v>670.55</v>
      </c>
      <c r="F1476">
        <v>0</v>
      </c>
      <c r="G1476" s="2">
        <v>48288</v>
      </c>
      <c r="H1476" s="2">
        <v>48274</v>
      </c>
      <c r="I1476" s="19">
        <v>167</v>
      </c>
      <c r="J1476" t="s">
        <v>4029</v>
      </c>
      <c r="K1476" t="s">
        <v>11</v>
      </c>
      <c r="L1476">
        <v>1132.1400000000001</v>
      </c>
    </row>
    <row r="1477" spans="1:12" x14ac:dyDescent="0.25">
      <c r="A1477" t="s">
        <v>662</v>
      </c>
      <c r="B1477" t="s">
        <v>3367</v>
      </c>
      <c r="C1477">
        <v>1</v>
      </c>
      <c r="D1477" t="s">
        <v>4030</v>
      </c>
      <c r="E1477">
        <v>670.55</v>
      </c>
      <c r="F1477">
        <v>0</v>
      </c>
      <c r="G1477" s="2">
        <v>48319</v>
      </c>
      <c r="H1477" s="2">
        <v>48305</v>
      </c>
      <c r="I1477" s="19">
        <v>168</v>
      </c>
      <c r="J1477" t="s">
        <v>4029</v>
      </c>
      <c r="K1477" t="s">
        <v>11</v>
      </c>
      <c r="L1477">
        <v>1132.1400000000001</v>
      </c>
    </row>
    <row r="1478" spans="1:12" x14ac:dyDescent="0.25">
      <c r="A1478" t="s">
        <v>662</v>
      </c>
      <c r="B1478" t="s">
        <v>3367</v>
      </c>
      <c r="C1478">
        <v>1</v>
      </c>
      <c r="D1478" t="s">
        <v>4030</v>
      </c>
      <c r="E1478">
        <v>670.55</v>
      </c>
      <c r="F1478">
        <v>0</v>
      </c>
      <c r="G1478" s="2">
        <v>48349</v>
      </c>
      <c r="H1478" s="2">
        <v>48335</v>
      </c>
      <c r="I1478" s="19">
        <v>169</v>
      </c>
      <c r="J1478" t="s">
        <v>4029</v>
      </c>
      <c r="K1478" t="s">
        <v>11</v>
      </c>
      <c r="L1478">
        <v>1132.1400000000001</v>
      </c>
    </row>
    <row r="1479" spans="1:12" x14ac:dyDescent="0.25">
      <c r="A1479" t="s">
        <v>662</v>
      </c>
      <c r="B1479" t="s">
        <v>3367</v>
      </c>
      <c r="C1479">
        <v>1</v>
      </c>
      <c r="D1479" t="s">
        <v>4030</v>
      </c>
      <c r="E1479">
        <v>806.41</v>
      </c>
      <c r="F1479">
        <v>0</v>
      </c>
      <c r="G1479" s="2">
        <v>48380</v>
      </c>
      <c r="H1479" s="2">
        <v>48366</v>
      </c>
      <c r="I1479" s="19">
        <v>170</v>
      </c>
      <c r="J1479" t="s">
        <v>4029</v>
      </c>
      <c r="K1479" t="s">
        <v>11</v>
      </c>
      <c r="L1479">
        <v>1268</v>
      </c>
    </row>
    <row r="1480" spans="1:12" x14ac:dyDescent="0.25">
      <c r="A1480" t="s">
        <v>662</v>
      </c>
      <c r="B1480" t="s">
        <v>3367</v>
      </c>
      <c r="C1480">
        <v>1</v>
      </c>
      <c r="D1480" t="s">
        <v>4030</v>
      </c>
      <c r="E1480">
        <v>806.41</v>
      </c>
      <c r="F1480">
        <v>0</v>
      </c>
      <c r="G1480" s="2">
        <v>48410</v>
      </c>
      <c r="H1480" s="2">
        <v>48396</v>
      </c>
      <c r="I1480" s="19">
        <v>171</v>
      </c>
      <c r="J1480" t="s">
        <v>4029</v>
      </c>
      <c r="K1480" t="s">
        <v>11</v>
      </c>
      <c r="L1480">
        <v>1268</v>
      </c>
    </row>
    <row r="1481" spans="1:12" x14ac:dyDescent="0.25">
      <c r="A1481" t="s">
        <v>662</v>
      </c>
      <c r="B1481" t="s">
        <v>3367</v>
      </c>
      <c r="C1481">
        <v>1</v>
      </c>
      <c r="D1481" t="s">
        <v>4030</v>
      </c>
      <c r="E1481">
        <v>806.41</v>
      </c>
      <c r="F1481">
        <v>0</v>
      </c>
      <c r="G1481" s="2">
        <v>48441</v>
      </c>
      <c r="H1481" s="2">
        <v>48427</v>
      </c>
      <c r="I1481" s="19">
        <v>172</v>
      </c>
      <c r="J1481" t="s">
        <v>4029</v>
      </c>
      <c r="K1481" t="s">
        <v>11</v>
      </c>
      <c r="L1481">
        <v>1268</v>
      </c>
    </row>
    <row r="1482" spans="1:12" x14ac:dyDescent="0.25">
      <c r="A1482" t="s">
        <v>662</v>
      </c>
      <c r="B1482" t="s">
        <v>3367</v>
      </c>
      <c r="C1482">
        <v>1</v>
      </c>
      <c r="D1482" t="s">
        <v>4030</v>
      </c>
      <c r="E1482">
        <v>806.41</v>
      </c>
      <c r="F1482">
        <v>0</v>
      </c>
      <c r="G1482" s="2">
        <v>48472</v>
      </c>
      <c r="H1482" s="2">
        <v>48458</v>
      </c>
      <c r="I1482" s="19">
        <v>173</v>
      </c>
      <c r="J1482" t="s">
        <v>4029</v>
      </c>
      <c r="K1482" t="s">
        <v>11</v>
      </c>
      <c r="L1482">
        <v>1268</v>
      </c>
    </row>
    <row r="1483" spans="1:12" x14ac:dyDescent="0.25">
      <c r="A1483" t="s">
        <v>662</v>
      </c>
      <c r="B1483" t="s">
        <v>3367</v>
      </c>
      <c r="C1483">
        <v>1</v>
      </c>
      <c r="D1483" t="s">
        <v>4030</v>
      </c>
      <c r="E1483">
        <v>806.41</v>
      </c>
      <c r="F1483">
        <v>0</v>
      </c>
      <c r="G1483" s="2">
        <v>48502</v>
      </c>
      <c r="H1483" s="2">
        <v>48488</v>
      </c>
      <c r="I1483" s="19">
        <v>174</v>
      </c>
      <c r="J1483" t="s">
        <v>4029</v>
      </c>
      <c r="K1483" t="s">
        <v>11</v>
      </c>
      <c r="L1483">
        <v>1268</v>
      </c>
    </row>
    <row r="1484" spans="1:12" x14ac:dyDescent="0.25">
      <c r="A1484" t="s">
        <v>662</v>
      </c>
      <c r="B1484" t="s">
        <v>3367</v>
      </c>
      <c r="C1484">
        <v>1</v>
      </c>
      <c r="D1484" t="s">
        <v>4030</v>
      </c>
      <c r="E1484">
        <v>806.41</v>
      </c>
      <c r="F1484">
        <v>0</v>
      </c>
      <c r="G1484" s="2">
        <v>48533</v>
      </c>
      <c r="H1484" s="2">
        <v>48519</v>
      </c>
      <c r="I1484" s="19">
        <v>175</v>
      </c>
      <c r="J1484" t="s">
        <v>4029</v>
      </c>
      <c r="K1484" t="s">
        <v>11</v>
      </c>
      <c r="L1484">
        <v>1268</v>
      </c>
    </row>
    <row r="1485" spans="1:12" x14ac:dyDescent="0.25">
      <c r="A1485" t="s">
        <v>662</v>
      </c>
      <c r="B1485" t="s">
        <v>3367</v>
      </c>
      <c r="C1485">
        <v>1</v>
      </c>
      <c r="D1485" t="s">
        <v>4030</v>
      </c>
      <c r="E1485">
        <v>806.41</v>
      </c>
      <c r="F1485">
        <v>0</v>
      </c>
      <c r="G1485" s="2">
        <v>48563</v>
      </c>
      <c r="H1485" s="2">
        <v>48549</v>
      </c>
      <c r="I1485" s="19">
        <v>176</v>
      </c>
      <c r="J1485" t="s">
        <v>4029</v>
      </c>
      <c r="K1485" t="s">
        <v>11</v>
      </c>
      <c r="L1485">
        <v>1268</v>
      </c>
    </row>
    <row r="1486" spans="1:12" x14ac:dyDescent="0.25">
      <c r="A1486" t="s">
        <v>662</v>
      </c>
      <c r="B1486" t="s">
        <v>3367</v>
      </c>
      <c r="C1486">
        <v>1</v>
      </c>
      <c r="D1486" t="s">
        <v>4030</v>
      </c>
      <c r="E1486">
        <v>806.41</v>
      </c>
      <c r="F1486">
        <v>0</v>
      </c>
      <c r="G1486" s="2">
        <v>48594</v>
      </c>
      <c r="H1486" s="2">
        <v>48580</v>
      </c>
      <c r="I1486" s="19">
        <v>177</v>
      </c>
      <c r="J1486" t="s">
        <v>4029</v>
      </c>
      <c r="K1486" t="s">
        <v>11</v>
      </c>
      <c r="L1486">
        <v>1268</v>
      </c>
    </row>
    <row r="1487" spans="1:12" x14ac:dyDescent="0.25">
      <c r="A1487" t="s">
        <v>662</v>
      </c>
      <c r="B1487" t="s">
        <v>3367</v>
      </c>
      <c r="C1487">
        <v>1</v>
      </c>
      <c r="D1487" t="s">
        <v>4030</v>
      </c>
      <c r="E1487">
        <v>806.41</v>
      </c>
      <c r="F1487">
        <v>0</v>
      </c>
      <c r="G1487" s="2">
        <v>48625</v>
      </c>
      <c r="H1487" s="2">
        <v>48611</v>
      </c>
      <c r="I1487" s="19">
        <v>178</v>
      </c>
      <c r="J1487" t="s">
        <v>4029</v>
      </c>
      <c r="K1487" t="s">
        <v>11</v>
      </c>
      <c r="L1487">
        <v>1268</v>
      </c>
    </row>
    <row r="1488" spans="1:12" x14ac:dyDescent="0.25">
      <c r="A1488" t="s">
        <v>662</v>
      </c>
      <c r="B1488" t="s">
        <v>3367</v>
      </c>
      <c r="C1488">
        <v>1</v>
      </c>
      <c r="D1488" t="s">
        <v>4030</v>
      </c>
      <c r="E1488">
        <v>806.41</v>
      </c>
      <c r="F1488">
        <v>0</v>
      </c>
      <c r="G1488" s="2">
        <v>48653</v>
      </c>
      <c r="H1488" s="2">
        <v>48639</v>
      </c>
      <c r="I1488" s="19">
        <v>179</v>
      </c>
      <c r="J1488" t="s">
        <v>4029</v>
      </c>
      <c r="K1488" t="s">
        <v>11</v>
      </c>
      <c r="L1488">
        <v>1268</v>
      </c>
    </row>
    <row r="1489" spans="1:12" x14ac:dyDescent="0.25">
      <c r="A1489" t="s">
        <v>662</v>
      </c>
      <c r="B1489" t="s">
        <v>3367</v>
      </c>
      <c r="C1489">
        <v>1</v>
      </c>
      <c r="D1489" t="s">
        <v>4030</v>
      </c>
      <c r="E1489">
        <v>806.41</v>
      </c>
      <c r="F1489">
        <v>0</v>
      </c>
      <c r="G1489" s="2">
        <v>48684</v>
      </c>
      <c r="H1489" s="2">
        <v>48670</v>
      </c>
      <c r="I1489" s="19">
        <v>180</v>
      </c>
      <c r="J1489" t="s">
        <v>4029</v>
      </c>
      <c r="K1489" t="s">
        <v>11</v>
      </c>
      <c r="L1489">
        <v>1268</v>
      </c>
    </row>
    <row r="1490" spans="1:12" x14ac:dyDescent="0.25">
      <c r="A1490" t="s">
        <v>384</v>
      </c>
      <c r="B1490" t="s">
        <v>3714</v>
      </c>
      <c r="C1490">
        <v>1</v>
      </c>
      <c r="D1490" t="s">
        <v>4028</v>
      </c>
      <c r="E1490">
        <v>129.31</v>
      </c>
      <c r="F1490">
        <v>0</v>
      </c>
      <c r="G1490" s="2">
        <v>45191</v>
      </c>
      <c r="H1490" s="2">
        <v>45170</v>
      </c>
      <c r="I1490" s="19">
        <v>14</v>
      </c>
      <c r="J1490" t="s">
        <v>4029</v>
      </c>
      <c r="K1490" t="s">
        <v>11</v>
      </c>
      <c r="L1490">
        <v>407.92</v>
      </c>
    </row>
    <row r="1491" spans="1:12" x14ac:dyDescent="0.25">
      <c r="A1491" t="s">
        <v>384</v>
      </c>
      <c r="B1491" t="s">
        <v>3714</v>
      </c>
      <c r="C1491">
        <v>1</v>
      </c>
      <c r="D1491" t="s">
        <v>4028</v>
      </c>
      <c r="E1491">
        <v>127.61</v>
      </c>
      <c r="F1491">
        <v>0</v>
      </c>
      <c r="G1491" s="2">
        <v>45221</v>
      </c>
      <c r="H1491" s="2">
        <v>45200</v>
      </c>
      <c r="I1491" s="19">
        <v>15</v>
      </c>
      <c r="J1491" t="s">
        <v>4029</v>
      </c>
      <c r="K1491" t="s">
        <v>11</v>
      </c>
      <c r="L1491">
        <v>404.24</v>
      </c>
    </row>
    <row r="1492" spans="1:12" x14ac:dyDescent="0.25">
      <c r="A1492" t="s">
        <v>384</v>
      </c>
      <c r="B1492" t="s">
        <v>3714</v>
      </c>
      <c r="C1492">
        <v>1</v>
      </c>
      <c r="D1492" t="s">
        <v>4028</v>
      </c>
      <c r="E1492">
        <v>125.89</v>
      </c>
      <c r="F1492">
        <v>0</v>
      </c>
      <c r="G1492" s="2">
        <v>45252</v>
      </c>
      <c r="H1492" s="2">
        <v>45231</v>
      </c>
      <c r="I1492" s="19">
        <v>16</v>
      </c>
      <c r="J1492" t="s">
        <v>4029</v>
      </c>
      <c r="K1492" t="s">
        <v>11</v>
      </c>
      <c r="L1492">
        <v>394.13</v>
      </c>
    </row>
    <row r="1493" spans="1:12" x14ac:dyDescent="0.25">
      <c r="A1493" t="s">
        <v>384</v>
      </c>
      <c r="B1493" t="s">
        <v>3714</v>
      </c>
      <c r="C1493">
        <v>1</v>
      </c>
      <c r="D1493" t="s">
        <v>4028</v>
      </c>
      <c r="E1493">
        <v>124.16</v>
      </c>
      <c r="F1493">
        <v>0</v>
      </c>
      <c r="G1493" s="2">
        <v>45282</v>
      </c>
      <c r="H1493" s="2">
        <v>45261</v>
      </c>
      <c r="I1493" s="19">
        <v>17</v>
      </c>
      <c r="J1493" t="s">
        <v>4029</v>
      </c>
      <c r="K1493" t="s">
        <v>11</v>
      </c>
      <c r="L1493">
        <v>394.13</v>
      </c>
    </row>
    <row r="1494" spans="1:12" x14ac:dyDescent="0.25">
      <c r="A1494" t="s">
        <v>384</v>
      </c>
      <c r="B1494" t="s">
        <v>3714</v>
      </c>
      <c r="C1494">
        <v>1</v>
      </c>
      <c r="D1494" t="s">
        <v>4028</v>
      </c>
      <c r="E1494">
        <v>122.43</v>
      </c>
      <c r="F1494">
        <v>0</v>
      </c>
      <c r="G1494" s="2">
        <v>45313</v>
      </c>
      <c r="H1494" s="2">
        <v>45292</v>
      </c>
      <c r="I1494" s="19">
        <v>18</v>
      </c>
      <c r="J1494" t="s">
        <v>4029</v>
      </c>
      <c r="K1494" t="s">
        <v>11</v>
      </c>
      <c r="L1494">
        <v>394.13</v>
      </c>
    </row>
    <row r="1495" spans="1:12" x14ac:dyDescent="0.25">
      <c r="A1495" t="s">
        <v>384</v>
      </c>
      <c r="B1495" t="s">
        <v>3714</v>
      </c>
      <c r="C1495">
        <v>1</v>
      </c>
      <c r="D1495" t="s">
        <v>4028</v>
      </c>
      <c r="E1495">
        <v>120.68</v>
      </c>
      <c r="F1495">
        <v>0</v>
      </c>
      <c r="G1495" s="2">
        <v>45344</v>
      </c>
      <c r="H1495" s="2">
        <v>45323</v>
      </c>
      <c r="I1495" s="19">
        <v>19</v>
      </c>
      <c r="J1495" t="s">
        <v>4029</v>
      </c>
      <c r="K1495" t="s">
        <v>11</v>
      </c>
      <c r="L1495">
        <v>394.13</v>
      </c>
    </row>
    <row r="1496" spans="1:12" x14ac:dyDescent="0.25">
      <c r="A1496" t="s">
        <v>384</v>
      </c>
      <c r="B1496" t="s">
        <v>3714</v>
      </c>
      <c r="C1496">
        <v>1</v>
      </c>
      <c r="D1496" t="s">
        <v>4028</v>
      </c>
      <c r="E1496">
        <v>118.92</v>
      </c>
      <c r="F1496">
        <v>0</v>
      </c>
      <c r="G1496" s="2">
        <v>45373</v>
      </c>
      <c r="H1496" s="2">
        <v>45352</v>
      </c>
      <c r="I1496" s="19">
        <v>20</v>
      </c>
      <c r="J1496" t="s">
        <v>4029</v>
      </c>
      <c r="K1496" t="s">
        <v>11</v>
      </c>
      <c r="L1496">
        <v>394.13</v>
      </c>
    </row>
    <row r="1497" spans="1:12" x14ac:dyDescent="0.25">
      <c r="A1497" t="s">
        <v>384</v>
      </c>
      <c r="B1497" t="s">
        <v>3714</v>
      </c>
      <c r="C1497">
        <v>1</v>
      </c>
      <c r="D1497" t="s">
        <v>4028</v>
      </c>
      <c r="E1497">
        <v>117.15</v>
      </c>
      <c r="F1497">
        <v>0</v>
      </c>
      <c r="G1497" s="2">
        <v>45404</v>
      </c>
      <c r="H1497" s="2">
        <v>45383</v>
      </c>
      <c r="I1497" s="19">
        <v>21</v>
      </c>
      <c r="J1497" t="s">
        <v>4029</v>
      </c>
      <c r="K1497" t="s">
        <v>11</v>
      </c>
      <c r="L1497">
        <v>394.13</v>
      </c>
    </row>
    <row r="1498" spans="1:12" x14ac:dyDescent="0.25">
      <c r="A1498" t="s">
        <v>384</v>
      </c>
      <c r="B1498" t="s">
        <v>3714</v>
      </c>
      <c r="C1498">
        <v>1</v>
      </c>
      <c r="D1498" t="s">
        <v>4028</v>
      </c>
      <c r="E1498">
        <v>115.37</v>
      </c>
      <c r="F1498">
        <v>0</v>
      </c>
      <c r="G1498" s="2">
        <v>45434</v>
      </c>
      <c r="H1498" s="2">
        <v>45413</v>
      </c>
      <c r="I1498" s="19">
        <v>22</v>
      </c>
      <c r="J1498" t="s">
        <v>4029</v>
      </c>
      <c r="K1498" t="s">
        <v>11</v>
      </c>
      <c r="L1498">
        <v>394.13</v>
      </c>
    </row>
    <row r="1499" spans="1:12" x14ac:dyDescent="0.25">
      <c r="A1499" t="s">
        <v>384</v>
      </c>
      <c r="B1499" t="s">
        <v>3714</v>
      </c>
      <c r="C1499">
        <v>1</v>
      </c>
      <c r="D1499" t="s">
        <v>4028</v>
      </c>
      <c r="E1499">
        <v>113.57</v>
      </c>
      <c r="F1499">
        <v>0</v>
      </c>
      <c r="G1499" s="2">
        <v>45465</v>
      </c>
      <c r="H1499" s="2">
        <v>45444</v>
      </c>
      <c r="I1499" s="19">
        <v>23</v>
      </c>
      <c r="J1499" t="s">
        <v>4029</v>
      </c>
      <c r="K1499" t="s">
        <v>11</v>
      </c>
      <c r="L1499">
        <v>394.13</v>
      </c>
    </row>
    <row r="1500" spans="1:12" x14ac:dyDescent="0.25">
      <c r="A1500" t="s">
        <v>384</v>
      </c>
      <c r="B1500" t="s">
        <v>3714</v>
      </c>
      <c r="C1500">
        <v>1</v>
      </c>
      <c r="D1500" t="s">
        <v>4028</v>
      </c>
      <c r="E1500">
        <v>111.77</v>
      </c>
      <c r="F1500">
        <v>0</v>
      </c>
      <c r="G1500" s="2">
        <v>45495</v>
      </c>
      <c r="H1500" s="2">
        <v>45474</v>
      </c>
      <c r="I1500" s="19">
        <v>24</v>
      </c>
      <c r="J1500" t="s">
        <v>4029</v>
      </c>
      <c r="K1500" t="s">
        <v>11</v>
      </c>
      <c r="L1500">
        <v>394.13</v>
      </c>
    </row>
    <row r="1501" spans="1:12" x14ac:dyDescent="0.25">
      <c r="A1501" t="s">
        <v>384</v>
      </c>
      <c r="B1501" t="s">
        <v>3714</v>
      </c>
      <c r="C1501">
        <v>1</v>
      </c>
      <c r="D1501" t="s">
        <v>4028</v>
      </c>
      <c r="E1501">
        <v>109.95</v>
      </c>
      <c r="F1501">
        <v>0</v>
      </c>
      <c r="G1501" s="2">
        <v>45526</v>
      </c>
      <c r="H1501" s="2">
        <v>45505</v>
      </c>
      <c r="I1501" s="19">
        <v>25</v>
      </c>
      <c r="J1501" t="s">
        <v>4029</v>
      </c>
      <c r="K1501" t="s">
        <v>11</v>
      </c>
      <c r="L1501">
        <v>394.13</v>
      </c>
    </row>
    <row r="1502" spans="1:12" x14ac:dyDescent="0.25">
      <c r="A1502" t="s">
        <v>384</v>
      </c>
      <c r="B1502" t="s">
        <v>3714</v>
      </c>
      <c r="C1502">
        <v>1</v>
      </c>
      <c r="D1502" t="s">
        <v>4028</v>
      </c>
      <c r="E1502">
        <v>108.12</v>
      </c>
      <c r="F1502">
        <v>0</v>
      </c>
      <c r="G1502" s="2">
        <v>45557</v>
      </c>
      <c r="H1502" s="2">
        <v>45536</v>
      </c>
      <c r="I1502" s="19">
        <v>26</v>
      </c>
      <c r="J1502" t="s">
        <v>4029</v>
      </c>
      <c r="K1502" t="s">
        <v>11</v>
      </c>
      <c r="L1502">
        <v>394.13</v>
      </c>
    </row>
    <row r="1503" spans="1:12" x14ac:dyDescent="0.25">
      <c r="A1503" t="s">
        <v>384</v>
      </c>
      <c r="B1503" t="s">
        <v>3714</v>
      </c>
      <c r="C1503">
        <v>1</v>
      </c>
      <c r="D1503" t="s">
        <v>4028</v>
      </c>
      <c r="E1503">
        <v>106.28</v>
      </c>
      <c r="F1503">
        <v>0</v>
      </c>
      <c r="G1503" s="2">
        <v>45587</v>
      </c>
      <c r="H1503" s="2">
        <v>45566</v>
      </c>
      <c r="I1503" s="19">
        <v>27</v>
      </c>
      <c r="J1503" t="s">
        <v>4029</v>
      </c>
      <c r="K1503" t="s">
        <v>11</v>
      </c>
      <c r="L1503">
        <v>394.13</v>
      </c>
    </row>
    <row r="1504" spans="1:12" x14ac:dyDescent="0.25">
      <c r="A1504" t="s">
        <v>384</v>
      </c>
      <c r="B1504" t="s">
        <v>3714</v>
      </c>
      <c r="C1504">
        <v>1</v>
      </c>
      <c r="D1504" t="s">
        <v>4028</v>
      </c>
      <c r="E1504">
        <v>104.43</v>
      </c>
      <c r="F1504">
        <v>0</v>
      </c>
      <c r="G1504" s="2">
        <v>45618</v>
      </c>
      <c r="H1504" s="2">
        <v>45597</v>
      </c>
      <c r="I1504" s="19">
        <v>28</v>
      </c>
      <c r="J1504" t="s">
        <v>4029</v>
      </c>
      <c r="K1504" t="s">
        <v>11</v>
      </c>
      <c r="L1504">
        <v>394.13</v>
      </c>
    </row>
    <row r="1505" spans="1:12" x14ac:dyDescent="0.25">
      <c r="A1505" t="s">
        <v>384</v>
      </c>
      <c r="B1505" t="s">
        <v>3714</v>
      </c>
      <c r="C1505">
        <v>1</v>
      </c>
      <c r="D1505" t="s">
        <v>4028</v>
      </c>
      <c r="E1505">
        <v>102.57</v>
      </c>
      <c r="F1505">
        <v>0</v>
      </c>
      <c r="G1505" s="2">
        <v>45648</v>
      </c>
      <c r="H1505" s="2">
        <v>45627</v>
      </c>
      <c r="I1505" s="19">
        <v>29</v>
      </c>
      <c r="J1505" t="s">
        <v>4029</v>
      </c>
      <c r="K1505" t="s">
        <v>11</v>
      </c>
      <c r="L1505">
        <v>394.13</v>
      </c>
    </row>
    <row r="1506" spans="1:12" x14ac:dyDescent="0.25">
      <c r="A1506" t="s">
        <v>384</v>
      </c>
      <c r="B1506" t="s">
        <v>3714</v>
      </c>
      <c r="C1506">
        <v>1</v>
      </c>
      <c r="D1506" t="s">
        <v>4028</v>
      </c>
      <c r="E1506">
        <v>100.69</v>
      </c>
      <c r="F1506">
        <v>0</v>
      </c>
      <c r="G1506" s="2">
        <v>45679</v>
      </c>
      <c r="H1506" s="2">
        <v>45658</v>
      </c>
      <c r="I1506" s="19">
        <v>30</v>
      </c>
      <c r="J1506" t="s">
        <v>4029</v>
      </c>
      <c r="K1506" t="s">
        <v>11</v>
      </c>
      <c r="L1506">
        <v>394.13</v>
      </c>
    </row>
    <row r="1507" spans="1:12" x14ac:dyDescent="0.25">
      <c r="A1507" t="s">
        <v>384</v>
      </c>
      <c r="B1507" t="s">
        <v>3714</v>
      </c>
      <c r="C1507">
        <v>1</v>
      </c>
      <c r="D1507" t="s">
        <v>4028</v>
      </c>
      <c r="E1507">
        <v>98.8</v>
      </c>
      <c r="F1507">
        <v>0</v>
      </c>
      <c r="G1507" s="2">
        <v>45710</v>
      </c>
      <c r="H1507" s="2">
        <v>45689</v>
      </c>
      <c r="I1507" s="19">
        <v>31</v>
      </c>
      <c r="J1507" t="s">
        <v>4029</v>
      </c>
      <c r="K1507" t="s">
        <v>11</v>
      </c>
      <c r="L1507">
        <v>394.13</v>
      </c>
    </row>
    <row r="1508" spans="1:12" x14ac:dyDescent="0.25">
      <c r="A1508" t="s">
        <v>384</v>
      </c>
      <c r="B1508" t="s">
        <v>3714</v>
      </c>
      <c r="C1508">
        <v>1</v>
      </c>
      <c r="D1508" t="s">
        <v>4028</v>
      </c>
      <c r="E1508">
        <v>96.9</v>
      </c>
      <c r="F1508">
        <v>0</v>
      </c>
      <c r="G1508" s="2">
        <v>45738</v>
      </c>
      <c r="H1508" s="2">
        <v>45717</v>
      </c>
      <c r="I1508" s="19">
        <v>32</v>
      </c>
      <c r="J1508" t="s">
        <v>4029</v>
      </c>
      <c r="K1508" t="s">
        <v>11</v>
      </c>
      <c r="L1508">
        <v>394.13</v>
      </c>
    </row>
    <row r="1509" spans="1:12" x14ac:dyDescent="0.25">
      <c r="A1509" t="s">
        <v>384</v>
      </c>
      <c r="B1509" t="s">
        <v>3714</v>
      </c>
      <c r="C1509">
        <v>1</v>
      </c>
      <c r="D1509" t="s">
        <v>4028</v>
      </c>
      <c r="E1509">
        <v>94.99</v>
      </c>
      <c r="F1509">
        <v>0</v>
      </c>
      <c r="G1509" s="2">
        <v>45769</v>
      </c>
      <c r="H1509" s="2">
        <v>45748</v>
      </c>
      <c r="I1509" s="19">
        <v>33</v>
      </c>
      <c r="J1509" t="s">
        <v>4029</v>
      </c>
      <c r="K1509" t="s">
        <v>11</v>
      </c>
      <c r="L1509">
        <v>394.13</v>
      </c>
    </row>
    <row r="1510" spans="1:12" x14ac:dyDescent="0.25">
      <c r="A1510" t="s">
        <v>384</v>
      </c>
      <c r="B1510" t="s">
        <v>3714</v>
      </c>
      <c r="C1510">
        <v>1</v>
      </c>
      <c r="D1510" t="s">
        <v>4028</v>
      </c>
      <c r="E1510">
        <v>93.07</v>
      </c>
      <c r="F1510">
        <v>0</v>
      </c>
      <c r="G1510" s="2">
        <v>45799</v>
      </c>
      <c r="H1510" s="2">
        <v>45778</v>
      </c>
      <c r="I1510" s="19">
        <v>34</v>
      </c>
      <c r="J1510" t="s">
        <v>4029</v>
      </c>
      <c r="K1510" t="s">
        <v>11</v>
      </c>
      <c r="L1510">
        <v>394.13</v>
      </c>
    </row>
    <row r="1511" spans="1:12" x14ac:dyDescent="0.25">
      <c r="A1511" t="s">
        <v>384</v>
      </c>
      <c r="B1511" t="s">
        <v>3714</v>
      </c>
      <c r="C1511">
        <v>1</v>
      </c>
      <c r="D1511" t="s">
        <v>4028</v>
      </c>
      <c r="E1511">
        <v>91.13</v>
      </c>
      <c r="F1511">
        <v>0</v>
      </c>
      <c r="G1511" s="2">
        <v>45830</v>
      </c>
      <c r="H1511" s="2">
        <v>45809</v>
      </c>
      <c r="I1511" s="19">
        <v>35</v>
      </c>
      <c r="J1511" t="s">
        <v>4029</v>
      </c>
      <c r="K1511" t="s">
        <v>11</v>
      </c>
      <c r="L1511">
        <v>394.13</v>
      </c>
    </row>
    <row r="1512" spans="1:12" x14ac:dyDescent="0.25">
      <c r="A1512" t="s">
        <v>384</v>
      </c>
      <c r="B1512" t="s">
        <v>3714</v>
      </c>
      <c r="C1512">
        <v>1</v>
      </c>
      <c r="D1512" t="s">
        <v>4028</v>
      </c>
      <c r="E1512">
        <v>89.18</v>
      </c>
      <c r="F1512">
        <v>0</v>
      </c>
      <c r="G1512" s="2">
        <v>45860</v>
      </c>
      <c r="H1512" s="2">
        <v>45839</v>
      </c>
      <c r="I1512" s="19">
        <v>36</v>
      </c>
      <c r="J1512" t="s">
        <v>4029</v>
      </c>
      <c r="K1512" t="s">
        <v>11</v>
      </c>
      <c r="L1512">
        <v>394.13</v>
      </c>
    </row>
    <row r="1513" spans="1:12" x14ac:dyDescent="0.25">
      <c r="A1513" t="s">
        <v>384</v>
      </c>
      <c r="B1513" t="s">
        <v>3714</v>
      </c>
      <c r="C1513">
        <v>1</v>
      </c>
      <c r="D1513" t="s">
        <v>4028</v>
      </c>
      <c r="E1513">
        <v>87.22</v>
      </c>
      <c r="F1513">
        <v>0</v>
      </c>
      <c r="G1513" s="2">
        <v>45891</v>
      </c>
      <c r="H1513" s="2">
        <v>45870</v>
      </c>
      <c r="I1513" s="19">
        <v>37</v>
      </c>
      <c r="J1513" t="s">
        <v>4029</v>
      </c>
      <c r="K1513" t="s">
        <v>11</v>
      </c>
      <c r="L1513">
        <v>394.13</v>
      </c>
    </row>
    <row r="1514" spans="1:12" x14ac:dyDescent="0.25">
      <c r="A1514" t="s">
        <v>384</v>
      </c>
      <c r="B1514" t="s">
        <v>3714</v>
      </c>
      <c r="C1514">
        <v>1</v>
      </c>
      <c r="D1514" t="s">
        <v>4028</v>
      </c>
      <c r="E1514">
        <v>85.24</v>
      </c>
      <c r="F1514">
        <v>0</v>
      </c>
      <c r="G1514" s="2">
        <v>45922</v>
      </c>
      <c r="H1514" s="2">
        <v>45901</v>
      </c>
      <c r="I1514" s="19">
        <v>38</v>
      </c>
      <c r="J1514" t="s">
        <v>4029</v>
      </c>
      <c r="K1514" t="s">
        <v>11</v>
      </c>
      <c r="L1514">
        <v>394.13</v>
      </c>
    </row>
    <row r="1515" spans="1:12" x14ac:dyDescent="0.25">
      <c r="A1515" t="s">
        <v>384</v>
      </c>
      <c r="B1515" t="s">
        <v>3714</v>
      </c>
      <c r="C1515">
        <v>1</v>
      </c>
      <c r="D1515" t="s">
        <v>4028</v>
      </c>
      <c r="E1515">
        <v>83.26</v>
      </c>
      <c r="F1515">
        <v>0</v>
      </c>
      <c r="G1515" s="2">
        <v>45952</v>
      </c>
      <c r="H1515" s="2">
        <v>45931</v>
      </c>
      <c r="I1515" s="19">
        <v>39</v>
      </c>
      <c r="J1515" t="s">
        <v>4029</v>
      </c>
      <c r="K1515" t="s">
        <v>11</v>
      </c>
      <c r="L1515">
        <v>394.13</v>
      </c>
    </row>
    <row r="1516" spans="1:12" x14ac:dyDescent="0.25">
      <c r="A1516" t="s">
        <v>384</v>
      </c>
      <c r="B1516" t="s">
        <v>3714</v>
      </c>
      <c r="C1516">
        <v>1</v>
      </c>
      <c r="D1516" t="s">
        <v>4028</v>
      </c>
      <c r="E1516">
        <v>81.260000000000005</v>
      </c>
      <c r="F1516">
        <v>0</v>
      </c>
      <c r="G1516" s="2">
        <v>45983</v>
      </c>
      <c r="H1516" s="2">
        <v>45962</v>
      </c>
      <c r="I1516" s="19">
        <v>40</v>
      </c>
      <c r="J1516" t="s">
        <v>4029</v>
      </c>
      <c r="K1516" t="s">
        <v>11</v>
      </c>
      <c r="L1516">
        <v>394.13</v>
      </c>
    </row>
    <row r="1517" spans="1:12" x14ac:dyDescent="0.25">
      <c r="A1517" t="s">
        <v>384</v>
      </c>
      <c r="B1517" t="s">
        <v>3714</v>
      </c>
      <c r="C1517">
        <v>1</v>
      </c>
      <c r="D1517" t="s">
        <v>4028</v>
      </c>
      <c r="E1517">
        <v>79.239999999999995</v>
      </c>
      <c r="F1517">
        <v>0</v>
      </c>
      <c r="G1517" s="2">
        <v>46013</v>
      </c>
      <c r="H1517" s="2">
        <v>45992</v>
      </c>
      <c r="I1517" s="19">
        <v>41</v>
      </c>
      <c r="J1517" t="s">
        <v>4029</v>
      </c>
      <c r="K1517" t="s">
        <v>11</v>
      </c>
      <c r="L1517">
        <v>394.13</v>
      </c>
    </row>
    <row r="1518" spans="1:12" x14ac:dyDescent="0.25">
      <c r="A1518" t="s">
        <v>384</v>
      </c>
      <c r="B1518" t="s">
        <v>3714</v>
      </c>
      <c r="C1518">
        <v>1</v>
      </c>
      <c r="D1518" t="s">
        <v>4028</v>
      </c>
      <c r="E1518">
        <v>77.22</v>
      </c>
      <c r="F1518">
        <v>0</v>
      </c>
      <c r="G1518" s="2">
        <v>46044</v>
      </c>
      <c r="H1518" s="2">
        <v>46023</v>
      </c>
      <c r="I1518" s="19">
        <v>42</v>
      </c>
      <c r="J1518" t="s">
        <v>4029</v>
      </c>
      <c r="K1518" t="s">
        <v>11</v>
      </c>
      <c r="L1518">
        <v>394.13</v>
      </c>
    </row>
    <row r="1519" spans="1:12" x14ac:dyDescent="0.25">
      <c r="A1519" t="s">
        <v>384</v>
      </c>
      <c r="B1519" t="s">
        <v>3714</v>
      </c>
      <c r="C1519">
        <v>1</v>
      </c>
      <c r="D1519" t="s">
        <v>4028</v>
      </c>
      <c r="E1519">
        <v>75.180000000000007</v>
      </c>
      <c r="F1519">
        <v>0</v>
      </c>
      <c r="G1519" s="2">
        <v>46075</v>
      </c>
      <c r="H1519" s="2">
        <v>46054</v>
      </c>
      <c r="I1519" s="19">
        <v>43</v>
      </c>
      <c r="J1519" t="s">
        <v>4029</v>
      </c>
      <c r="K1519" t="s">
        <v>11</v>
      </c>
      <c r="L1519">
        <v>394.13</v>
      </c>
    </row>
    <row r="1520" spans="1:12" x14ac:dyDescent="0.25">
      <c r="A1520" t="s">
        <v>384</v>
      </c>
      <c r="B1520" t="s">
        <v>3714</v>
      </c>
      <c r="C1520">
        <v>1</v>
      </c>
      <c r="D1520" t="s">
        <v>4028</v>
      </c>
      <c r="E1520">
        <v>73.13</v>
      </c>
      <c r="F1520">
        <v>0</v>
      </c>
      <c r="G1520" s="2">
        <v>46103</v>
      </c>
      <c r="H1520" s="2">
        <v>46082</v>
      </c>
      <c r="I1520" s="19">
        <v>44</v>
      </c>
      <c r="J1520" t="s">
        <v>4029</v>
      </c>
      <c r="K1520" t="s">
        <v>11</v>
      </c>
      <c r="L1520">
        <v>394.13</v>
      </c>
    </row>
    <row r="1521" spans="1:12" x14ac:dyDescent="0.25">
      <c r="A1521" t="s">
        <v>384</v>
      </c>
      <c r="B1521" t="s">
        <v>3714</v>
      </c>
      <c r="C1521">
        <v>1</v>
      </c>
      <c r="D1521" t="s">
        <v>4028</v>
      </c>
      <c r="E1521">
        <v>71.06</v>
      </c>
      <c r="F1521">
        <v>0</v>
      </c>
      <c r="G1521" s="2">
        <v>46134</v>
      </c>
      <c r="H1521" s="2">
        <v>46113</v>
      </c>
      <c r="I1521" s="19">
        <v>45</v>
      </c>
      <c r="J1521" t="s">
        <v>4029</v>
      </c>
      <c r="K1521" t="s">
        <v>11</v>
      </c>
      <c r="L1521">
        <v>394.13</v>
      </c>
    </row>
    <row r="1522" spans="1:12" x14ac:dyDescent="0.25">
      <c r="A1522" t="s">
        <v>384</v>
      </c>
      <c r="B1522" t="s">
        <v>3714</v>
      </c>
      <c r="C1522">
        <v>1</v>
      </c>
      <c r="D1522" t="s">
        <v>4028</v>
      </c>
      <c r="E1522">
        <v>68.98</v>
      </c>
      <c r="F1522">
        <v>0</v>
      </c>
      <c r="G1522" s="2">
        <v>46164</v>
      </c>
      <c r="H1522" s="2">
        <v>46143</v>
      </c>
      <c r="I1522" s="19">
        <v>46</v>
      </c>
      <c r="J1522" t="s">
        <v>4029</v>
      </c>
      <c r="K1522" t="s">
        <v>11</v>
      </c>
      <c r="L1522">
        <v>394.13</v>
      </c>
    </row>
    <row r="1523" spans="1:12" x14ac:dyDescent="0.25">
      <c r="A1523" t="s">
        <v>384</v>
      </c>
      <c r="B1523" t="s">
        <v>3714</v>
      </c>
      <c r="C1523">
        <v>1</v>
      </c>
      <c r="D1523" t="s">
        <v>4028</v>
      </c>
      <c r="E1523">
        <v>66.89</v>
      </c>
      <c r="F1523">
        <v>0</v>
      </c>
      <c r="G1523" s="2">
        <v>46195</v>
      </c>
      <c r="H1523" s="2">
        <v>46174</v>
      </c>
      <c r="I1523" s="19">
        <v>47</v>
      </c>
      <c r="J1523" t="s">
        <v>4029</v>
      </c>
      <c r="K1523" t="s">
        <v>11</v>
      </c>
      <c r="L1523">
        <v>394.13</v>
      </c>
    </row>
    <row r="1524" spans="1:12" x14ac:dyDescent="0.25">
      <c r="A1524" t="s">
        <v>384</v>
      </c>
      <c r="B1524" t="s">
        <v>3714</v>
      </c>
      <c r="C1524">
        <v>1</v>
      </c>
      <c r="D1524" t="s">
        <v>4028</v>
      </c>
      <c r="E1524">
        <v>64.78</v>
      </c>
      <c r="F1524">
        <v>0</v>
      </c>
      <c r="G1524" s="2">
        <v>46225</v>
      </c>
      <c r="H1524" s="2">
        <v>46204</v>
      </c>
      <c r="I1524" s="19">
        <v>48</v>
      </c>
      <c r="J1524" t="s">
        <v>4029</v>
      </c>
      <c r="K1524" t="s">
        <v>11</v>
      </c>
      <c r="L1524">
        <v>394.13</v>
      </c>
    </row>
    <row r="1525" spans="1:12" x14ac:dyDescent="0.25">
      <c r="A1525" t="s">
        <v>384</v>
      </c>
      <c r="B1525" t="s">
        <v>3714</v>
      </c>
      <c r="C1525">
        <v>1</v>
      </c>
      <c r="D1525" t="s">
        <v>4028</v>
      </c>
      <c r="E1525">
        <v>62.67</v>
      </c>
      <c r="F1525">
        <v>0</v>
      </c>
      <c r="G1525" s="2">
        <v>46256</v>
      </c>
      <c r="H1525" s="2">
        <v>46235</v>
      </c>
      <c r="I1525" s="19">
        <v>49</v>
      </c>
      <c r="J1525" t="s">
        <v>4029</v>
      </c>
      <c r="K1525" t="s">
        <v>11</v>
      </c>
      <c r="L1525">
        <v>394.13</v>
      </c>
    </row>
    <row r="1526" spans="1:12" x14ac:dyDescent="0.25">
      <c r="A1526" t="s">
        <v>384</v>
      </c>
      <c r="B1526" t="s">
        <v>3714</v>
      </c>
      <c r="C1526">
        <v>1</v>
      </c>
      <c r="D1526" t="s">
        <v>4028</v>
      </c>
      <c r="E1526">
        <v>60.53</v>
      </c>
      <c r="F1526">
        <v>0</v>
      </c>
      <c r="G1526" s="2">
        <v>46287</v>
      </c>
      <c r="H1526" s="2">
        <v>46266</v>
      </c>
      <c r="I1526" s="19">
        <v>50</v>
      </c>
      <c r="J1526" t="s">
        <v>4029</v>
      </c>
      <c r="K1526" t="s">
        <v>11</v>
      </c>
      <c r="L1526">
        <v>394.13</v>
      </c>
    </row>
    <row r="1527" spans="1:12" x14ac:dyDescent="0.25">
      <c r="A1527" t="s">
        <v>384</v>
      </c>
      <c r="B1527" t="s">
        <v>3714</v>
      </c>
      <c r="C1527">
        <v>1</v>
      </c>
      <c r="D1527" t="s">
        <v>4028</v>
      </c>
      <c r="E1527">
        <v>58.39</v>
      </c>
      <c r="F1527">
        <v>0</v>
      </c>
      <c r="G1527" s="2">
        <v>46317</v>
      </c>
      <c r="H1527" s="2">
        <v>46296</v>
      </c>
      <c r="I1527" s="19">
        <v>51</v>
      </c>
      <c r="J1527" t="s">
        <v>4029</v>
      </c>
      <c r="K1527" t="s">
        <v>11</v>
      </c>
      <c r="L1527">
        <v>394.13</v>
      </c>
    </row>
    <row r="1528" spans="1:12" x14ac:dyDescent="0.25">
      <c r="A1528" t="s">
        <v>384</v>
      </c>
      <c r="B1528" t="s">
        <v>3714</v>
      </c>
      <c r="C1528">
        <v>1</v>
      </c>
      <c r="D1528" t="s">
        <v>4028</v>
      </c>
      <c r="E1528">
        <v>56.23</v>
      </c>
      <c r="F1528">
        <v>0</v>
      </c>
      <c r="G1528" s="2">
        <v>46348</v>
      </c>
      <c r="H1528" s="2">
        <v>46327</v>
      </c>
      <c r="I1528" s="19">
        <v>52</v>
      </c>
      <c r="J1528" t="s">
        <v>4029</v>
      </c>
      <c r="K1528" t="s">
        <v>11</v>
      </c>
      <c r="L1528">
        <v>394.13</v>
      </c>
    </row>
    <row r="1529" spans="1:12" x14ac:dyDescent="0.25">
      <c r="A1529" t="s">
        <v>384</v>
      </c>
      <c r="B1529" t="s">
        <v>3714</v>
      </c>
      <c r="C1529">
        <v>1</v>
      </c>
      <c r="D1529" t="s">
        <v>4028</v>
      </c>
      <c r="E1529">
        <v>54.05</v>
      </c>
      <c r="F1529">
        <v>0</v>
      </c>
      <c r="G1529" s="2">
        <v>46378</v>
      </c>
      <c r="H1529" s="2">
        <v>46357</v>
      </c>
      <c r="I1529" s="19">
        <v>53</v>
      </c>
      <c r="J1529" t="s">
        <v>4029</v>
      </c>
      <c r="K1529" t="s">
        <v>11</v>
      </c>
      <c r="L1529">
        <v>394.13</v>
      </c>
    </row>
    <row r="1530" spans="1:12" x14ac:dyDescent="0.25">
      <c r="A1530" t="s">
        <v>384</v>
      </c>
      <c r="B1530" t="s">
        <v>3714</v>
      </c>
      <c r="C1530">
        <v>1</v>
      </c>
      <c r="D1530" t="s">
        <v>4028</v>
      </c>
      <c r="E1530">
        <v>51.86</v>
      </c>
      <c r="F1530">
        <v>0</v>
      </c>
      <c r="G1530" s="2">
        <v>46409</v>
      </c>
      <c r="H1530" s="2">
        <v>46388</v>
      </c>
      <c r="I1530" s="19">
        <v>54</v>
      </c>
      <c r="J1530" t="s">
        <v>4029</v>
      </c>
      <c r="K1530" t="s">
        <v>11</v>
      </c>
      <c r="L1530">
        <v>394.13</v>
      </c>
    </row>
    <row r="1531" spans="1:12" x14ac:dyDescent="0.25">
      <c r="A1531" t="s">
        <v>384</v>
      </c>
      <c r="B1531" t="s">
        <v>3714</v>
      </c>
      <c r="C1531">
        <v>1</v>
      </c>
      <c r="D1531" t="s">
        <v>4028</v>
      </c>
      <c r="E1531">
        <v>49.66</v>
      </c>
      <c r="F1531">
        <v>0</v>
      </c>
      <c r="G1531" s="2">
        <v>46440</v>
      </c>
      <c r="H1531" s="2">
        <v>46419</v>
      </c>
      <c r="I1531" s="19">
        <v>55</v>
      </c>
      <c r="J1531" t="s">
        <v>4029</v>
      </c>
      <c r="K1531" t="s">
        <v>11</v>
      </c>
      <c r="L1531">
        <v>394.13</v>
      </c>
    </row>
    <row r="1532" spans="1:12" x14ac:dyDescent="0.25">
      <c r="A1532" t="s">
        <v>384</v>
      </c>
      <c r="B1532" t="s">
        <v>3714</v>
      </c>
      <c r="C1532">
        <v>1</v>
      </c>
      <c r="D1532" t="s">
        <v>4028</v>
      </c>
      <c r="E1532">
        <v>47.45</v>
      </c>
      <c r="F1532">
        <v>0</v>
      </c>
      <c r="G1532" s="2">
        <v>46468</v>
      </c>
      <c r="H1532" s="2">
        <v>46447</v>
      </c>
      <c r="I1532" s="19">
        <v>56</v>
      </c>
      <c r="J1532" t="s">
        <v>4029</v>
      </c>
      <c r="K1532" t="s">
        <v>11</v>
      </c>
      <c r="L1532">
        <v>394.13</v>
      </c>
    </row>
    <row r="1533" spans="1:12" x14ac:dyDescent="0.25">
      <c r="A1533" t="s">
        <v>384</v>
      </c>
      <c r="B1533" t="s">
        <v>3714</v>
      </c>
      <c r="C1533">
        <v>1</v>
      </c>
      <c r="D1533" t="s">
        <v>4028</v>
      </c>
      <c r="E1533">
        <v>45.22</v>
      </c>
      <c r="F1533">
        <v>0</v>
      </c>
      <c r="G1533" s="2">
        <v>46499</v>
      </c>
      <c r="H1533" s="2">
        <v>46478</v>
      </c>
      <c r="I1533" s="19">
        <v>57</v>
      </c>
      <c r="J1533" t="s">
        <v>4029</v>
      </c>
      <c r="K1533" t="s">
        <v>11</v>
      </c>
      <c r="L1533">
        <v>394.13</v>
      </c>
    </row>
    <row r="1534" spans="1:12" x14ac:dyDescent="0.25">
      <c r="A1534" t="s">
        <v>384</v>
      </c>
      <c r="B1534" t="s">
        <v>3714</v>
      </c>
      <c r="C1534">
        <v>1</v>
      </c>
      <c r="D1534" t="s">
        <v>4028</v>
      </c>
      <c r="E1534">
        <v>42.97</v>
      </c>
      <c r="F1534">
        <v>0</v>
      </c>
      <c r="G1534" s="2">
        <v>46529</v>
      </c>
      <c r="H1534" s="2">
        <v>46508</v>
      </c>
      <c r="I1534" s="19">
        <v>58</v>
      </c>
      <c r="J1534" t="s">
        <v>4029</v>
      </c>
      <c r="K1534" t="s">
        <v>11</v>
      </c>
      <c r="L1534">
        <v>394.13</v>
      </c>
    </row>
    <row r="1535" spans="1:12" x14ac:dyDescent="0.25">
      <c r="A1535" t="s">
        <v>384</v>
      </c>
      <c r="B1535" t="s">
        <v>3714</v>
      </c>
      <c r="C1535">
        <v>1</v>
      </c>
      <c r="D1535" t="s">
        <v>4028</v>
      </c>
      <c r="E1535">
        <v>40.71</v>
      </c>
      <c r="F1535">
        <v>0</v>
      </c>
      <c r="G1535" s="2">
        <v>46560</v>
      </c>
      <c r="H1535" s="2">
        <v>46539</v>
      </c>
      <c r="I1535" s="19">
        <v>59</v>
      </c>
      <c r="J1535" t="s">
        <v>4029</v>
      </c>
      <c r="K1535" t="s">
        <v>11</v>
      </c>
      <c r="L1535">
        <v>394.13</v>
      </c>
    </row>
    <row r="1536" spans="1:12" x14ac:dyDescent="0.25">
      <c r="A1536" t="s">
        <v>384</v>
      </c>
      <c r="B1536" t="s">
        <v>3714</v>
      </c>
      <c r="C1536">
        <v>1</v>
      </c>
      <c r="D1536" t="s">
        <v>4028</v>
      </c>
      <c r="E1536">
        <v>38.44</v>
      </c>
      <c r="F1536">
        <v>0</v>
      </c>
      <c r="G1536" s="2">
        <v>46590</v>
      </c>
      <c r="H1536" s="2">
        <v>46569</v>
      </c>
      <c r="I1536" s="19">
        <v>60</v>
      </c>
      <c r="J1536" t="s">
        <v>4029</v>
      </c>
      <c r="K1536" t="s">
        <v>11</v>
      </c>
      <c r="L1536">
        <v>394.13</v>
      </c>
    </row>
    <row r="1537" spans="1:12" x14ac:dyDescent="0.25">
      <c r="A1537" t="s">
        <v>384</v>
      </c>
      <c r="B1537" t="s">
        <v>3714</v>
      </c>
      <c r="C1537">
        <v>1</v>
      </c>
      <c r="D1537" t="s">
        <v>4028</v>
      </c>
      <c r="E1537">
        <v>36.15</v>
      </c>
      <c r="F1537">
        <v>0</v>
      </c>
      <c r="G1537" s="2">
        <v>46621</v>
      </c>
      <c r="H1537" s="2">
        <v>46600</v>
      </c>
      <c r="I1537" s="19">
        <v>61</v>
      </c>
      <c r="J1537" t="s">
        <v>4029</v>
      </c>
      <c r="K1537" t="s">
        <v>11</v>
      </c>
      <c r="L1537">
        <v>394.13</v>
      </c>
    </row>
    <row r="1538" spans="1:12" x14ac:dyDescent="0.25">
      <c r="A1538" t="s">
        <v>384</v>
      </c>
      <c r="B1538" t="s">
        <v>3714</v>
      </c>
      <c r="C1538">
        <v>1</v>
      </c>
      <c r="D1538" t="s">
        <v>4028</v>
      </c>
      <c r="E1538">
        <v>33.85</v>
      </c>
      <c r="F1538">
        <v>0</v>
      </c>
      <c r="G1538" s="2">
        <v>46652</v>
      </c>
      <c r="H1538" s="2">
        <v>46631</v>
      </c>
      <c r="I1538" s="19">
        <v>62</v>
      </c>
      <c r="J1538" t="s">
        <v>4029</v>
      </c>
      <c r="K1538" t="s">
        <v>11</v>
      </c>
      <c r="L1538">
        <v>394.13</v>
      </c>
    </row>
    <row r="1539" spans="1:12" x14ac:dyDescent="0.25">
      <c r="A1539" t="s">
        <v>384</v>
      </c>
      <c r="B1539" t="s">
        <v>3714</v>
      </c>
      <c r="C1539">
        <v>1</v>
      </c>
      <c r="D1539" t="s">
        <v>4028</v>
      </c>
      <c r="E1539">
        <v>31.53</v>
      </c>
      <c r="F1539">
        <v>0</v>
      </c>
      <c r="G1539" s="2">
        <v>46682</v>
      </c>
      <c r="H1539" s="2">
        <v>46661</v>
      </c>
      <c r="I1539" s="19">
        <v>63</v>
      </c>
      <c r="J1539" t="s">
        <v>4029</v>
      </c>
      <c r="K1539" t="s">
        <v>11</v>
      </c>
      <c r="L1539">
        <v>394.13</v>
      </c>
    </row>
    <row r="1540" spans="1:12" x14ac:dyDescent="0.25">
      <c r="A1540" t="s">
        <v>384</v>
      </c>
      <c r="B1540" t="s">
        <v>3714</v>
      </c>
      <c r="C1540">
        <v>1</v>
      </c>
      <c r="D1540" t="s">
        <v>4028</v>
      </c>
      <c r="E1540">
        <v>29.19</v>
      </c>
      <c r="F1540">
        <v>0</v>
      </c>
      <c r="G1540" s="2">
        <v>46713</v>
      </c>
      <c r="H1540" s="2">
        <v>46692</v>
      </c>
      <c r="I1540" s="19">
        <v>64</v>
      </c>
      <c r="J1540" t="s">
        <v>4029</v>
      </c>
      <c r="K1540" t="s">
        <v>11</v>
      </c>
      <c r="L1540">
        <v>394.13</v>
      </c>
    </row>
    <row r="1541" spans="1:12" x14ac:dyDescent="0.25">
      <c r="A1541" t="s">
        <v>384</v>
      </c>
      <c r="B1541" t="s">
        <v>3714</v>
      </c>
      <c r="C1541">
        <v>1</v>
      </c>
      <c r="D1541" t="s">
        <v>4028</v>
      </c>
      <c r="E1541">
        <v>26.85</v>
      </c>
      <c r="F1541">
        <v>0</v>
      </c>
      <c r="G1541" s="2">
        <v>46743</v>
      </c>
      <c r="H1541" s="2">
        <v>46722</v>
      </c>
      <c r="I1541" s="19">
        <v>65</v>
      </c>
      <c r="J1541" t="s">
        <v>4029</v>
      </c>
      <c r="K1541" t="s">
        <v>11</v>
      </c>
      <c r="L1541">
        <v>394.13</v>
      </c>
    </row>
    <row r="1542" spans="1:12" x14ac:dyDescent="0.25">
      <c r="A1542" t="s">
        <v>384</v>
      </c>
      <c r="B1542" t="s">
        <v>3714</v>
      </c>
      <c r="C1542">
        <v>1</v>
      </c>
      <c r="D1542" t="s">
        <v>4028</v>
      </c>
      <c r="E1542">
        <v>24.48</v>
      </c>
      <c r="F1542">
        <v>0</v>
      </c>
      <c r="G1542" s="2">
        <v>46774</v>
      </c>
      <c r="H1542" s="2">
        <v>46753</v>
      </c>
      <c r="I1542" s="19">
        <v>66</v>
      </c>
      <c r="J1542" t="s">
        <v>4029</v>
      </c>
      <c r="K1542" t="s">
        <v>11</v>
      </c>
      <c r="L1542">
        <v>394.13</v>
      </c>
    </row>
    <row r="1543" spans="1:12" x14ac:dyDescent="0.25">
      <c r="A1543" t="s">
        <v>384</v>
      </c>
      <c r="B1543" t="s">
        <v>3714</v>
      </c>
      <c r="C1543">
        <v>1</v>
      </c>
      <c r="D1543" t="s">
        <v>4028</v>
      </c>
      <c r="E1543">
        <v>22.11</v>
      </c>
      <c r="F1543">
        <v>0</v>
      </c>
      <c r="G1543" s="2">
        <v>46805</v>
      </c>
      <c r="H1543" s="2">
        <v>46784</v>
      </c>
      <c r="I1543" s="19">
        <v>67</v>
      </c>
      <c r="J1543" t="s">
        <v>4029</v>
      </c>
      <c r="K1543" t="s">
        <v>11</v>
      </c>
      <c r="L1543">
        <v>394.13</v>
      </c>
    </row>
    <row r="1544" spans="1:12" x14ac:dyDescent="0.25">
      <c r="A1544" t="s">
        <v>384</v>
      </c>
      <c r="B1544" t="s">
        <v>3714</v>
      </c>
      <c r="C1544">
        <v>1</v>
      </c>
      <c r="D1544" t="s">
        <v>4028</v>
      </c>
      <c r="E1544">
        <v>19.71</v>
      </c>
      <c r="F1544">
        <v>0</v>
      </c>
      <c r="G1544" s="2">
        <v>46834</v>
      </c>
      <c r="H1544" s="2">
        <v>46813</v>
      </c>
      <c r="I1544" s="19">
        <v>68</v>
      </c>
      <c r="J1544" t="s">
        <v>4029</v>
      </c>
      <c r="K1544" t="s">
        <v>11</v>
      </c>
      <c r="L1544">
        <v>394.13</v>
      </c>
    </row>
    <row r="1545" spans="1:12" x14ac:dyDescent="0.25">
      <c r="A1545" t="s">
        <v>384</v>
      </c>
      <c r="B1545" t="s">
        <v>3714</v>
      </c>
      <c r="C1545">
        <v>1</v>
      </c>
      <c r="D1545" t="s">
        <v>4028</v>
      </c>
      <c r="E1545">
        <v>17.3</v>
      </c>
      <c r="F1545">
        <v>0</v>
      </c>
      <c r="G1545" s="2">
        <v>46865</v>
      </c>
      <c r="H1545" s="2">
        <v>46844</v>
      </c>
      <c r="I1545" s="19">
        <v>69</v>
      </c>
      <c r="J1545" t="s">
        <v>4029</v>
      </c>
      <c r="K1545" t="s">
        <v>11</v>
      </c>
      <c r="L1545">
        <v>394.13</v>
      </c>
    </row>
    <row r="1546" spans="1:12" x14ac:dyDescent="0.25">
      <c r="A1546" t="s">
        <v>384</v>
      </c>
      <c r="B1546" t="s">
        <v>3714</v>
      </c>
      <c r="C1546">
        <v>1</v>
      </c>
      <c r="D1546" t="s">
        <v>4028</v>
      </c>
      <c r="E1546">
        <v>14.88</v>
      </c>
      <c r="F1546">
        <v>0</v>
      </c>
      <c r="G1546" s="2">
        <v>46895</v>
      </c>
      <c r="H1546" s="2">
        <v>46874</v>
      </c>
      <c r="I1546" s="19">
        <v>70</v>
      </c>
      <c r="J1546" t="s">
        <v>4029</v>
      </c>
      <c r="K1546" t="s">
        <v>11</v>
      </c>
      <c r="L1546">
        <v>394.13</v>
      </c>
    </row>
    <row r="1547" spans="1:12" x14ac:dyDescent="0.25">
      <c r="A1547" t="s">
        <v>384</v>
      </c>
      <c r="B1547" t="s">
        <v>3714</v>
      </c>
      <c r="C1547">
        <v>1</v>
      </c>
      <c r="D1547" t="s">
        <v>4028</v>
      </c>
      <c r="E1547">
        <v>12.44</v>
      </c>
      <c r="F1547">
        <v>0</v>
      </c>
      <c r="G1547" s="2">
        <v>46926</v>
      </c>
      <c r="H1547" s="2">
        <v>46905</v>
      </c>
      <c r="I1547" s="19">
        <v>71</v>
      </c>
      <c r="J1547" t="s">
        <v>4029</v>
      </c>
      <c r="K1547" t="s">
        <v>11</v>
      </c>
      <c r="L1547">
        <v>394.13</v>
      </c>
    </row>
    <row r="1548" spans="1:12" x14ac:dyDescent="0.25">
      <c r="A1548" t="s">
        <v>384</v>
      </c>
      <c r="B1548" t="s">
        <v>3714</v>
      </c>
      <c r="C1548">
        <v>1</v>
      </c>
      <c r="D1548" t="s">
        <v>4028</v>
      </c>
      <c r="E1548">
        <v>9.98</v>
      </c>
      <c r="F1548">
        <v>0</v>
      </c>
      <c r="G1548" s="2">
        <v>46956</v>
      </c>
      <c r="H1548" s="2">
        <v>46935</v>
      </c>
      <c r="I1548" s="19">
        <v>72</v>
      </c>
      <c r="J1548" t="s">
        <v>4029</v>
      </c>
      <c r="K1548" t="s">
        <v>11</v>
      </c>
      <c r="L1548">
        <v>394.13</v>
      </c>
    </row>
    <row r="1549" spans="1:12" x14ac:dyDescent="0.25">
      <c r="A1549" t="s">
        <v>384</v>
      </c>
      <c r="B1549" t="s">
        <v>3714</v>
      </c>
      <c r="C1549">
        <v>1</v>
      </c>
      <c r="D1549" t="s">
        <v>4028</v>
      </c>
      <c r="E1549">
        <v>7.51</v>
      </c>
      <c r="F1549">
        <v>0</v>
      </c>
      <c r="G1549" s="2">
        <v>46987</v>
      </c>
      <c r="H1549" s="2">
        <v>46966</v>
      </c>
      <c r="I1549" s="19">
        <v>73</v>
      </c>
      <c r="J1549" t="s">
        <v>4029</v>
      </c>
      <c r="K1549" t="s">
        <v>11</v>
      </c>
      <c r="L1549">
        <v>394.13</v>
      </c>
    </row>
    <row r="1550" spans="1:12" x14ac:dyDescent="0.25">
      <c r="A1550" t="s">
        <v>384</v>
      </c>
      <c r="B1550" t="s">
        <v>3714</v>
      </c>
      <c r="C1550">
        <v>1</v>
      </c>
      <c r="D1550" t="s">
        <v>4028</v>
      </c>
      <c r="E1550">
        <v>5.0199999999999996</v>
      </c>
      <c r="F1550">
        <v>0</v>
      </c>
      <c r="G1550" s="2">
        <v>47018</v>
      </c>
      <c r="H1550" s="2">
        <v>46997</v>
      </c>
      <c r="I1550" s="19">
        <v>74</v>
      </c>
      <c r="J1550" t="s">
        <v>4029</v>
      </c>
      <c r="K1550" t="s">
        <v>11</v>
      </c>
      <c r="L1550">
        <v>394.13</v>
      </c>
    </row>
    <row r="1551" spans="1:12" x14ac:dyDescent="0.25">
      <c r="A1551" t="s">
        <v>384</v>
      </c>
      <c r="B1551" t="s">
        <v>3714</v>
      </c>
      <c r="C1551">
        <v>1</v>
      </c>
      <c r="D1551" t="s">
        <v>4028</v>
      </c>
      <c r="E1551">
        <v>2.52</v>
      </c>
      <c r="F1551">
        <v>0</v>
      </c>
      <c r="G1551" s="2">
        <v>47048</v>
      </c>
      <c r="H1551" s="2">
        <v>47027</v>
      </c>
      <c r="I1551" s="19">
        <v>75</v>
      </c>
      <c r="J1551" t="s">
        <v>4029</v>
      </c>
      <c r="K1551" t="s">
        <v>11</v>
      </c>
      <c r="L1551">
        <v>394.13</v>
      </c>
    </row>
    <row r="1552" spans="1:12" x14ac:dyDescent="0.25">
      <c r="A1552" t="s">
        <v>948</v>
      </c>
      <c r="B1552" t="s">
        <v>3781</v>
      </c>
      <c r="C1552">
        <v>1</v>
      </c>
      <c r="D1552" t="s">
        <v>4028</v>
      </c>
      <c r="E1552">
        <v>3.06</v>
      </c>
      <c r="F1552">
        <v>0</v>
      </c>
      <c r="G1552" s="2">
        <v>44972</v>
      </c>
      <c r="H1552" s="2">
        <v>44958</v>
      </c>
      <c r="I1552" s="19">
        <v>12</v>
      </c>
      <c r="J1552" t="s">
        <v>4029</v>
      </c>
      <c r="K1552" t="s">
        <v>11</v>
      </c>
      <c r="L1552">
        <v>531.21</v>
      </c>
    </row>
    <row r="1553" spans="1:12" x14ac:dyDescent="0.25">
      <c r="A1553" t="s">
        <v>948</v>
      </c>
      <c r="B1553" t="s">
        <v>3781</v>
      </c>
      <c r="C1553">
        <v>1</v>
      </c>
      <c r="D1553" t="s">
        <v>4028</v>
      </c>
      <c r="E1553">
        <v>264.63</v>
      </c>
      <c r="F1553">
        <v>0</v>
      </c>
      <c r="G1553" s="2">
        <v>45000</v>
      </c>
      <c r="H1553" s="2">
        <v>44986</v>
      </c>
      <c r="I1553" s="19">
        <v>13</v>
      </c>
      <c r="J1553" t="s">
        <v>4029</v>
      </c>
      <c r="K1553" t="s">
        <v>11</v>
      </c>
      <c r="L1553">
        <v>582.29</v>
      </c>
    </row>
    <row r="1554" spans="1:12" x14ac:dyDescent="0.25">
      <c r="A1554" t="s">
        <v>948</v>
      </c>
      <c r="B1554" t="s">
        <v>3781</v>
      </c>
      <c r="C1554">
        <v>1</v>
      </c>
      <c r="D1554" t="s">
        <v>4028</v>
      </c>
      <c r="E1554">
        <v>262.92</v>
      </c>
      <c r="F1554">
        <v>0</v>
      </c>
      <c r="G1554" s="2">
        <v>45031</v>
      </c>
      <c r="H1554" s="2">
        <v>45017</v>
      </c>
      <c r="I1554" s="19">
        <v>14</v>
      </c>
      <c r="J1554" t="s">
        <v>4029</v>
      </c>
      <c r="K1554" t="s">
        <v>11</v>
      </c>
      <c r="L1554">
        <v>576.82000000000005</v>
      </c>
    </row>
    <row r="1555" spans="1:12" x14ac:dyDescent="0.25">
      <c r="A1555" t="s">
        <v>948</v>
      </c>
      <c r="B1555" t="s">
        <v>3781</v>
      </c>
      <c r="C1555">
        <v>1</v>
      </c>
      <c r="D1555" t="s">
        <v>4028</v>
      </c>
      <c r="E1555">
        <v>261.20999999999998</v>
      </c>
      <c r="F1555">
        <v>0</v>
      </c>
      <c r="G1555" s="2">
        <v>45061</v>
      </c>
      <c r="H1555" s="2">
        <v>45047</v>
      </c>
      <c r="I1555" s="19">
        <v>15</v>
      </c>
      <c r="J1555" t="s">
        <v>4029</v>
      </c>
      <c r="K1555" t="s">
        <v>11</v>
      </c>
      <c r="L1555">
        <v>571.53</v>
      </c>
    </row>
    <row r="1556" spans="1:12" x14ac:dyDescent="0.25">
      <c r="A1556" t="s">
        <v>948</v>
      </c>
      <c r="B1556" t="s">
        <v>3781</v>
      </c>
      <c r="C1556">
        <v>1</v>
      </c>
      <c r="D1556" t="s">
        <v>4028</v>
      </c>
      <c r="E1556">
        <v>259.48</v>
      </c>
      <c r="F1556">
        <v>0</v>
      </c>
      <c r="G1556" s="2">
        <v>45092</v>
      </c>
      <c r="H1556" s="2">
        <v>45078</v>
      </c>
      <c r="I1556" s="19">
        <v>16</v>
      </c>
      <c r="J1556" t="s">
        <v>4029</v>
      </c>
      <c r="K1556" t="s">
        <v>11</v>
      </c>
      <c r="L1556">
        <v>566.04999999999995</v>
      </c>
    </row>
    <row r="1557" spans="1:12" x14ac:dyDescent="0.25">
      <c r="A1557" t="s">
        <v>948</v>
      </c>
      <c r="B1557" t="s">
        <v>3781</v>
      </c>
      <c r="C1557">
        <v>1</v>
      </c>
      <c r="D1557" t="s">
        <v>4028</v>
      </c>
      <c r="E1557">
        <v>257.74</v>
      </c>
      <c r="F1557">
        <v>0</v>
      </c>
      <c r="G1557" s="2">
        <v>45122</v>
      </c>
      <c r="H1557" s="2">
        <v>45108</v>
      </c>
      <c r="I1557" s="19">
        <v>17</v>
      </c>
      <c r="J1557" t="s">
        <v>4029</v>
      </c>
      <c r="K1557" t="s">
        <v>11</v>
      </c>
      <c r="L1557">
        <v>560.76</v>
      </c>
    </row>
    <row r="1558" spans="1:12" x14ac:dyDescent="0.25">
      <c r="A1558" t="s">
        <v>948</v>
      </c>
      <c r="B1558" t="s">
        <v>3781</v>
      </c>
      <c r="C1558">
        <v>1</v>
      </c>
      <c r="D1558" t="s">
        <v>4028</v>
      </c>
      <c r="E1558">
        <v>255.99</v>
      </c>
      <c r="F1558">
        <v>0</v>
      </c>
      <c r="G1558" s="2">
        <v>45153</v>
      </c>
      <c r="H1558" s="2">
        <v>45139</v>
      </c>
      <c r="I1558" s="19">
        <v>18</v>
      </c>
      <c r="J1558" t="s">
        <v>4029</v>
      </c>
      <c r="K1558" t="s">
        <v>11</v>
      </c>
      <c r="L1558">
        <v>555.29</v>
      </c>
    </row>
    <row r="1559" spans="1:12" x14ac:dyDescent="0.25">
      <c r="A1559" t="s">
        <v>948</v>
      </c>
      <c r="B1559" t="s">
        <v>3781</v>
      </c>
      <c r="C1559">
        <v>1</v>
      </c>
      <c r="D1559" t="s">
        <v>4028</v>
      </c>
      <c r="E1559">
        <v>254.23</v>
      </c>
      <c r="F1559">
        <v>0</v>
      </c>
      <c r="G1559" s="2">
        <v>45184</v>
      </c>
      <c r="H1559" s="2">
        <v>45170</v>
      </c>
      <c r="I1559" s="19">
        <v>19</v>
      </c>
      <c r="J1559" t="s">
        <v>4029</v>
      </c>
      <c r="K1559" t="s">
        <v>11</v>
      </c>
      <c r="L1559">
        <v>549.82000000000005</v>
      </c>
    </row>
    <row r="1560" spans="1:12" x14ac:dyDescent="0.25">
      <c r="A1560" t="s">
        <v>948</v>
      </c>
      <c r="B1560" t="s">
        <v>3781</v>
      </c>
      <c r="C1560">
        <v>1</v>
      </c>
      <c r="D1560" t="s">
        <v>4028</v>
      </c>
      <c r="E1560">
        <v>252.46</v>
      </c>
      <c r="F1560">
        <v>0</v>
      </c>
      <c r="G1560" s="2">
        <v>45214</v>
      </c>
      <c r="H1560" s="2">
        <v>45200</v>
      </c>
      <c r="I1560" s="19">
        <v>20</v>
      </c>
      <c r="J1560" t="s">
        <v>4029</v>
      </c>
      <c r="K1560" t="s">
        <v>11</v>
      </c>
      <c r="L1560">
        <v>544.52</v>
      </c>
    </row>
    <row r="1561" spans="1:12" x14ac:dyDescent="0.25">
      <c r="A1561" t="s">
        <v>948</v>
      </c>
      <c r="B1561" t="s">
        <v>3781</v>
      </c>
      <c r="C1561">
        <v>1</v>
      </c>
      <c r="D1561" t="s">
        <v>4028</v>
      </c>
      <c r="E1561">
        <v>250.68</v>
      </c>
      <c r="F1561">
        <v>0</v>
      </c>
      <c r="G1561" s="2">
        <v>45245</v>
      </c>
      <c r="H1561" s="2">
        <v>45231</v>
      </c>
      <c r="I1561" s="19">
        <v>21</v>
      </c>
      <c r="J1561" t="s">
        <v>4029</v>
      </c>
      <c r="K1561" t="s">
        <v>11</v>
      </c>
      <c r="L1561">
        <v>529.52</v>
      </c>
    </row>
    <row r="1562" spans="1:12" x14ac:dyDescent="0.25">
      <c r="A1562" t="s">
        <v>948</v>
      </c>
      <c r="B1562" t="s">
        <v>3781</v>
      </c>
      <c r="C1562">
        <v>1</v>
      </c>
      <c r="D1562" t="s">
        <v>4028</v>
      </c>
      <c r="E1562">
        <v>248.89</v>
      </c>
      <c r="F1562">
        <v>0</v>
      </c>
      <c r="G1562" s="2">
        <v>45275</v>
      </c>
      <c r="H1562" s="2">
        <v>45261</v>
      </c>
      <c r="I1562" s="19">
        <v>22</v>
      </c>
      <c r="J1562" t="s">
        <v>4029</v>
      </c>
      <c r="K1562" t="s">
        <v>11</v>
      </c>
      <c r="L1562">
        <v>529.52</v>
      </c>
    </row>
    <row r="1563" spans="1:12" x14ac:dyDescent="0.25">
      <c r="A1563" t="s">
        <v>948</v>
      </c>
      <c r="B1563" t="s">
        <v>3781</v>
      </c>
      <c r="C1563">
        <v>1</v>
      </c>
      <c r="D1563" t="s">
        <v>4028</v>
      </c>
      <c r="E1563">
        <v>247.08</v>
      </c>
      <c r="F1563">
        <v>0</v>
      </c>
      <c r="G1563" s="2">
        <v>45306</v>
      </c>
      <c r="H1563" s="2">
        <v>45292</v>
      </c>
      <c r="I1563" s="19">
        <v>23</v>
      </c>
      <c r="J1563" t="s">
        <v>4029</v>
      </c>
      <c r="K1563" t="s">
        <v>11</v>
      </c>
      <c r="L1563">
        <v>529.52</v>
      </c>
    </row>
    <row r="1564" spans="1:12" x14ac:dyDescent="0.25">
      <c r="A1564" t="s">
        <v>948</v>
      </c>
      <c r="B1564" t="s">
        <v>3781</v>
      </c>
      <c r="C1564">
        <v>1</v>
      </c>
      <c r="D1564" t="s">
        <v>4028</v>
      </c>
      <c r="E1564">
        <v>245.26</v>
      </c>
      <c r="F1564">
        <v>0</v>
      </c>
      <c r="G1564" s="2">
        <v>45337</v>
      </c>
      <c r="H1564" s="2">
        <v>45323</v>
      </c>
      <c r="I1564" s="19">
        <v>24</v>
      </c>
      <c r="J1564" t="s">
        <v>4029</v>
      </c>
      <c r="K1564" t="s">
        <v>11</v>
      </c>
      <c r="L1564">
        <v>529.52</v>
      </c>
    </row>
    <row r="1565" spans="1:12" x14ac:dyDescent="0.25">
      <c r="A1565" t="s">
        <v>948</v>
      </c>
      <c r="B1565" t="s">
        <v>3781</v>
      </c>
      <c r="C1565">
        <v>1</v>
      </c>
      <c r="D1565" t="s">
        <v>4028</v>
      </c>
      <c r="E1565">
        <v>243.44</v>
      </c>
      <c r="F1565">
        <v>0</v>
      </c>
      <c r="G1565" s="2">
        <v>45366</v>
      </c>
      <c r="H1565" s="2">
        <v>45352</v>
      </c>
      <c r="I1565" s="19">
        <v>25</v>
      </c>
      <c r="J1565" t="s">
        <v>4029</v>
      </c>
      <c r="K1565" t="s">
        <v>11</v>
      </c>
      <c r="L1565">
        <v>529.52</v>
      </c>
    </row>
    <row r="1566" spans="1:12" x14ac:dyDescent="0.25">
      <c r="A1566" t="s">
        <v>948</v>
      </c>
      <c r="B1566" t="s">
        <v>3781</v>
      </c>
      <c r="C1566">
        <v>1</v>
      </c>
      <c r="D1566" t="s">
        <v>4028</v>
      </c>
      <c r="E1566">
        <v>241.59</v>
      </c>
      <c r="F1566">
        <v>0</v>
      </c>
      <c r="G1566" s="2">
        <v>45397</v>
      </c>
      <c r="H1566" s="2">
        <v>45383</v>
      </c>
      <c r="I1566" s="19">
        <v>26</v>
      </c>
      <c r="J1566" t="s">
        <v>4029</v>
      </c>
      <c r="K1566" t="s">
        <v>11</v>
      </c>
      <c r="L1566">
        <v>529.52</v>
      </c>
    </row>
    <row r="1567" spans="1:12" x14ac:dyDescent="0.25">
      <c r="A1567" t="s">
        <v>948</v>
      </c>
      <c r="B1567" t="s">
        <v>3781</v>
      </c>
      <c r="C1567">
        <v>1</v>
      </c>
      <c r="D1567" t="s">
        <v>4028</v>
      </c>
      <c r="E1567">
        <v>239.74</v>
      </c>
      <c r="F1567">
        <v>0</v>
      </c>
      <c r="G1567" s="2">
        <v>45427</v>
      </c>
      <c r="H1567" s="2">
        <v>45413</v>
      </c>
      <c r="I1567" s="19">
        <v>27</v>
      </c>
      <c r="J1567" t="s">
        <v>4029</v>
      </c>
      <c r="K1567" t="s">
        <v>11</v>
      </c>
      <c r="L1567">
        <v>529.52</v>
      </c>
    </row>
    <row r="1568" spans="1:12" x14ac:dyDescent="0.25">
      <c r="A1568" t="s">
        <v>948</v>
      </c>
      <c r="B1568" t="s">
        <v>3781</v>
      </c>
      <c r="C1568">
        <v>1</v>
      </c>
      <c r="D1568" t="s">
        <v>4028</v>
      </c>
      <c r="E1568">
        <v>237.88</v>
      </c>
      <c r="F1568">
        <v>0</v>
      </c>
      <c r="G1568" s="2">
        <v>45458</v>
      </c>
      <c r="H1568" s="2">
        <v>45444</v>
      </c>
      <c r="I1568" s="19">
        <v>28</v>
      </c>
      <c r="J1568" t="s">
        <v>4029</v>
      </c>
      <c r="K1568" t="s">
        <v>11</v>
      </c>
      <c r="L1568">
        <v>529.52</v>
      </c>
    </row>
    <row r="1569" spans="1:12" x14ac:dyDescent="0.25">
      <c r="A1569" t="s">
        <v>948</v>
      </c>
      <c r="B1569" t="s">
        <v>3781</v>
      </c>
      <c r="C1569">
        <v>1</v>
      </c>
      <c r="D1569" t="s">
        <v>4028</v>
      </c>
      <c r="E1569">
        <v>236</v>
      </c>
      <c r="F1569">
        <v>0</v>
      </c>
      <c r="G1569" s="2">
        <v>45488</v>
      </c>
      <c r="H1569" s="2">
        <v>45474</v>
      </c>
      <c r="I1569" s="19">
        <v>29</v>
      </c>
      <c r="J1569" t="s">
        <v>4029</v>
      </c>
      <c r="K1569" t="s">
        <v>11</v>
      </c>
      <c r="L1569">
        <v>529.52</v>
      </c>
    </row>
    <row r="1570" spans="1:12" x14ac:dyDescent="0.25">
      <c r="A1570" t="s">
        <v>948</v>
      </c>
      <c r="B1570" t="s">
        <v>3781</v>
      </c>
      <c r="C1570">
        <v>1</v>
      </c>
      <c r="D1570" t="s">
        <v>4028</v>
      </c>
      <c r="E1570">
        <v>234.11</v>
      </c>
      <c r="F1570">
        <v>0</v>
      </c>
      <c r="G1570" s="2">
        <v>45519</v>
      </c>
      <c r="H1570" s="2">
        <v>45505</v>
      </c>
      <c r="I1570" s="19">
        <v>30</v>
      </c>
      <c r="J1570" t="s">
        <v>4029</v>
      </c>
      <c r="K1570" t="s">
        <v>11</v>
      </c>
      <c r="L1570">
        <v>529.52</v>
      </c>
    </row>
    <row r="1571" spans="1:12" x14ac:dyDescent="0.25">
      <c r="A1571" t="s">
        <v>948</v>
      </c>
      <c r="B1571" t="s">
        <v>3781</v>
      </c>
      <c r="C1571">
        <v>1</v>
      </c>
      <c r="D1571" t="s">
        <v>4028</v>
      </c>
      <c r="E1571">
        <v>232.21</v>
      </c>
      <c r="F1571">
        <v>0</v>
      </c>
      <c r="G1571" s="2">
        <v>45550</v>
      </c>
      <c r="H1571" s="2">
        <v>45536</v>
      </c>
      <c r="I1571" s="19">
        <v>31</v>
      </c>
      <c r="J1571" t="s">
        <v>4029</v>
      </c>
      <c r="K1571" t="s">
        <v>11</v>
      </c>
      <c r="L1571">
        <v>529.52</v>
      </c>
    </row>
    <row r="1572" spans="1:12" x14ac:dyDescent="0.25">
      <c r="A1572" t="s">
        <v>948</v>
      </c>
      <c r="B1572" t="s">
        <v>3781</v>
      </c>
      <c r="C1572">
        <v>1</v>
      </c>
      <c r="D1572" t="s">
        <v>4028</v>
      </c>
      <c r="E1572">
        <v>230.3</v>
      </c>
      <c r="F1572">
        <v>0</v>
      </c>
      <c r="G1572" s="2">
        <v>45580</v>
      </c>
      <c r="H1572" s="2">
        <v>45566</v>
      </c>
      <c r="I1572" s="19">
        <v>32</v>
      </c>
      <c r="J1572" t="s">
        <v>4029</v>
      </c>
      <c r="K1572" t="s">
        <v>11</v>
      </c>
      <c r="L1572">
        <v>529.52</v>
      </c>
    </row>
    <row r="1573" spans="1:12" x14ac:dyDescent="0.25">
      <c r="A1573" t="s">
        <v>948</v>
      </c>
      <c r="B1573" t="s">
        <v>3781</v>
      </c>
      <c r="C1573">
        <v>1</v>
      </c>
      <c r="D1573" t="s">
        <v>4028</v>
      </c>
      <c r="E1573">
        <v>228.37</v>
      </c>
      <c r="F1573">
        <v>0</v>
      </c>
      <c r="G1573" s="2">
        <v>45611</v>
      </c>
      <c r="H1573" s="2">
        <v>45597</v>
      </c>
      <c r="I1573" s="19">
        <v>33</v>
      </c>
      <c r="J1573" t="s">
        <v>4029</v>
      </c>
      <c r="K1573" t="s">
        <v>11</v>
      </c>
      <c r="L1573">
        <v>529.52</v>
      </c>
    </row>
    <row r="1574" spans="1:12" x14ac:dyDescent="0.25">
      <c r="A1574" t="s">
        <v>948</v>
      </c>
      <c r="B1574" t="s">
        <v>3781</v>
      </c>
      <c r="C1574">
        <v>1</v>
      </c>
      <c r="D1574" t="s">
        <v>4028</v>
      </c>
      <c r="E1574">
        <v>226.44</v>
      </c>
      <c r="F1574">
        <v>0</v>
      </c>
      <c r="G1574" s="2">
        <v>45641</v>
      </c>
      <c r="H1574" s="2">
        <v>45627</v>
      </c>
      <c r="I1574" s="19">
        <v>34</v>
      </c>
      <c r="J1574" t="s">
        <v>4029</v>
      </c>
      <c r="K1574" t="s">
        <v>11</v>
      </c>
      <c r="L1574">
        <v>529.52</v>
      </c>
    </row>
    <row r="1575" spans="1:12" x14ac:dyDescent="0.25">
      <c r="A1575" t="s">
        <v>948</v>
      </c>
      <c r="B1575" t="s">
        <v>3781</v>
      </c>
      <c r="C1575">
        <v>1</v>
      </c>
      <c r="D1575" t="s">
        <v>4028</v>
      </c>
      <c r="E1575">
        <v>224.49</v>
      </c>
      <c r="F1575">
        <v>0</v>
      </c>
      <c r="G1575" s="2">
        <v>45672</v>
      </c>
      <c r="H1575" s="2">
        <v>45658</v>
      </c>
      <c r="I1575" s="19">
        <v>35</v>
      </c>
      <c r="J1575" t="s">
        <v>4029</v>
      </c>
      <c r="K1575" t="s">
        <v>11</v>
      </c>
      <c r="L1575">
        <v>529.52</v>
      </c>
    </row>
    <row r="1576" spans="1:12" x14ac:dyDescent="0.25">
      <c r="A1576" t="s">
        <v>948</v>
      </c>
      <c r="B1576" t="s">
        <v>3781</v>
      </c>
      <c r="C1576">
        <v>1</v>
      </c>
      <c r="D1576" t="s">
        <v>4028</v>
      </c>
      <c r="E1576">
        <v>222.52</v>
      </c>
      <c r="F1576">
        <v>0</v>
      </c>
      <c r="G1576" s="2">
        <v>45703</v>
      </c>
      <c r="H1576" s="2">
        <v>45689</v>
      </c>
      <c r="I1576" s="19">
        <v>36</v>
      </c>
      <c r="J1576" t="s">
        <v>4029</v>
      </c>
      <c r="K1576" t="s">
        <v>11</v>
      </c>
      <c r="L1576">
        <v>529.52</v>
      </c>
    </row>
    <row r="1577" spans="1:12" x14ac:dyDescent="0.25">
      <c r="A1577" t="s">
        <v>948</v>
      </c>
      <c r="B1577" t="s">
        <v>3781</v>
      </c>
      <c r="C1577">
        <v>1</v>
      </c>
      <c r="D1577" t="s">
        <v>4028</v>
      </c>
      <c r="E1577">
        <v>220.55</v>
      </c>
      <c r="F1577">
        <v>0</v>
      </c>
      <c r="G1577" s="2">
        <v>45731</v>
      </c>
      <c r="H1577" s="2">
        <v>45717</v>
      </c>
      <c r="I1577" s="19">
        <v>37</v>
      </c>
      <c r="J1577" t="s">
        <v>4029</v>
      </c>
      <c r="K1577" t="s">
        <v>11</v>
      </c>
      <c r="L1577">
        <v>529.52</v>
      </c>
    </row>
    <row r="1578" spans="1:12" x14ac:dyDescent="0.25">
      <c r="A1578" t="s">
        <v>948</v>
      </c>
      <c r="B1578" t="s">
        <v>3781</v>
      </c>
      <c r="C1578">
        <v>1</v>
      </c>
      <c r="D1578" t="s">
        <v>4028</v>
      </c>
      <c r="E1578">
        <v>218.56</v>
      </c>
      <c r="F1578">
        <v>0</v>
      </c>
      <c r="G1578" s="2">
        <v>45762</v>
      </c>
      <c r="H1578" s="2">
        <v>45748</v>
      </c>
      <c r="I1578" s="19">
        <v>38</v>
      </c>
      <c r="J1578" t="s">
        <v>4029</v>
      </c>
      <c r="K1578" t="s">
        <v>11</v>
      </c>
      <c r="L1578">
        <v>529.52</v>
      </c>
    </row>
    <row r="1579" spans="1:12" x14ac:dyDescent="0.25">
      <c r="A1579" t="s">
        <v>948</v>
      </c>
      <c r="B1579" t="s">
        <v>3781</v>
      </c>
      <c r="C1579">
        <v>1</v>
      </c>
      <c r="D1579" t="s">
        <v>4028</v>
      </c>
      <c r="E1579">
        <v>216.56</v>
      </c>
      <c r="F1579">
        <v>0</v>
      </c>
      <c r="G1579" s="2">
        <v>45792</v>
      </c>
      <c r="H1579" s="2">
        <v>45778</v>
      </c>
      <c r="I1579" s="19">
        <v>39</v>
      </c>
      <c r="J1579" t="s">
        <v>4029</v>
      </c>
      <c r="K1579" t="s">
        <v>11</v>
      </c>
      <c r="L1579">
        <v>529.52</v>
      </c>
    </row>
    <row r="1580" spans="1:12" x14ac:dyDescent="0.25">
      <c r="A1580" t="s">
        <v>948</v>
      </c>
      <c r="B1580" t="s">
        <v>3781</v>
      </c>
      <c r="C1580">
        <v>1</v>
      </c>
      <c r="D1580" t="s">
        <v>4028</v>
      </c>
      <c r="E1580">
        <v>214.55</v>
      </c>
      <c r="F1580">
        <v>0</v>
      </c>
      <c r="G1580" s="2">
        <v>45823</v>
      </c>
      <c r="H1580" s="2">
        <v>45809</v>
      </c>
      <c r="I1580" s="19">
        <v>40</v>
      </c>
      <c r="J1580" t="s">
        <v>4029</v>
      </c>
      <c r="K1580" t="s">
        <v>11</v>
      </c>
      <c r="L1580">
        <v>529.52</v>
      </c>
    </row>
    <row r="1581" spans="1:12" x14ac:dyDescent="0.25">
      <c r="A1581" t="s">
        <v>948</v>
      </c>
      <c r="B1581" t="s">
        <v>3781</v>
      </c>
      <c r="C1581">
        <v>1</v>
      </c>
      <c r="D1581" t="s">
        <v>4028</v>
      </c>
      <c r="E1581">
        <v>212.52</v>
      </c>
      <c r="F1581">
        <v>0</v>
      </c>
      <c r="G1581" s="2">
        <v>45853</v>
      </c>
      <c r="H1581" s="2">
        <v>45839</v>
      </c>
      <c r="I1581" s="19">
        <v>41</v>
      </c>
      <c r="J1581" t="s">
        <v>4029</v>
      </c>
      <c r="K1581" t="s">
        <v>11</v>
      </c>
      <c r="L1581">
        <v>529.52</v>
      </c>
    </row>
    <row r="1582" spans="1:12" x14ac:dyDescent="0.25">
      <c r="A1582" t="s">
        <v>948</v>
      </c>
      <c r="B1582" t="s">
        <v>3781</v>
      </c>
      <c r="C1582">
        <v>1</v>
      </c>
      <c r="D1582" t="s">
        <v>4028</v>
      </c>
      <c r="E1582">
        <v>210.48</v>
      </c>
      <c r="F1582">
        <v>0</v>
      </c>
      <c r="G1582" s="2">
        <v>45884</v>
      </c>
      <c r="H1582" s="2">
        <v>45870</v>
      </c>
      <c r="I1582" s="19">
        <v>42</v>
      </c>
      <c r="J1582" t="s">
        <v>4029</v>
      </c>
      <c r="K1582" t="s">
        <v>11</v>
      </c>
      <c r="L1582">
        <v>529.52</v>
      </c>
    </row>
    <row r="1583" spans="1:12" x14ac:dyDescent="0.25">
      <c r="A1583" t="s">
        <v>948</v>
      </c>
      <c r="B1583" t="s">
        <v>3781</v>
      </c>
      <c r="C1583">
        <v>1</v>
      </c>
      <c r="D1583" t="s">
        <v>4028</v>
      </c>
      <c r="E1583">
        <v>208.43</v>
      </c>
      <c r="F1583">
        <v>0</v>
      </c>
      <c r="G1583" s="2">
        <v>45915</v>
      </c>
      <c r="H1583" s="2">
        <v>45901</v>
      </c>
      <c r="I1583" s="19">
        <v>43</v>
      </c>
      <c r="J1583" t="s">
        <v>4029</v>
      </c>
      <c r="K1583" t="s">
        <v>11</v>
      </c>
      <c r="L1583">
        <v>529.52</v>
      </c>
    </row>
    <row r="1584" spans="1:12" x14ac:dyDescent="0.25">
      <c r="A1584" t="s">
        <v>948</v>
      </c>
      <c r="B1584" t="s">
        <v>3781</v>
      </c>
      <c r="C1584">
        <v>1</v>
      </c>
      <c r="D1584" t="s">
        <v>4028</v>
      </c>
      <c r="E1584">
        <v>206.36</v>
      </c>
      <c r="F1584">
        <v>0</v>
      </c>
      <c r="G1584" s="2">
        <v>45945</v>
      </c>
      <c r="H1584" s="2">
        <v>45931</v>
      </c>
      <c r="I1584" s="19">
        <v>44</v>
      </c>
      <c r="J1584" t="s">
        <v>4029</v>
      </c>
      <c r="K1584" t="s">
        <v>11</v>
      </c>
      <c r="L1584">
        <v>529.52</v>
      </c>
    </row>
    <row r="1585" spans="1:12" x14ac:dyDescent="0.25">
      <c r="A1585" t="s">
        <v>948</v>
      </c>
      <c r="B1585" t="s">
        <v>3781</v>
      </c>
      <c r="C1585">
        <v>1</v>
      </c>
      <c r="D1585" t="s">
        <v>4028</v>
      </c>
      <c r="E1585">
        <v>204.28</v>
      </c>
      <c r="F1585">
        <v>0</v>
      </c>
      <c r="G1585" s="2">
        <v>45976</v>
      </c>
      <c r="H1585" s="2">
        <v>45962</v>
      </c>
      <c r="I1585" s="19">
        <v>45</v>
      </c>
      <c r="J1585" t="s">
        <v>4029</v>
      </c>
      <c r="K1585" t="s">
        <v>11</v>
      </c>
      <c r="L1585">
        <v>529.52</v>
      </c>
    </row>
    <row r="1586" spans="1:12" x14ac:dyDescent="0.25">
      <c r="A1586" t="s">
        <v>948</v>
      </c>
      <c r="B1586" t="s">
        <v>3781</v>
      </c>
      <c r="C1586">
        <v>1</v>
      </c>
      <c r="D1586" t="s">
        <v>4028</v>
      </c>
      <c r="E1586">
        <v>202.19</v>
      </c>
      <c r="F1586">
        <v>0</v>
      </c>
      <c r="G1586" s="2">
        <v>46006</v>
      </c>
      <c r="H1586" s="2">
        <v>45992</v>
      </c>
      <c r="I1586" s="19">
        <v>46</v>
      </c>
      <c r="J1586" t="s">
        <v>4029</v>
      </c>
      <c r="K1586" t="s">
        <v>11</v>
      </c>
      <c r="L1586">
        <v>529.52</v>
      </c>
    </row>
    <row r="1587" spans="1:12" x14ac:dyDescent="0.25">
      <c r="A1587" t="s">
        <v>948</v>
      </c>
      <c r="B1587" t="s">
        <v>3781</v>
      </c>
      <c r="C1587">
        <v>1</v>
      </c>
      <c r="D1587" t="s">
        <v>4028</v>
      </c>
      <c r="E1587">
        <v>200.08</v>
      </c>
      <c r="F1587">
        <v>0</v>
      </c>
      <c r="G1587" s="2">
        <v>46037</v>
      </c>
      <c r="H1587" s="2">
        <v>46023</v>
      </c>
      <c r="I1587" s="19">
        <v>47</v>
      </c>
      <c r="J1587" t="s">
        <v>4029</v>
      </c>
      <c r="K1587" t="s">
        <v>11</v>
      </c>
      <c r="L1587">
        <v>529.52</v>
      </c>
    </row>
    <row r="1588" spans="1:12" x14ac:dyDescent="0.25">
      <c r="A1588" t="s">
        <v>948</v>
      </c>
      <c r="B1588" t="s">
        <v>3781</v>
      </c>
      <c r="C1588">
        <v>1</v>
      </c>
      <c r="D1588" t="s">
        <v>4028</v>
      </c>
      <c r="E1588">
        <v>197.96</v>
      </c>
      <c r="F1588">
        <v>0</v>
      </c>
      <c r="G1588" s="2">
        <v>46068</v>
      </c>
      <c r="H1588" s="2">
        <v>46054</v>
      </c>
      <c r="I1588" s="19">
        <v>48</v>
      </c>
      <c r="J1588" t="s">
        <v>4029</v>
      </c>
      <c r="K1588" t="s">
        <v>11</v>
      </c>
      <c r="L1588">
        <v>529.52</v>
      </c>
    </row>
    <row r="1589" spans="1:12" x14ac:dyDescent="0.25">
      <c r="A1589" t="s">
        <v>948</v>
      </c>
      <c r="B1589" t="s">
        <v>3781</v>
      </c>
      <c r="C1589">
        <v>1</v>
      </c>
      <c r="D1589" t="s">
        <v>4028</v>
      </c>
      <c r="E1589">
        <v>195.83</v>
      </c>
      <c r="F1589">
        <v>0</v>
      </c>
      <c r="G1589" s="2">
        <v>46096</v>
      </c>
      <c r="H1589" s="2">
        <v>46082</v>
      </c>
      <c r="I1589" s="19">
        <v>49</v>
      </c>
      <c r="J1589" t="s">
        <v>4029</v>
      </c>
      <c r="K1589" t="s">
        <v>11</v>
      </c>
      <c r="L1589">
        <v>529.52</v>
      </c>
    </row>
    <row r="1590" spans="1:12" x14ac:dyDescent="0.25">
      <c r="A1590" t="s">
        <v>948</v>
      </c>
      <c r="B1590" t="s">
        <v>3781</v>
      </c>
      <c r="C1590">
        <v>1</v>
      </c>
      <c r="D1590" t="s">
        <v>4028</v>
      </c>
      <c r="E1590">
        <v>193.68</v>
      </c>
      <c r="F1590">
        <v>0</v>
      </c>
      <c r="G1590" s="2">
        <v>46127</v>
      </c>
      <c r="H1590" s="2">
        <v>46113</v>
      </c>
      <c r="I1590" s="19">
        <v>50</v>
      </c>
      <c r="J1590" t="s">
        <v>4029</v>
      </c>
      <c r="K1590" t="s">
        <v>11</v>
      </c>
      <c r="L1590">
        <v>529.52</v>
      </c>
    </row>
    <row r="1591" spans="1:12" x14ac:dyDescent="0.25">
      <c r="A1591" t="s">
        <v>948</v>
      </c>
      <c r="B1591" t="s">
        <v>3781</v>
      </c>
      <c r="C1591">
        <v>1</v>
      </c>
      <c r="D1591" t="s">
        <v>4028</v>
      </c>
      <c r="E1591">
        <v>191.52</v>
      </c>
      <c r="F1591">
        <v>0</v>
      </c>
      <c r="G1591" s="2">
        <v>46157</v>
      </c>
      <c r="H1591" s="2">
        <v>46143</v>
      </c>
      <c r="I1591" s="19">
        <v>51</v>
      </c>
      <c r="J1591" t="s">
        <v>4029</v>
      </c>
      <c r="K1591" t="s">
        <v>11</v>
      </c>
      <c r="L1591">
        <v>529.52</v>
      </c>
    </row>
    <row r="1592" spans="1:12" x14ac:dyDescent="0.25">
      <c r="A1592" t="s">
        <v>948</v>
      </c>
      <c r="B1592" t="s">
        <v>3781</v>
      </c>
      <c r="C1592">
        <v>1</v>
      </c>
      <c r="D1592" t="s">
        <v>4028</v>
      </c>
      <c r="E1592">
        <v>189.35</v>
      </c>
      <c r="F1592">
        <v>0</v>
      </c>
      <c r="G1592" s="2">
        <v>46188</v>
      </c>
      <c r="H1592" s="2">
        <v>46174</v>
      </c>
      <c r="I1592" s="19">
        <v>52</v>
      </c>
      <c r="J1592" t="s">
        <v>4029</v>
      </c>
      <c r="K1592" t="s">
        <v>11</v>
      </c>
      <c r="L1592">
        <v>529.52</v>
      </c>
    </row>
    <row r="1593" spans="1:12" x14ac:dyDescent="0.25">
      <c r="A1593" t="s">
        <v>948</v>
      </c>
      <c r="B1593" t="s">
        <v>3781</v>
      </c>
      <c r="C1593">
        <v>1</v>
      </c>
      <c r="D1593" t="s">
        <v>4028</v>
      </c>
      <c r="E1593">
        <v>187.16</v>
      </c>
      <c r="F1593">
        <v>0</v>
      </c>
      <c r="G1593" s="2">
        <v>46218</v>
      </c>
      <c r="H1593" s="2">
        <v>46204</v>
      </c>
      <c r="I1593" s="19">
        <v>53</v>
      </c>
      <c r="J1593" t="s">
        <v>4029</v>
      </c>
      <c r="K1593" t="s">
        <v>11</v>
      </c>
      <c r="L1593">
        <v>529.52</v>
      </c>
    </row>
    <row r="1594" spans="1:12" x14ac:dyDescent="0.25">
      <c r="A1594" t="s">
        <v>948</v>
      </c>
      <c r="B1594" t="s">
        <v>3781</v>
      </c>
      <c r="C1594">
        <v>1</v>
      </c>
      <c r="D1594" t="s">
        <v>4028</v>
      </c>
      <c r="E1594">
        <v>184.96</v>
      </c>
      <c r="F1594">
        <v>0</v>
      </c>
      <c r="G1594" s="2">
        <v>46249</v>
      </c>
      <c r="H1594" s="2">
        <v>46235</v>
      </c>
      <c r="I1594" s="19">
        <v>54</v>
      </c>
      <c r="J1594" t="s">
        <v>4029</v>
      </c>
      <c r="K1594" t="s">
        <v>11</v>
      </c>
      <c r="L1594">
        <v>529.52</v>
      </c>
    </row>
    <row r="1595" spans="1:12" x14ac:dyDescent="0.25">
      <c r="A1595" t="s">
        <v>948</v>
      </c>
      <c r="B1595" t="s">
        <v>3781</v>
      </c>
      <c r="C1595">
        <v>1</v>
      </c>
      <c r="D1595" t="s">
        <v>4028</v>
      </c>
      <c r="E1595">
        <v>182.74</v>
      </c>
      <c r="F1595">
        <v>0</v>
      </c>
      <c r="G1595" s="2">
        <v>46280</v>
      </c>
      <c r="H1595" s="2">
        <v>46266</v>
      </c>
      <c r="I1595" s="19">
        <v>55</v>
      </c>
      <c r="J1595" t="s">
        <v>4029</v>
      </c>
      <c r="K1595" t="s">
        <v>11</v>
      </c>
      <c r="L1595">
        <v>529.52</v>
      </c>
    </row>
    <row r="1596" spans="1:12" x14ac:dyDescent="0.25">
      <c r="A1596" t="s">
        <v>948</v>
      </c>
      <c r="B1596" t="s">
        <v>3781</v>
      </c>
      <c r="C1596">
        <v>1</v>
      </c>
      <c r="D1596" t="s">
        <v>4028</v>
      </c>
      <c r="E1596">
        <v>180.51</v>
      </c>
      <c r="F1596">
        <v>0</v>
      </c>
      <c r="G1596" s="2">
        <v>46310</v>
      </c>
      <c r="H1596" s="2">
        <v>46296</v>
      </c>
      <c r="I1596" s="19">
        <v>56</v>
      </c>
      <c r="J1596" t="s">
        <v>4029</v>
      </c>
      <c r="K1596" t="s">
        <v>11</v>
      </c>
      <c r="L1596">
        <v>529.52</v>
      </c>
    </row>
    <row r="1597" spans="1:12" x14ac:dyDescent="0.25">
      <c r="A1597" t="s">
        <v>948</v>
      </c>
      <c r="B1597" t="s">
        <v>3781</v>
      </c>
      <c r="C1597">
        <v>1</v>
      </c>
      <c r="D1597" t="s">
        <v>4028</v>
      </c>
      <c r="E1597">
        <v>178.26</v>
      </c>
      <c r="F1597">
        <v>0</v>
      </c>
      <c r="G1597" s="2">
        <v>46341</v>
      </c>
      <c r="H1597" s="2">
        <v>46327</v>
      </c>
      <c r="I1597" s="19">
        <v>57</v>
      </c>
      <c r="J1597" t="s">
        <v>4029</v>
      </c>
      <c r="K1597" t="s">
        <v>11</v>
      </c>
      <c r="L1597">
        <v>529.52</v>
      </c>
    </row>
    <row r="1598" spans="1:12" x14ac:dyDescent="0.25">
      <c r="A1598" t="s">
        <v>948</v>
      </c>
      <c r="B1598" t="s">
        <v>3781</v>
      </c>
      <c r="C1598">
        <v>1</v>
      </c>
      <c r="D1598" t="s">
        <v>4028</v>
      </c>
      <c r="E1598">
        <v>176</v>
      </c>
      <c r="F1598">
        <v>0</v>
      </c>
      <c r="G1598" s="2">
        <v>46371</v>
      </c>
      <c r="H1598" s="2">
        <v>46357</v>
      </c>
      <c r="I1598" s="19">
        <v>58</v>
      </c>
      <c r="J1598" t="s">
        <v>4029</v>
      </c>
      <c r="K1598" t="s">
        <v>11</v>
      </c>
      <c r="L1598">
        <v>529.52</v>
      </c>
    </row>
    <row r="1599" spans="1:12" x14ac:dyDescent="0.25">
      <c r="A1599" t="s">
        <v>948</v>
      </c>
      <c r="B1599" t="s">
        <v>3781</v>
      </c>
      <c r="C1599">
        <v>1</v>
      </c>
      <c r="D1599" t="s">
        <v>4028</v>
      </c>
      <c r="E1599">
        <v>173.73</v>
      </c>
      <c r="F1599">
        <v>0</v>
      </c>
      <c r="G1599" s="2">
        <v>46402</v>
      </c>
      <c r="H1599" s="2">
        <v>46388</v>
      </c>
      <c r="I1599" s="19">
        <v>59</v>
      </c>
      <c r="J1599" t="s">
        <v>4029</v>
      </c>
      <c r="K1599" t="s">
        <v>11</v>
      </c>
      <c r="L1599">
        <v>529.52</v>
      </c>
    </row>
    <row r="1600" spans="1:12" x14ac:dyDescent="0.25">
      <c r="A1600" t="s">
        <v>948</v>
      </c>
      <c r="B1600" t="s">
        <v>3781</v>
      </c>
      <c r="C1600">
        <v>1</v>
      </c>
      <c r="D1600" t="s">
        <v>4028</v>
      </c>
      <c r="E1600">
        <v>171.44</v>
      </c>
      <c r="F1600">
        <v>0</v>
      </c>
      <c r="G1600" s="2">
        <v>46433</v>
      </c>
      <c r="H1600" s="2">
        <v>46419</v>
      </c>
      <c r="I1600" s="19">
        <v>60</v>
      </c>
      <c r="J1600" t="s">
        <v>4029</v>
      </c>
      <c r="K1600" t="s">
        <v>11</v>
      </c>
      <c r="L1600">
        <v>529.52</v>
      </c>
    </row>
    <row r="1601" spans="1:12" x14ac:dyDescent="0.25">
      <c r="A1601" t="s">
        <v>948</v>
      </c>
      <c r="B1601" t="s">
        <v>3781</v>
      </c>
      <c r="C1601">
        <v>1</v>
      </c>
      <c r="D1601" t="s">
        <v>4028</v>
      </c>
      <c r="E1601">
        <v>169.14</v>
      </c>
      <c r="F1601">
        <v>0</v>
      </c>
      <c r="G1601" s="2">
        <v>46461</v>
      </c>
      <c r="H1601" s="2">
        <v>46447</v>
      </c>
      <c r="I1601" s="19">
        <v>61</v>
      </c>
      <c r="J1601" t="s">
        <v>4029</v>
      </c>
      <c r="K1601" t="s">
        <v>11</v>
      </c>
      <c r="L1601">
        <v>529.52</v>
      </c>
    </row>
    <row r="1602" spans="1:12" x14ac:dyDescent="0.25">
      <c r="A1602" t="s">
        <v>948</v>
      </c>
      <c r="B1602" t="s">
        <v>3781</v>
      </c>
      <c r="C1602">
        <v>1</v>
      </c>
      <c r="D1602" t="s">
        <v>4028</v>
      </c>
      <c r="E1602">
        <v>166.82</v>
      </c>
      <c r="F1602">
        <v>0</v>
      </c>
      <c r="G1602" s="2">
        <v>46492</v>
      </c>
      <c r="H1602" s="2">
        <v>46478</v>
      </c>
      <c r="I1602" s="19">
        <v>62</v>
      </c>
      <c r="J1602" t="s">
        <v>4029</v>
      </c>
      <c r="K1602" t="s">
        <v>11</v>
      </c>
      <c r="L1602">
        <v>529.52</v>
      </c>
    </row>
    <row r="1603" spans="1:12" x14ac:dyDescent="0.25">
      <c r="A1603" t="s">
        <v>948</v>
      </c>
      <c r="B1603" t="s">
        <v>3781</v>
      </c>
      <c r="C1603">
        <v>1</v>
      </c>
      <c r="D1603" t="s">
        <v>4028</v>
      </c>
      <c r="E1603">
        <v>164.48</v>
      </c>
      <c r="F1603">
        <v>0</v>
      </c>
      <c r="G1603" s="2">
        <v>46522</v>
      </c>
      <c r="H1603" s="2">
        <v>46508</v>
      </c>
      <c r="I1603" s="19">
        <v>63</v>
      </c>
      <c r="J1603" t="s">
        <v>4029</v>
      </c>
      <c r="K1603" t="s">
        <v>11</v>
      </c>
      <c r="L1603">
        <v>529.52</v>
      </c>
    </row>
    <row r="1604" spans="1:12" x14ac:dyDescent="0.25">
      <c r="A1604" t="s">
        <v>948</v>
      </c>
      <c r="B1604" t="s">
        <v>3781</v>
      </c>
      <c r="C1604">
        <v>1</v>
      </c>
      <c r="D1604" t="s">
        <v>4028</v>
      </c>
      <c r="E1604">
        <v>162.13999999999999</v>
      </c>
      <c r="F1604">
        <v>0</v>
      </c>
      <c r="G1604" s="2">
        <v>46553</v>
      </c>
      <c r="H1604" s="2">
        <v>46539</v>
      </c>
      <c r="I1604" s="19">
        <v>64</v>
      </c>
      <c r="J1604" t="s">
        <v>4029</v>
      </c>
      <c r="K1604" t="s">
        <v>11</v>
      </c>
      <c r="L1604">
        <v>529.52</v>
      </c>
    </row>
    <row r="1605" spans="1:12" x14ac:dyDescent="0.25">
      <c r="A1605" t="s">
        <v>948</v>
      </c>
      <c r="B1605" t="s">
        <v>3781</v>
      </c>
      <c r="C1605">
        <v>1</v>
      </c>
      <c r="D1605" t="s">
        <v>4028</v>
      </c>
      <c r="E1605">
        <v>159.77000000000001</v>
      </c>
      <c r="F1605">
        <v>0</v>
      </c>
      <c r="G1605" s="2">
        <v>46583</v>
      </c>
      <c r="H1605" s="2">
        <v>46569</v>
      </c>
      <c r="I1605" s="19">
        <v>65</v>
      </c>
      <c r="J1605" t="s">
        <v>4029</v>
      </c>
      <c r="K1605" t="s">
        <v>11</v>
      </c>
      <c r="L1605">
        <v>529.52</v>
      </c>
    </row>
    <row r="1606" spans="1:12" x14ac:dyDescent="0.25">
      <c r="A1606" t="s">
        <v>948</v>
      </c>
      <c r="B1606" t="s">
        <v>3781</v>
      </c>
      <c r="C1606">
        <v>1</v>
      </c>
      <c r="D1606" t="s">
        <v>4028</v>
      </c>
      <c r="E1606">
        <v>157.38999999999999</v>
      </c>
      <c r="F1606">
        <v>0</v>
      </c>
      <c r="G1606" s="2">
        <v>46614</v>
      </c>
      <c r="H1606" s="2">
        <v>46600</v>
      </c>
      <c r="I1606" s="19">
        <v>66</v>
      </c>
      <c r="J1606" t="s">
        <v>4029</v>
      </c>
      <c r="K1606" t="s">
        <v>11</v>
      </c>
      <c r="L1606">
        <v>529.52</v>
      </c>
    </row>
    <row r="1607" spans="1:12" x14ac:dyDescent="0.25">
      <c r="A1607" t="s">
        <v>948</v>
      </c>
      <c r="B1607" t="s">
        <v>3781</v>
      </c>
      <c r="C1607">
        <v>1</v>
      </c>
      <c r="D1607" t="s">
        <v>4028</v>
      </c>
      <c r="E1607">
        <v>155</v>
      </c>
      <c r="F1607">
        <v>0</v>
      </c>
      <c r="G1607" s="2">
        <v>46645</v>
      </c>
      <c r="H1607" s="2">
        <v>46631</v>
      </c>
      <c r="I1607" s="19">
        <v>67</v>
      </c>
      <c r="J1607" t="s">
        <v>4029</v>
      </c>
      <c r="K1607" t="s">
        <v>11</v>
      </c>
      <c r="L1607">
        <v>529.52</v>
      </c>
    </row>
    <row r="1608" spans="1:12" x14ac:dyDescent="0.25">
      <c r="A1608" t="s">
        <v>948</v>
      </c>
      <c r="B1608" t="s">
        <v>3781</v>
      </c>
      <c r="C1608">
        <v>1</v>
      </c>
      <c r="D1608" t="s">
        <v>4028</v>
      </c>
      <c r="E1608">
        <v>152.59</v>
      </c>
      <c r="F1608">
        <v>0</v>
      </c>
      <c r="G1608" s="2">
        <v>46675</v>
      </c>
      <c r="H1608" s="2">
        <v>46661</v>
      </c>
      <c r="I1608" s="19">
        <v>68</v>
      </c>
      <c r="J1608" t="s">
        <v>4029</v>
      </c>
      <c r="K1608" t="s">
        <v>11</v>
      </c>
      <c r="L1608">
        <v>529.52</v>
      </c>
    </row>
    <row r="1609" spans="1:12" x14ac:dyDescent="0.25">
      <c r="A1609" t="s">
        <v>948</v>
      </c>
      <c r="B1609" t="s">
        <v>3781</v>
      </c>
      <c r="C1609">
        <v>1</v>
      </c>
      <c r="D1609" t="s">
        <v>4028</v>
      </c>
      <c r="E1609">
        <v>150.16</v>
      </c>
      <c r="F1609">
        <v>0</v>
      </c>
      <c r="G1609" s="2">
        <v>46706</v>
      </c>
      <c r="H1609" s="2">
        <v>46692</v>
      </c>
      <c r="I1609" s="19">
        <v>69</v>
      </c>
      <c r="J1609" t="s">
        <v>4029</v>
      </c>
      <c r="K1609" t="s">
        <v>11</v>
      </c>
      <c r="L1609">
        <v>529.52</v>
      </c>
    </row>
    <row r="1610" spans="1:12" x14ac:dyDescent="0.25">
      <c r="A1610" t="s">
        <v>948</v>
      </c>
      <c r="B1610" t="s">
        <v>3781</v>
      </c>
      <c r="C1610">
        <v>1</v>
      </c>
      <c r="D1610" t="s">
        <v>4028</v>
      </c>
      <c r="E1610">
        <v>147.72</v>
      </c>
      <c r="F1610">
        <v>0</v>
      </c>
      <c r="G1610" s="2">
        <v>46736</v>
      </c>
      <c r="H1610" s="2">
        <v>46722</v>
      </c>
      <c r="I1610" s="19">
        <v>70</v>
      </c>
      <c r="J1610" t="s">
        <v>4029</v>
      </c>
      <c r="K1610" t="s">
        <v>11</v>
      </c>
      <c r="L1610">
        <v>529.52</v>
      </c>
    </row>
    <row r="1611" spans="1:12" x14ac:dyDescent="0.25">
      <c r="A1611" t="s">
        <v>948</v>
      </c>
      <c r="B1611" t="s">
        <v>3781</v>
      </c>
      <c r="C1611">
        <v>1</v>
      </c>
      <c r="D1611" t="s">
        <v>4028</v>
      </c>
      <c r="E1611">
        <v>145.27000000000001</v>
      </c>
      <c r="F1611">
        <v>0</v>
      </c>
      <c r="G1611" s="2">
        <v>46767</v>
      </c>
      <c r="H1611" s="2">
        <v>46753</v>
      </c>
      <c r="I1611" s="19">
        <v>71</v>
      </c>
      <c r="J1611" t="s">
        <v>4029</v>
      </c>
      <c r="K1611" t="s">
        <v>11</v>
      </c>
      <c r="L1611">
        <v>529.52</v>
      </c>
    </row>
    <row r="1612" spans="1:12" x14ac:dyDescent="0.25">
      <c r="A1612" t="s">
        <v>948</v>
      </c>
      <c r="B1612" t="s">
        <v>3781</v>
      </c>
      <c r="C1612">
        <v>1</v>
      </c>
      <c r="D1612" t="s">
        <v>4028</v>
      </c>
      <c r="E1612">
        <v>142.79</v>
      </c>
      <c r="F1612">
        <v>0</v>
      </c>
      <c r="G1612" s="2">
        <v>46798</v>
      </c>
      <c r="H1612" s="2">
        <v>46784</v>
      </c>
      <c r="I1612" s="19">
        <v>72</v>
      </c>
      <c r="J1612" t="s">
        <v>4029</v>
      </c>
      <c r="K1612" t="s">
        <v>11</v>
      </c>
      <c r="L1612">
        <v>529.52</v>
      </c>
    </row>
    <row r="1613" spans="1:12" x14ac:dyDescent="0.25">
      <c r="A1613" t="s">
        <v>948</v>
      </c>
      <c r="B1613" t="s">
        <v>3781</v>
      </c>
      <c r="C1613">
        <v>1</v>
      </c>
      <c r="D1613" t="s">
        <v>4028</v>
      </c>
      <c r="E1613">
        <v>140.31</v>
      </c>
      <c r="F1613">
        <v>0</v>
      </c>
      <c r="G1613" s="2">
        <v>46827</v>
      </c>
      <c r="H1613" s="2">
        <v>46813</v>
      </c>
      <c r="I1613" s="19">
        <v>73</v>
      </c>
      <c r="J1613" t="s">
        <v>4029</v>
      </c>
      <c r="K1613" t="s">
        <v>11</v>
      </c>
      <c r="L1613">
        <v>529.52</v>
      </c>
    </row>
    <row r="1614" spans="1:12" x14ac:dyDescent="0.25">
      <c r="A1614" t="s">
        <v>948</v>
      </c>
      <c r="B1614" t="s">
        <v>3781</v>
      </c>
      <c r="C1614">
        <v>1</v>
      </c>
      <c r="D1614" t="s">
        <v>4028</v>
      </c>
      <c r="E1614">
        <v>137.80000000000001</v>
      </c>
      <c r="F1614">
        <v>0</v>
      </c>
      <c r="G1614" s="2">
        <v>46858</v>
      </c>
      <c r="H1614" s="2">
        <v>46844</v>
      </c>
      <c r="I1614" s="19">
        <v>74</v>
      </c>
      <c r="J1614" t="s">
        <v>4029</v>
      </c>
      <c r="K1614" t="s">
        <v>11</v>
      </c>
      <c r="L1614">
        <v>529.52</v>
      </c>
    </row>
    <row r="1615" spans="1:12" x14ac:dyDescent="0.25">
      <c r="A1615" t="s">
        <v>948</v>
      </c>
      <c r="B1615" t="s">
        <v>3781</v>
      </c>
      <c r="C1615">
        <v>1</v>
      </c>
      <c r="D1615" t="s">
        <v>4028</v>
      </c>
      <c r="E1615">
        <v>135.28</v>
      </c>
      <c r="F1615">
        <v>0</v>
      </c>
      <c r="G1615" s="2">
        <v>46888</v>
      </c>
      <c r="H1615" s="2">
        <v>46874</v>
      </c>
      <c r="I1615" s="19">
        <v>75</v>
      </c>
      <c r="J1615" t="s">
        <v>4029</v>
      </c>
      <c r="K1615" t="s">
        <v>11</v>
      </c>
      <c r="L1615">
        <v>529.52</v>
      </c>
    </row>
    <row r="1616" spans="1:12" x14ac:dyDescent="0.25">
      <c r="A1616" t="s">
        <v>948</v>
      </c>
      <c r="B1616" t="s">
        <v>3781</v>
      </c>
      <c r="C1616">
        <v>1</v>
      </c>
      <c r="D1616" t="s">
        <v>4028</v>
      </c>
      <c r="E1616">
        <v>132.74</v>
      </c>
      <c r="F1616">
        <v>0</v>
      </c>
      <c r="G1616" s="2">
        <v>46919</v>
      </c>
      <c r="H1616" s="2">
        <v>46905</v>
      </c>
      <c r="I1616" s="19">
        <v>76</v>
      </c>
      <c r="J1616" t="s">
        <v>4029</v>
      </c>
      <c r="K1616" t="s">
        <v>11</v>
      </c>
      <c r="L1616">
        <v>529.52</v>
      </c>
    </row>
    <row r="1617" spans="1:12" x14ac:dyDescent="0.25">
      <c r="A1617" t="s">
        <v>948</v>
      </c>
      <c r="B1617" t="s">
        <v>3781</v>
      </c>
      <c r="C1617">
        <v>1</v>
      </c>
      <c r="D1617" t="s">
        <v>4028</v>
      </c>
      <c r="E1617">
        <v>130.19</v>
      </c>
      <c r="F1617">
        <v>0</v>
      </c>
      <c r="G1617" s="2">
        <v>46949</v>
      </c>
      <c r="H1617" s="2">
        <v>46935</v>
      </c>
      <c r="I1617" s="19">
        <v>77</v>
      </c>
      <c r="J1617" t="s">
        <v>4029</v>
      </c>
      <c r="K1617" t="s">
        <v>11</v>
      </c>
      <c r="L1617">
        <v>529.52</v>
      </c>
    </row>
    <row r="1618" spans="1:12" x14ac:dyDescent="0.25">
      <c r="A1618" t="s">
        <v>948</v>
      </c>
      <c r="B1618" t="s">
        <v>3781</v>
      </c>
      <c r="C1618">
        <v>1</v>
      </c>
      <c r="D1618" t="s">
        <v>4028</v>
      </c>
      <c r="E1618">
        <v>127.62</v>
      </c>
      <c r="F1618">
        <v>0</v>
      </c>
      <c r="G1618" s="2">
        <v>46980</v>
      </c>
      <c r="H1618" s="2">
        <v>46966</v>
      </c>
      <c r="I1618" s="19">
        <v>78</v>
      </c>
      <c r="J1618" t="s">
        <v>4029</v>
      </c>
      <c r="K1618" t="s">
        <v>11</v>
      </c>
      <c r="L1618">
        <v>529.52</v>
      </c>
    </row>
    <row r="1619" spans="1:12" x14ac:dyDescent="0.25">
      <c r="A1619" t="s">
        <v>948</v>
      </c>
      <c r="B1619" t="s">
        <v>3781</v>
      </c>
      <c r="C1619">
        <v>1</v>
      </c>
      <c r="D1619" t="s">
        <v>4028</v>
      </c>
      <c r="E1619">
        <v>125.04</v>
      </c>
      <c r="F1619">
        <v>0</v>
      </c>
      <c r="G1619" s="2">
        <v>47011</v>
      </c>
      <c r="H1619" s="2">
        <v>46997</v>
      </c>
      <c r="I1619" s="19">
        <v>79</v>
      </c>
      <c r="J1619" t="s">
        <v>4029</v>
      </c>
      <c r="K1619" t="s">
        <v>11</v>
      </c>
      <c r="L1619">
        <v>529.52</v>
      </c>
    </row>
    <row r="1620" spans="1:12" x14ac:dyDescent="0.25">
      <c r="A1620" t="s">
        <v>948</v>
      </c>
      <c r="B1620" t="s">
        <v>3781</v>
      </c>
      <c r="C1620">
        <v>1</v>
      </c>
      <c r="D1620" t="s">
        <v>4028</v>
      </c>
      <c r="E1620">
        <v>122.43</v>
      </c>
      <c r="F1620">
        <v>0</v>
      </c>
      <c r="G1620" s="2">
        <v>47041</v>
      </c>
      <c r="H1620" s="2">
        <v>47027</v>
      </c>
      <c r="I1620" s="19">
        <v>80</v>
      </c>
      <c r="J1620" t="s">
        <v>4029</v>
      </c>
      <c r="K1620" t="s">
        <v>11</v>
      </c>
      <c r="L1620">
        <v>529.52</v>
      </c>
    </row>
    <row r="1621" spans="1:12" x14ac:dyDescent="0.25">
      <c r="A1621" t="s">
        <v>948</v>
      </c>
      <c r="B1621" t="s">
        <v>3781</v>
      </c>
      <c r="C1621">
        <v>1</v>
      </c>
      <c r="D1621" t="s">
        <v>4028</v>
      </c>
      <c r="E1621">
        <v>119.82</v>
      </c>
      <c r="F1621">
        <v>0</v>
      </c>
      <c r="G1621" s="2">
        <v>47072</v>
      </c>
      <c r="H1621" s="2">
        <v>47058</v>
      </c>
      <c r="I1621" s="19">
        <v>81</v>
      </c>
      <c r="J1621" t="s">
        <v>4029</v>
      </c>
      <c r="K1621" t="s">
        <v>11</v>
      </c>
      <c r="L1621">
        <v>529.52</v>
      </c>
    </row>
    <row r="1622" spans="1:12" x14ac:dyDescent="0.25">
      <c r="A1622" t="s">
        <v>948</v>
      </c>
      <c r="B1622" t="s">
        <v>3781</v>
      </c>
      <c r="C1622">
        <v>1</v>
      </c>
      <c r="D1622" t="s">
        <v>4028</v>
      </c>
      <c r="E1622">
        <v>117.18</v>
      </c>
      <c r="F1622">
        <v>0</v>
      </c>
      <c r="G1622" s="2">
        <v>47102</v>
      </c>
      <c r="H1622" s="2">
        <v>47088</v>
      </c>
      <c r="I1622" s="19">
        <v>82</v>
      </c>
      <c r="J1622" t="s">
        <v>4029</v>
      </c>
      <c r="K1622" t="s">
        <v>11</v>
      </c>
      <c r="L1622">
        <v>529.52</v>
      </c>
    </row>
    <row r="1623" spans="1:12" x14ac:dyDescent="0.25">
      <c r="A1623" t="s">
        <v>948</v>
      </c>
      <c r="B1623" t="s">
        <v>3781</v>
      </c>
      <c r="C1623">
        <v>1</v>
      </c>
      <c r="D1623" t="s">
        <v>4028</v>
      </c>
      <c r="E1623">
        <v>114.53</v>
      </c>
      <c r="F1623">
        <v>0</v>
      </c>
      <c r="G1623" s="2">
        <v>47133</v>
      </c>
      <c r="H1623" s="2">
        <v>47119</v>
      </c>
      <c r="I1623" s="19">
        <v>83</v>
      </c>
      <c r="J1623" t="s">
        <v>4029</v>
      </c>
      <c r="K1623" t="s">
        <v>11</v>
      </c>
      <c r="L1623">
        <v>529.52</v>
      </c>
    </row>
    <row r="1624" spans="1:12" x14ac:dyDescent="0.25">
      <c r="A1624" t="s">
        <v>948</v>
      </c>
      <c r="B1624" t="s">
        <v>3781</v>
      </c>
      <c r="C1624">
        <v>1</v>
      </c>
      <c r="D1624" t="s">
        <v>4028</v>
      </c>
      <c r="E1624">
        <v>111.86</v>
      </c>
      <c r="F1624">
        <v>0</v>
      </c>
      <c r="G1624" s="2">
        <v>47164</v>
      </c>
      <c r="H1624" s="2">
        <v>47150</v>
      </c>
      <c r="I1624" s="19">
        <v>84</v>
      </c>
      <c r="J1624" t="s">
        <v>4029</v>
      </c>
      <c r="K1624" t="s">
        <v>11</v>
      </c>
      <c r="L1624">
        <v>529.52</v>
      </c>
    </row>
    <row r="1625" spans="1:12" x14ac:dyDescent="0.25">
      <c r="A1625" t="s">
        <v>948</v>
      </c>
      <c r="B1625" t="s">
        <v>3781</v>
      </c>
      <c r="C1625">
        <v>1</v>
      </c>
      <c r="D1625" t="s">
        <v>4028</v>
      </c>
      <c r="E1625">
        <v>109.17</v>
      </c>
      <c r="F1625">
        <v>0</v>
      </c>
      <c r="G1625" s="2">
        <v>47192</v>
      </c>
      <c r="H1625" s="2">
        <v>47178</v>
      </c>
      <c r="I1625" s="19">
        <v>85</v>
      </c>
      <c r="J1625" t="s">
        <v>4029</v>
      </c>
      <c r="K1625" t="s">
        <v>11</v>
      </c>
      <c r="L1625">
        <v>529.52</v>
      </c>
    </row>
    <row r="1626" spans="1:12" x14ac:dyDescent="0.25">
      <c r="A1626" t="s">
        <v>948</v>
      </c>
      <c r="B1626" t="s">
        <v>3781</v>
      </c>
      <c r="C1626">
        <v>1</v>
      </c>
      <c r="D1626" t="s">
        <v>4028</v>
      </c>
      <c r="E1626">
        <v>106.46</v>
      </c>
      <c r="F1626">
        <v>0</v>
      </c>
      <c r="G1626" s="2">
        <v>47223</v>
      </c>
      <c r="H1626" s="2">
        <v>47209</v>
      </c>
      <c r="I1626" s="19">
        <v>86</v>
      </c>
      <c r="J1626" t="s">
        <v>4029</v>
      </c>
      <c r="K1626" t="s">
        <v>11</v>
      </c>
      <c r="L1626">
        <v>529.52</v>
      </c>
    </row>
    <row r="1627" spans="1:12" x14ac:dyDescent="0.25">
      <c r="A1627" t="s">
        <v>948</v>
      </c>
      <c r="B1627" t="s">
        <v>3781</v>
      </c>
      <c r="C1627">
        <v>1</v>
      </c>
      <c r="D1627" t="s">
        <v>4028</v>
      </c>
      <c r="E1627">
        <v>103.74</v>
      </c>
      <c r="F1627">
        <v>0</v>
      </c>
      <c r="G1627" s="2">
        <v>47253</v>
      </c>
      <c r="H1627" s="2">
        <v>47239</v>
      </c>
      <c r="I1627" s="19">
        <v>87</v>
      </c>
      <c r="J1627" t="s">
        <v>4029</v>
      </c>
      <c r="K1627" t="s">
        <v>11</v>
      </c>
      <c r="L1627">
        <v>529.52</v>
      </c>
    </row>
    <row r="1628" spans="1:12" x14ac:dyDescent="0.25">
      <c r="A1628" t="s">
        <v>948</v>
      </c>
      <c r="B1628" t="s">
        <v>3781</v>
      </c>
      <c r="C1628">
        <v>1</v>
      </c>
      <c r="D1628" t="s">
        <v>4028</v>
      </c>
      <c r="E1628">
        <v>101</v>
      </c>
      <c r="F1628">
        <v>0</v>
      </c>
      <c r="G1628" s="2">
        <v>47284</v>
      </c>
      <c r="H1628" s="2">
        <v>47270</v>
      </c>
      <c r="I1628" s="19">
        <v>88</v>
      </c>
      <c r="J1628" t="s">
        <v>4029</v>
      </c>
      <c r="K1628" t="s">
        <v>11</v>
      </c>
      <c r="L1628">
        <v>529.52</v>
      </c>
    </row>
    <row r="1629" spans="1:12" x14ac:dyDescent="0.25">
      <c r="A1629" t="s">
        <v>948</v>
      </c>
      <c r="B1629" t="s">
        <v>3781</v>
      </c>
      <c r="C1629">
        <v>1</v>
      </c>
      <c r="D1629" t="s">
        <v>4028</v>
      </c>
      <c r="E1629">
        <v>98.25</v>
      </c>
      <c r="F1629">
        <v>0</v>
      </c>
      <c r="G1629" s="2">
        <v>47314</v>
      </c>
      <c r="H1629" s="2">
        <v>47300</v>
      </c>
      <c r="I1629" s="19">
        <v>89</v>
      </c>
      <c r="J1629" t="s">
        <v>4029</v>
      </c>
      <c r="K1629" t="s">
        <v>11</v>
      </c>
      <c r="L1629">
        <v>529.52</v>
      </c>
    </row>
    <row r="1630" spans="1:12" x14ac:dyDescent="0.25">
      <c r="A1630" t="s">
        <v>948</v>
      </c>
      <c r="B1630" t="s">
        <v>3781</v>
      </c>
      <c r="C1630">
        <v>1</v>
      </c>
      <c r="D1630" t="s">
        <v>4028</v>
      </c>
      <c r="E1630">
        <v>95.47</v>
      </c>
      <c r="F1630">
        <v>0</v>
      </c>
      <c r="G1630" s="2">
        <v>47345</v>
      </c>
      <c r="H1630" s="2">
        <v>47331</v>
      </c>
      <c r="I1630" s="19">
        <v>90</v>
      </c>
      <c r="J1630" t="s">
        <v>4029</v>
      </c>
      <c r="K1630" t="s">
        <v>11</v>
      </c>
      <c r="L1630">
        <v>529.52</v>
      </c>
    </row>
    <row r="1631" spans="1:12" x14ac:dyDescent="0.25">
      <c r="A1631" t="s">
        <v>948</v>
      </c>
      <c r="B1631" t="s">
        <v>3781</v>
      </c>
      <c r="C1631">
        <v>1</v>
      </c>
      <c r="D1631" t="s">
        <v>4028</v>
      </c>
      <c r="E1631">
        <v>92.68</v>
      </c>
      <c r="F1631">
        <v>0</v>
      </c>
      <c r="G1631" s="2">
        <v>47376</v>
      </c>
      <c r="H1631" s="2">
        <v>47362</v>
      </c>
      <c r="I1631" s="19">
        <v>91</v>
      </c>
      <c r="J1631" t="s">
        <v>4029</v>
      </c>
      <c r="K1631" t="s">
        <v>11</v>
      </c>
      <c r="L1631">
        <v>529.52</v>
      </c>
    </row>
    <row r="1632" spans="1:12" x14ac:dyDescent="0.25">
      <c r="A1632" t="s">
        <v>948</v>
      </c>
      <c r="B1632" t="s">
        <v>3781</v>
      </c>
      <c r="C1632">
        <v>1</v>
      </c>
      <c r="D1632" t="s">
        <v>4028</v>
      </c>
      <c r="E1632">
        <v>89.87</v>
      </c>
      <c r="F1632">
        <v>0</v>
      </c>
      <c r="G1632" s="2">
        <v>47406</v>
      </c>
      <c r="H1632" s="2">
        <v>47392</v>
      </c>
      <c r="I1632" s="19">
        <v>92</v>
      </c>
      <c r="J1632" t="s">
        <v>4029</v>
      </c>
      <c r="K1632" t="s">
        <v>11</v>
      </c>
      <c r="L1632">
        <v>529.52</v>
      </c>
    </row>
    <row r="1633" spans="1:12" x14ac:dyDescent="0.25">
      <c r="A1633" t="s">
        <v>948</v>
      </c>
      <c r="B1633" t="s">
        <v>3781</v>
      </c>
      <c r="C1633">
        <v>1</v>
      </c>
      <c r="D1633" t="s">
        <v>4028</v>
      </c>
      <c r="E1633">
        <v>87.04</v>
      </c>
      <c r="F1633">
        <v>0</v>
      </c>
      <c r="G1633" s="2">
        <v>47437</v>
      </c>
      <c r="H1633" s="2">
        <v>47423</v>
      </c>
      <c r="I1633" s="19">
        <v>93</v>
      </c>
      <c r="J1633" t="s">
        <v>4029</v>
      </c>
      <c r="K1633" t="s">
        <v>11</v>
      </c>
      <c r="L1633">
        <v>529.52</v>
      </c>
    </row>
    <row r="1634" spans="1:12" x14ac:dyDescent="0.25">
      <c r="A1634" t="s">
        <v>948</v>
      </c>
      <c r="B1634" t="s">
        <v>3781</v>
      </c>
      <c r="C1634">
        <v>1</v>
      </c>
      <c r="D1634" t="s">
        <v>4028</v>
      </c>
      <c r="E1634">
        <v>84.19</v>
      </c>
      <c r="F1634">
        <v>0</v>
      </c>
      <c r="G1634" s="2">
        <v>47467</v>
      </c>
      <c r="H1634" s="2">
        <v>47453</v>
      </c>
      <c r="I1634" s="19">
        <v>94</v>
      </c>
      <c r="J1634" t="s">
        <v>4029</v>
      </c>
      <c r="K1634" t="s">
        <v>11</v>
      </c>
      <c r="L1634">
        <v>529.52</v>
      </c>
    </row>
    <row r="1635" spans="1:12" x14ac:dyDescent="0.25">
      <c r="A1635" t="s">
        <v>948</v>
      </c>
      <c r="B1635" t="s">
        <v>3781</v>
      </c>
      <c r="C1635">
        <v>1</v>
      </c>
      <c r="D1635" t="s">
        <v>4028</v>
      </c>
      <c r="E1635">
        <v>81.33</v>
      </c>
      <c r="F1635">
        <v>0</v>
      </c>
      <c r="G1635" s="2">
        <v>47498</v>
      </c>
      <c r="H1635" s="2">
        <v>47484</v>
      </c>
      <c r="I1635" s="19">
        <v>95</v>
      </c>
      <c r="J1635" t="s">
        <v>4029</v>
      </c>
      <c r="K1635" t="s">
        <v>11</v>
      </c>
      <c r="L1635">
        <v>529.52</v>
      </c>
    </row>
    <row r="1636" spans="1:12" x14ac:dyDescent="0.25">
      <c r="A1636" t="s">
        <v>948</v>
      </c>
      <c r="B1636" t="s">
        <v>3781</v>
      </c>
      <c r="C1636">
        <v>1</v>
      </c>
      <c r="D1636" t="s">
        <v>4028</v>
      </c>
      <c r="E1636">
        <v>78.44</v>
      </c>
      <c r="F1636">
        <v>0</v>
      </c>
      <c r="G1636" s="2">
        <v>47529</v>
      </c>
      <c r="H1636" s="2">
        <v>47515</v>
      </c>
      <c r="I1636" s="19">
        <v>96</v>
      </c>
      <c r="J1636" t="s">
        <v>4029</v>
      </c>
      <c r="K1636" t="s">
        <v>11</v>
      </c>
      <c r="L1636">
        <v>529.52</v>
      </c>
    </row>
    <row r="1637" spans="1:12" x14ac:dyDescent="0.25">
      <c r="A1637" t="s">
        <v>948</v>
      </c>
      <c r="B1637" t="s">
        <v>3781</v>
      </c>
      <c r="C1637">
        <v>1</v>
      </c>
      <c r="D1637" t="s">
        <v>4028</v>
      </c>
      <c r="E1637">
        <v>75.540000000000006</v>
      </c>
      <c r="F1637">
        <v>0</v>
      </c>
      <c r="G1637" s="2">
        <v>47557</v>
      </c>
      <c r="H1637" s="2">
        <v>47543</v>
      </c>
      <c r="I1637" s="19">
        <v>97</v>
      </c>
      <c r="J1637" t="s">
        <v>4029</v>
      </c>
      <c r="K1637" t="s">
        <v>11</v>
      </c>
      <c r="L1637">
        <v>529.52</v>
      </c>
    </row>
    <row r="1638" spans="1:12" x14ac:dyDescent="0.25">
      <c r="A1638" t="s">
        <v>948</v>
      </c>
      <c r="B1638" t="s">
        <v>3781</v>
      </c>
      <c r="C1638">
        <v>1</v>
      </c>
      <c r="D1638" t="s">
        <v>4028</v>
      </c>
      <c r="E1638">
        <v>72.62</v>
      </c>
      <c r="F1638">
        <v>0</v>
      </c>
      <c r="G1638" s="2">
        <v>47588</v>
      </c>
      <c r="H1638" s="2">
        <v>47574</v>
      </c>
      <c r="I1638" s="19">
        <v>98</v>
      </c>
      <c r="J1638" t="s">
        <v>4029</v>
      </c>
      <c r="K1638" t="s">
        <v>11</v>
      </c>
      <c r="L1638">
        <v>529.52</v>
      </c>
    </row>
    <row r="1639" spans="1:12" x14ac:dyDescent="0.25">
      <c r="A1639" t="s">
        <v>948</v>
      </c>
      <c r="B1639" t="s">
        <v>3781</v>
      </c>
      <c r="C1639">
        <v>1</v>
      </c>
      <c r="D1639" t="s">
        <v>4028</v>
      </c>
      <c r="E1639">
        <v>69.680000000000007</v>
      </c>
      <c r="F1639">
        <v>0</v>
      </c>
      <c r="G1639" s="2">
        <v>47618</v>
      </c>
      <c r="H1639" s="2">
        <v>47604</v>
      </c>
      <c r="I1639" s="19">
        <v>99</v>
      </c>
      <c r="J1639" t="s">
        <v>4029</v>
      </c>
      <c r="K1639" t="s">
        <v>11</v>
      </c>
      <c r="L1639">
        <v>529.52</v>
      </c>
    </row>
    <row r="1640" spans="1:12" x14ac:dyDescent="0.25">
      <c r="A1640" t="s">
        <v>948</v>
      </c>
      <c r="B1640" t="s">
        <v>3781</v>
      </c>
      <c r="C1640">
        <v>1</v>
      </c>
      <c r="D1640" t="s">
        <v>4028</v>
      </c>
      <c r="E1640">
        <v>66.72</v>
      </c>
      <c r="F1640">
        <v>0</v>
      </c>
      <c r="G1640" s="2">
        <v>47649</v>
      </c>
      <c r="H1640" s="2">
        <v>47635</v>
      </c>
      <c r="I1640" s="19">
        <v>100</v>
      </c>
      <c r="J1640" t="s">
        <v>4029</v>
      </c>
      <c r="K1640" t="s">
        <v>11</v>
      </c>
      <c r="L1640">
        <v>529.52</v>
      </c>
    </row>
    <row r="1641" spans="1:12" x14ac:dyDescent="0.25">
      <c r="A1641" t="s">
        <v>948</v>
      </c>
      <c r="B1641" t="s">
        <v>3781</v>
      </c>
      <c r="C1641">
        <v>1</v>
      </c>
      <c r="D1641" t="s">
        <v>4028</v>
      </c>
      <c r="E1641">
        <v>63.74</v>
      </c>
      <c r="F1641">
        <v>0</v>
      </c>
      <c r="G1641" s="2">
        <v>47679</v>
      </c>
      <c r="H1641" s="2">
        <v>47665</v>
      </c>
      <c r="I1641" s="19">
        <v>101</v>
      </c>
      <c r="J1641" t="s">
        <v>4029</v>
      </c>
      <c r="K1641" t="s">
        <v>11</v>
      </c>
      <c r="L1641">
        <v>529.52</v>
      </c>
    </row>
    <row r="1642" spans="1:12" x14ac:dyDescent="0.25">
      <c r="A1642" t="s">
        <v>948</v>
      </c>
      <c r="B1642" t="s">
        <v>3781</v>
      </c>
      <c r="C1642">
        <v>1</v>
      </c>
      <c r="D1642" t="s">
        <v>4028</v>
      </c>
      <c r="E1642">
        <v>60.75</v>
      </c>
      <c r="F1642">
        <v>0</v>
      </c>
      <c r="G1642" s="2">
        <v>47710</v>
      </c>
      <c r="H1642" s="2">
        <v>47696</v>
      </c>
      <c r="I1642" s="19">
        <v>102</v>
      </c>
      <c r="J1642" t="s">
        <v>4029</v>
      </c>
      <c r="K1642" t="s">
        <v>11</v>
      </c>
      <c r="L1642">
        <v>529.52</v>
      </c>
    </row>
    <row r="1643" spans="1:12" x14ac:dyDescent="0.25">
      <c r="A1643" t="s">
        <v>948</v>
      </c>
      <c r="B1643" t="s">
        <v>3781</v>
      </c>
      <c r="C1643">
        <v>1</v>
      </c>
      <c r="D1643" t="s">
        <v>4028</v>
      </c>
      <c r="E1643">
        <v>57.73</v>
      </c>
      <c r="F1643">
        <v>0</v>
      </c>
      <c r="G1643" s="2">
        <v>47741</v>
      </c>
      <c r="H1643" s="2">
        <v>47727</v>
      </c>
      <c r="I1643" s="19">
        <v>103</v>
      </c>
      <c r="J1643" t="s">
        <v>4029</v>
      </c>
      <c r="K1643" t="s">
        <v>11</v>
      </c>
      <c r="L1643">
        <v>529.52</v>
      </c>
    </row>
    <row r="1644" spans="1:12" x14ac:dyDescent="0.25">
      <c r="A1644" t="s">
        <v>948</v>
      </c>
      <c r="B1644" t="s">
        <v>3781</v>
      </c>
      <c r="C1644">
        <v>1</v>
      </c>
      <c r="D1644" t="s">
        <v>4028</v>
      </c>
      <c r="E1644">
        <v>54.7</v>
      </c>
      <c r="F1644">
        <v>0</v>
      </c>
      <c r="G1644" s="2">
        <v>47771</v>
      </c>
      <c r="H1644" s="2">
        <v>47757</v>
      </c>
      <c r="I1644" s="19">
        <v>104</v>
      </c>
      <c r="J1644" t="s">
        <v>4029</v>
      </c>
      <c r="K1644" t="s">
        <v>11</v>
      </c>
      <c r="L1644">
        <v>529.52</v>
      </c>
    </row>
    <row r="1645" spans="1:12" x14ac:dyDescent="0.25">
      <c r="A1645" t="s">
        <v>948</v>
      </c>
      <c r="B1645" t="s">
        <v>3781</v>
      </c>
      <c r="C1645">
        <v>1</v>
      </c>
      <c r="D1645" t="s">
        <v>4028</v>
      </c>
      <c r="E1645">
        <v>51.64</v>
      </c>
      <c r="F1645">
        <v>0</v>
      </c>
      <c r="G1645" s="2">
        <v>47802</v>
      </c>
      <c r="H1645" s="2">
        <v>47788</v>
      </c>
      <c r="I1645" s="19">
        <v>105</v>
      </c>
      <c r="J1645" t="s">
        <v>4029</v>
      </c>
      <c r="K1645" t="s">
        <v>11</v>
      </c>
      <c r="L1645">
        <v>529.52</v>
      </c>
    </row>
    <row r="1646" spans="1:12" x14ac:dyDescent="0.25">
      <c r="A1646" t="s">
        <v>948</v>
      </c>
      <c r="B1646" t="s">
        <v>3781</v>
      </c>
      <c r="C1646">
        <v>1</v>
      </c>
      <c r="D1646" t="s">
        <v>4028</v>
      </c>
      <c r="E1646">
        <v>48.57</v>
      </c>
      <c r="F1646">
        <v>0</v>
      </c>
      <c r="G1646" s="2">
        <v>47832</v>
      </c>
      <c r="H1646" s="2">
        <v>47818</v>
      </c>
      <c r="I1646" s="19">
        <v>106</v>
      </c>
      <c r="J1646" t="s">
        <v>4029</v>
      </c>
      <c r="K1646" t="s">
        <v>11</v>
      </c>
      <c r="L1646">
        <v>529.52</v>
      </c>
    </row>
    <row r="1647" spans="1:12" x14ac:dyDescent="0.25">
      <c r="A1647" t="s">
        <v>948</v>
      </c>
      <c r="B1647" t="s">
        <v>3781</v>
      </c>
      <c r="C1647">
        <v>1</v>
      </c>
      <c r="D1647" t="s">
        <v>4028</v>
      </c>
      <c r="E1647">
        <v>45.47</v>
      </c>
      <c r="F1647">
        <v>0</v>
      </c>
      <c r="G1647" s="2">
        <v>47863</v>
      </c>
      <c r="H1647" s="2">
        <v>47849</v>
      </c>
      <c r="I1647" s="19">
        <v>107</v>
      </c>
      <c r="J1647" t="s">
        <v>4029</v>
      </c>
      <c r="K1647" t="s">
        <v>11</v>
      </c>
      <c r="L1647">
        <v>529.52</v>
      </c>
    </row>
    <row r="1648" spans="1:12" x14ac:dyDescent="0.25">
      <c r="A1648" t="s">
        <v>948</v>
      </c>
      <c r="B1648" t="s">
        <v>3781</v>
      </c>
      <c r="C1648">
        <v>1</v>
      </c>
      <c r="D1648" t="s">
        <v>4028</v>
      </c>
      <c r="E1648">
        <v>42.36</v>
      </c>
      <c r="F1648">
        <v>0</v>
      </c>
      <c r="G1648" s="2">
        <v>47894</v>
      </c>
      <c r="H1648" s="2">
        <v>47880</v>
      </c>
      <c r="I1648" s="19">
        <v>108</v>
      </c>
      <c r="J1648" t="s">
        <v>4029</v>
      </c>
      <c r="K1648" t="s">
        <v>11</v>
      </c>
      <c r="L1648">
        <v>529.52</v>
      </c>
    </row>
    <row r="1649" spans="1:12" x14ac:dyDescent="0.25">
      <c r="A1649" t="s">
        <v>948</v>
      </c>
      <c r="B1649" t="s">
        <v>3781</v>
      </c>
      <c r="C1649">
        <v>1</v>
      </c>
      <c r="D1649" t="s">
        <v>4028</v>
      </c>
      <c r="E1649">
        <v>39.22</v>
      </c>
      <c r="F1649">
        <v>0</v>
      </c>
      <c r="G1649" s="2">
        <v>47922</v>
      </c>
      <c r="H1649" s="2">
        <v>47908</v>
      </c>
      <c r="I1649" s="19">
        <v>109</v>
      </c>
      <c r="J1649" t="s">
        <v>4029</v>
      </c>
      <c r="K1649" t="s">
        <v>11</v>
      </c>
      <c r="L1649">
        <v>529.52</v>
      </c>
    </row>
    <row r="1650" spans="1:12" x14ac:dyDescent="0.25">
      <c r="A1650" t="s">
        <v>948</v>
      </c>
      <c r="B1650" t="s">
        <v>3781</v>
      </c>
      <c r="C1650">
        <v>1</v>
      </c>
      <c r="D1650" t="s">
        <v>4028</v>
      </c>
      <c r="E1650">
        <v>36.07</v>
      </c>
      <c r="F1650">
        <v>0</v>
      </c>
      <c r="G1650" s="2">
        <v>47953</v>
      </c>
      <c r="H1650" s="2">
        <v>47939</v>
      </c>
      <c r="I1650" s="19">
        <v>110</v>
      </c>
      <c r="J1650" t="s">
        <v>4029</v>
      </c>
      <c r="K1650" t="s">
        <v>11</v>
      </c>
      <c r="L1650">
        <v>529.52</v>
      </c>
    </row>
    <row r="1651" spans="1:12" x14ac:dyDescent="0.25">
      <c r="A1651" t="s">
        <v>948</v>
      </c>
      <c r="B1651" t="s">
        <v>3781</v>
      </c>
      <c r="C1651">
        <v>1</v>
      </c>
      <c r="D1651" t="s">
        <v>4028</v>
      </c>
      <c r="E1651">
        <v>32.89</v>
      </c>
      <c r="F1651">
        <v>0</v>
      </c>
      <c r="G1651" s="2">
        <v>47983</v>
      </c>
      <c r="H1651" s="2">
        <v>47969</v>
      </c>
      <c r="I1651" s="19">
        <v>111</v>
      </c>
      <c r="J1651" t="s">
        <v>4029</v>
      </c>
      <c r="K1651" t="s">
        <v>11</v>
      </c>
      <c r="L1651">
        <v>529.52</v>
      </c>
    </row>
    <row r="1652" spans="1:12" x14ac:dyDescent="0.25">
      <c r="A1652" t="s">
        <v>948</v>
      </c>
      <c r="B1652" t="s">
        <v>3781</v>
      </c>
      <c r="C1652">
        <v>1</v>
      </c>
      <c r="D1652" t="s">
        <v>4028</v>
      </c>
      <c r="E1652">
        <v>29.7</v>
      </c>
      <c r="F1652">
        <v>0</v>
      </c>
      <c r="G1652" s="2">
        <v>48014</v>
      </c>
      <c r="H1652" s="2">
        <v>48000</v>
      </c>
      <c r="I1652" s="19">
        <v>112</v>
      </c>
      <c r="J1652" t="s">
        <v>4029</v>
      </c>
      <c r="K1652" t="s">
        <v>11</v>
      </c>
      <c r="L1652">
        <v>529.52</v>
      </c>
    </row>
    <row r="1653" spans="1:12" x14ac:dyDescent="0.25">
      <c r="A1653" t="s">
        <v>948</v>
      </c>
      <c r="B1653" t="s">
        <v>3781</v>
      </c>
      <c r="C1653">
        <v>1</v>
      </c>
      <c r="D1653" t="s">
        <v>4028</v>
      </c>
      <c r="E1653">
        <v>26.48</v>
      </c>
      <c r="F1653">
        <v>0</v>
      </c>
      <c r="G1653" s="2">
        <v>48044</v>
      </c>
      <c r="H1653" s="2">
        <v>48030</v>
      </c>
      <c r="I1653" s="19">
        <v>113</v>
      </c>
      <c r="J1653" t="s">
        <v>4029</v>
      </c>
      <c r="K1653" t="s">
        <v>11</v>
      </c>
      <c r="L1653">
        <v>529.52</v>
      </c>
    </row>
    <row r="1654" spans="1:12" x14ac:dyDescent="0.25">
      <c r="A1654" t="s">
        <v>948</v>
      </c>
      <c r="B1654" t="s">
        <v>3781</v>
      </c>
      <c r="C1654">
        <v>1</v>
      </c>
      <c r="D1654" t="s">
        <v>4028</v>
      </c>
      <c r="E1654">
        <v>23.25</v>
      </c>
      <c r="F1654">
        <v>0</v>
      </c>
      <c r="G1654" s="2">
        <v>48075</v>
      </c>
      <c r="H1654" s="2">
        <v>48061</v>
      </c>
      <c r="I1654" s="19">
        <v>114</v>
      </c>
      <c r="J1654" t="s">
        <v>4029</v>
      </c>
      <c r="K1654" t="s">
        <v>11</v>
      </c>
      <c r="L1654">
        <v>529.52</v>
      </c>
    </row>
    <row r="1655" spans="1:12" x14ac:dyDescent="0.25">
      <c r="A1655" t="s">
        <v>948</v>
      </c>
      <c r="B1655" t="s">
        <v>3781</v>
      </c>
      <c r="C1655">
        <v>1</v>
      </c>
      <c r="D1655" t="s">
        <v>4028</v>
      </c>
      <c r="E1655">
        <v>19.989999999999998</v>
      </c>
      <c r="F1655">
        <v>0</v>
      </c>
      <c r="G1655" s="2">
        <v>48106</v>
      </c>
      <c r="H1655" s="2">
        <v>48092</v>
      </c>
      <c r="I1655" s="19">
        <v>115</v>
      </c>
      <c r="J1655" t="s">
        <v>4029</v>
      </c>
      <c r="K1655" t="s">
        <v>11</v>
      </c>
      <c r="L1655">
        <v>529.52</v>
      </c>
    </row>
    <row r="1656" spans="1:12" x14ac:dyDescent="0.25">
      <c r="A1656" t="s">
        <v>948</v>
      </c>
      <c r="B1656" t="s">
        <v>3781</v>
      </c>
      <c r="C1656">
        <v>1</v>
      </c>
      <c r="D1656" t="s">
        <v>4028</v>
      </c>
      <c r="E1656">
        <v>16.71</v>
      </c>
      <c r="F1656">
        <v>0</v>
      </c>
      <c r="G1656" s="2">
        <v>48136</v>
      </c>
      <c r="H1656" s="2">
        <v>48122</v>
      </c>
      <c r="I1656" s="19">
        <v>116</v>
      </c>
      <c r="J1656" t="s">
        <v>4029</v>
      </c>
      <c r="K1656" t="s">
        <v>11</v>
      </c>
      <c r="L1656">
        <v>529.52</v>
      </c>
    </row>
    <row r="1657" spans="1:12" x14ac:dyDescent="0.25">
      <c r="A1657" t="s">
        <v>948</v>
      </c>
      <c r="B1657" t="s">
        <v>3781</v>
      </c>
      <c r="C1657">
        <v>1</v>
      </c>
      <c r="D1657" t="s">
        <v>4028</v>
      </c>
      <c r="E1657">
        <v>13.41</v>
      </c>
      <c r="F1657">
        <v>0</v>
      </c>
      <c r="G1657" s="2">
        <v>48167</v>
      </c>
      <c r="H1657" s="2">
        <v>48153</v>
      </c>
      <c r="I1657" s="19">
        <v>117</v>
      </c>
      <c r="J1657" t="s">
        <v>4029</v>
      </c>
      <c r="K1657" t="s">
        <v>11</v>
      </c>
      <c r="L1657">
        <v>529.52</v>
      </c>
    </row>
    <row r="1658" spans="1:12" x14ac:dyDescent="0.25">
      <c r="A1658" t="s">
        <v>948</v>
      </c>
      <c r="B1658" t="s">
        <v>3781</v>
      </c>
      <c r="C1658">
        <v>1</v>
      </c>
      <c r="D1658" t="s">
        <v>4028</v>
      </c>
      <c r="E1658">
        <v>10.09</v>
      </c>
      <c r="F1658">
        <v>0</v>
      </c>
      <c r="G1658" s="2">
        <v>48197</v>
      </c>
      <c r="H1658" s="2">
        <v>48183</v>
      </c>
      <c r="I1658" s="19">
        <v>118</v>
      </c>
      <c r="J1658" t="s">
        <v>4029</v>
      </c>
      <c r="K1658" t="s">
        <v>11</v>
      </c>
      <c r="L1658">
        <v>529.52</v>
      </c>
    </row>
    <row r="1659" spans="1:12" x14ac:dyDescent="0.25">
      <c r="A1659" t="s">
        <v>948</v>
      </c>
      <c r="B1659" t="s">
        <v>3781</v>
      </c>
      <c r="C1659">
        <v>1</v>
      </c>
      <c r="D1659" t="s">
        <v>4028</v>
      </c>
      <c r="E1659">
        <v>6.75</v>
      </c>
      <c r="F1659">
        <v>0</v>
      </c>
      <c r="G1659" s="2">
        <v>48228</v>
      </c>
      <c r="H1659" s="2">
        <v>48214</v>
      </c>
      <c r="I1659" s="19">
        <v>119</v>
      </c>
      <c r="J1659" t="s">
        <v>4029</v>
      </c>
      <c r="K1659" t="s">
        <v>11</v>
      </c>
      <c r="L1659">
        <v>529.52</v>
      </c>
    </row>
    <row r="1660" spans="1:12" x14ac:dyDescent="0.25">
      <c r="A1660" t="s">
        <v>948</v>
      </c>
      <c r="B1660" t="s">
        <v>3781</v>
      </c>
      <c r="C1660">
        <v>1</v>
      </c>
      <c r="D1660" t="s">
        <v>4028</v>
      </c>
      <c r="E1660">
        <v>3.39</v>
      </c>
      <c r="F1660">
        <v>0</v>
      </c>
      <c r="G1660" s="2">
        <v>48259</v>
      </c>
      <c r="H1660" s="2">
        <v>48245</v>
      </c>
      <c r="I1660" s="19">
        <v>120</v>
      </c>
      <c r="J1660" t="s">
        <v>4029</v>
      </c>
      <c r="K1660" t="s">
        <v>11</v>
      </c>
      <c r="L1660">
        <v>529.52</v>
      </c>
    </row>
    <row r="1661" spans="1:12" x14ac:dyDescent="0.25">
      <c r="A1661" t="s">
        <v>290</v>
      </c>
      <c r="B1661" t="s">
        <v>3779</v>
      </c>
      <c r="C1661">
        <v>1</v>
      </c>
      <c r="D1661" t="s">
        <v>4028</v>
      </c>
      <c r="E1661">
        <v>41.21</v>
      </c>
      <c r="F1661">
        <v>0</v>
      </c>
      <c r="G1661" s="2">
        <v>45235</v>
      </c>
      <c r="H1661" s="2">
        <v>45231</v>
      </c>
      <c r="I1661" s="19">
        <v>17</v>
      </c>
      <c r="J1661" t="s">
        <v>4029</v>
      </c>
      <c r="K1661" t="s">
        <v>11</v>
      </c>
      <c r="L1661">
        <v>366.86</v>
      </c>
    </row>
    <row r="1662" spans="1:12" x14ac:dyDescent="0.25">
      <c r="A1662" t="s">
        <v>290</v>
      </c>
      <c r="B1662" t="s">
        <v>3779</v>
      </c>
      <c r="C1662">
        <v>1</v>
      </c>
      <c r="D1662" t="s">
        <v>4028</v>
      </c>
      <c r="E1662">
        <v>39.159999999999997</v>
      </c>
      <c r="F1662">
        <v>0</v>
      </c>
      <c r="G1662" s="2">
        <v>45265</v>
      </c>
      <c r="H1662" s="2">
        <v>45261</v>
      </c>
      <c r="I1662" s="19">
        <v>18</v>
      </c>
      <c r="J1662" t="s">
        <v>4029</v>
      </c>
      <c r="K1662" t="s">
        <v>11</v>
      </c>
      <c r="L1662">
        <v>359.2</v>
      </c>
    </row>
    <row r="1663" spans="1:12" x14ac:dyDescent="0.25">
      <c r="A1663" t="s">
        <v>290</v>
      </c>
      <c r="B1663" t="s">
        <v>3779</v>
      </c>
      <c r="C1663">
        <v>1</v>
      </c>
      <c r="D1663" t="s">
        <v>4028</v>
      </c>
      <c r="E1663">
        <v>37.1</v>
      </c>
      <c r="F1663">
        <v>0</v>
      </c>
      <c r="G1663" s="2">
        <v>45296</v>
      </c>
      <c r="H1663" s="2">
        <v>45292</v>
      </c>
      <c r="I1663" s="19">
        <v>19</v>
      </c>
      <c r="J1663" t="s">
        <v>4029</v>
      </c>
      <c r="K1663" t="s">
        <v>11</v>
      </c>
      <c r="L1663">
        <v>359.2</v>
      </c>
    </row>
    <row r="1664" spans="1:12" x14ac:dyDescent="0.25">
      <c r="A1664" t="s">
        <v>290</v>
      </c>
      <c r="B1664" t="s">
        <v>3779</v>
      </c>
      <c r="C1664">
        <v>1</v>
      </c>
      <c r="D1664" t="s">
        <v>4028</v>
      </c>
      <c r="E1664">
        <v>35.03</v>
      </c>
      <c r="F1664">
        <v>0</v>
      </c>
      <c r="G1664" s="2">
        <v>45327</v>
      </c>
      <c r="H1664" s="2">
        <v>45323</v>
      </c>
      <c r="I1664" s="19">
        <v>20</v>
      </c>
      <c r="J1664" t="s">
        <v>4029</v>
      </c>
      <c r="K1664" t="s">
        <v>11</v>
      </c>
      <c r="L1664">
        <v>359.2</v>
      </c>
    </row>
    <row r="1665" spans="1:12" x14ac:dyDescent="0.25">
      <c r="A1665" t="s">
        <v>290</v>
      </c>
      <c r="B1665" t="s">
        <v>3779</v>
      </c>
      <c r="C1665">
        <v>1</v>
      </c>
      <c r="D1665" t="s">
        <v>4028</v>
      </c>
      <c r="E1665">
        <v>32.950000000000003</v>
      </c>
      <c r="F1665">
        <v>0</v>
      </c>
      <c r="G1665" s="2">
        <v>45356</v>
      </c>
      <c r="H1665" s="2">
        <v>45352</v>
      </c>
      <c r="I1665" s="19">
        <v>21</v>
      </c>
      <c r="J1665" t="s">
        <v>4029</v>
      </c>
      <c r="K1665" t="s">
        <v>11</v>
      </c>
      <c r="L1665">
        <v>359.2</v>
      </c>
    </row>
    <row r="1666" spans="1:12" x14ac:dyDescent="0.25">
      <c r="A1666" t="s">
        <v>290</v>
      </c>
      <c r="B1666" t="s">
        <v>3779</v>
      </c>
      <c r="C1666">
        <v>1</v>
      </c>
      <c r="D1666" t="s">
        <v>4028</v>
      </c>
      <c r="E1666">
        <v>30.85</v>
      </c>
      <c r="F1666">
        <v>0</v>
      </c>
      <c r="G1666" s="2">
        <v>45387</v>
      </c>
      <c r="H1666" s="2">
        <v>45383</v>
      </c>
      <c r="I1666" s="19">
        <v>22</v>
      </c>
      <c r="J1666" t="s">
        <v>4029</v>
      </c>
      <c r="K1666" t="s">
        <v>11</v>
      </c>
      <c r="L1666">
        <v>359.2</v>
      </c>
    </row>
    <row r="1667" spans="1:12" x14ac:dyDescent="0.25">
      <c r="A1667" t="s">
        <v>290</v>
      </c>
      <c r="B1667" t="s">
        <v>3779</v>
      </c>
      <c r="C1667">
        <v>1</v>
      </c>
      <c r="D1667" t="s">
        <v>4028</v>
      </c>
      <c r="E1667">
        <v>28.73</v>
      </c>
      <c r="F1667">
        <v>0</v>
      </c>
      <c r="G1667" s="2">
        <v>45417</v>
      </c>
      <c r="H1667" s="2">
        <v>45413</v>
      </c>
      <c r="I1667" s="19">
        <v>23</v>
      </c>
      <c r="J1667" t="s">
        <v>4029</v>
      </c>
      <c r="K1667" t="s">
        <v>11</v>
      </c>
      <c r="L1667">
        <v>359.2</v>
      </c>
    </row>
    <row r="1668" spans="1:12" x14ac:dyDescent="0.25">
      <c r="A1668" t="s">
        <v>290</v>
      </c>
      <c r="B1668" t="s">
        <v>3779</v>
      </c>
      <c r="C1668">
        <v>1</v>
      </c>
      <c r="D1668" t="s">
        <v>4028</v>
      </c>
      <c r="E1668">
        <v>26.61</v>
      </c>
      <c r="F1668">
        <v>0</v>
      </c>
      <c r="G1668" s="2">
        <v>45448</v>
      </c>
      <c r="H1668" s="2">
        <v>45444</v>
      </c>
      <c r="I1668" s="19">
        <v>24</v>
      </c>
      <c r="J1668" t="s">
        <v>4029</v>
      </c>
      <c r="K1668" t="s">
        <v>11</v>
      </c>
      <c r="L1668">
        <v>359.2</v>
      </c>
    </row>
    <row r="1669" spans="1:12" x14ac:dyDescent="0.25">
      <c r="A1669" t="s">
        <v>290</v>
      </c>
      <c r="B1669" t="s">
        <v>3779</v>
      </c>
      <c r="C1669">
        <v>1</v>
      </c>
      <c r="D1669" t="s">
        <v>4028</v>
      </c>
      <c r="E1669">
        <v>24.47</v>
      </c>
      <c r="F1669">
        <v>0</v>
      </c>
      <c r="G1669" s="2">
        <v>45478</v>
      </c>
      <c r="H1669" s="2">
        <v>45474</v>
      </c>
      <c r="I1669" s="19">
        <v>25</v>
      </c>
      <c r="J1669" t="s">
        <v>4029</v>
      </c>
      <c r="K1669" t="s">
        <v>11</v>
      </c>
      <c r="L1669">
        <v>359.2</v>
      </c>
    </row>
    <row r="1670" spans="1:12" x14ac:dyDescent="0.25">
      <c r="A1670" t="s">
        <v>290</v>
      </c>
      <c r="B1670" t="s">
        <v>3779</v>
      </c>
      <c r="C1670">
        <v>1</v>
      </c>
      <c r="D1670" t="s">
        <v>4028</v>
      </c>
      <c r="E1670">
        <v>22.31</v>
      </c>
      <c r="F1670">
        <v>0</v>
      </c>
      <c r="G1670" s="2">
        <v>45509</v>
      </c>
      <c r="H1670" s="2">
        <v>45505</v>
      </c>
      <c r="I1670" s="19">
        <v>26</v>
      </c>
      <c r="J1670" t="s">
        <v>4029</v>
      </c>
      <c r="K1670" t="s">
        <v>11</v>
      </c>
      <c r="L1670">
        <v>359.2</v>
      </c>
    </row>
    <row r="1671" spans="1:12" x14ac:dyDescent="0.25">
      <c r="A1671" t="s">
        <v>290</v>
      </c>
      <c r="B1671" t="s">
        <v>3779</v>
      </c>
      <c r="C1671">
        <v>1</v>
      </c>
      <c r="D1671" t="s">
        <v>4028</v>
      </c>
      <c r="E1671">
        <v>20.149999999999999</v>
      </c>
      <c r="F1671">
        <v>0</v>
      </c>
      <c r="G1671" s="2">
        <v>45540</v>
      </c>
      <c r="H1671" s="2">
        <v>45536</v>
      </c>
      <c r="I1671" s="19">
        <v>27</v>
      </c>
      <c r="J1671" t="s">
        <v>4029</v>
      </c>
      <c r="K1671" t="s">
        <v>11</v>
      </c>
      <c r="L1671">
        <v>359.2</v>
      </c>
    </row>
    <row r="1672" spans="1:12" x14ac:dyDescent="0.25">
      <c r="A1672" t="s">
        <v>290</v>
      </c>
      <c r="B1672" t="s">
        <v>3779</v>
      </c>
      <c r="C1672">
        <v>1</v>
      </c>
      <c r="D1672" t="s">
        <v>4028</v>
      </c>
      <c r="E1672">
        <v>17.96</v>
      </c>
      <c r="F1672">
        <v>0</v>
      </c>
      <c r="G1672" s="2">
        <v>45570</v>
      </c>
      <c r="H1672" s="2">
        <v>45566</v>
      </c>
      <c r="I1672" s="19">
        <v>28</v>
      </c>
      <c r="J1672" t="s">
        <v>4029</v>
      </c>
      <c r="K1672" t="s">
        <v>11</v>
      </c>
      <c r="L1672">
        <v>359.2</v>
      </c>
    </row>
    <row r="1673" spans="1:12" x14ac:dyDescent="0.25">
      <c r="A1673" t="s">
        <v>290</v>
      </c>
      <c r="B1673" t="s">
        <v>3779</v>
      </c>
      <c r="C1673">
        <v>1</v>
      </c>
      <c r="D1673" t="s">
        <v>4028</v>
      </c>
      <c r="E1673">
        <v>15.77</v>
      </c>
      <c r="F1673">
        <v>0</v>
      </c>
      <c r="G1673" s="2">
        <v>45601</v>
      </c>
      <c r="H1673" s="2">
        <v>45597</v>
      </c>
      <c r="I1673" s="19">
        <v>29</v>
      </c>
      <c r="J1673" t="s">
        <v>4029</v>
      </c>
      <c r="K1673" t="s">
        <v>11</v>
      </c>
      <c r="L1673">
        <v>359.2</v>
      </c>
    </row>
    <row r="1674" spans="1:12" x14ac:dyDescent="0.25">
      <c r="A1674" t="s">
        <v>290</v>
      </c>
      <c r="B1674" t="s">
        <v>3779</v>
      </c>
      <c r="C1674">
        <v>1</v>
      </c>
      <c r="D1674" t="s">
        <v>4028</v>
      </c>
      <c r="E1674">
        <v>13.56</v>
      </c>
      <c r="F1674">
        <v>0</v>
      </c>
      <c r="G1674" s="2">
        <v>45631</v>
      </c>
      <c r="H1674" s="2">
        <v>45627</v>
      </c>
      <c r="I1674" s="19">
        <v>30</v>
      </c>
      <c r="J1674" t="s">
        <v>4029</v>
      </c>
      <c r="K1674" t="s">
        <v>11</v>
      </c>
      <c r="L1674">
        <v>359.2</v>
      </c>
    </row>
    <row r="1675" spans="1:12" x14ac:dyDescent="0.25">
      <c r="A1675" t="s">
        <v>290</v>
      </c>
      <c r="B1675" t="s">
        <v>3779</v>
      </c>
      <c r="C1675">
        <v>1</v>
      </c>
      <c r="D1675" t="s">
        <v>4028</v>
      </c>
      <c r="E1675">
        <v>11.34</v>
      </c>
      <c r="F1675">
        <v>0</v>
      </c>
      <c r="G1675" s="2">
        <v>45662</v>
      </c>
      <c r="H1675" s="2">
        <v>45658</v>
      </c>
      <c r="I1675" s="19">
        <v>31</v>
      </c>
      <c r="J1675" t="s">
        <v>4029</v>
      </c>
      <c r="K1675" t="s">
        <v>11</v>
      </c>
      <c r="L1675">
        <v>359.2</v>
      </c>
    </row>
    <row r="1676" spans="1:12" x14ac:dyDescent="0.25">
      <c r="A1676" t="s">
        <v>290</v>
      </c>
      <c r="B1676" t="s">
        <v>3779</v>
      </c>
      <c r="C1676">
        <v>1</v>
      </c>
      <c r="D1676" t="s">
        <v>4028</v>
      </c>
      <c r="E1676">
        <v>9.1</v>
      </c>
      <c r="F1676">
        <v>0</v>
      </c>
      <c r="G1676" s="2">
        <v>45693</v>
      </c>
      <c r="H1676" s="2">
        <v>45689</v>
      </c>
      <c r="I1676" s="19">
        <v>32</v>
      </c>
      <c r="J1676" t="s">
        <v>4029</v>
      </c>
      <c r="K1676" t="s">
        <v>11</v>
      </c>
      <c r="L1676">
        <v>359.2</v>
      </c>
    </row>
    <row r="1677" spans="1:12" x14ac:dyDescent="0.25">
      <c r="A1677" t="s">
        <v>290</v>
      </c>
      <c r="B1677" t="s">
        <v>3779</v>
      </c>
      <c r="C1677">
        <v>1</v>
      </c>
      <c r="D1677" t="s">
        <v>4028</v>
      </c>
      <c r="E1677">
        <v>6.84</v>
      </c>
      <c r="F1677">
        <v>0</v>
      </c>
      <c r="G1677" s="2">
        <v>45721</v>
      </c>
      <c r="H1677" s="2">
        <v>45717</v>
      </c>
      <c r="I1677" s="19">
        <v>33</v>
      </c>
      <c r="J1677" t="s">
        <v>4029</v>
      </c>
      <c r="K1677" t="s">
        <v>11</v>
      </c>
      <c r="L1677">
        <v>359.2</v>
      </c>
    </row>
    <row r="1678" spans="1:12" x14ac:dyDescent="0.25">
      <c r="A1678" t="s">
        <v>290</v>
      </c>
      <c r="B1678" t="s">
        <v>3779</v>
      </c>
      <c r="C1678">
        <v>1</v>
      </c>
      <c r="D1678" t="s">
        <v>4028</v>
      </c>
      <c r="E1678">
        <v>4.58</v>
      </c>
      <c r="F1678">
        <v>0</v>
      </c>
      <c r="G1678" s="2">
        <v>45752</v>
      </c>
      <c r="H1678" s="2">
        <v>45748</v>
      </c>
      <c r="I1678" s="19">
        <v>34</v>
      </c>
      <c r="J1678" t="s">
        <v>4029</v>
      </c>
      <c r="K1678" t="s">
        <v>11</v>
      </c>
      <c r="L1678">
        <v>359.2</v>
      </c>
    </row>
    <row r="1679" spans="1:12" x14ac:dyDescent="0.25">
      <c r="A1679" t="s">
        <v>290</v>
      </c>
      <c r="B1679" t="s">
        <v>3779</v>
      </c>
      <c r="C1679">
        <v>1</v>
      </c>
      <c r="D1679" t="s">
        <v>4028</v>
      </c>
      <c r="E1679">
        <v>2.2999999999999998</v>
      </c>
      <c r="F1679">
        <v>0</v>
      </c>
      <c r="G1679" s="2">
        <v>45782</v>
      </c>
      <c r="H1679" s="2">
        <v>45778</v>
      </c>
      <c r="I1679" s="19">
        <v>35</v>
      </c>
      <c r="J1679" t="s">
        <v>4029</v>
      </c>
      <c r="K1679" t="s">
        <v>11</v>
      </c>
      <c r="L1679">
        <v>359.2</v>
      </c>
    </row>
    <row r="1680" spans="1:12" x14ac:dyDescent="0.25">
      <c r="A1680" t="s">
        <v>1083</v>
      </c>
      <c r="B1680" t="s">
        <v>3771</v>
      </c>
      <c r="C1680">
        <v>1</v>
      </c>
      <c r="D1680" t="s">
        <v>4030</v>
      </c>
      <c r="E1680">
        <v>0</v>
      </c>
      <c r="F1680">
        <v>0</v>
      </c>
      <c r="G1680" s="2">
        <v>45235</v>
      </c>
      <c r="H1680" s="2">
        <v>45231</v>
      </c>
      <c r="I1680" s="19">
        <v>76</v>
      </c>
      <c r="J1680" t="s">
        <v>4029</v>
      </c>
      <c r="K1680" t="s">
        <v>11</v>
      </c>
      <c r="L1680">
        <v>318.58</v>
      </c>
    </row>
    <row r="1681" spans="1:12" x14ac:dyDescent="0.25">
      <c r="A1681" t="s">
        <v>1083</v>
      </c>
      <c r="B1681" t="s">
        <v>3771</v>
      </c>
      <c r="C1681">
        <v>1</v>
      </c>
      <c r="D1681" t="s">
        <v>4030</v>
      </c>
      <c r="E1681">
        <v>0</v>
      </c>
      <c r="F1681">
        <v>0</v>
      </c>
      <c r="G1681" s="2">
        <v>45265</v>
      </c>
      <c r="H1681" s="2">
        <v>45261</v>
      </c>
      <c r="I1681" s="19">
        <v>77</v>
      </c>
      <c r="J1681" t="s">
        <v>4029</v>
      </c>
      <c r="K1681" t="s">
        <v>11</v>
      </c>
      <c r="L1681">
        <v>311.92</v>
      </c>
    </row>
    <row r="1682" spans="1:12" x14ac:dyDescent="0.25">
      <c r="A1682" t="s">
        <v>1083</v>
      </c>
      <c r="B1682" t="s">
        <v>3771</v>
      </c>
      <c r="C1682">
        <v>1</v>
      </c>
      <c r="D1682" t="s">
        <v>4030</v>
      </c>
      <c r="E1682">
        <v>0</v>
      </c>
      <c r="F1682">
        <v>0</v>
      </c>
      <c r="G1682" s="2">
        <v>45296</v>
      </c>
      <c r="H1682" s="2">
        <v>45292</v>
      </c>
      <c r="I1682" s="19">
        <v>78</v>
      </c>
      <c r="J1682" t="s">
        <v>4029</v>
      </c>
      <c r="K1682" t="s">
        <v>11</v>
      </c>
      <c r="L1682">
        <v>311.92</v>
      </c>
    </row>
    <row r="1683" spans="1:12" x14ac:dyDescent="0.25">
      <c r="A1683" t="s">
        <v>1083</v>
      </c>
      <c r="B1683" t="s">
        <v>3771</v>
      </c>
      <c r="C1683">
        <v>1</v>
      </c>
      <c r="D1683" t="s">
        <v>4030</v>
      </c>
      <c r="E1683">
        <v>0</v>
      </c>
      <c r="F1683">
        <v>0</v>
      </c>
      <c r="G1683" s="2">
        <v>45327</v>
      </c>
      <c r="H1683" s="2">
        <v>45323</v>
      </c>
      <c r="I1683" s="19">
        <v>79</v>
      </c>
      <c r="J1683" t="s">
        <v>4029</v>
      </c>
      <c r="K1683" t="s">
        <v>11</v>
      </c>
      <c r="L1683">
        <v>311.92</v>
      </c>
    </row>
    <row r="1684" spans="1:12" x14ac:dyDescent="0.25">
      <c r="A1684" t="s">
        <v>1083</v>
      </c>
      <c r="B1684" t="s">
        <v>3771</v>
      </c>
      <c r="C1684">
        <v>1</v>
      </c>
      <c r="D1684" t="s">
        <v>4030</v>
      </c>
      <c r="E1684">
        <v>0</v>
      </c>
      <c r="F1684">
        <v>0</v>
      </c>
      <c r="G1684" s="2">
        <v>45356</v>
      </c>
      <c r="H1684" s="2">
        <v>45352</v>
      </c>
      <c r="I1684" s="19">
        <v>80</v>
      </c>
      <c r="J1684" t="s">
        <v>4029</v>
      </c>
      <c r="K1684" t="s">
        <v>11</v>
      </c>
      <c r="L1684">
        <v>311.92</v>
      </c>
    </row>
    <row r="1685" spans="1:12" x14ac:dyDescent="0.25">
      <c r="A1685" t="s">
        <v>1083</v>
      </c>
      <c r="B1685" t="s">
        <v>3771</v>
      </c>
      <c r="C1685">
        <v>1</v>
      </c>
      <c r="D1685" t="s">
        <v>4030</v>
      </c>
      <c r="E1685">
        <v>0</v>
      </c>
      <c r="F1685">
        <v>0</v>
      </c>
      <c r="G1685" s="2">
        <v>45387</v>
      </c>
      <c r="H1685" s="2">
        <v>45383</v>
      </c>
      <c r="I1685" s="19">
        <v>81</v>
      </c>
      <c r="J1685" t="s">
        <v>4029</v>
      </c>
      <c r="K1685" t="s">
        <v>11</v>
      </c>
      <c r="L1685">
        <v>311.92</v>
      </c>
    </row>
    <row r="1686" spans="1:12" x14ac:dyDescent="0.25">
      <c r="A1686" t="s">
        <v>1083</v>
      </c>
      <c r="B1686" t="s">
        <v>3771</v>
      </c>
      <c r="C1686">
        <v>1</v>
      </c>
      <c r="D1686" t="s">
        <v>4030</v>
      </c>
      <c r="E1686">
        <v>0</v>
      </c>
      <c r="F1686">
        <v>0</v>
      </c>
      <c r="G1686" s="2">
        <v>45417</v>
      </c>
      <c r="H1686" s="2">
        <v>45413</v>
      </c>
      <c r="I1686" s="19">
        <v>82</v>
      </c>
      <c r="J1686" t="s">
        <v>4029</v>
      </c>
      <c r="K1686" t="s">
        <v>11</v>
      </c>
      <c r="L1686">
        <v>311.92</v>
      </c>
    </row>
    <row r="1687" spans="1:12" x14ac:dyDescent="0.25">
      <c r="A1687" t="s">
        <v>1083</v>
      </c>
      <c r="B1687" t="s">
        <v>3771</v>
      </c>
      <c r="C1687">
        <v>1</v>
      </c>
      <c r="D1687" t="s">
        <v>4030</v>
      </c>
      <c r="E1687">
        <v>30.89</v>
      </c>
      <c r="F1687">
        <v>0</v>
      </c>
      <c r="G1687" s="2">
        <v>45448</v>
      </c>
      <c r="H1687" s="2">
        <v>45444</v>
      </c>
      <c r="I1687" s="19">
        <v>83</v>
      </c>
      <c r="J1687" t="s">
        <v>4029</v>
      </c>
      <c r="K1687" t="s">
        <v>11</v>
      </c>
      <c r="L1687">
        <v>342.81</v>
      </c>
    </row>
    <row r="1688" spans="1:12" x14ac:dyDescent="0.25">
      <c r="A1688" t="s">
        <v>1083</v>
      </c>
      <c r="B1688" t="s">
        <v>3771</v>
      </c>
      <c r="C1688">
        <v>1</v>
      </c>
      <c r="D1688" t="s">
        <v>4030</v>
      </c>
      <c r="E1688">
        <v>30.89</v>
      </c>
      <c r="F1688">
        <v>0</v>
      </c>
      <c r="G1688" s="2">
        <v>45478</v>
      </c>
      <c r="H1688" s="2">
        <v>45474</v>
      </c>
      <c r="I1688" s="19">
        <v>84</v>
      </c>
      <c r="J1688" t="s">
        <v>4029</v>
      </c>
      <c r="K1688" t="s">
        <v>11</v>
      </c>
      <c r="L1688">
        <v>342.81</v>
      </c>
    </row>
    <row r="1689" spans="1:12" x14ac:dyDescent="0.25">
      <c r="A1689" t="s">
        <v>1083</v>
      </c>
      <c r="B1689" t="s">
        <v>3771</v>
      </c>
      <c r="C1689">
        <v>1</v>
      </c>
      <c r="D1689" t="s">
        <v>4030</v>
      </c>
      <c r="E1689">
        <v>30.89</v>
      </c>
      <c r="F1689">
        <v>0</v>
      </c>
      <c r="G1689" s="2">
        <v>45509</v>
      </c>
      <c r="H1689" s="2">
        <v>45505</v>
      </c>
      <c r="I1689" s="19">
        <v>85</v>
      </c>
      <c r="J1689" t="s">
        <v>4029</v>
      </c>
      <c r="K1689" t="s">
        <v>11</v>
      </c>
      <c r="L1689">
        <v>342.81</v>
      </c>
    </row>
    <row r="1690" spans="1:12" x14ac:dyDescent="0.25">
      <c r="A1690" t="s">
        <v>1083</v>
      </c>
      <c r="B1690" t="s">
        <v>3771</v>
      </c>
      <c r="C1690">
        <v>1</v>
      </c>
      <c r="D1690" t="s">
        <v>4030</v>
      </c>
      <c r="E1690">
        <v>30.89</v>
      </c>
      <c r="F1690">
        <v>0</v>
      </c>
      <c r="G1690" s="2">
        <v>45540</v>
      </c>
      <c r="H1690" s="2">
        <v>45536</v>
      </c>
      <c r="I1690" s="19">
        <v>86</v>
      </c>
      <c r="J1690" t="s">
        <v>4029</v>
      </c>
      <c r="K1690" t="s">
        <v>11</v>
      </c>
      <c r="L1690">
        <v>342.81</v>
      </c>
    </row>
    <row r="1691" spans="1:12" x14ac:dyDescent="0.25">
      <c r="A1691" t="s">
        <v>1083</v>
      </c>
      <c r="B1691" t="s">
        <v>3771</v>
      </c>
      <c r="C1691">
        <v>1</v>
      </c>
      <c r="D1691" t="s">
        <v>4030</v>
      </c>
      <c r="E1691">
        <v>30.89</v>
      </c>
      <c r="F1691">
        <v>0</v>
      </c>
      <c r="G1691" s="2">
        <v>45570</v>
      </c>
      <c r="H1691" s="2">
        <v>45566</v>
      </c>
      <c r="I1691" s="19">
        <v>87</v>
      </c>
      <c r="J1691" t="s">
        <v>4029</v>
      </c>
      <c r="K1691" t="s">
        <v>11</v>
      </c>
      <c r="L1691">
        <v>342.81</v>
      </c>
    </row>
    <row r="1692" spans="1:12" x14ac:dyDescent="0.25">
      <c r="A1692" t="s">
        <v>1083</v>
      </c>
      <c r="B1692" t="s">
        <v>3771</v>
      </c>
      <c r="C1692">
        <v>1</v>
      </c>
      <c r="D1692" t="s">
        <v>4030</v>
      </c>
      <c r="E1692">
        <v>30.89</v>
      </c>
      <c r="F1692">
        <v>0</v>
      </c>
      <c r="G1692" s="2">
        <v>45601</v>
      </c>
      <c r="H1692" s="2">
        <v>45597</v>
      </c>
      <c r="I1692" s="19">
        <v>88</v>
      </c>
      <c r="J1692" t="s">
        <v>4029</v>
      </c>
      <c r="K1692" t="s">
        <v>11</v>
      </c>
      <c r="L1692">
        <v>342.81</v>
      </c>
    </row>
    <row r="1693" spans="1:12" x14ac:dyDescent="0.25">
      <c r="A1693" t="s">
        <v>1083</v>
      </c>
      <c r="B1693" t="s">
        <v>3771</v>
      </c>
      <c r="C1693">
        <v>1</v>
      </c>
      <c r="D1693" t="s">
        <v>4030</v>
      </c>
      <c r="E1693">
        <v>30.89</v>
      </c>
      <c r="F1693">
        <v>0</v>
      </c>
      <c r="G1693" s="2">
        <v>45631</v>
      </c>
      <c r="H1693" s="2">
        <v>45627</v>
      </c>
      <c r="I1693" s="19">
        <v>89</v>
      </c>
      <c r="J1693" t="s">
        <v>4029</v>
      </c>
      <c r="K1693" t="s">
        <v>11</v>
      </c>
      <c r="L1693">
        <v>342.81</v>
      </c>
    </row>
    <row r="1694" spans="1:12" x14ac:dyDescent="0.25">
      <c r="A1694" t="s">
        <v>1083</v>
      </c>
      <c r="B1694" t="s">
        <v>3771</v>
      </c>
      <c r="C1694">
        <v>1</v>
      </c>
      <c r="D1694" t="s">
        <v>4030</v>
      </c>
      <c r="E1694">
        <v>30.89</v>
      </c>
      <c r="F1694">
        <v>0</v>
      </c>
      <c r="G1694" s="2">
        <v>45662</v>
      </c>
      <c r="H1694" s="2">
        <v>45658</v>
      </c>
      <c r="I1694" s="19">
        <v>90</v>
      </c>
      <c r="J1694" t="s">
        <v>4029</v>
      </c>
      <c r="K1694" t="s">
        <v>11</v>
      </c>
      <c r="L1694">
        <v>342.81</v>
      </c>
    </row>
    <row r="1695" spans="1:12" x14ac:dyDescent="0.25">
      <c r="A1695" t="s">
        <v>1083</v>
      </c>
      <c r="B1695" t="s">
        <v>3771</v>
      </c>
      <c r="C1695">
        <v>1</v>
      </c>
      <c r="D1695" t="s">
        <v>4030</v>
      </c>
      <c r="E1695">
        <v>30.89</v>
      </c>
      <c r="F1695">
        <v>0</v>
      </c>
      <c r="G1695" s="2">
        <v>45693</v>
      </c>
      <c r="H1695" s="2">
        <v>45689</v>
      </c>
      <c r="I1695" s="19">
        <v>91</v>
      </c>
      <c r="J1695" t="s">
        <v>4029</v>
      </c>
      <c r="K1695" t="s">
        <v>11</v>
      </c>
      <c r="L1695">
        <v>342.81</v>
      </c>
    </row>
    <row r="1696" spans="1:12" x14ac:dyDescent="0.25">
      <c r="A1696" t="s">
        <v>1083</v>
      </c>
      <c r="B1696" t="s">
        <v>3771</v>
      </c>
      <c r="C1696">
        <v>1</v>
      </c>
      <c r="D1696" t="s">
        <v>4030</v>
      </c>
      <c r="E1696">
        <v>30.89</v>
      </c>
      <c r="F1696">
        <v>0</v>
      </c>
      <c r="G1696" s="2">
        <v>45721</v>
      </c>
      <c r="H1696" s="2">
        <v>45717</v>
      </c>
      <c r="I1696" s="19">
        <v>92</v>
      </c>
      <c r="J1696" t="s">
        <v>4029</v>
      </c>
      <c r="K1696" t="s">
        <v>11</v>
      </c>
      <c r="L1696">
        <v>342.81</v>
      </c>
    </row>
    <row r="1697" spans="1:12" x14ac:dyDescent="0.25">
      <c r="A1697" t="s">
        <v>1083</v>
      </c>
      <c r="B1697" t="s">
        <v>3771</v>
      </c>
      <c r="C1697">
        <v>1</v>
      </c>
      <c r="D1697" t="s">
        <v>4030</v>
      </c>
      <c r="E1697">
        <v>30.89</v>
      </c>
      <c r="F1697">
        <v>0</v>
      </c>
      <c r="G1697" s="2">
        <v>45752</v>
      </c>
      <c r="H1697" s="2">
        <v>45748</v>
      </c>
      <c r="I1697" s="19">
        <v>93</v>
      </c>
      <c r="J1697" t="s">
        <v>4029</v>
      </c>
      <c r="K1697" t="s">
        <v>11</v>
      </c>
      <c r="L1697">
        <v>342.81</v>
      </c>
    </row>
    <row r="1698" spans="1:12" x14ac:dyDescent="0.25">
      <c r="A1698" t="s">
        <v>1083</v>
      </c>
      <c r="B1698" t="s">
        <v>3771</v>
      </c>
      <c r="C1698">
        <v>1</v>
      </c>
      <c r="D1698" t="s">
        <v>4030</v>
      </c>
      <c r="E1698">
        <v>30.89</v>
      </c>
      <c r="F1698">
        <v>0</v>
      </c>
      <c r="G1698" s="2">
        <v>45782</v>
      </c>
      <c r="H1698" s="2">
        <v>45778</v>
      </c>
      <c r="I1698" s="19">
        <v>94</v>
      </c>
      <c r="J1698" t="s">
        <v>4029</v>
      </c>
      <c r="K1698" t="s">
        <v>11</v>
      </c>
      <c r="L1698">
        <v>342.81</v>
      </c>
    </row>
    <row r="1699" spans="1:12" x14ac:dyDescent="0.25">
      <c r="A1699" t="s">
        <v>1083</v>
      </c>
      <c r="B1699" t="s">
        <v>3771</v>
      </c>
      <c r="C1699">
        <v>1</v>
      </c>
      <c r="D1699" t="s">
        <v>4030</v>
      </c>
      <c r="E1699">
        <v>72.03</v>
      </c>
      <c r="F1699">
        <v>0</v>
      </c>
      <c r="G1699" s="2">
        <v>45813</v>
      </c>
      <c r="H1699" s="2">
        <v>45809</v>
      </c>
      <c r="I1699" s="19">
        <v>95</v>
      </c>
      <c r="J1699" t="s">
        <v>4029</v>
      </c>
      <c r="K1699" t="s">
        <v>11</v>
      </c>
      <c r="L1699">
        <v>383.95</v>
      </c>
    </row>
    <row r="1700" spans="1:12" x14ac:dyDescent="0.25">
      <c r="A1700" t="s">
        <v>1083</v>
      </c>
      <c r="B1700" t="s">
        <v>3771</v>
      </c>
      <c r="C1700">
        <v>1</v>
      </c>
      <c r="D1700" t="s">
        <v>4030</v>
      </c>
      <c r="E1700">
        <v>72.03</v>
      </c>
      <c r="F1700">
        <v>0</v>
      </c>
      <c r="G1700" s="2">
        <v>45843</v>
      </c>
      <c r="H1700" s="2">
        <v>45839</v>
      </c>
      <c r="I1700" s="19">
        <v>96</v>
      </c>
      <c r="J1700" t="s">
        <v>4029</v>
      </c>
      <c r="K1700" t="s">
        <v>11</v>
      </c>
      <c r="L1700">
        <v>383.95</v>
      </c>
    </row>
    <row r="1701" spans="1:12" x14ac:dyDescent="0.25">
      <c r="A1701" t="s">
        <v>1083</v>
      </c>
      <c r="B1701" t="s">
        <v>3771</v>
      </c>
      <c r="C1701">
        <v>1</v>
      </c>
      <c r="D1701" t="s">
        <v>4030</v>
      </c>
      <c r="E1701">
        <v>72.03</v>
      </c>
      <c r="F1701">
        <v>0</v>
      </c>
      <c r="G1701" s="2">
        <v>45874</v>
      </c>
      <c r="H1701" s="2">
        <v>45870</v>
      </c>
      <c r="I1701" s="19">
        <v>97</v>
      </c>
      <c r="J1701" t="s">
        <v>4029</v>
      </c>
      <c r="K1701" t="s">
        <v>11</v>
      </c>
      <c r="L1701">
        <v>383.95</v>
      </c>
    </row>
    <row r="1702" spans="1:12" x14ac:dyDescent="0.25">
      <c r="A1702" t="s">
        <v>1083</v>
      </c>
      <c r="B1702" t="s">
        <v>3771</v>
      </c>
      <c r="C1702">
        <v>1</v>
      </c>
      <c r="D1702" t="s">
        <v>4030</v>
      </c>
      <c r="E1702">
        <v>72.03</v>
      </c>
      <c r="F1702">
        <v>0</v>
      </c>
      <c r="G1702" s="2">
        <v>45905</v>
      </c>
      <c r="H1702" s="2">
        <v>45901</v>
      </c>
      <c r="I1702" s="19">
        <v>98</v>
      </c>
      <c r="J1702" t="s">
        <v>4029</v>
      </c>
      <c r="K1702" t="s">
        <v>11</v>
      </c>
      <c r="L1702">
        <v>383.95</v>
      </c>
    </row>
    <row r="1703" spans="1:12" x14ac:dyDescent="0.25">
      <c r="A1703" t="s">
        <v>1083</v>
      </c>
      <c r="B1703" t="s">
        <v>3771</v>
      </c>
      <c r="C1703">
        <v>1</v>
      </c>
      <c r="D1703" t="s">
        <v>4030</v>
      </c>
      <c r="E1703">
        <v>72.03</v>
      </c>
      <c r="F1703">
        <v>0</v>
      </c>
      <c r="G1703" s="2">
        <v>45935</v>
      </c>
      <c r="H1703" s="2">
        <v>45931</v>
      </c>
      <c r="I1703" s="19">
        <v>99</v>
      </c>
      <c r="J1703" t="s">
        <v>4029</v>
      </c>
      <c r="K1703" t="s">
        <v>11</v>
      </c>
      <c r="L1703">
        <v>383.95</v>
      </c>
    </row>
    <row r="1704" spans="1:12" x14ac:dyDescent="0.25">
      <c r="A1704" t="s">
        <v>1083</v>
      </c>
      <c r="B1704" t="s">
        <v>3771</v>
      </c>
      <c r="C1704">
        <v>1</v>
      </c>
      <c r="D1704" t="s">
        <v>4030</v>
      </c>
      <c r="E1704">
        <v>72.03</v>
      </c>
      <c r="F1704">
        <v>0</v>
      </c>
      <c r="G1704" s="2">
        <v>45966</v>
      </c>
      <c r="H1704" s="2">
        <v>45962</v>
      </c>
      <c r="I1704" s="19">
        <v>100</v>
      </c>
      <c r="J1704" t="s">
        <v>4029</v>
      </c>
      <c r="K1704" t="s">
        <v>11</v>
      </c>
      <c r="L1704">
        <v>383.95</v>
      </c>
    </row>
    <row r="1705" spans="1:12" x14ac:dyDescent="0.25">
      <c r="A1705" t="s">
        <v>1083</v>
      </c>
      <c r="B1705" t="s">
        <v>3771</v>
      </c>
      <c r="C1705">
        <v>1</v>
      </c>
      <c r="D1705" t="s">
        <v>4030</v>
      </c>
      <c r="E1705">
        <v>72.03</v>
      </c>
      <c r="F1705">
        <v>0</v>
      </c>
      <c r="G1705" s="2">
        <v>45996</v>
      </c>
      <c r="H1705" s="2">
        <v>45992</v>
      </c>
      <c r="I1705" s="19">
        <v>101</v>
      </c>
      <c r="J1705" t="s">
        <v>4029</v>
      </c>
      <c r="K1705" t="s">
        <v>11</v>
      </c>
      <c r="L1705">
        <v>383.95</v>
      </c>
    </row>
    <row r="1706" spans="1:12" x14ac:dyDescent="0.25">
      <c r="A1706" t="s">
        <v>1083</v>
      </c>
      <c r="B1706" t="s">
        <v>3771</v>
      </c>
      <c r="C1706">
        <v>1</v>
      </c>
      <c r="D1706" t="s">
        <v>4030</v>
      </c>
      <c r="E1706">
        <v>72.03</v>
      </c>
      <c r="F1706">
        <v>0</v>
      </c>
      <c r="G1706" s="2">
        <v>46027</v>
      </c>
      <c r="H1706" s="2">
        <v>46023</v>
      </c>
      <c r="I1706" s="19">
        <v>102</v>
      </c>
      <c r="J1706" t="s">
        <v>4029</v>
      </c>
      <c r="K1706" t="s">
        <v>11</v>
      </c>
      <c r="L1706">
        <v>383.95</v>
      </c>
    </row>
    <row r="1707" spans="1:12" x14ac:dyDescent="0.25">
      <c r="A1707" t="s">
        <v>1083</v>
      </c>
      <c r="B1707" t="s">
        <v>3771</v>
      </c>
      <c r="C1707">
        <v>1</v>
      </c>
      <c r="D1707" t="s">
        <v>4030</v>
      </c>
      <c r="E1707">
        <v>72.03</v>
      </c>
      <c r="F1707">
        <v>0</v>
      </c>
      <c r="G1707" s="2">
        <v>46058</v>
      </c>
      <c r="H1707" s="2">
        <v>46054</v>
      </c>
      <c r="I1707" s="19">
        <v>103</v>
      </c>
      <c r="J1707" t="s">
        <v>4029</v>
      </c>
      <c r="K1707" t="s">
        <v>11</v>
      </c>
      <c r="L1707">
        <v>383.95</v>
      </c>
    </row>
    <row r="1708" spans="1:12" x14ac:dyDescent="0.25">
      <c r="A1708" t="s">
        <v>1083</v>
      </c>
      <c r="B1708" t="s">
        <v>3771</v>
      </c>
      <c r="C1708">
        <v>1</v>
      </c>
      <c r="D1708" t="s">
        <v>4030</v>
      </c>
      <c r="E1708">
        <v>72.03</v>
      </c>
      <c r="F1708">
        <v>0</v>
      </c>
      <c r="G1708" s="2">
        <v>46086</v>
      </c>
      <c r="H1708" s="2">
        <v>46082</v>
      </c>
      <c r="I1708" s="19">
        <v>104</v>
      </c>
      <c r="J1708" t="s">
        <v>4029</v>
      </c>
      <c r="K1708" t="s">
        <v>11</v>
      </c>
      <c r="L1708">
        <v>383.95</v>
      </c>
    </row>
    <row r="1709" spans="1:12" x14ac:dyDescent="0.25">
      <c r="A1709" t="s">
        <v>1083</v>
      </c>
      <c r="B1709" t="s">
        <v>3771</v>
      </c>
      <c r="C1709">
        <v>1</v>
      </c>
      <c r="D1709" t="s">
        <v>4030</v>
      </c>
      <c r="E1709">
        <v>72.03</v>
      </c>
      <c r="F1709">
        <v>0</v>
      </c>
      <c r="G1709" s="2">
        <v>46117</v>
      </c>
      <c r="H1709" s="2">
        <v>46113</v>
      </c>
      <c r="I1709" s="19">
        <v>105</v>
      </c>
      <c r="J1709" t="s">
        <v>4029</v>
      </c>
      <c r="K1709" t="s">
        <v>11</v>
      </c>
      <c r="L1709">
        <v>383.95</v>
      </c>
    </row>
    <row r="1710" spans="1:12" x14ac:dyDescent="0.25">
      <c r="A1710" t="s">
        <v>1083</v>
      </c>
      <c r="B1710" t="s">
        <v>3771</v>
      </c>
      <c r="C1710">
        <v>1</v>
      </c>
      <c r="D1710" t="s">
        <v>4030</v>
      </c>
      <c r="E1710">
        <v>72.03</v>
      </c>
      <c r="F1710">
        <v>0</v>
      </c>
      <c r="G1710" s="2">
        <v>46147</v>
      </c>
      <c r="H1710" s="2">
        <v>46143</v>
      </c>
      <c r="I1710" s="19">
        <v>106</v>
      </c>
      <c r="J1710" t="s">
        <v>4029</v>
      </c>
      <c r="K1710" t="s">
        <v>11</v>
      </c>
      <c r="L1710">
        <v>383.95</v>
      </c>
    </row>
    <row r="1711" spans="1:12" x14ac:dyDescent="0.25">
      <c r="A1711" t="s">
        <v>1083</v>
      </c>
      <c r="B1711" t="s">
        <v>3771</v>
      </c>
      <c r="C1711">
        <v>1</v>
      </c>
      <c r="D1711" t="s">
        <v>4030</v>
      </c>
      <c r="E1711">
        <v>118.11</v>
      </c>
      <c r="F1711">
        <v>0</v>
      </c>
      <c r="G1711" s="2">
        <v>46178</v>
      </c>
      <c r="H1711" s="2">
        <v>46174</v>
      </c>
      <c r="I1711" s="19">
        <v>107</v>
      </c>
      <c r="J1711" t="s">
        <v>4029</v>
      </c>
      <c r="K1711" t="s">
        <v>11</v>
      </c>
      <c r="L1711">
        <v>430.03</v>
      </c>
    </row>
    <row r="1712" spans="1:12" x14ac:dyDescent="0.25">
      <c r="A1712" t="s">
        <v>1083</v>
      </c>
      <c r="B1712" t="s">
        <v>3771</v>
      </c>
      <c r="C1712">
        <v>1</v>
      </c>
      <c r="D1712" t="s">
        <v>4030</v>
      </c>
      <c r="E1712">
        <v>118.11</v>
      </c>
      <c r="F1712">
        <v>0</v>
      </c>
      <c r="G1712" s="2">
        <v>46208</v>
      </c>
      <c r="H1712" s="2">
        <v>46204</v>
      </c>
      <c r="I1712" s="19">
        <v>108</v>
      </c>
      <c r="J1712" t="s">
        <v>4029</v>
      </c>
      <c r="K1712" t="s">
        <v>11</v>
      </c>
      <c r="L1712">
        <v>430.03</v>
      </c>
    </row>
    <row r="1713" spans="1:12" x14ac:dyDescent="0.25">
      <c r="A1713" t="s">
        <v>1083</v>
      </c>
      <c r="B1713" t="s">
        <v>3771</v>
      </c>
      <c r="C1713">
        <v>1</v>
      </c>
      <c r="D1713" t="s">
        <v>4030</v>
      </c>
      <c r="E1713">
        <v>118.11</v>
      </c>
      <c r="F1713">
        <v>0</v>
      </c>
      <c r="G1713" s="2">
        <v>46239</v>
      </c>
      <c r="H1713" s="2">
        <v>46235</v>
      </c>
      <c r="I1713" s="19">
        <v>109</v>
      </c>
      <c r="J1713" t="s">
        <v>4029</v>
      </c>
      <c r="K1713" t="s">
        <v>11</v>
      </c>
      <c r="L1713">
        <v>430.03</v>
      </c>
    </row>
    <row r="1714" spans="1:12" x14ac:dyDescent="0.25">
      <c r="A1714" t="s">
        <v>1083</v>
      </c>
      <c r="B1714" t="s">
        <v>3771</v>
      </c>
      <c r="C1714">
        <v>1</v>
      </c>
      <c r="D1714" t="s">
        <v>4030</v>
      </c>
      <c r="E1714">
        <v>118.11</v>
      </c>
      <c r="F1714">
        <v>0</v>
      </c>
      <c r="G1714" s="2">
        <v>46270</v>
      </c>
      <c r="H1714" s="2">
        <v>46266</v>
      </c>
      <c r="I1714" s="19">
        <v>110</v>
      </c>
      <c r="J1714" t="s">
        <v>4029</v>
      </c>
      <c r="K1714" t="s">
        <v>11</v>
      </c>
      <c r="L1714">
        <v>430.03</v>
      </c>
    </row>
    <row r="1715" spans="1:12" x14ac:dyDescent="0.25">
      <c r="A1715" t="s">
        <v>1083</v>
      </c>
      <c r="B1715" t="s">
        <v>3771</v>
      </c>
      <c r="C1715">
        <v>1</v>
      </c>
      <c r="D1715" t="s">
        <v>4030</v>
      </c>
      <c r="E1715">
        <v>118.11</v>
      </c>
      <c r="F1715">
        <v>0</v>
      </c>
      <c r="G1715" s="2">
        <v>46300</v>
      </c>
      <c r="H1715" s="2">
        <v>46296</v>
      </c>
      <c r="I1715" s="19">
        <v>111</v>
      </c>
      <c r="J1715" t="s">
        <v>4029</v>
      </c>
      <c r="K1715" t="s">
        <v>11</v>
      </c>
      <c r="L1715">
        <v>430.03</v>
      </c>
    </row>
    <row r="1716" spans="1:12" x14ac:dyDescent="0.25">
      <c r="A1716" t="s">
        <v>1083</v>
      </c>
      <c r="B1716" t="s">
        <v>3771</v>
      </c>
      <c r="C1716">
        <v>1</v>
      </c>
      <c r="D1716" t="s">
        <v>4030</v>
      </c>
      <c r="E1716">
        <v>118.11</v>
      </c>
      <c r="F1716">
        <v>0</v>
      </c>
      <c r="G1716" s="2">
        <v>46331</v>
      </c>
      <c r="H1716" s="2">
        <v>46327</v>
      </c>
      <c r="I1716" s="19">
        <v>112</v>
      </c>
      <c r="J1716" t="s">
        <v>4029</v>
      </c>
      <c r="K1716" t="s">
        <v>11</v>
      </c>
      <c r="L1716">
        <v>430.03</v>
      </c>
    </row>
    <row r="1717" spans="1:12" x14ac:dyDescent="0.25">
      <c r="A1717" t="s">
        <v>1083</v>
      </c>
      <c r="B1717" t="s">
        <v>3771</v>
      </c>
      <c r="C1717">
        <v>1</v>
      </c>
      <c r="D1717" t="s">
        <v>4030</v>
      </c>
      <c r="E1717">
        <v>118.11</v>
      </c>
      <c r="F1717">
        <v>0</v>
      </c>
      <c r="G1717" s="2">
        <v>46361</v>
      </c>
      <c r="H1717" s="2">
        <v>46357</v>
      </c>
      <c r="I1717" s="19">
        <v>113</v>
      </c>
      <c r="J1717" t="s">
        <v>4029</v>
      </c>
      <c r="K1717" t="s">
        <v>11</v>
      </c>
      <c r="L1717">
        <v>430.03</v>
      </c>
    </row>
    <row r="1718" spans="1:12" x14ac:dyDescent="0.25">
      <c r="A1718" t="s">
        <v>1083</v>
      </c>
      <c r="B1718" t="s">
        <v>3771</v>
      </c>
      <c r="C1718">
        <v>1</v>
      </c>
      <c r="D1718" t="s">
        <v>4030</v>
      </c>
      <c r="E1718">
        <v>118.11</v>
      </c>
      <c r="F1718">
        <v>0</v>
      </c>
      <c r="G1718" s="2">
        <v>46392</v>
      </c>
      <c r="H1718" s="2">
        <v>46388</v>
      </c>
      <c r="I1718" s="19">
        <v>114</v>
      </c>
      <c r="J1718" t="s">
        <v>4029</v>
      </c>
      <c r="K1718" t="s">
        <v>11</v>
      </c>
      <c r="L1718">
        <v>430.03</v>
      </c>
    </row>
    <row r="1719" spans="1:12" x14ac:dyDescent="0.25">
      <c r="A1719" t="s">
        <v>1083</v>
      </c>
      <c r="B1719" t="s">
        <v>3771</v>
      </c>
      <c r="C1719">
        <v>1</v>
      </c>
      <c r="D1719" t="s">
        <v>4030</v>
      </c>
      <c r="E1719">
        <v>118.11</v>
      </c>
      <c r="F1719">
        <v>0</v>
      </c>
      <c r="G1719" s="2">
        <v>46423</v>
      </c>
      <c r="H1719" s="2">
        <v>46419</v>
      </c>
      <c r="I1719" s="19">
        <v>115</v>
      </c>
      <c r="J1719" t="s">
        <v>4029</v>
      </c>
      <c r="K1719" t="s">
        <v>11</v>
      </c>
      <c r="L1719">
        <v>430.03</v>
      </c>
    </row>
    <row r="1720" spans="1:12" x14ac:dyDescent="0.25">
      <c r="A1720" t="s">
        <v>1083</v>
      </c>
      <c r="B1720" t="s">
        <v>3771</v>
      </c>
      <c r="C1720">
        <v>1</v>
      </c>
      <c r="D1720" t="s">
        <v>4030</v>
      </c>
      <c r="E1720">
        <v>118.11</v>
      </c>
      <c r="F1720">
        <v>0</v>
      </c>
      <c r="G1720" s="2">
        <v>46451</v>
      </c>
      <c r="H1720" s="2">
        <v>46447</v>
      </c>
      <c r="I1720" s="19">
        <v>116</v>
      </c>
      <c r="J1720" t="s">
        <v>4029</v>
      </c>
      <c r="K1720" t="s">
        <v>11</v>
      </c>
      <c r="L1720">
        <v>430.03</v>
      </c>
    </row>
    <row r="1721" spans="1:12" x14ac:dyDescent="0.25">
      <c r="A1721" t="s">
        <v>1083</v>
      </c>
      <c r="B1721" t="s">
        <v>3771</v>
      </c>
      <c r="C1721">
        <v>1</v>
      </c>
      <c r="D1721" t="s">
        <v>4030</v>
      </c>
      <c r="E1721">
        <v>118.11</v>
      </c>
      <c r="F1721">
        <v>0</v>
      </c>
      <c r="G1721" s="2">
        <v>46482</v>
      </c>
      <c r="H1721" s="2">
        <v>46478</v>
      </c>
      <c r="I1721" s="19">
        <v>117</v>
      </c>
      <c r="J1721" t="s">
        <v>4029</v>
      </c>
      <c r="K1721" t="s">
        <v>11</v>
      </c>
      <c r="L1721">
        <v>430.03</v>
      </c>
    </row>
    <row r="1722" spans="1:12" x14ac:dyDescent="0.25">
      <c r="A1722" t="s">
        <v>1083</v>
      </c>
      <c r="B1722" t="s">
        <v>3771</v>
      </c>
      <c r="C1722">
        <v>1</v>
      </c>
      <c r="D1722" t="s">
        <v>4030</v>
      </c>
      <c r="E1722">
        <v>118.11</v>
      </c>
      <c r="F1722">
        <v>0</v>
      </c>
      <c r="G1722" s="2">
        <v>46512</v>
      </c>
      <c r="H1722" s="2">
        <v>46508</v>
      </c>
      <c r="I1722" s="19">
        <v>118</v>
      </c>
      <c r="J1722" t="s">
        <v>4029</v>
      </c>
      <c r="K1722" t="s">
        <v>11</v>
      </c>
      <c r="L1722">
        <v>430.03</v>
      </c>
    </row>
    <row r="1723" spans="1:12" x14ac:dyDescent="0.25">
      <c r="A1723" t="s">
        <v>1083</v>
      </c>
      <c r="B1723" t="s">
        <v>3771</v>
      </c>
      <c r="C1723">
        <v>1</v>
      </c>
      <c r="D1723" t="s">
        <v>4030</v>
      </c>
      <c r="E1723">
        <v>169.71</v>
      </c>
      <c r="F1723">
        <v>0</v>
      </c>
      <c r="G1723" s="2">
        <v>46543</v>
      </c>
      <c r="H1723" s="2">
        <v>46539</v>
      </c>
      <c r="I1723" s="19">
        <v>119</v>
      </c>
      <c r="J1723" t="s">
        <v>4029</v>
      </c>
      <c r="K1723" t="s">
        <v>11</v>
      </c>
      <c r="L1723">
        <v>481.63</v>
      </c>
    </row>
    <row r="1724" spans="1:12" x14ac:dyDescent="0.25">
      <c r="A1724" t="s">
        <v>1083</v>
      </c>
      <c r="B1724" t="s">
        <v>3771</v>
      </c>
      <c r="C1724">
        <v>1</v>
      </c>
      <c r="D1724" t="s">
        <v>4030</v>
      </c>
      <c r="E1724">
        <v>169.71</v>
      </c>
      <c r="F1724">
        <v>0</v>
      </c>
      <c r="G1724" s="2">
        <v>46573</v>
      </c>
      <c r="H1724" s="2">
        <v>46569</v>
      </c>
      <c r="I1724" s="19">
        <v>120</v>
      </c>
      <c r="J1724" t="s">
        <v>4029</v>
      </c>
      <c r="K1724" t="s">
        <v>11</v>
      </c>
      <c r="L1724">
        <v>481.63</v>
      </c>
    </row>
    <row r="1725" spans="1:12" x14ac:dyDescent="0.25">
      <c r="A1725" t="s">
        <v>1083</v>
      </c>
      <c r="B1725" t="s">
        <v>3771</v>
      </c>
      <c r="C1725">
        <v>1</v>
      </c>
      <c r="D1725" t="s">
        <v>4030</v>
      </c>
      <c r="E1725">
        <v>169.71</v>
      </c>
      <c r="F1725">
        <v>0</v>
      </c>
      <c r="G1725" s="2">
        <v>46604</v>
      </c>
      <c r="H1725" s="2">
        <v>46600</v>
      </c>
      <c r="I1725" s="19">
        <v>121</v>
      </c>
      <c r="J1725" t="s">
        <v>4029</v>
      </c>
      <c r="K1725" t="s">
        <v>11</v>
      </c>
      <c r="L1725">
        <v>481.63</v>
      </c>
    </row>
    <row r="1726" spans="1:12" x14ac:dyDescent="0.25">
      <c r="A1726" t="s">
        <v>1083</v>
      </c>
      <c r="B1726" t="s">
        <v>3771</v>
      </c>
      <c r="C1726">
        <v>1</v>
      </c>
      <c r="D1726" t="s">
        <v>4030</v>
      </c>
      <c r="E1726">
        <v>169.71</v>
      </c>
      <c r="F1726">
        <v>0</v>
      </c>
      <c r="G1726" s="2">
        <v>46635</v>
      </c>
      <c r="H1726" s="2">
        <v>46631</v>
      </c>
      <c r="I1726" s="19">
        <v>122</v>
      </c>
      <c r="J1726" t="s">
        <v>4029</v>
      </c>
      <c r="K1726" t="s">
        <v>11</v>
      </c>
      <c r="L1726">
        <v>481.63</v>
      </c>
    </row>
    <row r="1727" spans="1:12" x14ac:dyDescent="0.25">
      <c r="A1727" t="s">
        <v>1083</v>
      </c>
      <c r="B1727" t="s">
        <v>3771</v>
      </c>
      <c r="C1727">
        <v>1</v>
      </c>
      <c r="D1727" t="s">
        <v>4030</v>
      </c>
      <c r="E1727">
        <v>169.71</v>
      </c>
      <c r="F1727">
        <v>0</v>
      </c>
      <c r="G1727" s="2">
        <v>46665</v>
      </c>
      <c r="H1727" s="2">
        <v>46661</v>
      </c>
      <c r="I1727" s="19">
        <v>123</v>
      </c>
      <c r="J1727" t="s">
        <v>4029</v>
      </c>
      <c r="K1727" t="s">
        <v>11</v>
      </c>
      <c r="L1727">
        <v>481.63</v>
      </c>
    </row>
    <row r="1728" spans="1:12" x14ac:dyDescent="0.25">
      <c r="A1728" t="s">
        <v>1083</v>
      </c>
      <c r="B1728" t="s">
        <v>3771</v>
      </c>
      <c r="C1728">
        <v>1</v>
      </c>
      <c r="D1728" t="s">
        <v>4030</v>
      </c>
      <c r="E1728">
        <v>169.71</v>
      </c>
      <c r="F1728">
        <v>0</v>
      </c>
      <c r="G1728" s="2">
        <v>46696</v>
      </c>
      <c r="H1728" s="2">
        <v>46692</v>
      </c>
      <c r="I1728" s="19">
        <v>124</v>
      </c>
      <c r="J1728" t="s">
        <v>4029</v>
      </c>
      <c r="K1728" t="s">
        <v>11</v>
      </c>
      <c r="L1728">
        <v>481.63</v>
      </c>
    </row>
    <row r="1729" spans="1:12" x14ac:dyDescent="0.25">
      <c r="A1729" t="s">
        <v>1083</v>
      </c>
      <c r="B1729" t="s">
        <v>3771</v>
      </c>
      <c r="C1729">
        <v>1</v>
      </c>
      <c r="D1729" t="s">
        <v>4030</v>
      </c>
      <c r="E1729">
        <v>169.71</v>
      </c>
      <c r="F1729">
        <v>0</v>
      </c>
      <c r="G1729" s="2">
        <v>46726</v>
      </c>
      <c r="H1729" s="2">
        <v>46722</v>
      </c>
      <c r="I1729" s="19">
        <v>125</v>
      </c>
      <c r="J1729" t="s">
        <v>4029</v>
      </c>
      <c r="K1729" t="s">
        <v>11</v>
      </c>
      <c r="L1729">
        <v>481.63</v>
      </c>
    </row>
    <row r="1730" spans="1:12" x14ac:dyDescent="0.25">
      <c r="A1730" t="s">
        <v>1083</v>
      </c>
      <c r="B1730" t="s">
        <v>3771</v>
      </c>
      <c r="C1730">
        <v>1</v>
      </c>
      <c r="D1730" t="s">
        <v>4030</v>
      </c>
      <c r="E1730">
        <v>169.71</v>
      </c>
      <c r="F1730">
        <v>0</v>
      </c>
      <c r="G1730" s="2">
        <v>46757</v>
      </c>
      <c r="H1730" s="2">
        <v>46753</v>
      </c>
      <c r="I1730" s="19">
        <v>126</v>
      </c>
      <c r="J1730" t="s">
        <v>4029</v>
      </c>
      <c r="K1730" t="s">
        <v>11</v>
      </c>
      <c r="L1730">
        <v>481.63</v>
      </c>
    </row>
    <row r="1731" spans="1:12" x14ac:dyDescent="0.25">
      <c r="A1731" t="s">
        <v>1083</v>
      </c>
      <c r="B1731" t="s">
        <v>3771</v>
      </c>
      <c r="C1731">
        <v>1</v>
      </c>
      <c r="D1731" t="s">
        <v>4030</v>
      </c>
      <c r="E1731">
        <v>169.71</v>
      </c>
      <c r="F1731">
        <v>0</v>
      </c>
      <c r="G1731" s="2">
        <v>46788</v>
      </c>
      <c r="H1731" s="2">
        <v>46784</v>
      </c>
      <c r="I1731" s="19">
        <v>127</v>
      </c>
      <c r="J1731" t="s">
        <v>4029</v>
      </c>
      <c r="K1731" t="s">
        <v>11</v>
      </c>
      <c r="L1731">
        <v>481.63</v>
      </c>
    </row>
    <row r="1732" spans="1:12" x14ac:dyDescent="0.25">
      <c r="A1732" t="s">
        <v>1083</v>
      </c>
      <c r="B1732" t="s">
        <v>3771</v>
      </c>
      <c r="C1732">
        <v>1</v>
      </c>
      <c r="D1732" t="s">
        <v>4030</v>
      </c>
      <c r="E1732">
        <v>169.71</v>
      </c>
      <c r="F1732">
        <v>0</v>
      </c>
      <c r="G1732" s="2">
        <v>46817</v>
      </c>
      <c r="H1732" s="2">
        <v>46813</v>
      </c>
      <c r="I1732" s="19">
        <v>128</v>
      </c>
      <c r="J1732" t="s">
        <v>4029</v>
      </c>
      <c r="K1732" t="s">
        <v>11</v>
      </c>
      <c r="L1732">
        <v>481.63</v>
      </c>
    </row>
    <row r="1733" spans="1:12" x14ac:dyDescent="0.25">
      <c r="A1733" t="s">
        <v>1083</v>
      </c>
      <c r="B1733" t="s">
        <v>3771</v>
      </c>
      <c r="C1733">
        <v>1</v>
      </c>
      <c r="D1733" t="s">
        <v>4030</v>
      </c>
      <c r="E1733">
        <v>169.71</v>
      </c>
      <c r="F1733">
        <v>0</v>
      </c>
      <c r="G1733" s="2">
        <v>46848</v>
      </c>
      <c r="H1733" s="2">
        <v>46844</v>
      </c>
      <c r="I1733" s="19">
        <v>129</v>
      </c>
      <c r="J1733" t="s">
        <v>4029</v>
      </c>
      <c r="K1733" t="s">
        <v>11</v>
      </c>
      <c r="L1733">
        <v>481.63</v>
      </c>
    </row>
    <row r="1734" spans="1:12" x14ac:dyDescent="0.25">
      <c r="A1734" t="s">
        <v>1083</v>
      </c>
      <c r="B1734" t="s">
        <v>3771</v>
      </c>
      <c r="C1734">
        <v>1</v>
      </c>
      <c r="D1734" t="s">
        <v>4030</v>
      </c>
      <c r="E1734">
        <v>169.71</v>
      </c>
      <c r="F1734">
        <v>0</v>
      </c>
      <c r="G1734" s="2">
        <v>46878</v>
      </c>
      <c r="H1734" s="2">
        <v>46874</v>
      </c>
      <c r="I1734" s="19">
        <v>130</v>
      </c>
      <c r="J1734" t="s">
        <v>4029</v>
      </c>
      <c r="K1734" t="s">
        <v>11</v>
      </c>
      <c r="L1734">
        <v>481.63</v>
      </c>
    </row>
    <row r="1735" spans="1:12" x14ac:dyDescent="0.25">
      <c r="A1735" t="s">
        <v>1083</v>
      </c>
      <c r="B1735" t="s">
        <v>3771</v>
      </c>
      <c r="C1735">
        <v>1</v>
      </c>
      <c r="D1735" t="s">
        <v>4030</v>
      </c>
      <c r="E1735">
        <v>227.5</v>
      </c>
      <c r="F1735">
        <v>0</v>
      </c>
      <c r="G1735" s="2">
        <v>46909</v>
      </c>
      <c r="H1735" s="2">
        <v>46905</v>
      </c>
      <c r="I1735" s="19">
        <v>131</v>
      </c>
      <c r="J1735" t="s">
        <v>4029</v>
      </c>
      <c r="K1735" t="s">
        <v>11</v>
      </c>
      <c r="L1735">
        <v>539.41999999999996</v>
      </c>
    </row>
    <row r="1736" spans="1:12" x14ac:dyDescent="0.25">
      <c r="A1736" t="s">
        <v>1083</v>
      </c>
      <c r="B1736" t="s">
        <v>3771</v>
      </c>
      <c r="C1736">
        <v>1</v>
      </c>
      <c r="D1736" t="s">
        <v>4030</v>
      </c>
      <c r="E1736">
        <v>227.5</v>
      </c>
      <c r="F1736">
        <v>0</v>
      </c>
      <c r="G1736" s="2">
        <v>46939</v>
      </c>
      <c r="H1736" s="2">
        <v>46935</v>
      </c>
      <c r="I1736" s="19">
        <v>132</v>
      </c>
      <c r="J1736" t="s">
        <v>4029</v>
      </c>
      <c r="K1736" t="s">
        <v>11</v>
      </c>
      <c r="L1736">
        <v>539.41999999999996</v>
      </c>
    </row>
    <row r="1737" spans="1:12" x14ac:dyDescent="0.25">
      <c r="A1737" t="s">
        <v>1083</v>
      </c>
      <c r="B1737" t="s">
        <v>3771</v>
      </c>
      <c r="C1737">
        <v>1</v>
      </c>
      <c r="D1737" t="s">
        <v>4030</v>
      </c>
      <c r="E1737">
        <v>227.5</v>
      </c>
      <c r="F1737">
        <v>0</v>
      </c>
      <c r="G1737" s="2">
        <v>46970</v>
      </c>
      <c r="H1737" s="2">
        <v>46966</v>
      </c>
      <c r="I1737" s="19">
        <v>133</v>
      </c>
      <c r="J1737" t="s">
        <v>4029</v>
      </c>
      <c r="K1737" t="s">
        <v>11</v>
      </c>
      <c r="L1737">
        <v>539.41999999999996</v>
      </c>
    </row>
    <row r="1738" spans="1:12" x14ac:dyDescent="0.25">
      <c r="A1738" t="s">
        <v>1083</v>
      </c>
      <c r="B1738" t="s">
        <v>3771</v>
      </c>
      <c r="C1738">
        <v>1</v>
      </c>
      <c r="D1738" t="s">
        <v>4030</v>
      </c>
      <c r="E1738">
        <v>227.5</v>
      </c>
      <c r="F1738">
        <v>0</v>
      </c>
      <c r="G1738" s="2">
        <v>47001</v>
      </c>
      <c r="H1738" s="2">
        <v>46997</v>
      </c>
      <c r="I1738" s="19">
        <v>134</v>
      </c>
      <c r="J1738" t="s">
        <v>4029</v>
      </c>
      <c r="K1738" t="s">
        <v>11</v>
      </c>
      <c r="L1738">
        <v>539.41999999999996</v>
      </c>
    </row>
    <row r="1739" spans="1:12" x14ac:dyDescent="0.25">
      <c r="A1739" t="s">
        <v>1083</v>
      </c>
      <c r="B1739" t="s">
        <v>3771</v>
      </c>
      <c r="C1739">
        <v>1</v>
      </c>
      <c r="D1739" t="s">
        <v>4030</v>
      </c>
      <c r="E1739">
        <v>227.5</v>
      </c>
      <c r="F1739">
        <v>0</v>
      </c>
      <c r="G1739" s="2">
        <v>47031</v>
      </c>
      <c r="H1739" s="2">
        <v>47027</v>
      </c>
      <c r="I1739" s="19">
        <v>135</v>
      </c>
      <c r="J1739" t="s">
        <v>4029</v>
      </c>
      <c r="K1739" t="s">
        <v>11</v>
      </c>
      <c r="L1739">
        <v>539.41999999999996</v>
      </c>
    </row>
    <row r="1740" spans="1:12" x14ac:dyDescent="0.25">
      <c r="A1740" t="s">
        <v>1083</v>
      </c>
      <c r="B1740" t="s">
        <v>3771</v>
      </c>
      <c r="C1740">
        <v>1</v>
      </c>
      <c r="D1740" t="s">
        <v>4030</v>
      </c>
      <c r="E1740">
        <v>227.5</v>
      </c>
      <c r="F1740">
        <v>0</v>
      </c>
      <c r="G1740" s="2">
        <v>47062</v>
      </c>
      <c r="H1740" s="2">
        <v>47058</v>
      </c>
      <c r="I1740" s="19">
        <v>136</v>
      </c>
      <c r="J1740" t="s">
        <v>4029</v>
      </c>
      <c r="K1740" t="s">
        <v>11</v>
      </c>
      <c r="L1740">
        <v>539.41999999999996</v>
      </c>
    </row>
    <row r="1741" spans="1:12" x14ac:dyDescent="0.25">
      <c r="A1741" t="s">
        <v>1083</v>
      </c>
      <c r="B1741" t="s">
        <v>3771</v>
      </c>
      <c r="C1741">
        <v>1</v>
      </c>
      <c r="D1741" t="s">
        <v>4030</v>
      </c>
      <c r="E1741">
        <v>227.5</v>
      </c>
      <c r="F1741">
        <v>0</v>
      </c>
      <c r="G1741" s="2">
        <v>47092</v>
      </c>
      <c r="H1741" s="2">
        <v>47088</v>
      </c>
      <c r="I1741" s="19">
        <v>137</v>
      </c>
      <c r="J1741" t="s">
        <v>4029</v>
      </c>
      <c r="K1741" t="s">
        <v>11</v>
      </c>
      <c r="L1741">
        <v>539.41999999999996</v>
      </c>
    </row>
    <row r="1742" spans="1:12" x14ac:dyDescent="0.25">
      <c r="A1742" t="s">
        <v>1083</v>
      </c>
      <c r="B1742" t="s">
        <v>3771</v>
      </c>
      <c r="C1742">
        <v>1</v>
      </c>
      <c r="D1742" t="s">
        <v>4030</v>
      </c>
      <c r="E1742">
        <v>227.5</v>
      </c>
      <c r="F1742">
        <v>0</v>
      </c>
      <c r="G1742" s="2">
        <v>47123</v>
      </c>
      <c r="H1742" s="2">
        <v>47119</v>
      </c>
      <c r="I1742" s="19">
        <v>138</v>
      </c>
      <c r="J1742" t="s">
        <v>4029</v>
      </c>
      <c r="K1742" t="s">
        <v>11</v>
      </c>
      <c r="L1742">
        <v>539.41999999999996</v>
      </c>
    </row>
    <row r="1743" spans="1:12" x14ac:dyDescent="0.25">
      <c r="A1743" t="s">
        <v>1083</v>
      </c>
      <c r="B1743" t="s">
        <v>3771</v>
      </c>
      <c r="C1743">
        <v>1</v>
      </c>
      <c r="D1743" t="s">
        <v>4030</v>
      </c>
      <c r="E1743">
        <v>227.5</v>
      </c>
      <c r="F1743">
        <v>0</v>
      </c>
      <c r="G1743" s="2">
        <v>47154</v>
      </c>
      <c r="H1743" s="2">
        <v>47150</v>
      </c>
      <c r="I1743" s="19">
        <v>139</v>
      </c>
      <c r="J1743" t="s">
        <v>4029</v>
      </c>
      <c r="K1743" t="s">
        <v>11</v>
      </c>
      <c r="L1743">
        <v>539.41999999999996</v>
      </c>
    </row>
    <row r="1744" spans="1:12" x14ac:dyDescent="0.25">
      <c r="A1744" t="s">
        <v>1083</v>
      </c>
      <c r="B1744" t="s">
        <v>3771</v>
      </c>
      <c r="C1744">
        <v>1</v>
      </c>
      <c r="D1744" t="s">
        <v>4030</v>
      </c>
      <c r="E1744">
        <v>227.5</v>
      </c>
      <c r="F1744">
        <v>0</v>
      </c>
      <c r="G1744" s="2">
        <v>47182</v>
      </c>
      <c r="H1744" s="2">
        <v>47178</v>
      </c>
      <c r="I1744" s="19">
        <v>140</v>
      </c>
      <c r="J1744" t="s">
        <v>4029</v>
      </c>
      <c r="K1744" t="s">
        <v>11</v>
      </c>
      <c r="L1744">
        <v>539.41999999999996</v>
      </c>
    </row>
    <row r="1745" spans="1:12" x14ac:dyDescent="0.25">
      <c r="A1745" t="s">
        <v>1083</v>
      </c>
      <c r="B1745" t="s">
        <v>3771</v>
      </c>
      <c r="C1745">
        <v>1</v>
      </c>
      <c r="D1745" t="s">
        <v>4030</v>
      </c>
      <c r="E1745">
        <v>227.5</v>
      </c>
      <c r="F1745">
        <v>0</v>
      </c>
      <c r="G1745" s="2">
        <v>47213</v>
      </c>
      <c r="H1745" s="2">
        <v>47209</v>
      </c>
      <c r="I1745" s="19">
        <v>141</v>
      </c>
      <c r="J1745" t="s">
        <v>4029</v>
      </c>
      <c r="K1745" t="s">
        <v>11</v>
      </c>
      <c r="L1745">
        <v>539.41999999999996</v>
      </c>
    </row>
    <row r="1746" spans="1:12" x14ac:dyDescent="0.25">
      <c r="A1746" t="s">
        <v>1083</v>
      </c>
      <c r="B1746" t="s">
        <v>3771</v>
      </c>
      <c r="C1746">
        <v>1</v>
      </c>
      <c r="D1746" t="s">
        <v>4030</v>
      </c>
      <c r="E1746">
        <v>227.5</v>
      </c>
      <c r="F1746">
        <v>0</v>
      </c>
      <c r="G1746" s="2">
        <v>47243</v>
      </c>
      <c r="H1746" s="2">
        <v>47239</v>
      </c>
      <c r="I1746" s="19">
        <v>142</v>
      </c>
      <c r="J1746" t="s">
        <v>4029</v>
      </c>
      <c r="K1746" t="s">
        <v>11</v>
      </c>
      <c r="L1746">
        <v>539.41999999999996</v>
      </c>
    </row>
    <row r="1747" spans="1:12" x14ac:dyDescent="0.25">
      <c r="A1747" t="s">
        <v>1083</v>
      </c>
      <c r="B1747" t="s">
        <v>3771</v>
      </c>
      <c r="C1747">
        <v>1</v>
      </c>
      <c r="D1747" t="s">
        <v>4030</v>
      </c>
      <c r="E1747">
        <v>292.24</v>
      </c>
      <c r="F1747">
        <v>0</v>
      </c>
      <c r="G1747" s="2">
        <v>47274</v>
      </c>
      <c r="H1747" s="2">
        <v>47270</v>
      </c>
      <c r="I1747" s="19">
        <v>143</v>
      </c>
      <c r="J1747" t="s">
        <v>4029</v>
      </c>
      <c r="K1747" t="s">
        <v>11</v>
      </c>
      <c r="L1747">
        <v>604.16</v>
      </c>
    </row>
    <row r="1748" spans="1:12" x14ac:dyDescent="0.25">
      <c r="A1748" t="s">
        <v>1083</v>
      </c>
      <c r="B1748" t="s">
        <v>3771</v>
      </c>
      <c r="C1748">
        <v>1</v>
      </c>
      <c r="D1748" t="s">
        <v>4030</v>
      </c>
      <c r="E1748">
        <v>292.24</v>
      </c>
      <c r="F1748">
        <v>0</v>
      </c>
      <c r="G1748" s="2">
        <v>47304</v>
      </c>
      <c r="H1748" s="2">
        <v>47300</v>
      </c>
      <c r="I1748" s="19">
        <v>144</v>
      </c>
      <c r="J1748" t="s">
        <v>4029</v>
      </c>
      <c r="K1748" t="s">
        <v>11</v>
      </c>
      <c r="L1748">
        <v>604.16</v>
      </c>
    </row>
    <row r="1749" spans="1:12" x14ac:dyDescent="0.25">
      <c r="A1749" t="s">
        <v>1083</v>
      </c>
      <c r="B1749" t="s">
        <v>3771</v>
      </c>
      <c r="C1749">
        <v>1</v>
      </c>
      <c r="D1749" t="s">
        <v>4030</v>
      </c>
      <c r="E1749">
        <v>292.24</v>
      </c>
      <c r="F1749">
        <v>0</v>
      </c>
      <c r="G1749" s="2">
        <v>47335</v>
      </c>
      <c r="H1749" s="2">
        <v>47331</v>
      </c>
      <c r="I1749" s="19">
        <v>145</v>
      </c>
      <c r="J1749" t="s">
        <v>4029</v>
      </c>
      <c r="K1749" t="s">
        <v>11</v>
      </c>
      <c r="L1749">
        <v>604.16</v>
      </c>
    </row>
    <row r="1750" spans="1:12" x14ac:dyDescent="0.25">
      <c r="A1750" t="s">
        <v>1083</v>
      </c>
      <c r="B1750" t="s">
        <v>3771</v>
      </c>
      <c r="C1750">
        <v>1</v>
      </c>
      <c r="D1750" t="s">
        <v>4030</v>
      </c>
      <c r="E1750">
        <v>292.24</v>
      </c>
      <c r="F1750">
        <v>0</v>
      </c>
      <c r="G1750" s="2">
        <v>47366</v>
      </c>
      <c r="H1750" s="2">
        <v>47362</v>
      </c>
      <c r="I1750" s="19">
        <v>146</v>
      </c>
      <c r="J1750" t="s">
        <v>4029</v>
      </c>
      <c r="K1750" t="s">
        <v>11</v>
      </c>
      <c r="L1750">
        <v>604.16</v>
      </c>
    </row>
    <row r="1751" spans="1:12" x14ac:dyDescent="0.25">
      <c r="A1751" t="s">
        <v>1083</v>
      </c>
      <c r="B1751" t="s">
        <v>3771</v>
      </c>
      <c r="C1751">
        <v>1</v>
      </c>
      <c r="D1751" t="s">
        <v>4030</v>
      </c>
      <c r="E1751">
        <v>292.24</v>
      </c>
      <c r="F1751">
        <v>0</v>
      </c>
      <c r="G1751" s="2">
        <v>47396</v>
      </c>
      <c r="H1751" s="2">
        <v>47392</v>
      </c>
      <c r="I1751" s="19">
        <v>147</v>
      </c>
      <c r="J1751" t="s">
        <v>4029</v>
      </c>
      <c r="K1751" t="s">
        <v>11</v>
      </c>
      <c r="L1751">
        <v>604.16</v>
      </c>
    </row>
    <row r="1752" spans="1:12" x14ac:dyDescent="0.25">
      <c r="A1752" t="s">
        <v>1083</v>
      </c>
      <c r="B1752" t="s">
        <v>3771</v>
      </c>
      <c r="C1752">
        <v>1</v>
      </c>
      <c r="D1752" t="s">
        <v>4030</v>
      </c>
      <c r="E1752">
        <v>292.24</v>
      </c>
      <c r="F1752">
        <v>0</v>
      </c>
      <c r="G1752" s="2">
        <v>47427</v>
      </c>
      <c r="H1752" s="2">
        <v>47423</v>
      </c>
      <c r="I1752" s="19">
        <v>148</v>
      </c>
      <c r="J1752" t="s">
        <v>4029</v>
      </c>
      <c r="K1752" t="s">
        <v>11</v>
      </c>
      <c r="L1752">
        <v>604.16</v>
      </c>
    </row>
    <row r="1753" spans="1:12" x14ac:dyDescent="0.25">
      <c r="A1753" t="s">
        <v>1083</v>
      </c>
      <c r="B1753" t="s">
        <v>3771</v>
      </c>
      <c r="C1753">
        <v>1</v>
      </c>
      <c r="D1753" t="s">
        <v>4030</v>
      </c>
      <c r="E1753">
        <v>292.24</v>
      </c>
      <c r="F1753">
        <v>0</v>
      </c>
      <c r="G1753" s="2">
        <v>47457</v>
      </c>
      <c r="H1753" s="2">
        <v>47453</v>
      </c>
      <c r="I1753" s="19">
        <v>149</v>
      </c>
      <c r="J1753" t="s">
        <v>4029</v>
      </c>
      <c r="K1753" t="s">
        <v>11</v>
      </c>
      <c r="L1753">
        <v>604.16</v>
      </c>
    </row>
    <row r="1754" spans="1:12" x14ac:dyDescent="0.25">
      <c r="A1754" t="s">
        <v>1083</v>
      </c>
      <c r="B1754" t="s">
        <v>3771</v>
      </c>
      <c r="C1754">
        <v>1</v>
      </c>
      <c r="D1754" t="s">
        <v>4030</v>
      </c>
      <c r="E1754">
        <v>292.24</v>
      </c>
      <c r="F1754">
        <v>0</v>
      </c>
      <c r="G1754" s="2">
        <v>47488</v>
      </c>
      <c r="H1754" s="2">
        <v>47484</v>
      </c>
      <c r="I1754" s="19">
        <v>150</v>
      </c>
      <c r="J1754" t="s">
        <v>4029</v>
      </c>
      <c r="K1754" t="s">
        <v>11</v>
      </c>
      <c r="L1754">
        <v>604.16</v>
      </c>
    </row>
    <row r="1755" spans="1:12" x14ac:dyDescent="0.25">
      <c r="A1755" t="s">
        <v>1083</v>
      </c>
      <c r="B1755" t="s">
        <v>3771</v>
      </c>
      <c r="C1755">
        <v>1</v>
      </c>
      <c r="D1755" t="s">
        <v>4030</v>
      </c>
      <c r="E1755">
        <v>292.24</v>
      </c>
      <c r="F1755">
        <v>0</v>
      </c>
      <c r="G1755" s="2">
        <v>47519</v>
      </c>
      <c r="H1755" s="2">
        <v>47515</v>
      </c>
      <c r="I1755" s="19">
        <v>151</v>
      </c>
      <c r="J1755" t="s">
        <v>4029</v>
      </c>
      <c r="K1755" t="s">
        <v>11</v>
      </c>
      <c r="L1755">
        <v>604.16</v>
      </c>
    </row>
    <row r="1756" spans="1:12" x14ac:dyDescent="0.25">
      <c r="A1756" t="s">
        <v>1083</v>
      </c>
      <c r="B1756" t="s">
        <v>3771</v>
      </c>
      <c r="C1756">
        <v>1</v>
      </c>
      <c r="D1756" t="s">
        <v>4030</v>
      </c>
      <c r="E1756">
        <v>292.24</v>
      </c>
      <c r="F1756">
        <v>0</v>
      </c>
      <c r="G1756" s="2">
        <v>47547</v>
      </c>
      <c r="H1756" s="2">
        <v>47543</v>
      </c>
      <c r="I1756" s="19">
        <v>152</v>
      </c>
      <c r="J1756" t="s">
        <v>4029</v>
      </c>
      <c r="K1756" t="s">
        <v>11</v>
      </c>
      <c r="L1756">
        <v>604.16</v>
      </c>
    </row>
    <row r="1757" spans="1:12" x14ac:dyDescent="0.25">
      <c r="A1757" t="s">
        <v>1083</v>
      </c>
      <c r="B1757" t="s">
        <v>3771</v>
      </c>
      <c r="C1757">
        <v>1</v>
      </c>
      <c r="D1757" t="s">
        <v>4030</v>
      </c>
      <c r="E1757">
        <v>292.24</v>
      </c>
      <c r="F1757">
        <v>0</v>
      </c>
      <c r="G1757" s="2">
        <v>47578</v>
      </c>
      <c r="H1757" s="2">
        <v>47574</v>
      </c>
      <c r="I1757" s="19">
        <v>153</v>
      </c>
      <c r="J1757" t="s">
        <v>4029</v>
      </c>
      <c r="K1757" t="s">
        <v>11</v>
      </c>
      <c r="L1757">
        <v>604.16</v>
      </c>
    </row>
    <row r="1758" spans="1:12" x14ac:dyDescent="0.25">
      <c r="A1758" t="s">
        <v>1083</v>
      </c>
      <c r="B1758" t="s">
        <v>3771</v>
      </c>
      <c r="C1758">
        <v>1</v>
      </c>
      <c r="D1758" t="s">
        <v>4030</v>
      </c>
      <c r="E1758">
        <v>292.24</v>
      </c>
      <c r="F1758">
        <v>0</v>
      </c>
      <c r="G1758" s="2">
        <v>47608</v>
      </c>
      <c r="H1758" s="2">
        <v>47604</v>
      </c>
      <c r="I1758" s="19">
        <v>154</v>
      </c>
      <c r="J1758" t="s">
        <v>4029</v>
      </c>
      <c r="K1758" t="s">
        <v>11</v>
      </c>
      <c r="L1758">
        <v>604.16</v>
      </c>
    </row>
    <row r="1759" spans="1:12" x14ac:dyDescent="0.25">
      <c r="A1759" t="s">
        <v>1083</v>
      </c>
      <c r="B1759" t="s">
        <v>3771</v>
      </c>
      <c r="C1759">
        <v>1</v>
      </c>
      <c r="D1759" t="s">
        <v>4030</v>
      </c>
      <c r="E1759">
        <v>364.74</v>
      </c>
      <c r="F1759">
        <v>0</v>
      </c>
      <c r="G1759" s="2">
        <v>47639</v>
      </c>
      <c r="H1759" s="2">
        <v>47635</v>
      </c>
      <c r="I1759" s="19">
        <v>155</v>
      </c>
      <c r="J1759" t="s">
        <v>4029</v>
      </c>
      <c r="K1759" t="s">
        <v>11</v>
      </c>
      <c r="L1759">
        <v>676.66</v>
      </c>
    </row>
    <row r="1760" spans="1:12" x14ac:dyDescent="0.25">
      <c r="A1760" t="s">
        <v>1083</v>
      </c>
      <c r="B1760" t="s">
        <v>3771</v>
      </c>
      <c r="C1760">
        <v>1</v>
      </c>
      <c r="D1760" t="s">
        <v>4030</v>
      </c>
      <c r="E1760">
        <v>364.74</v>
      </c>
      <c r="F1760">
        <v>0</v>
      </c>
      <c r="G1760" s="2">
        <v>47669</v>
      </c>
      <c r="H1760" s="2">
        <v>47665</v>
      </c>
      <c r="I1760" s="19">
        <v>156</v>
      </c>
      <c r="J1760" t="s">
        <v>4029</v>
      </c>
      <c r="K1760" t="s">
        <v>11</v>
      </c>
      <c r="L1760">
        <v>676.66</v>
      </c>
    </row>
    <row r="1761" spans="1:12" x14ac:dyDescent="0.25">
      <c r="A1761" t="s">
        <v>1083</v>
      </c>
      <c r="B1761" t="s">
        <v>3771</v>
      </c>
      <c r="C1761">
        <v>1</v>
      </c>
      <c r="D1761" t="s">
        <v>4030</v>
      </c>
      <c r="E1761">
        <v>364.74</v>
      </c>
      <c r="F1761">
        <v>0</v>
      </c>
      <c r="G1761" s="2">
        <v>47700</v>
      </c>
      <c r="H1761" s="2">
        <v>47696</v>
      </c>
      <c r="I1761" s="19">
        <v>157</v>
      </c>
      <c r="J1761" t="s">
        <v>4029</v>
      </c>
      <c r="K1761" t="s">
        <v>11</v>
      </c>
      <c r="L1761">
        <v>676.66</v>
      </c>
    </row>
    <row r="1762" spans="1:12" x14ac:dyDescent="0.25">
      <c r="A1762" t="s">
        <v>1083</v>
      </c>
      <c r="B1762" t="s">
        <v>3771</v>
      </c>
      <c r="C1762">
        <v>1</v>
      </c>
      <c r="D1762" t="s">
        <v>4030</v>
      </c>
      <c r="E1762">
        <v>364.74</v>
      </c>
      <c r="F1762">
        <v>0</v>
      </c>
      <c r="G1762" s="2">
        <v>47731</v>
      </c>
      <c r="H1762" s="2">
        <v>47727</v>
      </c>
      <c r="I1762" s="19">
        <v>158</v>
      </c>
      <c r="J1762" t="s">
        <v>4029</v>
      </c>
      <c r="K1762" t="s">
        <v>11</v>
      </c>
      <c r="L1762">
        <v>676.66</v>
      </c>
    </row>
    <row r="1763" spans="1:12" x14ac:dyDescent="0.25">
      <c r="A1763" t="s">
        <v>1083</v>
      </c>
      <c r="B1763" t="s">
        <v>3771</v>
      </c>
      <c r="C1763">
        <v>1</v>
      </c>
      <c r="D1763" t="s">
        <v>4030</v>
      </c>
      <c r="E1763">
        <v>364.74</v>
      </c>
      <c r="F1763">
        <v>0</v>
      </c>
      <c r="G1763" s="2">
        <v>47761</v>
      </c>
      <c r="H1763" s="2">
        <v>47757</v>
      </c>
      <c r="I1763" s="19">
        <v>159</v>
      </c>
      <c r="J1763" t="s">
        <v>4029</v>
      </c>
      <c r="K1763" t="s">
        <v>11</v>
      </c>
      <c r="L1763">
        <v>676.66</v>
      </c>
    </row>
    <row r="1764" spans="1:12" x14ac:dyDescent="0.25">
      <c r="A1764" t="s">
        <v>1083</v>
      </c>
      <c r="B1764" t="s">
        <v>3771</v>
      </c>
      <c r="C1764">
        <v>1</v>
      </c>
      <c r="D1764" t="s">
        <v>4030</v>
      </c>
      <c r="E1764">
        <v>364.74</v>
      </c>
      <c r="F1764">
        <v>0</v>
      </c>
      <c r="G1764" s="2">
        <v>47792</v>
      </c>
      <c r="H1764" s="2">
        <v>47788</v>
      </c>
      <c r="I1764" s="19">
        <v>160</v>
      </c>
      <c r="J1764" t="s">
        <v>4029</v>
      </c>
      <c r="K1764" t="s">
        <v>11</v>
      </c>
      <c r="L1764">
        <v>676.66</v>
      </c>
    </row>
    <row r="1765" spans="1:12" x14ac:dyDescent="0.25">
      <c r="A1765" t="s">
        <v>1083</v>
      </c>
      <c r="B1765" t="s">
        <v>3771</v>
      </c>
      <c r="C1765">
        <v>1</v>
      </c>
      <c r="D1765" t="s">
        <v>4030</v>
      </c>
      <c r="E1765">
        <v>364.74</v>
      </c>
      <c r="F1765">
        <v>0</v>
      </c>
      <c r="G1765" s="2">
        <v>47822</v>
      </c>
      <c r="H1765" s="2">
        <v>47818</v>
      </c>
      <c r="I1765" s="19">
        <v>161</v>
      </c>
      <c r="J1765" t="s">
        <v>4029</v>
      </c>
      <c r="K1765" t="s">
        <v>11</v>
      </c>
      <c r="L1765">
        <v>676.66</v>
      </c>
    </row>
    <row r="1766" spans="1:12" x14ac:dyDescent="0.25">
      <c r="A1766" t="s">
        <v>1083</v>
      </c>
      <c r="B1766" t="s">
        <v>3771</v>
      </c>
      <c r="C1766">
        <v>1</v>
      </c>
      <c r="D1766" t="s">
        <v>4030</v>
      </c>
      <c r="E1766">
        <v>364.74</v>
      </c>
      <c r="F1766">
        <v>0</v>
      </c>
      <c r="G1766" s="2">
        <v>47853</v>
      </c>
      <c r="H1766" s="2">
        <v>47849</v>
      </c>
      <c r="I1766" s="19">
        <v>162</v>
      </c>
      <c r="J1766" t="s">
        <v>4029</v>
      </c>
      <c r="K1766" t="s">
        <v>11</v>
      </c>
      <c r="L1766">
        <v>676.66</v>
      </c>
    </row>
    <row r="1767" spans="1:12" x14ac:dyDescent="0.25">
      <c r="A1767" t="s">
        <v>1083</v>
      </c>
      <c r="B1767" t="s">
        <v>3771</v>
      </c>
      <c r="C1767">
        <v>1</v>
      </c>
      <c r="D1767" t="s">
        <v>4030</v>
      </c>
      <c r="E1767">
        <v>364.74</v>
      </c>
      <c r="F1767">
        <v>0</v>
      </c>
      <c r="G1767" s="2">
        <v>47884</v>
      </c>
      <c r="H1767" s="2">
        <v>47880</v>
      </c>
      <c r="I1767" s="19">
        <v>163</v>
      </c>
      <c r="J1767" t="s">
        <v>4029</v>
      </c>
      <c r="K1767" t="s">
        <v>11</v>
      </c>
      <c r="L1767">
        <v>676.66</v>
      </c>
    </row>
    <row r="1768" spans="1:12" x14ac:dyDescent="0.25">
      <c r="A1768" t="s">
        <v>1083</v>
      </c>
      <c r="B1768" t="s">
        <v>3771</v>
      </c>
      <c r="C1768">
        <v>1</v>
      </c>
      <c r="D1768" t="s">
        <v>4030</v>
      </c>
      <c r="E1768">
        <v>364.74</v>
      </c>
      <c r="F1768">
        <v>0</v>
      </c>
      <c r="G1768" s="2">
        <v>47912</v>
      </c>
      <c r="H1768" s="2">
        <v>47908</v>
      </c>
      <c r="I1768" s="19">
        <v>164</v>
      </c>
      <c r="J1768" t="s">
        <v>4029</v>
      </c>
      <c r="K1768" t="s">
        <v>11</v>
      </c>
      <c r="L1768">
        <v>676.66</v>
      </c>
    </row>
    <row r="1769" spans="1:12" x14ac:dyDescent="0.25">
      <c r="A1769" t="s">
        <v>1083</v>
      </c>
      <c r="B1769" t="s">
        <v>3771</v>
      </c>
      <c r="C1769">
        <v>1</v>
      </c>
      <c r="D1769" t="s">
        <v>4030</v>
      </c>
      <c r="E1769">
        <v>364.74</v>
      </c>
      <c r="F1769">
        <v>0</v>
      </c>
      <c r="G1769" s="2">
        <v>47943</v>
      </c>
      <c r="H1769" s="2">
        <v>47939</v>
      </c>
      <c r="I1769" s="19">
        <v>165</v>
      </c>
      <c r="J1769" t="s">
        <v>4029</v>
      </c>
      <c r="K1769" t="s">
        <v>11</v>
      </c>
      <c r="L1769">
        <v>676.66</v>
      </c>
    </row>
    <row r="1770" spans="1:12" x14ac:dyDescent="0.25">
      <c r="A1770" t="s">
        <v>1083</v>
      </c>
      <c r="B1770" t="s">
        <v>3771</v>
      </c>
      <c r="C1770">
        <v>1</v>
      </c>
      <c r="D1770" t="s">
        <v>4030</v>
      </c>
      <c r="E1770">
        <v>364.74</v>
      </c>
      <c r="F1770">
        <v>0</v>
      </c>
      <c r="G1770" s="2">
        <v>47973</v>
      </c>
      <c r="H1770" s="2">
        <v>47969</v>
      </c>
      <c r="I1770" s="19">
        <v>166</v>
      </c>
      <c r="J1770" t="s">
        <v>4029</v>
      </c>
      <c r="K1770" t="s">
        <v>11</v>
      </c>
      <c r="L1770">
        <v>676.66</v>
      </c>
    </row>
    <row r="1771" spans="1:12" x14ac:dyDescent="0.25">
      <c r="A1771" t="s">
        <v>1083</v>
      </c>
      <c r="B1771" t="s">
        <v>3771</v>
      </c>
      <c r="C1771">
        <v>1</v>
      </c>
      <c r="D1771" t="s">
        <v>4030</v>
      </c>
      <c r="E1771">
        <v>445.93</v>
      </c>
      <c r="F1771">
        <v>0</v>
      </c>
      <c r="G1771" s="2">
        <v>48004</v>
      </c>
      <c r="H1771" s="2">
        <v>48000</v>
      </c>
      <c r="I1771" s="19">
        <v>167</v>
      </c>
      <c r="J1771" t="s">
        <v>4029</v>
      </c>
      <c r="K1771" t="s">
        <v>11</v>
      </c>
      <c r="L1771">
        <v>757.85</v>
      </c>
    </row>
    <row r="1772" spans="1:12" x14ac:dyDescent="0.25">
      <c r="A1772" t="s">
        <v>1083</v>
      </c>
      <c r="B1772" t="s">
        <v>3771</v>
      </c>
      <c r="C1772">
        <v>1</v>
      </c>
      <c r="D1772" t="s">
        <v>4030</v>
      </c>
      <c r="E1772">
        <v>445.93</v>
      </c>
      <c r="F1772">
        <v>0</v>
      </c>
      <c r="G1772" s="2">
        <v>48034</v>
      </c>
      <c r="H1772" s="2">
        <v>48030</v>
      </c>
      <c r="I1772" s="19">
        <v>168</v>
      </c>
      <c r="J1772" t="s">
        <v>4029</v>
      </c>
      <c r="K1772" t="s">
        <v>11</v>
      </c>
      <c r="L1772">
        <v>757.85</v>
      </c>
    </row>
    <row r="1773" spans="1:12" x14ac:dyDescent="0.25">
      <c r="A1773" t="s">
        <v>1083</v>
      </c>
      <c r="B1773" t="s">
        <v>3771</v>
      </c>
      <c r="C1773">
        <v>1</v>
      </c>
      <c r="D1773" t="s">
        <v>4030</v>
      </c>
      <c r="E1773">
        <v>445.93</v>
      </c>
      <c r="F1773">
        <v>0</v>
      </c>
      <c r="G1773" s="2">
        <v>48065</v>
      </c>
      <c r="H1773" s="2">
        <v>48061</v>
      </c>
      <c r="I1773" s="19">
        <v>169</v>
      </c>
      <c r="J1773" t="s">
        <v>4029</v>
      </c>
      <c r="K1773" t="s">
        <v>11</v>
      </c>
      <c r="L1773">
        <v>757.85</v>
      </c>
    </row>
    <row r="1774" spans="1:12" x14ac:dyDescent="0.25">
      <c r="A1774" t="s">
        <v>1083</v>
      </c>
      <c r="B1774" t="s">
        <v>3771</v>
      </c>
      <c r="C1774">
        <v>1</v>
      </c>
      <c r="D1774" t="s">
        <v>4030</v>
      </c>
      <c r="E1774">
        <v>445.93</v>
      </c>
      <c r="F1774">
        <v>0</v>
      </c>
      <c r="G1774" s="2">
        <v>48096</v>
      </c>
      <c r="H1774" s="2">
        <v>48092</v>
      </c>
      <c r="I1774" s="19">
        <v>170</v>
      </c>
      <c r="J1774" t="s">
        <v>4029</v>
      </c>
      <c r="K1774" t="s">
        <v>11</v>
      </c>
      <c r="L1774">
        <v>757.85</v>
      </c>
    </row>
    <row r="1775" spans="1:12" x14ac:dyDescent="0.25">
      <c r="A1775" t="s">
        <v>1083</v>
      </c>
      <c r="B1775" t="s">
        <v>3771</v>
      </c>
      <c r="C1775">
        <v>1</v>
      </c>
      <c r="D1775" t="s">
        <v>4030</v>
      </c>
      <c r="E1775">
        <v>445.93</v>
      </c>
      <c r="F1775">
        <v>0</v>
      </c>
      <c r="G1775" s="2">
        <v>48126</v>
      </c>
      <c r="H1775" s="2">
        <v>48122</v>
      </c>
      <c r="I1775" s="19">
        <v>171</v>
      </c>
      <c r="J1775" t="s">
        <v>4029</v>
      </c>
      <c r="K1775" t="s">
        <v>11</v>
      </c>
      <c r="L1775">
        <v>757.85</v>
      </c>
    </row>
    <row r="1776" spans="1:12" x14ac:dyDescent="0.25">
      <c r="A1776" t="s">
        <v>1083</v>
      </c>
      <c r="B1776" t="s">
        <v>3771</v>
      </c>
      <c r="C1776">
        <v>1</v>
      </c>
      <c r="D1776" t="s">
        <v>4030</v>
      </c>
      <c r="E1776">
        <v>445.93</v>
      </c>
      <c r="F1776">
        <v>0</v>
      </c>
      <c r="G1776" s="2">
        <v>48157</v>
      </c>
      <c r="H1776" s="2">
        <v>48153</v>
      </c>
      <c r="I1776" s="19">
        <v>172</v>
      </c>
      <c r="J1776" t="s">
        <v>4029</v>
      </c>
      <c r="K1776" t="s">
        <v>11</v>
      </c>
      <c r="L1776">
        <v>757.85</v>
      </c>
    </row>
    <row r="1777" spans="1:12" x14ac:dyDescent="0.25">
      <c r="A1777" t="s">
        <v>1083</v>
      </c>
      <c r="B1777" t="s">
        <v>3771</v>
      </c>
      <c r="C1777">
        <v>1</v>
      </c>
      <c r="D1777" t="s">
        <v>4030</v>
      </c>
      <c r="E1777">
        <v>445.93</v>
      </c>
      <c r="F1777">
        <v>0</v>
      </c>
      <c r="G1777" s="2">
        <v>48187</v>
      </c>
      <c r="H1777" s="2">
        <v>48183</v>
      </c>
      <c r="I1777" s="19">
        <v>173</v>
      </c>
      <c r="J1777" t="s">
        <v>4029</v>
      </c>
      <c r="K1777" t="s">
        <v>11</v>
      </c>
      <c r="L1777">
        <v>757.85</v>
      </c>
    </row>
    <row r="1778" spans="1:12" x14ac:dyDescent="0.25">
      <c r="A1778" t="s">
        <v>1083</v>
      </c>
      <c r="B1778" t="s">
        <v>3771</v>
      </c>
      <c r="C1778">
        <v>1</v>
      </c>
      <c r="D1778" t="s">
        <v>4030</v>
      </c>
      <c r="E1778">
        <v>445.93</v>
      </c>
      <c r="F1778">
        <v>0</v>
      </c>
      <c r="G1778" s="2">
        <v>48218</v>
      </c>
      <c r="H1778" s="2">
        <v>48214</v>
      </c>
      <c r="I1778" s="19">
        <v>174</v>
      </c>
      <c r="J1778" t="s">
        <v>4029</v>
      </c>
      <c r="K1778" t="s">
        <v>11</v>
      </c>
      <c r="L1778">
        <v>757.85</v>
      </c>
    </row>
    <row r="1779" spans="1:12" x14ac:dyDescent="0.25">
      <c r="A1779" t="s">
        <v>1083</v>
      </c>
      <c r="B1779" t="s">
        <v>3771</v>
      </c>
      <c r="C1779">
        <v>1</v>
      </c>
      <c r="D1779" t="s">
        <v>4030</v>
      </c>
      <c r="E1779">
        <v>445.93</v>
      </c>
      <c r="F1779">
        <v>0</v>
      </c>
      <c r="G1779" s="2">
        <v>48249</v>
      </c>
      <c r="H1779" s="2">
        <v>48245</v>
      </c>
      <c r="I1779" s="19">
        <v>175</v>
      </c>
      <c r="J1779" t="s">
        <v>4029</v>
      </c>
      <c r="K1779" t="s">
        <v>11</v>
      </c>
      <c r="L1779">
        <v>757.85</v>
      </c>
    </row>
    <row r="1780" spans="1:12" x14ac:dyDescent="0.25">
      <c r="A1780" t="s">
        <v>1083</v>
      </c>
      <c r="B1780" t="s">
        <v>3771</v>
      </c>
      <c r="C1780">
        <v>1</v>
      </c>
      <c r="D1780" t="s">
        <v>4030</v>
      </c>
      <c r="E1780">
        <v>445.93</v>
      </c>
      <c r="F1780">
        <v>0</v>
      </c>
      <c r="G1780" s="2">
        <v>48278</v>
      </c>
      <c r="H1780" s="2">
        <v>48274</v>
      </c>
      <c r="I1780" s="19">
        <v>176</v>
      </c>
      <c r="J1780" t="s">
        <v>4029</v>
      </c>
      <c r="K1780" t="s">
        <v>11</v>
      </c>
      <c r="L1780">
        <v>757.85</v>
      </c>
    </row>
    <row r="1781" spans="1:12" x14ac:dyDescent="0.25">
      <c r="A1781" t="s">
        <v>1083</v>
      </c>
      <c r="B1781" t="s">
        <v>3771</v>
      </c>
      <c r="C1781">
        <v>1</v>
      </c>
      <c r="D1781" t="s">
        <v>4030</v>
      </c>
      <c r="E1781">
        <v>445.93</v>
      </c>
      <c r="F1781">
        <v>0</v>
      </c>
      <c r="G1781" s="2">
        <v>48309</v>
      </c>
      <c r="H1781" s="2">
        <v>48305</v>
      </c>
      <c r="I1781" s="19">
        <v>177</v>
      </c>
      <c r="J1781" t="s">
        <v>4029</v>
      </c>
      <c r="K1781" t="s">
        <v>11</v>
      </c>
      <c r="L1781">
        <v>757.85</v>
      </c>
    </row>
    <row r="1782" spans="1:12" x14ac:dyDescent="0.25">
      <c r="A1782" t="s">
        <v>1083</v>
      </c>
      <c r="B1782" t="s">
        <v>3771</v>
      </c>
      <c r="C1782">
        <v>1</v>
      </c>
      <c r="D1782" t="s">
        <v>4030</v>
      </c>
      <c r="E1782">
        <v>445.93</v>
      </c>
      <c r="F1782">
        <v>0</v>
      </c>
      <c r="G1782" s="2">
        <v>48339</v>
      </c>
      <c r="H1782" s="2">
        <v>48335</v>
      </c>
      <c r="I1782" s="19">
        <v>178</v>
      </c>
      <c r="J1782" t="s">
        <v>4029</v>
      </c>
      <c r="K1782" t="s">
        <v>11</v>
      </c>
      <c r="L1782">
        <v>757.85</v>
      </c>
    </row>
    <row r="1783" spans="1:12" x14ac:dyDescent="0.25">
      <c r="A1783" t="s">
        <v>1083</v>
      </c>
      <c r="B1783" t="s">
        <v>3771</v>
      </c>
      <c r="C1783">
        <v>1</v>
      </c>
      <c r="D1783" t="s">
        <v>4030</v>
      </c>
      <c r="E1783">
        <v>536.88</v>
      </c>
      <c r="F1783">
        <v>0</v>
      </c>
      <c r="G1783" s="2">
        <v>48370</v>
      </c>
      <c r="H1783" s="2">
        <v>48366</v>
      </c>
      <c r="I1783" s="19">
        <v>179</v>
      </c>
      <c r="J1783" t="s">
        <v>4029</v>
      </c>
      <c r="K1783" t="s">
        <v>11</v>
      </c>
      <c r="L1783">
        <v>848.8</v>
      </c>
    </row>
    <row r="1784" spans="1:12" x14ac:dyDescent="0.25">
      <c r="A1784" t="s">
        <v>1083</v>
      </c>
      <c r="B1784" t="s">
        <v>3771</v>
      </c>
      <c r="C1784">
        <v>1</v>
      </c>
      <c r="D1784" t="s">
        <v>4030</v>
      </c>
      <c r="E1784">
        <v>536.88</v>
      </c>
      <c r="F1784">
        <v>0</v>
      </c>
      <c r="G1784" s="2">
        <v>48400</v>
      </c>
      <c r="H1784" s="2">
        <v>48396</v>
      </c>
      <c r="I1784" s="19">
        <v>180</v>
      </c>
      <c r="J1784" t="s">
        <v>4029</v>
      </c>
      <c r="K1784" t="s">
        <v>11</v>
      </c>
      <c r="L1784">
        <v>848.8</v>
      </c>
    </row>
    <row r="1785" spans="1:12" x14ac:dyDescent="0.25">
      <c r="A1785" t="s">
        <v>788</v>
      </c>
      <c r="B1785" t="s">
        <v>3627</v>
      </c>
      <c r="C1785">
        <v>1</v>
      </c>
      <c r="D1785" t="s">
        <v>4028</v>
      </c>
      <c r="E1785">
        <v>173.05</v>
      </c>
      <c r="F1785">
        <v>0</v>
      </c>
      <c r="G1785" s="2">
        <v>45250</v>
      </c>
      <c r="H1785" s="2">
        <v>45231</v>
      </c>
      <c r="I1785" s="19">
        <v>18</v>
      </c>
      <c r="J1785" t="s">
        <v>4029</v>
      </c>
      <c r="K1785" t="s">
        <v>11</v>
      </c>
      <c r="L1785">
        <v>324.17</v>
      </c>
    </row>
    <row r="1786" spans="1:12" x14ac:dyDescent="0.25">
      <c r="A1786" t="s">
        <v>788</v>
      </c>
      <c r="B1786" t="s">
        <v>3627</v>
      </c>
      <c r="C1786">
        <v>1</v>
      </c>
      <c r="D1786" t="s">
        <v>4028</v>
      </c>
      <c r="E1786">
        <v>172.08</v>
      </c>
      <c r="F1786">
        <v>0</v>
      </c>
      <c r="G1786" s="2">
        <v>45280</v>
      </c>
      <c r="H1786" s="2">
        <v>45261</v>
      </c>
      <c r="I1786" s="19">
        <v>19</v>
      </c>
      <c r="J1786" t="s">
        <v>4029</v>
      </c>
      <c r="K1786" t="s">
        <v>11</v>
      </c>
      <c r="L1786">
        <v>324.17</v>
      </c>
    </row>
    <row r="1787" spans="1:12" x14ac:dyDescent="0.25">
      <c r="A1787" t="s">
        <v>788</v>
      </c>
      <c r="B1787" t="s">
        <v>3627</v>
      </c>
      <c r="C1787">
        <v>1</v>
      </c>
      <c r="D1787" t="s">
        <v>4028</v>
      </c>
      <c r="E1787">
        <v>171.1</v>
      </c>
      <c r="F1787">
        <v>0</v>
      </c>
      <c r="G1787" s="2">
        <v>45311</v>
      </c>
      <c r="H1787" s="2">
        <v>45292</v>
      </c>
      <c r="I1787" s="19">
        <v>20</v>
      </c>
      <c r="J1787" t="s">
        <v>4029</v>
      </c>
      <c r="K1787" t="s">
        <v>11</v>
      </c>
      <c r="L1787">
        <v>324.17</v>
      </c>
    </row>
    <row r="1788" spans="1:12" x14ac:dyDescent="0.25">
      <c r="A1788" t="s">
        <v>788</v>
      </c>
      <c r="B1788" t="s">
        <v>3627</v>
      </c>
      <c r="C1788">
        <v>1</v>
      </c>
      <c r="D1788" t="s">
        <v>4028</v>
      </c>
      <c r="E1788">
        <v>170.11</v>
      </c>
      <c r="F1788">
        <v>0</v>
      </c>
      <c r="G1788" s="2">
        <v>45342</v>
      </c>
      <c r="H1788" s="2">
        <v>45323</v>
      </c>
      <c r="I1788" s="19">
        <v>21</v>
      </c>
      <c r="J1788" t="s">
        <v>4029</v>
      </c>
      <c r="K1788" t="s">
        <v>11</v>
      </c>
      <c r="L1788">
        <v>324.17</v>
      </c>
    </row>
    <row r="1789" spans="1:12" x14ac:dyDescent="0.25">
      <c r="A1789" t="s">
        <v>788</v>
      </c>
      <c r="B1789" t="s">
        <v>3627</v>
      </c>
      <c r="C1789">
        <v>1</v>
      </c>
      <c r="D1789" t="s">
        <v>4028</v>
      </c>
      <c r="E1789">
        <v>169.12</v>
      </c>
      <c r="F1789">
        <v>0</v>
      </c>
      <c r="G1789" s="2">
        <v>45371</v>
      </c>
      <c r="H1789" s="2">
        <v>45352</v>
      </c>
      <c r="I1789" s="19">
        <v>22</v>
      </c>
      <c r="J1789" t="s">
        <v>4029</v>
      </c>
      <c r="K1789" t="s">
        <v>11</v>
      </c>
      <c r="L1789">
        <v>324.17</v>
      </c>
    </row>
    <row r="1790" spans="1:12" x14ac:dyDescent="0.25">
      <c r="A1790" t="s">
        <v>788</v>
      </c>
      <c r="B1790" t="s">
        <v>3627</v>
      </c>
      <c r="C1790">
        <v>1</v>
      </c>
      <c r="D1790" t="s">
        <v>4028</v>
      </c>
      <c r="E1790">
        <v>168.12</v>
      </c>
      <c r="F1790">
        <v>0</v>
      </c>
      <c r="G1790" s="2">
        <v>45402</v>
      </c>
      <c r="H1790" s="2">
        <v>45383</v>
      </c>
      <c r="I1790" s="19">
        <v>23</v>
      </c>
      <c r="J1790" t="s">
        <v>4029</v>
      </c>
      <c r="K1790" t="s">
        <v>11</v>
      </c>
      <c r="L1790">
        <v>324.17</v>
      </c>
    </row>
    <row r="1791" spans="1:12" x14ac:dyDescent="0.25">
      <c r="A1791" t="s">
        <v>788</v>
      </c>
      <c r="B1791" t="s">
        <v>3627</v>
      </c>
      <c r="C1791">
        <v>1</v>
      </c>
      <c r="D1791" t="s">
        <v>4028</v>
      </c>
      <c r="E1791">
        <v>167.12</v>
      </c>
      <c r="F1791">
        <v>0</v>
      </c>
      <c r="G1791" s="2">
        <v>45432</v>
      </c>
      <c r="H1791" s="2">
        <v>45413</v>
      </c>
      <c r="I1791" s="19">
        <v>24</v>
      </c>
      <c r="J1791" t="s">
        <v>4029</v>
      </c>
      <c r="K1791" t="s">
        <v>11</v>
      </c>
      <c r="L1791">
        <v>324.17</v>
      </c>
    </row>
    <row r="1792" spans="1:12" x14ac:dyDescent="0.25">
      <c r="A1792" t="s">
        <v>788</v>
      </c>
      <c r="B1792" t="s">
        <v>3627</v>
      </c>
      <c r="C1792">
        <v>1</v>
      </c>
      <c r="D1792" t="s">
        <v>4028</v>
      </c>
      <c r="E1792">
        <v>166.11</v>
      </c>
      <c r="F1792">
        <v>0</v>
      </c>
      <c r="G1792" s="2">
        <v>45463</v>
      </c>
      <c r="H1792" s="2">
        <v>45444</v>
      </c>
      <c r="I1792" s="19">
        <v>25</v>
      </c>
      <c r="J1792" t="s">
        <v>4029</v>
      </c>
      <c r="K1792" t="s">
        <v>11</v>
      </c>
      <c r="L1792">
        <v>324.17</v>
      </c>
    </row>
    <row r="1793" spans="1:12" x14ac:dyDescent="0.25">
      <c r="A1793" t="s">
        <v>788</v>
      </c>
      <c r="B1793" t="s">
        <v>3627</v>
      </c>
      <c r="C1793">
        <v>1</v>
      </c>
      <c r="D1793" t="s">
        <v>4028</v>
      </c>
      <c r="E1793">
        <v>165.09</v>
      </c>
      <c r="F1793">
        <v>0</v>
      </c>
      <c r="G1793" s="2">
        <v>45493</v>
      </c>
      <c r="H1793" s="2">
        <v>45474</v>
      </c>
      <c r="I1793" s="19">
        <v>26</v>
      </c>
      <c r="J1793" t="s">
        <v>4029</v>
      </c>
      <c r="K1793" t="s">
        <v>11</v>
      </c>
      <c r="L1793">
        <v>324.17</v>
      </c>
    </row>
    <row r="1794" spans="1:12" x14ac:dyDescent="0.25">
      <c r="A1794" t="s">
        <v>788</v>
      </c>
      <c r="B1794" t="s">
        <v>3627</v>
      </c>
      <c r="C1794">
        <v>1</v>
      </c>
      <c r="D1794" t="s">
        <v>4028</v>
      </c>
      <c r="E1794">
        <v>164.07</v>
      </c>
      <c r="F1794">
        <v>0</v>
      </c>
      <c r="G1794" s="2">
        <v>45524</v>
      </c>
      <c r="H1794" s="2">
        <v>45505</v>
      </c>
      <c r="I1794" s="19">
        <v>27</v>
      </c>
      <c r="J1794" t="s">
        <v>4029</v>
      </c>
      <c r="K1794" t="s">
        <v>11</v>
      </c>
      <c r="L1794">
        <v>324.17</v>
      </c>
    </row>
    <row r="1795" spans="1:12" x14ac:dyDescent="0.25">
      <c r="A1795" t="s">
        <v>788</v>
      </c>
      <c r="B1795" t="s">
        <v>3627</v>
      </c>
      <c r="C1795">
        <v>1</v>
      </c>
      <c r="D1795" t="s">
        <v>4028</v>
      </c>
      <c r="E1795">
        <v>163.04</v>
      </c>
      <c r="F1795">
        <v>0</v>
      </c>
      <c r="G1795" s="2">
        <v>45555</v>
      </c>
      <c r="H1795" s="2">
        <v>45536</v>
      </c>
      <c r="I1795" s="19">
        <v>28</v>
      </c>
      <c r="J1795" t="s">
        <v>4029</v>
      </c>
      <c r="K1795" t="s">
        <v>11</v>
      </c>
      <c r="L1795">
        <v>324.17</v>
      </c>
    </row>
    <row r="1796" spans="1:12" x14ac:dyDescent="0.25">
      <c r="A1796" t="s">
        <v>788</v>
      </c>
      <c r="B1796" t="s">
        <v>3627</v>
      </c>
      <c r="C1796">
        <v>1</v>
      </c>
      <c r="D1796" t="s">
        <v>4028</v>
      </c>
      <c r="E1796">
        <v>162</v>
      </c>
      <c r="F1796">
        <v>0</v>
      </c>
      <c r="G1796" s="2">
        <v>45585</v>
      </c>
      <c r="H1796" s="2">
        <v>45566</v>
      </c>
      <c r="I1796" s="19">
        <v>29</v>
      </c>
      <c r="J1796" t="s">
        <v>4029</v>
      </c>
      <c r="K1796" t="s">
        <v>11</v>
      </c>
      <c r="L1796">
        <v>324.17</v>
      </c>
    </row>
    <row r="1797" spans="1:12" x14ac:dyDescent="0.25">
      <c r="A1797" t="s">
        <v>788</v>
      </c>
      <c r="B1797" t="s">
        <v>3627</v>
      </c>
      <c r="C1797">
        <v>1</v>
      </c>
      <c r="D1797" t="s">
        <v>4028</v>
      </c>
      <c r="E1797">
        <v>160.96</v>
      </c>
      <c r="F1797">
        <v>0</v>
      </c>
      <c r="G1797" s="2">
        <v>45616</v>
      </c>
      <c r="H1797" s="2">
        <v>45597</v>
      </c>
      <c r="I1797" s="19">
        <v>30</v>
      </c>
      <c r="J1797" t="s">
        <v>4029</v>
      </c>
      <c r="K1797" t="s">
        <v>11</v>
      </c>
      <c r="L1797">
        <v>324.17</v>
      </c>
    </row>
    <row r="1798" spans="1:12" x14ac:dyDescent="0.25">
      <c r="A1798" t="s">
        <v>788</v>
      </c>
      <c r="B1798" t="s">
        <v>3627</v>
      </c>
      <c r="C1798">
        <v>1</v>
      </c>
      <c r="D1798" t="s">
        <v>4028</v>
      </c>
      <c r="E1798">
        <v>159.91</v>
      </c>
      <c r="F1798">
        <v>0</v>
      </c>
      <c r="G1798" s="2">
        <v>45646</v>
      </c>
      <c r="H1798" s="2">
        <v>45627</v>
      </c>
      <c r="I1798" s="19">
        <v>31</v>
      </c>
      <c r="J1798" t="s">
        <v>4029</v>
      </c>
      <c r="K1798" t="s">
        <v>11</v>
      </c>
      <c r="L1798">
        <v>324.17</v>
      </c>
    </row>
    <row r="1799" spans="1:12" x14ac:dyDescent="0.25">
      <c r="A1799" t="s">
        <v>788</v>
      </c>
      <c r="B1799" t="s">
        <v>3627</v>
      </c>
      <c r="C1799">
        <v>1</v>
      </c>
      <c r="D1799" t="s">
        <v>4028</v>
      </c>
      <c r="E1799">
        <v>158.85</v>
      </c>
      <c r="F1799">
        <v>0</v>
      </c>
      <c r="G1799" s="2">
        <v>45677</v>
      </c>
      <c r="H1799" s="2">
        <v>45658</v>
      </c>
      <c r="I1799" s="19">
        <v>32</v>
      </c>
      <c r="J1799" t="s">
        <v>4029</v>
      </c>
      <c r="K1799" t="s">
        <v>11</v>
      </c>
      <c r="L1799">
        <v>324.17</v>
      </c>
    </row>
    <row r="1800" spans="1:12" x14ac:dyDescent="0.25">
      <c r="A1800" t="s">
        <v>788</v>
      </c>
      <c r="B1800" t="s">
        <v>3627</v>
      </c>
      <c r="C1800">
        <v>1</v>
      </c>
      <c r="D1800" t="s">
        <v>4028</v>
      </c>
      <c r="E1800">
        <v>157.79</v>
      </c>
      <c r="F1800">
        <v>0</v>
      </c>
      <c r="G1800" s="2">
        <v>45708</v>
      </c>
      <c r="H1800" s="2">
        <v>45689</v>
      </c>
      <c r="I1800" s="19">
        <v>33</v>
      </c>
      <c r="J1800" t="s">
        <v>4029</v>
      </c>
      <c r="K1800" t="s">
        <v>11</v>
      </c>
      <c r="L1800">
        <v>324.17</v>
      </c>
    </row>
    <row r="1801" spans="1:12" x14ac:dyDescent="0.25">
      <c r="A1801" t="s">
        <v>788</v>
      </c>
      <c r="B1801" t="s">
        <v>3627</v>
      </c>
      <c r="C1801">
        <v>1</v>
      </c>
      <c r="D1801" t="s">
        <v>4028</v>
      </c>
      <c r="E1801">
        <v>156.72</v>
      </c>
      <c r="F1801">
        <v>0</v>
      </c>
      <c r="G1801" s="2">
        <v>45736</v>
      </c>
      <c r="H1801" s="2">
        <v>45717</v>
      </c>
      <c r="I1801" s="19">
        <v>34</v>
      </c>
      <c r="J1801" t="s">
        <v>4029</v>
      </c>
      <c r="K1801" t="s">
        <v>11</v>
      </c>
      <c r="L1801">
        <v>324.17</v>
      </c>
    </row>
    <row r="1802" spans="1:12" x14ac:dyDescent="0.25">
      <c r="A1802" t="s">
        <v>788</v>
      </c>
      <c r="B1802" t="s">
        <v>3627</v>
      </c>
      <c r="C1802">
        <v>1</v>
      </c>
      <c r="D1802" t="s">
        <v>4028</v>
      </c>
      <c r="E1802">
        <v>155.63999999999999</v>
      </c>
      <c r="F1802">
        <v>0</v>
      </c>
      <c r="G1802" s="2">
        <v>45767</v>
      </c>
      <c r="H1802" s="2">
        <v>45748</v>
      </c>
      <c r="I1802" s="19">
        <v>35</v>
      </c>
      <c r="J1802" t="s">
        <v>4029</v>
      </c>
      <c r="K1802" t="s">
        <v>11</v>
      </c>
      <c r="L1802">
        <v>324.17</v>
      </c>
    </row>
    <row r="1803" spans="1:12" x14ac:dyDescent="0.25">
      <c r="A1803" t="s">
        <v>788</v>
      </c>
      <c r="B1803" t="s">
        <v>3627</v>
      </c>
      <c r="C1803">
        <v>1</v>
      </c>
      <c r="D1803" t="s">
        <v>4028</v>
      </c>
      <c r="E1803">
        <v>154.56</v>
      </c>
      <c r="F1803">
        <v>0</v>
      </c>
      <c r="G1803" s="2">
        <v>45797</v>
      </c>
      <c r="H1803" s="2">
        <v>45778</v>
      </c>
      <c r="I1803" s="19">
        <v>36</v>
      </c>
      <c r="J1803" t="s">
        <v>4029</v>
      </c>
      <c r="K1803" t="s">
        <v>11</v>
      </c>
      <c r="L1803">
        <v>324.17</v>
      </c>
    </row>
    <row r="1804" spans="1:12" x14ac:dyDescent="0.25">
      <c r="A1804" t="s">
        <v>788</v>
      </c>
      <c r="B1804" t="s">
        <v>3627</v>
      </c>
      <c r="C1804">
        <v>1</v>
      </c>
      <c r="D1804" t="s">
        <v>4028</v>
      </c>
      <c r="E1804">
        <v>153.47</v>
      </c>
      <c r="F1804">
        <v>0</v>
      </c>
      <c r="G1804" s="2">
        <v>45828</v>
      </c>
      <c r="H1804" s="2">
        <v>45809</v>
      </c>
      <c r="I1804" s="19">
        <v>37</v>
      </c>
      <c r="J1804" t="s">
        <v>4029</v>
      </c>
      <c r="K1804" t="s">
        <v>11</v>
      </c>
      <c r="L1804">
        <v>324.17</v>
      </c>
    </row>
    <row r="1805" spans="1:12" x14ac:dyDescent="0.25">
      <c r="A1805" t="s">
        <v>788</v>
      </c>
      <c r="B1805" t="s">
        <v>3627</v>
      </c>
      <c r="C1805">
        <v>1</v>
      </c>
      <c r="D1805" t="s">
        <v>4028</v>
      </c>
      <c r="E1805">
        <v>152.37</v>
      </c>
      <c r="F1805">
        <v>0</v>
      </c>
      <c r="G1805" s="2">
        <v>45858</v>
      </c>
      <c r="H1805" s="2">
        <v>45839</v>
      </c>
      <c r="I1805" s="19">
        <v>38</v>
      </c>
      <c r="J1805" t="s">
        <v>4029</v>
      </c>
      <c r="K1805" t="s">
        <v>11</v>
      </c>
      <c r="L1805">
        <v>324.17</v>
      </c>
    </row>
    <row r="1806" spans="1:12" x14ac:dyDescent="0.25">
      <c r="A1806" t="s">
        <v>788</v>
      </c>
      <c r="B1806" t="s">
        <v>3627</v>
      </c>
      <c r="C1806">
        <v>1</v>
      </c>
      <c r="D1806" t="s">
        <v>4028</v>
      </c>
      <c r="E1806">
        <v>151.26</v>
      </c>
      <c r="F1806">
        <v>0</v>
      </c>
      <c r="G1806" s="2">
        <v>45889</v>
      </c>
      <c r="H1806" s="2">
        <v>45870</v>
      </c>
      <c r="I1806" s="19">
        <v>39</v>
      </c>
      <c r="J1806" t="s">
        <v>4029</v>
      </c>
      <c r="K1806" t="s">
        <v>11</v>
      </c>
      <c r="L1806">
        <v>324.17</v>
      </c>
    </row>
    <row r="1807" spans="1:12" x14ac:dyDescent="0.25">
      <c r="A1807" t="s">
        <v>788</v>
      </c>
      <c r="B1807" t="s">
        <v>3627</v>
      </c>
      <c r="C1807">
        <v>1</v>
      </c>
      <c r="D1807" t="s">
        <v>4028</v>
      </c>
      <c r="E1807">
        <v>150.15</v>
      </c>
      <c r="F1807">
        <v>0</v>
      </c>
      <c r="G1807" s="2">
        <v>45920</v>
      </c>
      <c r="H1807" s="2">
        <v>45901</v>
      </c>
      <c r="I1807" s="19">
        <v>40</v>
      </c>
      <c r="J1807" t="s">
        <v>4029</v>
      </c>
      <c r="K1807" t="s">
        <v>11</v>
      </c>
      <c r="L1807">
        <v>324.17</v>
      </c>
    </row>
    <row r="1808" spans="1:12" x14ac:dyDescent="0.25">
      <c r="A1808" t="s">
        <v>788</v>
      </c>
      <c r="B1808" t="s">
        <v>3627</v>
      </c>
      <c r="C1808">
        <v>1</v>
      </c>
      <c r="D1808" t="s">
        <v>4028</v>
      </c>
      <c r="E1808">
        <v>149.03</v>
      </c>
      <c r="F1808">
        <v>0</v>
      </c>
      <c r="G1808" s="2">
        <v>45950</v>
      </c>
      <c r="H1808" s="2">
        <v>45931</v>
      </c>
      <c r="I1808" s="19">
        <v>41</v>
      </c>
      <c r="J1808" t="s">
        <v>4029</v>
      </c>
      <c r="K1808" t="s">
        <v>11</v>
      </c>
      <c r="L1808">
        <v>324.17</v>
      </c>
    </row>
    <row r="1809" spans="1:12" x14ac:dyDescent="0.25">
      <c r="A1809" t="s">
        <v>788</v>
      </c>
      <c r="B1809" t="s">
        <v>3627</v>
      </c>
      <c r="C1809">
        <v>1</v>
      </c>
      <c r="D1809" t="s">
        <v>4028</v>
      </c>
      <c r="E1809">
        <v>147.9</v>
      </c>
      <c r="F1809">
        <v>0</v>
      </c>
      <c r="G1809" s="2">
        <v>45981</v>
      </c>
      <c r="H1809" s="2">
        <v>45962</v>
      </c>
      <c r="I1809" s="19">
        <v>42</v>
      </c>
      <c r="J1809" t="s">
        <v>4029</v>
      </c>
      <c r="K1809" t="s">
        <v>11</v>
      </c>
      <c r="L1809">
        <v>324.17</v>
      </c>
    </row>
    <row r="1810" spans="1:12" x14ac:dyDescent="0.25">
      <c r="A1810" t="s">
        <v>788</v>
      </c>
      <c r="B1810" t="s">
        <v>3627</v>
      </c>
      <c r="C1810">
        <v>1</v>
      </c>
      <c r="D1810" t="s">
        <v>4028</v>
      </c>
      <c r="E1810">
        <v>146.77000000000001</v>
      </c>
      <c r="F1810">
        <v>0</v>
      </c>
      <c r="G1810" s="2">
        <v>46011</v>
      </c>
      <c r="H1810" s="2">
        <v>45992</v>
      </c>
      <c r="I1810" s="19">
        <v>43</v>
      </c>
      <c r="J1810" t="s">
        <v>4029</v>
      </c>
      <c r="K1810" t="s">
        <v>11</v>
      </c>
      <c r="L1810">
        <v>324.17</v>
      </c>
    </row>
    <row r="1811" spans="1:12" x14ac:dyDescent="0.25">
      <c r="A1811" t="s">
        <v>788</v>
      </c>
      <c r="B1811" t="s">
        <v>3627</v>
      </c>
      <c r="C1811">
        <v>1</v>
      </c>
      <c r="D1811" t="s">
        <v>4028</v>
      </c>
      <c r="E1811">
        <v>145.63</v>
      </c>
      <c r="F1811">
        <v>0</v>
      </c>
      <c r="G1811" s="2">
        <v>46042</v>
      </c>
      <c r="H1811" s="2">
        <v>46023</v>
      </c>
      <c r="I1811" s="19">
        <v>44</v>
      </c>
      <c r="J1811" t="s">
        <v>4029</v>
      </c>
      <c r="K1811" t="s">
        <v>11</v>
      </c>
      <c r="L1811">
        <v>324.17</v>
      </c>
    </row>
    <row r="1812" spans="1:12" x14ac:dyDescent="0.25">
      <c r="A1812" t="s">
        <v>788</v>
      </c>
      <c r="B1812" t="s">
        <v>3627</v>
      </c>
      <c r="C1812">
        <v>1</v>
      </c>
      <c r="D1812" t="s">
        <v>4028</v>
      </c>
      <c r="E1812">
        <v>144.47999999999999</v>
      </c>
      <c r="F1812">
        <v>0</v>
      </c>
      <c r="G1812" s="2">
        <v>46073</v>
      </c>
      <c r="H1812" s="2">
        <v>46054</v>
      </c>
      <c r="I1812" s="19">
        <v>45</v>
      </c>
      <c r="J1812" t="s">
        <v>4029</v>
      </c>
      <c r="K1812" t="s">
        <v>11</v>
      </c>
      <c r="L1812">
        <v>324.17</v>
      </c>
    </row>
    <row r="1813" spans="1:12" x14ac:dyDescent="0.25">
      <c r="A1813" t="s">
        <v>788</v>
      </c>
      <c r="B1813" t="s">
        <v>3627</v>
      </c>
      <c r="C1813">
        <v>1</v>
      </c>
      <c r="D1813" t="s">
        <v>4028</v>
      </c>
      <c r="E1813">
        <v>143.32</v>
      </c>
      <c r="F1813">
        <v>0</v>
      </c>
      <c r="G1813" s="2">
        <v>46101</v>
      </c>
      <c r="H1813" s="2">
        <v>46082</v>
      </c>
      <c r="I1813" s="19">
        <v>46</v>
      </c>
      <c r="J1813" t="s">
        <v>4029</v>
      </c>
      <c r="K1813" t="s">
        <v>11</v>
      </c>
      <c r="L1813">
        <v>324.17</v>
      </c>
    </row>
    <row r="1814" spans="1:12" x14ac:dyDescent="0.25">
      <c r="A1814" t="s">
        <v>788</v>
      </c>
      <c r="B1814" t="s">
        <v>3627</v>
      </c>
      <c r="C1814">
        <v>1</v>
      </c>
      <c r="D1814" t="s">
        <v>4028</v>
      </c>
      <c r="E1814">
        <v>142.16</v>
      </c>
      <c r="F1814">
        <v>0</v>
      </c>
      <c r="G1814" s="2">
        <v>46132</v>
      </c>
      <c r="H1814" s="2">
        <v>46113</v>
      </c>
      <c r="I1814" s="19">
        <v>47</v>
      </c>
      <c r="J1814" t="s">
        <v>4029</v>
      </c>
      <c r="K1814" t="s">
        <v>11</v>
      </c>
      <c r="L1814">
        <v>324.17</v>
      </c>
    </row>
    <row r="1815" spans="1:12" x14ac:dyDescent="0.25">
      <c r="A1815" t="s">
        <v>788</v>
      </c>
      <c r="B1815" t="s">
        <v>3627</v>
      </c>
      <c r="C1815">
        <v>1</v>
      </c>
      <c r="D1815" t="s">
        <v>4028</v>
      </c>
      <c r="E1815">
        <v>140.99</v>
      </c>
      <c r="F1815">
        <v>0</v>
      </c>
      <c r="G1815" s="2">
        <v>46162</v>
      </c>
      <c r="H1815" s="2">
        <v>46143</v>
      </c>
      <c r="I1815" s="19">
        <v>48</v>
      </c>
      <c r="J1815" t="s">
        <v>4029</v>
      </c>
      <c r="K1815" t="s">
        <v>11</v>
      </c>
      <c r="L1815">
        <v>324.17</v>
      </c>
    </row>
    <row r="1816" spans="1:12" x14ac:dyDescent="0.25">
      <c r="A1816" t="s">
        <v>788</v>
      </c>
      <c r="B1816" t="s">
        <v>3627</v>
      </c>
      <c r="C1816">
        <v>1</v>
      </c>
      <c r="D1816" t="s">
        <v>4028</v>
      </c>
      <c r="E1816">
        <v>139.81</v>
      </c>
      <c r="F1816">
        <v>0</v>
      </c>
      <c r="G1816" s="2">
        <v>46193</v>
      </c>
      <c r="H1816" s="2">
        <v>46174</v>
      </c>
      <c r="I1816" s="19">
        <v>49</v>
      </c>
      <c r="J1816" t="s">
        <v>4029</v>
      </c>
      <c r="K1816" t="s">
        <v>11</v>
      </c>
      <c r="L1816">
        <v>324.17</v>
      </c>
    </row>
    <row r="1817" spans="1:12" x14ac:dyDescent="0.25">
      <c r="A1817" t="s">
        <v>788</v>
      </c>
      <c r="B1817" t="s">
        <v>3627</v>
      </c>
      <c r="C1817">
        <v>1</v>
      </c>
      <c r="D1817" t="s">
        <v>4028</v>
      </c>
      <c r="E1817">
        <v>138.62</v>
      </c>
      <c r="F1817">
        <v>0</v>
      </c>
      <c r="G1817" s="2">
        <v>46223</v>
      </c>
      <c r="H1817" s="2">
        <v>46204</v>
      </c>
      <c r="I1817" s="19">
        <v>50</v>
      </c>
      <c r="J1817" t="s">
        <v>4029</v>
      </c>
      <c r="K1817" t="s">
        <v>11</v>
      </c>
      <c r="L1817">
        <v>324.17</v>
      </c>
    </row>
    <row r="1818" spans="1:12" x14ac:dyDescent="0.25">
      <c r="A1818" t="s">
        <v>788</v>
      </c>
      <c r="B1818" t="s">
        <v>3627</v>
      </c>
      <c r="C1818">
        <v>1</v>
      </c>
      <c r="D1818" t="s">
        <v>4028</v>
      </c>
      <c r="E1818">
        <v>137.43</v>
      </c>
      <c r="F1818">
        <v>0</v>
      </c>
      <c r="G1818" s="2">
        <v>46254</v>
      </c>
      <c r="H1818" s="2">
        <v>46235</v>
      </c>
      <c r="I1818" s="19">
        <v>51</v>
      </c>
      <c r="J1818" t="s">
        <v>4029</v>
      </c>
      <c r="K1818" t="s">
        <v>11</v>
      </c>
      <c r="L1818">
        <v>324.17</v>
      </c>
    </row>
    <row r="1819" spans="1:12" x14ac:dyDescent="0.25">
      <c r="A1819" t="s">
        <v>788</v>
      </c>
      <c r="B1819" t="s">
        <v>3627</v>
      </c>
      <c r="C1819">
        <v>1</v>
      </c>
      <c r="D1819" t="s">
        <v>4028</v>
      </c>
      <c r="E1819">
        <v>136.22999999999999</v>
      </c>
      <c r="F1819">
        <v>0</v>
      </c>
      <c r="G1819" s="2">
        <v>46285</v>
      </c>
      <c r="H1819" s="2">
        <v>46266</v>
      </c>
      <c r="I1819" s="19">
        <v>52</v>
      </c>
      <c r="J1819" t="s">
        <v>4029</v>
      </c>
      <c r="K1819" t="s">
        <v>11</v>
      </c>
      <c r="L1819">
        <v>324.17</v>
      </c>
    </row>
    <row r="1820" spans="1:12" x14ac:dyDescent="0.25">
      <c r="A1820" t="s">
        <v>788</v>
      </c>
      <c r="B1820" t="s">
        <v>3627</v>
      </c>
      <c r="C1820">
        <v>1</v>
      </c>
      <c r="D1820" t="s">
        <v>4028</v>
      </c>
      <c r="E1820">
        <v>135.02000000000001</v>
      </c>
      <c r="F1820">
        <v>0</v>
      </c>
      <c r="G1820" s="2">
        <v>46315</v>
      </c>
      <c r="H1820" s="2">
        <v>46296</v>
      </c>
      <c r="I1820" s="19">
        <v>53</v>
      </c>
      <c r="J1820" t="s">
        <v>4029</v>
      </c>
      <c r="K1820" t="s">
        <v>11</v>
      </c>
      <c r="L1820">
        <v>324.17</v>
      </c>
    </row>
    <row r="1821" spans="1:12" x14ac:dyDescent="0.25">
      <c r="A1821" t="s">
        <v>788</v>
      </c>
      <c r="B1821" t="s">
        <v>3627</v>
      </c>
      <c r="C1821">
        <v>1</v>
      </c>
      <c r="D1821" t="s">
        <v>4028</v>
      </c>
      <c r="E1821">
        <v>133.80000000000001</v>
      </c>
      <c r="F1821">
        <v>0</v>
      </c>
      <c r="G1821" s="2">
        <v>46346</v>
      </c>
      <c r="H1821" s="2">
        <v>46327</v>
      </c>
      <c r="I1821" s="19">
        <v>54</v>
      </c>
      <c r="J1821" t="s">
        <v>4029</v>
      </c>
      <c r="K1821" t="s">
        <v>11</v>
      </c>
      <c r="L1821">
        <v>324.17</v>
      </c>
    </row>
    <row r="1822" spans="1:12" x14ac:dyDescent="0.25">
      <c r="A1822" t="s">
        <v>788</v>
      </c>
      <c r="B1822" t="s">
        <v>3627</v>
      </c>
      <c r="C1822">
        <v>1</v>
      </c>
      <c r="D1822" t="s">
        <v>4028</v>
      </c>
      <c r="E1822">
        <v>132.58000000000001</v>
      </c>
      <c r="F1822">
        <v>0</v>
      </c>
      <c r="G1822" s="2">
        <v>46376</v>
      </c>
      <c r="H1822" s="2">
        <v>46357</v>
      </c>
      <c r="I1822" s="19">
        <v>55</v>
      </c>
      <c r="J1822" t="s">
        <v>4029</v>
      </c>
      <c r="K1822" t="s">
        <v>11</v>
      </c>
      <c r="L1822">
        <v>324.17</v>
      </c>
    </row>
    <row r="1823" spans="1:12" x14ac:dyDescent="0.25">
      <c r="A1823" t="s">
        <v>788</v>
      </c>
      <c r="B1823" t="s">
        <v>3627</v>
      </c>
      <c r="C1823">
        <v>1</v>
      </c>
      <c r="D1823" t="s">
        <v>4028</v>
      </c>
      <c r="E1823">
        <v>131.34</v>
      </c>
      <c r="F1823">
        <v>0</v>
      </c>
      <c r="G1823" s="2">
        <v>46407</v>
      </c>
      <c r="H1823" s="2">
        <v>46388</v>
      </c>
      <c r="I1823" s="19">
        <v>56</v>
      </c>
      <c r="J1823" t="s">
        <v>4029</v>
      </c>
      <c r="K1823" t="s">
        <v>11</v>
      </c>
      <c r="L1823">
        <v>324.17</v>
      </c>
    </row>
    <row r="1824" spans="1:12" x14ac:dyDescent="0.25">
      <c r="A1824" t="s">
        <v>788</v>
      </c>
      <c r="B1824" t="s">
        <v>3627</v>
      </c>
      <c r="C1824">
        <v>1</v>
      </c>
      <c r="D1824" t="s">
        <v>4028</v>
      </c>
      <c r="E1824">
        <v>130.1</v>
      </c>
      <c r="F1824">
        <v>0</v>
      </c>
      <c r="G1824" s="2">
        <v>46438</v>
      </c>
      <c r="H1824" s="2">
        <v>46419</v>
      </c>
      <c r="I1824" s="19">
        <v>57</v>
      </c>
      <c r="J1824" t="s">
        <v>4029</v>
      </c>
      <c r="K1824" t="s">
        <v>11</v>
      </c>
      <c r="L1824">
        <v>324.17</v>
      </c>
    </row>
    <row r="1825" spans="1:12" x14ac:dyDescent="0.25">
      <c r="A1825" t="s">
        <v>788</v>
      </c>
      <c r="B1825" t="s">
        <v>3627</v>
      </c>
      <c r="C1825">
        <v>1</v>
      </c>
      <c r="D1825" t="s">
        <v>4028</v>
      </c>
      <c r="E1825">
        <v>128.86000000000001</v>
      </c>
      <c r="F1825">
        <v>0</v>
      </c>
      <c r="G1825" s="2">
        <v>46466</v>
      </c>
      <c r="H1825" s="2">
        <v>46447</v>
      </c>
      <c r="I1825" s="19">
        <v>58</v>
      </c>
      <c r="J1825" t="s">
        <v>4029</v>
      </c>
      <c r="K1825" t="s">
        <v>11</v>
      </c>
      <c r="L1825">
        <v>324.17</v>
      </c>
    </row>
    <row r="1826" spans="1:12" x14ac:dyDescent="0.25">
      <c r="A1826" t="s">
        <v>788</v>
      </c>
      <c r="B1826" t="s">
        <v>3627</v>
      </c>
      <c r="C1826">
        <v>1</v>
      </c>
      <c r="D1826" t="s">
        <v>4028</v>
      </c>
      <c r="E1826">
        <v>127.6</v>
      </c>
      <c r="F1826">
        <v>0</v>
      </c>
      <c r="G1826" s="2">
        <v>46497</v>
      </c>
      <c r="H1826" s="2">
        <v>46478</v>
      </c>
      <c r="I1826" s="19">
        <v>59</v>
      </c>
      <c r="J1826" t="s">
        <v>4029</v>
      </c>
      <c r="K1826" t="s">
        <v>11</v>
      </c>
      <c r="L1826">
        <v>324.17</v>
      </c>
    </row>
    <row r="1827" spans="1:12" x14ac:dyDescent="0.25">
      <c r="A1827" t="s">
        <v>788</v>
      </c>
      <c r="B1827" t="s">
        <v>3627</v>
      </c>
      <c r="C1827">
        <v>1</v>
      </c>
      <c r="D1827" t="s">
        <v>4028</v>
      </c>
      <c r="E1827">
        <v>126.33</v>
      </c>
      <c r="F1827">
        <v>0</v>
      </c>
      <c r="G1827" s="2">
        <v>46527</v>
      </c>
      <c r="H1827" s="2">
        <v>46508</v>
      </c>
      <c r="I1827" s="19">
        <v>60</v>
      </c>
      <c r="J1827" t="s">
        <v>4029</v>
      </c>
      <c r="K1827" t="s">
        <v>11</v>
      </c>
      <c r="L1827">
        <v>324.17</v>
      </c>
    </row>
    <row r="1828" spans="1:12" x14ac:dyDescent="0.25">
      <c r="A1828" t="s">
        <v>788</v>
      </c>
      <c r="B1828" t="s">
        <v>3627</v>
      </c>
      <c r="C1828">
        <v>1</v>
      </c>
      <c r="D1828" t="s">
        <v>4028</v>
      </c>
      <c r="E1828">
        <v>125.06</v>
      </c>
      <c r="F1828">
        <v>0</v>
      </c>
      <c r="G1828" s="2">
        <v>46558</v>
      </c>
      <c r="H1828" s="2">
        <v>46539</v>
      </c>
      <c r="I1828" s="19">
        <v>61</v>
      </c>
      <c r="J1828" t="s">
        <v>4029</v>
      </c>
      <c r="K1828" t="s">
        <v>11</v>
      </c>
      <c r="L1828">
        <v>324.17</v>
      </c>
    </row>
    <row r="1829" spans="1:12" x14ac:dyDescent="0.25">
      <c r="A1829" t="s">
        <v>788</v>
      </c>
      <c r="B1829" t="s">
        <v>3627</v>
      </c>
      <c r="C1829">
        <v>1</v>
      </c>
      <c r="D1829" t="s">
        <v>4028</v>
      </c>
      <c r="E1829">
        <v>123.78</v>
      </c>
      <c r="F1829">
        <v>0</v>
      </c>
      <c r="G1829" s="2">
        <v>46588</v>
      </c>
      <c r="H1829" s="2">
        <v>46569</v>
      </c>
      <c r="I1829" s="19">
        <v>62</v>
      </c>
      <c r="J1829" t="s">
        <v>4029</v>
      </c>
      <c r="K1829" t="s">
        <v>11</v>
      </c>
      <c r="L1829">
        <v>324.17</v>
      </c>
    </row>
    <row r="1830" spans="1:12" x14ac:dyDescent="0.25">
      <c r="A1830" t="s">
        <v>788</v>
      </c>
      <c r="B1830" t="s">
        <v>3627</v>
      </c>
      <c r="C1830">
        <v>1</v>
      </c>
      <c r="D1830" t="s">
        <v>4028</v>
      </c>
      <c r="E1830">
        <v>122.49</v>
      </c>
      <c r="F1830">
        <v>0</v>
      </c>
      <c r="G1830" s="2">
        <v>46619</v>
      </c>
      <c r="H1830" s="2">
        <v>46600</v>
      </c>
      <c r="I1830" s="19">
        <v>63</v>
      </c>
      <c r="J1830" t="s">
        <v>4029</v>
      </c>
      <c r="K1830" t="s">
        <v>11</v>
      </c>
      <c r="L1830">
        <v>324.17</v>
      </c>
    </row>
    <row r="1831" spans="1:12" x14ac:dyDescent="0.25">
      <c r="A1831" t="s">
        <v>788</v>
      </c>
      <c r="B1831" t="s">
        <v>3627</v>
      </c>
      <c r="C1831">
        <v>1</v>
      </c>
      <c r="D1831" t="s">
        <v>4028</v>
      </c>
      <c r="E1831">
        <v>121.19</v>
      </c>
      <c r="F1831">
        <v>0</v>
      </c>
      <c r="G1831" s="2">
        <v>46650</v>
      </c>
      <c r="H1831" s="2">
        <v>46631</v>
      </c>
      <c r="I1831" s="19">
        <v>64</v>
      </c>
      <c r="J1831" t="s">
        <v>4029</v>
      </c>
      <c r="K1831" t="s">
        <v>11</v>
      </c>
      <c r="L1831">
        <v>324.17</v>
      </c>
    </row>
    <row r="1832" spans="1:12" x14ac:dyDescent="0.25">
      <c r="A1832" t="s">
        <v>788</v>
      </c>
      <c r="B1832" t="s">
        <v>3627</v>
      </c>
      <c r="C1832">
        <v>1</v>
      </c>
      <c r="D1832" t="s">
        <v>4028</v>
      </c>
      <c r="E1832">
        <v>119.89</v>
      </c>
      <c r="F1832">
        <v>0</v>
      </c>
      <c r="G1832" s="2">
        <v>46680</v>
      </c>
      <c r="H1832" s="2">
        <v>46661</v>
      </c>
      <c r="I1832" s="19">
        <v>65</v>
      </c>
      <c r="J1832" t="s">
        <v>4029</v>
      </c>
      <c r="K1832" t="s">
        <v>11</v>
      </c>
      <c r="L1832">
        <v>324.17</v>
      </c>
    </row>
    <row r="1833" spans="1:12" x14ac:dyDescent="0.25">
      <c r="A1833" t="s">
        <v>788</v>
      </c>
      <c r="B1833" t="s">
        <v>3627</v>
      </c>
      <c r="C1833">
        <v>1</v>
      </c>
      <c r="D1833" t="s">
        <v>4028</v>
      </c>
      <c r="E1833">
        <v>118.57</v>
      </c>
      <c r="F1833">
        <v>0</v>
      </c>
      <c r="G1833" s="2">
        <v>46711</v>
      </c>
      <c r="H1833" s="2">
        <v>46692</v>
      </c>
      <c r="I1833" s="19">
        <v>66</v>
      </c>
      <c r="J1833" t="s">
        <v>4029</v>
      </c>
      <c r="K1833" t="s">
        <v>11</v>
      </c>
      <c r="L1833">
        <v>324.17</v>
      </c>
    </row>
    <row r="1834" spans="1:12" x14ac:dyDescent="0.25">
      <c r="A1834" t="s">
        <v>788</v>
      </c>
      <c r="B1834" t="s">
        <v>3627</v>
      </c>
      <c r="C1834">
        <v>1</v>
      </c>
      <c r="D1834" t="s">
        <v>4028</v>
      </c>
      <c r="E1834">
        <v>117.25</v>
      </c>
      <c r="F1834">
        <v>0</v>
      </c>
      <c r="G1834" s="2">
        <v>46741</v>
      </c>
      <c r="H1834" s="2">
        <v>46722</v>
      </c>
      <c r="I1834" s="19">
        <v>67</v>
      </c>
      <c r="J1834" t="s">
        <v>4029</v>
      </c>
      <c r="K1834" t="s">
        <v>11</v>
      </c>
      <c r="L1834">
        <v>324.17</v>
      </c>
    </row>
    <row r="1835" spans="1:12" x14ac:dyDescent="0.25">
      <c r="A1835" t="s">
        <v>788</v>
      </c>
      <c r="B1835" t="s">
        <v>3627</v>
      </c>
      <c r="C1835">
        <v>1</v>
      </c>
      <c r="D1835" t="s">
        <v>4028</v>
      </c>
      <c r="E1835">
        <v>115.92</v>
      </c>
      <c r="F1835">
        <v>0</v>
      </c>
      <c r="G1835" s="2">
        <v>46772</v>
      </c>
      <c r="H1835" s="2">
        <v>46753</v>
      </c>
      <c r="I1835" s="19">
        <v>68</v>
      </c>
      <c r="J1835" t="s">
        <v>4029</v>
      </c>
      <c r="K1835" t="s">
        <v>11</v>
      </c>
      <c r="L1835">
        <v>324.17</v>
      </c>
    </row>
    <row r="1836" spans="1:12" x14ac:dyDescent="0.25">
      <c r="A1836" t="s">
        <v>788</v>
      </c>
      <c r="B1836" t="s">
        <v>3627</v>
      </c>
      <c r="C1836">
        <v>1</v>
      </c>
      <c r="D1836" t="s">
        <v>4028</v>
      </c>
      <c r="E1836">
        <v>114.58</v>
      </c>
      <c r="F1836">
        <v>0</v>
      </c>
      <c r="G1836" s="2">
        <v>46803</v>
      </c>
      <c r="H1836" s="2">
        <v>46784</v>
      </c>
      <c r="I1836" s="19">
        <v>69</v>
      </c>
      <c r="J1836" t="s">
        <v>4029</v>
      </c>
      <c r="K1836" t="s">
        <v>11</v>
      </c>
      <c r="L1836">
        <v>324.17</v>
      </c>
    </row>
    <row r="1837" spans="1:12" x14ac:dyDescent="0.25">
      <c r="A1837" t="s">
        <v>788</v>
      </c>
      <c r="B1837" t="s">
        <v>3627</v>
      </c>
      <c r="C1837">
        <v>1</v>
      </c>
      <c r="D1837" t="s">
        <v>4028</v>
      </c>
      <c r="E1837">
        <v>113.23</v>
      </c>
      <c r="F1837">
        <v>0</v>
      </c>
      <c r="G1837" s="2">
        <v>46832</v>
      </c>
      <c r="H1837" s="2">
        <v>46813</v>
      </c>
      <c r="I1837" s="19">
        <v>70</v>
      </c>
      <c r="J1837" t="s">
        <v>4029</v>
      </c>
      <c r="K1837" t="s">
        <v>11</v>
      </c>
      <c r="L1837">
        <v>324.17</v>
      </c>
    </row>
    <row r="1838" spans="1:12" x14ac:dyDescent="0.25">
      <c r="A1838" t="s">
        <v>788</v>
      </c>
      <c r="B1838" t="s">
        <v>3627</v>
      </c>
      <c r="C1838">
        <v>1</v>
      </c>
      <c r="D1838" t="s">
        <v>4028</v>
      </c>
      <c r="E1838">
        <v>111.87</v>
      </c>
      <c r="F1838">
        <v>0</v>
      </c>
      <c r="G1838" s="2">
        <v>46863</v>
      </c>
      <c r="H1838" s="2">
        <v>46844</v>
      </c>
      <c r="I1838" s="19">
        <v>71</v>
      </c>
      <c r="J1838" t="s">
        <v>4029</v>
      </c>
      <c r="K1838" t="s">
        <v>11</v>
      </c>
      <c r="L1838">
        <v>324.17</v>
      </c>
    </row>
    <row r="1839" spans="1:12" x14ac:dyDescent="0.25">
      <c r="A1839" t="s">
        <v>788</v>
      </c>
      <c r="B1839" t="s">
        <v>3627</v>
      </c>
      <c r="C1839">
        <v>1</v>
      </c>
      <c r="D1839" t="s">
        <v>4028</v>
      </c>
      <c r="E1839">
        <v>110.51</v>
      </c>
      <c r="F1839">
        <v>0</v>
      </c>
      <c r="G1839" s="2">
        <v>46893</v>
      </c>
      <c r="H1839" s="2">
        <v>46874</v>
      </c>
      <c r="I1839" s="19">
        <v>72</v>
      </c>
      <c r="J1839" t="s">
        <v>4029</v>
      </c>
      <c r="K1839" t="s">
        <v>11</v>
      </c>
      <c r="L1839">
        <v>324.17</v>
      </c>
    </row>
    <row r="1840" spans="1:12" x14ac:dyDescent="0.25">
      <c r="A1840" t="s">
        <v>788</v>
      </c>
      <c r="B1840" t="s">
        <v>3627</v>
      </c>
      <c r="C1840">
        <v>1</v>
      </c>
      <c r="D1840" t="s">
        <v>4028</v>
      </c>
      <c r="E1840">
        <v>109.13</v>
      </c>
      <c r="F1840">
        <v>0</v>
      </c>
      <c r="G1840" s="2">
        <v>46924</v>
      </c>
      <c r="H1840" s="2">
        <v>46905</v>
      </c>
      <c r="I1840" s="19">
        <v>73</v>
      </c>
      <c r="J1840" t="s">
        <v>4029</v>
      </c>
      <c r="K1840" t="s">
        <v>11</v>
      </c>
      <c r="L1840">
        <v>324.17</v>
      </c>
    </row>
    <row r="1841" spans="1:12" x14ac:dyDescent="0.25">
      <c r="A1841" t="s">
        <v>788</v>
      </c>
      <c r="B1841" t="s">
        <v>3627</v>
      </c>
      <c r="C1841">
        <v>1</v>
      </c>
      <c r="D1841" t="s">
        <v>4028</v>
      </c>
      <c r="E1841">
        <v>107.75</v>
      </c>
      <c r="F1841">
        <v>0</v>
      </c>
      <c r="G1841" s="2">
        <v>46954</v>
      </c>
      <c r="H1841" s="2">
        <v>46935</v>
      </c>
      <c r="I1841" s="19">
        <v>74</v>
      </c>
      <c r="J1841" t="s">
        <v>4029</v>
      </c>
      <c r="K1841" t="s">
        <v>11</v>
      </c>
      <c r="L1841">
        <v>324.17</v>
      </c>
    </row>
    <row r="1842" spans="1:12" x14ac:dyDescent="0.25">
      <c r="A1842" t="s">
        <v>788</v>
      </c>
      <c r="B1842" t="s">
        <v>3627</v>
      </c>
      <c r="C1842">
        <v>1</v>
      </c>
      <c r="D1842" t="s">
        <v>4028</v>
      </c>
      <c r="E1842">
        <v>106.36</v>
      </c>
      <c r="F1842">
        <v>0</v>
      </c>
      <c r="G1842" s="2">
        <v>46985</v>
      </c>
      <c r="H1842" s="2">
        <v>46966</v>
      </c>
      <c r="I1842" s="19">
        <v>75</v>
      </c>
      <c r="J1842" t="s">
        <v>4029</v>
      </c>
      <c r="K1842" t="s">
        <v>11</v>
      </c>
      <c r="L1842">
        <v>324.17</v>
      </c>
    </row>
    <row r="1843" spans="1:12" x14ac:dyDescent="0.25">
      <c r="A1843" t="s">
        <v>788</v>
      </c>
      <c r="B1843" t="s">
        <v>3627</v>
      </c>
      <c r="C1843">
        <v>1</v>
      </c>
      <c r="D1843" t="s">
        <v>4028</v>
      </c>
      <c r="E1843">
        <v>104.95</v>
      </c>
      <c r="F1843">
        <v>0</v>
      </c>
      <c r="G1843" s="2">
        <v>47016</v>
      </c>
      <c r="H1843" s="2">
        <v>46997</v>
      </c>
      <c r="I1843" s="19">
        <v>76</v>
      </c>
      <c r="J1843" t="s">
        <v>4029</v>
      </c>
      <c r="K1843" t="s">
        <v>11</v>
      </c>
      <c r="L1843">
        <v>324.17</v>
      </c>
    </row>
    <row r="1844" spans="1:12" x14ac:dyDescent="0.25">
      <c r="A1844" t="s">
        <v>788</v>
      </c>
      <c r="B1844" t="s">
        <v>3627</v>
      </c>
      <c r="C1844">
        <v>1</v>
      </c>
      <c r="D1844" t="s">
        <v>4028</v>
      </c>
      <c r="E1844">
        <v>103.54</v>
      </c>
      <c r="F1844">
        <v>0</v>
      </c>
      <c r="G1844" s="2">
        <v>47046</v>
      </c>
      <c r="H1844" s="2">
        <v>47027</v>
      </c>
      <c r="I1844" s="19">
        <v>77</v>
      </c>
      <c r="J1844" t="s">
        <v>4029</v>
      </c>
      <c r="K1844" t="s">
        <v>11</v>
      </c>
      <c r="L1844">
        <v>324.17</v>
      </c>
    </row>
    <row r="1845" spans="1:12" x14ac:dyDescent="0.25">
      <c r="A1845" t="s">
        <v>788</v>
      </c>
      <c r="B1845" t="s">
        <v>3627</v>
      </c>
      <c r="C1845">
        <v>1</v>
      </c>
      <c r="D1845" t="s">
        <v>4028</v>
      </c>
      <c r="E1845">
        <v>102.12</v>
      </c>
      <c r="F1845">
        <v>0</v>
      </c>
      <c r="G1845" s="2">
        <v>47077</v>
      </c>
      <c r="H1845" s="2">
        <v>47058</v>
      </c>
      <c r="I1845" s="19">
        <v>78</v>
      </c>
      <c r="J1845" t="s">
        <v>4029</v>
      </c>
      <c r="K1845" t="s">
        <v>11</v>
      </c>
      <c r="L1845">
        <v>324.17</v>
      </c>
    </row>
    <row r="1846" spans="1:12" x14ac:dyDescent="0.25">
      <c r="A1846" t="s">
        <v>788</v>
      </c>
      <c r="B1846" t="s">
        <v>3627</v>
      </c>
      <c r="C1846">
        <v>1</v>
      </c>
      <c r="D1846" t="s">
        <v>4028</v>
      </c>
      <c r="E1846">
        <v>100.7</v>
      </c>
      <c r="F1846">
        <v>0</v>
      </c>
      <c r="G1846" s="2">
        <v>47107</v>
      </c>
      <c r="H1846" s="2">
        <v>47088</v>
      </c>
      <c r="I1846" s="19">
        <v>79</v>
      </c>
      <c r="J1846" t="s">
        <v>4029</v>
      </c>
      <c r="K1846" t="s">
        <v>11</v>
      </c>
      <c r="L1846">
        <v>324.17</v>
      </c>
    </row>
    <row r="1847" spans="1:12" x14ac:dyDescent="0.25">
      <c r="A1847" t="s">
        <v>788</v>
      </c>
      <c r="B1847" t="s">
        <v>3627</v>
      </c>
      <c r="C1847">
        <v>1</v>
      </c>
      <c r="D1847" t="s">
        <v>4028</v>
      </c>
      <c r="E1847">
        <v>99.26</v>
      </c>
      <c r="F1847">
        <v>0</v>
      </c>
      <c r="G1847" s="2">
        <v>47138</v>
      </c>
      <c r="H1847" s="2">
        <v>47119</v>
      </c>
      <c r="I1847" s="19">
        <v>80</v>
      </c>
      <c r="J1847" t="s">
        <v>4029</v>
      </c>
      <c r="K1847" t="s">
        <v>11</v>
      </c>
      <c r="L1847">
        <v>324.17</v>
      </c>
    </row>
    <row r="1848" spans="1:12" x14ac:dyDescent="0.25">
      <c r="A1848" t="s">
        <v>788</v>
      </c>
      <c r="B1848" t="s">
        <v>3627</v>
      </c>
      <c r="C1848">
        <v>1</v>
      </c>
      <c r="D1848" t="s">
        <v>4028</v>
      </c>
      <c r="E1848">
        <v>97.81</v>
      </c>
      <c r="F1848">
        <v>0</v>
      </c>
      <c r="G1848" s="2">
        <v>47169</v>
      </c>
      <c r="H1848" s="2">
        <v>47150</v>
      </c>
      <c r="I1848" s="19">
        <v>81</v>
      </c>
      <c r="J1848" t="s">
        <v>4029</v>
      </c>
      <c r="K1848" t="s">
        <v>11</v>
      </c>
      <c r="L1848">
        <v>324.17</v>
      </c>
    </row>
    <row r="1849" spans="1:12" x14ac:dyDescent="0.25">
      <c r="A1849" t="s">
        <v>788</v>
      </c>
      <c r="B1849" t="s">
        <v>3627</v>
      </c>
      <c r="C1849">
        <v>1</v>
      </c>
      <c r="D1849" t="s">
        <v>4028</v>
      </c>
      <c r="E1849">
        <v>96.36</v>
      </c>
      <c r="F1849">
        <v>0</v>
      </c>
      <c r="G1849" s="2">
        <v>47197</v>
      </c>
      <c r="H1849" s="2">
        <v>47178</v>
      </c>
      <c r="I1849" s="19">
        <v>82</v>
      </c>
      <c r="J1849" t="s">
        <v>4029</v>
      </c>
      <c r="K1849" t="s">
        <v>11</v>
      </c>
      <c r="L1849">
        <v>324.17</v>
      </c>
    </row>
    <row r="1850" spans="1:12" x14ac:dyDescent="0.25">
      <c r="A1850" t="s">
        <v>788</v>
      </c>
      <c r="B1850" t="s">
        <v>3627</v>
      </c>
      <c r="C1850">
        <v>1</v>
      </c>
      <c r="D1850" t="s">
        <v>4028</v>
      </c>
      <c r="E1850">
        <v>94.89</v>
      </c>
      <c r="F1850">
        <v>0</v>
      </c>
      <c r="G1850" s="2">
        <v>47228</v>
      </c>
      <c r="H1850" s="2">
        <v>47209</v>
      </c>
      <c r="I1850" s="19">
        <v>83</v>
      </c>
      <c r="J1850" t="s">
        <v>4029</v>
      </c>
      <c r="K1850" t="s">
        <v>11</v>
      </c>
      <c r="L1850">
        <v>324.17</v>
      </c>
    </row>
    <row r="1851" spans="1:12" x14ac:dyDescent="0.25">
      <c r="A1851" t="s">
        <v>788</v>
      </c>
      <c r="B1851" t="s">
        <v>3627</v>
      </c>
      <c r="C1851">
        <v>1</v>
      </c>
      <c r="D1851" t="s">
        <v>4028</v>
      </c>
      <c r="E1851">
        <v>93.41</v>
      </c>
      <c r="F1851">
        <v>0</v>
      </c>
      <c r="G1851" s="2">
        <v>47258</v>
      </c>
      <c r="H1851" s="2">
        <v>47239</v>
      </c>
      <c r="I1851" s="19">
        <v>84</v>
      </c>
      <c r="J1851" t="s">
        <v>4029</v>
      </c>
      <c r="K1851" t="s">
        <v>11</v>
      </c>
      <c r="L1851">
        <v>324.17</v>
      </c>
    </row>
    <row r="1852" spans="1:12" x14ac:dyDescent="0.25">
      <c r="A1852" t="s">
        <v>788</v>
      </c>
      <c r="B1852" t="s">
        <v>3627</v>
      </c>
      <c r="C1852">
        <v>1</v>
      </c>
      <c r="D1852" t="s">
        <v>4028</v>
      </c>
      <c r="E1852">
        <v>91.93</v>
      </c>
      <c r="F1852">
        <v>0</v>
      </c>
      <c r="G1852" s="2">
        <v>47289</v>
      </c>
      <c r="H1852" s="2">
        <v>47270</v>
      </c>
      <c r="I1852" s="19">
        <v>85</v>
      </c>
      <c r="J1852" t="s">
        <v>4029</v>
      </c>
      <c r="K1852" t="s">
        <v>11</v>
      </c>
      <c r="L1852">
        <v>324.17</v>
      </c>
    </row>
    <row r="1853" spans="1:12" x14ac:dyDescent="0.25">
      <c r="A1853" t="s">
        <v>788</v>
      </c>
      <c r="B1853" t="s">
        <v>3627</v>
      </c>
      <c r="C1853">
        <v>1</v>
      </c>
      <c r="D1853" t="s">
        <v>4028</v>
      </c>
      <c r="E1853">
        <v>90.44</v>
      </c>
      <c r="F1853">
        <v>0</v>
      </c>
      <c r="G1853" s="2">
        <v>47319</v>
      </c>
      <c r="H1853" s="2">
        <v>47300</v>
      </c>
      <c r="I1853" s="19">
        <v>86</v>
      </c>
      <c r="J1853" t="s">
        <v>4029</v>
      </c>
      <c r="K1853" t="s">
        <v>11</v>
      </c>
      <c r="L1853">
        <v>324.17</v>
      </c>
    </row>
    <row r="1854" spans="1:12" x14ac:dyDescent="0.25">
      <c r="A1854" t="s">
        <v>788</v>
      </c>
      <c r="B1854" t="s">
        <v>3627</v>
      </c>
      <c r="C1854">
        <v>1</v>
      </c>
      <c r="D1854" t="s">
        <v>4028</v>
      </c>
      <c r="E1854">
        <v>88.93</v>
      </c>
      <c r="F1854">
        <v>0</v>
      </c>
      <c r="G1854" s="2">
        <v>47350</v>
      </c>
      <c r="H1854" s="2">
        <v>47331</v>
      </c>
      <c r="I1854" s="19">
        <v>87</v>
      </c>
      <c r="J1854" t="s">
        <v>4029</v>
      </c>
      <c r="K1854" t="s">
        <v>11</v>
      </c>
      <c r="L1854">
        <v>324.17</v>
      </c>
    </row>
    <row r="1855" spans="1:12" x14ac:dyDescent="0.25">
      <c r="A1855" t="s">
        <v>788</v>
      </c>
      <c r="B1855" t="s">
        <v>3627</v>
      </c>
      <c r="C1855">
        <v>1</v>
      </c>
      <c r="D1855" t="s">
        <v>4028</v>
      </c>
      <c r="E1855">
        <v>87.42</v>
      </c>
      <c r="F1855">
        <v>0</v>
      </c>
      <c r="G1855" s="2">
        <v>47381</v>
      </c>
      <c r="H1855" s="2">
        <v>47362</v>
      </c>
      <c r="I1855" s="19">
        <v>88</v>
      </c>
      <c r="J1855" t="s">
        <v>4029</v>
      </c>
      <c r="K1855" t="s">
        <v>11</v>
      </c>
      <c r="L1855">
        <v>324.17</v>
      </c>
    </row>
    <row r="1856" spans="1:12" x14ac:dyDescent="0.25">
      <c r="A1856" t="s">
        <v>788</v>
      </c>
      <c r="B1856" t="s">
        <v>3627</v>
      </c>
      <c r="C1856">
        <v>1</v>
      </c>
      <c r="D1856" t="s">
        <v>4028</v>
      </c>
      <c r="E1856">
        <v>85.89</v>
      </c>
      <c r="F1856">
        <v>0</v>
      </c>
      <c r="G1856" s="2">
        <v>47411</v>
      </c>
      <c r="H1856" s="2">
        <v>47392</v>
      </c>
      <c r="I1856" s="19">
        <v>89</v>
      </c>
      <c r="J1856" t="s">
        <v>4029</v>
      </c>
      <c r="K1856" t="s">
        <v>11</v>
      </c>
      <c r="L1856">
        <v>324.17</v>
      </c>
    </row>
    <row r="1857" spans="1:12" x14ac:dyDescent="0.25">
      <c r="A1857" t="s">
        <v>788</v>
      </c>
      <c r="B1857" t="s">
        <v>3627</v>
      </c>
      <c r="C1857">
        <v>1</v>
      </c>
      <c r="D1857" t="s">
        <v>4028</v>
      </c>
      <c r="E1857">
        <v>84.36</v>
      </c>
      <c r="F1857">
        <v>0</v>
      </c>
      <c r="G1857" s="2">
        <v>47442</v>
      </c>
      <c r="H1857" s="2">
        <v>47423</v>
      </c>
      <c r="I1857" s="19">
        <v>90</v>
      </c>
      <c r="J1857" t="s">
        <v>4029</v>
      </c>
      <c r="K1857" t="s">
        <v>11</v>
      </c>
      <c r="L1857">
        <v>324.17</v>
      </c>
    </row>
    <row r="1858" spans="1:12" x14ac:dyDescent="0.25">
      <c r="A1858" t="s">
        <v>788</v>
      </c>
      <c r="B1858" t="s">
        <v>3627</v>
      </c>
      <c r="C1858">
        <v>1</v>
      </c>
      <c r="D1858" t="s">
        <v>4028</v>
      </c>
      <c r="E1858">
        <v>82.82</v>
      </c>
      <c r="F1858">
        <v>0</v>
      </c>
      <c r="G1858" s="2">
        <v>47472</v>
      </c>
      <c r="H1858" s="2">
        <v>47453</v>
      </c>
      <c r="I1858" s="19">
        <v>91</v>
      </c>
      <c r="J1858" t="s">
        <v>4029</v>
      </c>
      <c r="K1858" t="s">
        <v>11</v>
      </c>
      <c r="L1858">
        <v>324.17</v>
      </c>
    </row>
    <row r="1859" spans="1:12" x14ac:dyDescent="0.25">
      <c r="A1859" t="s">
        <v>788</v>
      </c>
      <c r="B1859" t="s">
        <v>3627</v>
      </c>
      <c r="C1859">
        <v>1</v>
      </c>
      <c r="D1859" t="s">
        <v>4028</v>
      </c>
      <c r="E1859">
        <v>81.27</v>
      </c>
      <c r="F1859">
        <v>0</v>
      </c>
      <c r="G1859" s="2">
        <v>47503</v>
      </c>
      <c r="H1859" s="2">
        <v>47484</v>
      </c>
      <c r="I1859" s="19">
        <v>92</v>
      </c>
      <c r="J1859" t="s">
        <v>4029</v>
      </c>
      <c r="K1859" t="s">
        <v>11</v>
      </c>
      <c r="L1859">
        <v>324.17</v>
      </c>
    </row>
    <row r="1860" spans="1:12" x14ac:dyDescent="0.25">
      <c r="A1860" t="s">
        <v>788</v>
      </c>
      <c r="B1860" t="s">
        <v>3627</v>
      </c>
      <c r="C1860">
        <v>1</v>
      </c>
      <c r="D1860" t="s">
        <v>4028</v>
      </c>
      <c r="E1860">
        <v>79.7</v>
      </c>
      <c r="F1860">
        <v>0</v>
      </c>
      <c r="G1860" s="2">
        <v>47534</v>
      </c>
      <c r="H1860" s="2">
        <v>47515</v>
      </c>
      <c r="I1860" s="19">
        <v>93</v>
      </c>
      <c r="J1860" t="s">
        <v>4029</v>
      </c>
      <c r="K1860" t="s">
        <v>11</v>
      </c>
      <c r="L1860">
        <v>324.17</v>
      </c>
    </row>
    <row r="1861" spans="1:12" x14ac:dyDescent="0.25">
      <c r="A1861" t="s">
        <v>788</v>
      </c>
      <c r="B1861" t="s">
        <v>3627</v>
      </c>
      <c r="C1861">
        <v>1</v>
      </c>
      <c r="D1861" t="s">
        <v>4028</v>
      </c>
      <c r="E1861">
        <v>78.13</v>
      </c>
      <c r="F1861">
        <v>0</v>
      </c>
      <c r="G1861" s="2">
        <v>47562</v>
      </c>
      <c r="H1861" s="2">
        <v>47543</v>
      </c>
      <c r="I1861" s="19">
        <v>94</v>
      </c>
      <c r="J1861" t="s">
        <v>4029</v>
      </c>
      <c r="K1861" t="s">
        <v>11</v>
      </c>
      <c r="L1861">
        <v>324.17</v>
      </c>
    </row>
    <row r="1862" spans="1:12" x14ac:dyDescent="0.25">
      <c r="A1862" t="s">
        <v>788</v>
      </c>
      <c r="B1862" t="s">
        <v>3627</v>
      </c>
      <c r="C1862">
        <v>1</v>
      </c>
      <c r="D1862" t="s">
        <v>4028</v>
      </c>
      <c r="E1862">
        <v>76.55</v>
      </c>
      <c r="F1862">
        <v>0</v>
      </c>
      <c r="G1862" s="2">
        <v>47593</v>
      </c>
      <c r="H1862" s="2">
        <v>47574</v>
      </c>
      <c r="I1862" s="19">
        <v>95</v>
      </c>
      <c r="J1862" t="s">
        <v>4029</v>
      </c>
      <c r="K1862" t="s">
        <v>11</v>
      </c>
      <c r="L1862">
        <v>324.17</v>
      </c>
    </row>
    <row r="1863" spans="1:12" x14ac:dyDescent="0.25">
      <c r="A1863" t="s">
        <v>788</v>
      </c>
      <c r="B1863" t="s">
        <v>3627</v>
      </c>
      <c r="C1863">
        <v>1</v>
      </c>
      <c r="D1863" t="s">
        <v>4028</v>
      </c>
      <c r="E1863">
        <v>74.95</v>
      </c>
      <c r="F1863">
        <v>0</v>
      </c>
      <c r="G1863" s="2">
        <v>47623</v>
      </c>
      <c r="H1863" s="2">
        <v>47604</v>
      </c>
      <c r="I1863" s="19">
        <v>96</v>
      </c>
      <c r="J1863" t="s">
        <v>4029</v>
      </c>
      <c r="K1863" t="s">
        <v>11</v>
      </c>
      <c r="L1863">
        <v>324.17</v>
      </c>
    </row>
    <row r="1864" spans="1:12" x14ac:dyDescent="0.25">
      <c r="A1864" t="s">
        <v>788</v>
      </c>
      <c r="B1864" t="s">
        <v>3627</v>
      </c>
      <c r="C1864">
        <v>1</v>
      </c>
      <c r="D1864" t="s">
        <v>4028</v>
      </c>
      <c r="E1864">
        <v>73.349999999999994</v>
      </c>
      <c r="F1864">
        <v>0</v>
      </c>
      <c r="G1864" s="2">
        <v>47654</v>
      </c>
      <c r="H1864" s="2">
        <v>47635</v>
      </c>
      <c r="I1864" s="19">
        <v>97</v>
      </c>
      <c r="J1864" t="s">
        <v>4029</v>
      </c>
      <c r="K1864" t="s">
        <v>11</v>
      </c>
      <c r="L1864">
        <v>324.17</v>
      </c>
    </row>
    <row r="1865" spans="1:12" x14ac:dyDescent="0.25">
      <c r="A1865" t="s">
        <v>788</v>
      </c>
      <c r="B1865" t="s">
        <v>3627</v>
      </c>
      <c r="C1865">
        <v>1</v>
      </c>
      <c r="D1865" t="s">
        <v>4028</v>
      </c>
      <c r="E1865">
        <v>71.739999999999995</v>
      </c>
      <c r="F1865">
        <v>0</v>
      </c>
      <c r="G1865" s="2">
        <v>47684</v>
      </c>
      <c r="H1865" s="2">
        <v>47665</v>
      </c>
      <c r="I1865" s="19">
        <v>98</v>
      </c>
      <c r="J1865" t="s">
        <v>4029</v>
      </c>
      <c r="K1865" t="s">
        <v>11</v>
      </c>
      <c r="L1865">
        <v>324.17</v>
      </c>
    </row>
    <row r="1866" spans="1:12" x14ac:dyDescent="0.25">
      <c r="A1866" t="s">
        <v>788</v>
      </c>
      <c r="B1866" t="s">
        <v>3627</v>
      </c>
      <c r="C1866">
        <v>1</v>
      </c>
      <c r="D1866" t="s">
        <v>4028</v>
      </c>
      <c r="E1866">
        <v>70.11</v>
      </c>
      <c r="F1866">
        <v>0</v>
      </c>
      <c r="G1866" s="2">
        <v>47715</v>
      </c>
      <c r="H1866" s="2">
        <v>47696</v>
      </c>
      <c r="I1866" s="19">
        <v>99</v>
      </c>
      <c r="J1866" t="s">
        <v>4029</v>
      </c>
      <c r="K1866" t="s">
        <v>11</v>
      </c>
      <c r="L1866">
        <v>324.17</v>
      </c>
    </row>
    <row r="1867" spans="1:12" x14ac:dyDescent="0.25">
      <c r="A1867" t="s">
        <v>788</v>
      </c>
      <c r="B1867" t="s">
        <v>3627</v>
      </c>
      <c r="C1867">
        <v>1</v>
      </c>
      <c r="D1867" t="s">
        <v>4028</v>
      </c>
      <c r="E1867">
        <v>68.48</v>
      </c>
      <c r="F1867">
        <v>0</v>
      </c>
      <c r="G1867" s="2">
        <v>47746</v>
      </c>
      <c r="H1867" s="2">
        <v>47727</v>
      </c>
      <c r="I1867" s="19">
        <v>100</v>
      </c>
      <c r="J1867" t="s">
        <v>4029</v>
      </c>
      <c r="K1867" t="s">
        <v>11</v>
      </c>
      <c r="L1867">
        <v>324.17</v>
      </c>
    </row>
    <row r="1868" spans="1:12" x14ac:dyDescent="0.25">
      <c r="A1868" t="s">
        <v>788</v>
      </c>
      <c r="B1868" t="s">
        <v>3627</v>
      </c>
      <c r="C1868">
        <v>1</v>
      </c>
      <c r="D1868" t="s">
        <v>4028</v>
      </c>
      <c r="E1868">
        <v>66.83</v>
      </c>
      <c r="F1868">
        <v>0</v>
      </c>
      <c r="G1868" s="2">
        <v>47776</v>
      </c>
      <c r="H1868" s="2">
        <v>47757</v>
      </c>
      <c r="I1868" s="19">
        <v>101</v>
      </c>
      <c r="J1868" t="s">
        <v>4029</v>
      </c>
      <c r="K1868" t="s">
        <v>11</v>
      </c>
      <c r="L1868">
        <v>324.17</v>
      </c>
    </row>
    <row r="1869" spans="1:12" x14ac:dyDescent="0.25">
      <c r="A1869" t="s">
        <v>788</v>
      </c>
      <c r="B1869" t="s">
        <v>3627</v>
      </c>
      <c r="C1869">
        <v>1</v>
      </c>
      <c r="D1869" t="s">
        <v>4028</v>
      </c>
      <c r="E1869">
        <v>65.180000000000007</v>
      </c>
      <c r="F1869">
        <v>0</v>
      </c>
      <c r="G1869" s="2">
        <v>47807</v>
      </c>
      <c r="H1869" s="2">
        <v>47788</v>
      </c>
      <c r="I1869" s="19">
        <v>102</v>
      </c>
      <c r="J1869" t="s">
        <v>4029</v>
      </c>
      <c r="K1869" t="s">
        <v>11</v>
      </c>
      <c r="L1869">
        <v>324.17</v>
      </c>
    </row>
    <row r="1870" spans="1:12" x14ac:dyDescent="0.25">
      <c r="A1870" t="s">
        <v>788</v>
      </c>
      <c r="B1870" t="s">
        <v>3627</v>
      </c>
      <c r="C1870">
        <v>1</v>
      </c>
      <c r="D1870" t="s">
        <v>4028</v>
      </c>
      <c r="E1870">
        <v>63.51</v>
      </c>
      <c r="F1870">
        <v>0</v>
      </c>
      <c r="G1870" s="2">
        <v>47837</v>
      </c>
      <c r="H1870" s="2">
        <v>47818</v>
      </c>
      <c r="I1870" s="19">
        <v>103</v>
      </c>
      <c r="J1870" t="s">
        <v>4029</v>
      </c>
      <c r="K1870" t="s">
        <v>11</v>
      </c>
      <c r="L1870">
        <v>324.17</v>
      </c>
    </row>
    <row r="1871" spans="1:12" x14ac:dyDescent="0.25">
      <c r="A1871" t="s">
        <v>788</v>
      </c>
      <c r="B1871" t="s">
        <v>3627</v>
      </c>
      <c r="C1871">
        <v>1</v>
      </c>
      <c r="D1871" t="s">
        <v>4028</v>
      </c>
      <c r="E1871">
        <v>61.83</v>
      </c>
      <c r="F1871">
        <v>0</v>
      </c>
      <c r="G1871" s="2">
        <v>47868</v>
      </c>
      <c r="H1871" s="2">
        <v>47849</v>
      </c>
      <c r="I1871" s="19">
        <v>104</v>
      </c>
      <c r="J1871" t="s">
        <v>4029</v>
      </c>
      <c r="K1871" t="s">
        <v>11</v>
      </c>
      <c r="L1871">
        <v>324.17</v>
      </c>
    </row>
    <row r="1872" spans="1:12" x14ac:dyDescent="0.25">
      <c r="A1872" t="s">
        <v>788</v>
      </c>
      <c r="B1872" t="s">
        <v>3627</v>
      </c>
      <c r="C1872">
        <v>1</v>
      </c>
      <c r="D1872" t="s">
        <v>4028</v>
      </c>
      <c r="E1872">
        <v>60.15</v>
      </c>
      <c r="F1872">
        <v>0</v>
      </c>
      <c r="G1872" s="2">
        <v>47899</v>
      </c>
      <c r="H1872" s="2">
        <v>47880</v>
      </c>
      <c r="I1872" s="19">
        <v>105</v>
      </c>
      <c r="J1872" t="s">
        <v>4029</v>
      </c>
      <c r="K1872" t="s">
        <v>11</v>
      </c>
      <c r="L1872">
        <v>324.17</v>
      </c>
    </row>
    <row r="1873" spans="1:12" x14ac:dyDescent="0.25">
      <c r="A1873" t="s">
        <v>788</v>
      </c>
      <c r="B1873" t="s">
        <v>3627</v>
      </c>
      <c r="C1873">
        <v>1</v>
      </c>
      <c r="D1873" t="s">
        <v>4028</v>
      </c>
      <c r="E1873">
        <v>58.45</v>
      </c>
      <c r="F1873">
        <v>0</v>
      </c>
      <c r="G1873" s="2">
        <v>47927</v>
      </c>
      <c r="H1873" s="2">
        <v>47908</v>
      </c>
      <c r="I1873" s="19">
        <v>106</v>
      </c>
      <c r="J1873" t="s">
        <v>4029</v>
      </c>
      <c r="K1873" t="s">
        <v>11</v>
      </c>
      <c r="L1873">
        <v>324.17</v>
      </c>
    </row>
    <row r="1874" spans="1:12" x14ac:dyDescent="0.25">
      <c r="A1874" t="s">
        <v>788</v>
      </c>
      <c r="B1874" t="s">
        <v>3627</v>
      </c>
      <c r="C1874">
        <v>1</v>
      </c>
      <c r="D1874" t="s">
        <v>4028</v>
      </c>
      <c r="E1874">
        <v>56.74</v>
      </c>
      <c r="F1874">
        <v>0</v>
      </c>
      <c r="G1874" s="2">
        <v>47958</v>
      </c>
      <c r="H1874" s="2">
        <v>47939</v>
      </c>
      <c r="I1874" s="19">
        <v>107</v>
      </c>
      <c r="J1874" t="s">
        <v>4029</v>
      </c>
      <c r="K1874" t="s">
        <v>11</v>
      </c>
      <c r="L1874">
        <v>324.17</v>
      </c>
    </row>
    <row r="1875" spans="1:12" x14ac:dyDescent="0.25">
      <c r="A1875" t="s">
        <v>788</v>
      </c>
      <c r="B1875" t="s">
        <v>3627</v>
      </c>
      <c r="C1875">
        <v>1</v>
      </c>
      <c r="D1875" t="s">
        <v>4028</v>
      </c>
      <c r="E1875">
        <v>55.02</v>
      </c>
      <c r="F1875">
        <v>0</v>
      </c>
      <c r="G1875" s="2">
        <v>47988</v>
      </c>
      <c r="H1875" s="2">
        <v>47969</v>
      </c>
      <c r="I1875" s="19">
        <v>108</v>
      </c>
      <c r="J1875" t="s">
        <v>4029</v>
      </c>
      <c r="K1875" t="s">
        <v>11</v>
      </c>
      <c r="L1875">
        <v>324.17</v>
      </c>
    </row>
    <row r="1876" spans="1:12" x14ac:dyDescent="0.25">
      <c r="A1876" t="s">
        <v>788</v>
      </c>
      <c r="B1876" t="s">
        <v>3627</v>
      </c>
      <c r="C1876">
        <v>1</v>
      </c>
      <c r="D1876" t="s">
        <v>4028</v>
      </c>
      <c r="E1876">
        <v>53.29</v>
      </c>
      <c r="F1876">
        <v>0</v>
      </c>
      <c r="G1876" s="2">
        <v>48019</v>
      </c>
      <c r="H1876" s="2">
        <v>48000</v>
      </c>
      <c r="I1876" s="19">
        <v>109</v>
      </c>
      <c r="J1876" t="s">
        <v>4029</v>
      </c>
      <c r="K1876" t="s">
        <v>11</v>
      </c>
      <c r="L1876">
        <v>324.17</v>
      </c>
    </row>
    <row r="1877" spans="1:12" x14ac:dyDescent="0.25">
      <c r="A1877" t="s">
        <v>788</v>
      </c>
      <c r="B1877" t="s">
        <v>3627</v>
      </c>
      <c r="C1877">
        <v>1</v>
      </c>
      <c r="D1877" t="s">
        <v>4028</v>
      </c>
      <c r="E1877">
        <v>51.54</v>
      </c>
      <c r="F1877">
        <v>0</v>
      </c>
      <c r="G1877" s="2">
        <v>48049</v>
      </c>
      <c r="H1877" s="2">
        <v>48030</v>
      </c>
      <c r="I1877" s="19">
        <v>110</v>
      </c>
      <c r="J1877" t="s">
        <v>4029</v>
      </c>
      <c r="K1877" t="s">
        <v>11</v>
      </c>
      <c r="L1877">
        <v>324.17</v>
      </c>
    </row>
    <row r="1878" spans="1:12" x14ac:dyDescent="0.25">
      <c r="A1878" t="s">
        <v>788</v>
      </c>
      <c r="B1878" t="s">
        <v>3627</v>
      </c>
      <c r="C1878">
        <v>1</v>
      </c>
      <c r="D1878" t="s">
        <v>4028</v>
      </c>
      <c r="E1878">
        <v>49.79</v>
      </c>
      <c r="F1878">
        <v>0</v>
      </c>
      <c r="G1878" s="2">
        <v>48080</v>
      </c>
      <c r="H1878" s="2">
        <v>48061</v>
      </c>
      <c r="I1878" s="19">
        <v>111</v>
      </c>
      <c r="J1878" t="s">
        <v>4029</v>
      </c>
      <c r="K1878" t="s">
        <v>11</v>
      </c>
      <c r="L1878">
        <v>324.17</v>
      </c>
    </row>
    <row r="1879" spans="1:12" x14ac:dyDescent="0.25">
      <c r="A1879" t="s">
        <v>788</v>
      </c>
      <c r="B1879" t="s">
        <v>3627</v>
      </c>
      <c r="C1879">
        <v>1</v>
      </c>
      <c r="D1879" t="s">
        <v>4028</v>
      </c>
      <c r="E1879">
        <v>48.02</v>
      </c>
      <c r="F1879">
        <v>0</v>
      </c>
      <c r="G1879" s="2">
        <v>48111</v>
      </c>
      <c r="H1879" s="2">
        <v>48092</v>
      </c>
      <c r="I1879" s="19">
        <v>112</v>
      </c>
      <c r="J1879" t="s">
        <v>4029</v>
      </c>
      <c r="K1879" t="s">
        <v>11</v>
      </c>
      <c r="L1879">
        <v>324.17</v>
      </c>
    </row>
    <row r="1880" spans="1:12" x14ac:dyDescent="0.25">
      <c r="A1880" t="s">
        <v>788</v>
      </c>
      <c r="B1880" t="s">
        <v>3627</v>
      </c>
      <c r="C1880">
        <v>1</v>
      </c>
      <c r="D1880" t="s">
        <v>4028</v>
      </c>
      <c r="E1880">
        <v>46.25</v>
      </c>
      <c r="F1880">
        <v>0</v>
      </c>
      <c r="G1880" s="2">
        <v>48141</v>
      </c>
      <c r="H1880" s="2">
        <v>48122</v>
      </c>
      <c r="I1880" s="19">
        <v>113</v>
      </c>
      <c r="J1880" t="s">
        <v>4029</v>
      </c>
      <c r="K1880" t="s">
        <v>11</v>
      </c>
      <c r="L1880">
        <v>324.17</v>
      </c>
    </row>
    <row r="1881" spans="1:12" x14ac:dyDescent="0.25">
      <c r="A1881" t="s">
        <v>788</v>
      </c>
      <c r="B1881" t="s">
        <v>3627</v>
      </c>
      <c r="C1881">
        <v>1</v>
      </c>
      <c r="D1881" t="s">
        <v>4028</v>
      </c>
      <c r="E1881">
        <v>44.46</v>
      </c>
      <c r="F1881">
        <v>0</v>
      </c>
      <c r="G1881" s="2">
        <v>48172</v>
      </c>
      <c r="H1881" s="2">
        <v>48153</v>
      </c>
      <c r="I1881" s="19">
        <v>114</v>
      </c>
      <c r="J1881" t="s">
        <v>4029</v>
      </c>
      <c r="K1881" t="s">
        <v>11</v>
      </c>
      <c r="L1881">
        <v>324.17</v>
      </c>
    </row>
    <row r="1882" spans="1:12" x14ac:dyDescent="0.25">
      <c r="A1882" t="s">
        <v>788</v>
      </c>
      <c r="B1882" t="s">
        <v>3627</v>
      </c>
      <c r="C1882">
        <v>1</v>
      </c>
      <c r="D1882" t="s">
        <v>4028</v>
      </c>
      <c r="E1882">
        <v>42.66</v>
      </c>
      <c r="F1882">
        <v>0</v>
      </c>
      <c r="G1882" s="2">
        <v>48202</v>
      </c>
      <c r="H1882" s="2">
        <v>48183</v>
      </c>
      <c r="I1882" s="19">
        <v>115</v>
      </c>
      <c r="J1882" t="s">
        <v>4029</v>
      </c>
      <c r="K1882" t="s">
        <v>11</v>
      </c>
      <c r="L1882">
        <v>324.17</v>
      </c>
    </row>
    <row r="1883" spans="1:12" x14ac:dyDescent="0.25">
      <c r="A1883" t="s">
        <v>788</v>
      </c>
      <c r="B1883" t="s">
        <v>3627</v>
      </c>
      <c r="C1883">
        <v>1</v>
      </c>
      <c r="D1883" t="s">
        <v>4028</v>
      </c>
      <c r="E1883">
        <v>40.85</v>
      </c>
      <c r="F1883">
        <v>0</v>
      </c>
      <c r="G1883" s="2">
        <v>48233</v>
      </c>
      <c r="H1883" s="2">
        <v>48214</v>
      </c>
      <c r="I1883" s="19">
        <v>116</v>
      </c>
      <c r="J1883" t="s">
        <v>4029</v>
      </c>
      <c r="K1883" t="s">
        <v>11</v>
      </c>
      <c r="L1883">
        <v>324.17</v>
      </c>
    </row>
    <row r="1884" spans="1:12" x14ac:dyDescent="0.25">
      <c r="A1884" t="s">
        <v>788</v>
      </c>
      <c r="B1884" t="s">
        <v>3627</v>
      </c>
      <c r="C1884">
        <v>1</v>
      </c>
      <c r="D1884" t="s">
        <v>4028</v>
      </c>
      <c r="E1884">
        <v>39.020000000000003</v>
      </c>
      <c r="F1884">
        <v>0</v>
      </c>
      <c r="G1884" s="2">
        <v>48264</v>
      </c>
      <c r="H1884" s="2">
        <v>48245</v>
      </c>
      <c r="I1884" s="19">
        <v>117</v>
      </c>
      <c r="J1884" t="s">
        <v>4029</v>
      </c>
      <c r="K1884" t="s">
        <v>11</v>
      </c>
      <c r="L1884">
        <v>324.17</v>
      </c>
    </row>
    <row r="1885" spans="1:12" x14ac:dyDescent="0.25">
      <c r="A1885" t="s">
        <v>788</v>
      </c>
      <c r="B1885" t="s">
        <v>3627</v>
      </c>
      <c r="C1885">
        <v>1</v>
      </c>
      <c r="D1885" t="s">
        <v>4028</v>
      </c>
      <c r="E1885">
        <v>37.19</v>
      </c>
      <c r="F1885">
        <v>0</v>
      </c>
      <c r="G1885" s="2">
        <v>48293</v>
      </c>
      <c r="H1885" s="2">
        <v>48274</v>
      </c>
      <c r="I1885" s="19">
        <v>118</v>
      </c>
      <c r="J1885" t="s">
        <v>4029</v>
      </c>
      <c r="K1885" t="s">
        <v>11</v>
      </c>
      <c r="L1885">
        <v>324.17</v>
      </c>
    </row>
    <row r="1886" spans="1:12" x14ac:dyDescent="0.25">
      <c r="A1886" t="s">
        <v>788</v>
      </c>
      <c r="B1886" t="s">
        <v>3627</v>
      </c>
      <c r="C1886">
        <v>1</v>
      </c>
      <c r="D1886" t="s">
        <v>4028</v>
      </c>
      <c r="E1886">
        <v>35.340000000000003</v>
      </c>
      <c r="F1886">
        <v>0</v>
      </c>
      <c r="G1886" s="2">
        <v>48324</v>
      </c>
      <c r="H1886" s="2">
        <v>48305</v>
      </c>
      <c r="I1886" s="19">
        <v>119</v>
      </c>
      <c r="J1886" t="s">
        <v>4029</v>
      </c>
      <c r="K1886" t="s">
        <v>11</v>
      </c>
      <c r="L1886">
        <v>324.17</v>
      </c>
    </row>
    <row r="1887" spans="1:12" x14ac:dyDescent="0.25">
      <c r="A1887" t="s">
        <v>788</v>
      </c>
      <c r="B1887" t="s">
        <v>3627</v>
      </c>
      <c r="C1887">
        <v>1</v>
      </c>
      <c r="D1887" t="s">
        <v>4028</v>
      </c>
      <c r="E1887">
        <v>33.479999999999997</v>
      </c>
      <c r="F1887">
        <v>0</v>
      </c>
      <c r="G1887" s="2">
        <v>48354</v>
      </c>
      <c r="H1887" s="2">
        <v>48335</v>
      </c>
      <c r="I1887" s="19">
        <v>120</v>
      </c>
      <c r="J1887" t="s">
        <v>4029</v>
      </c>
      <c r="K1887" t="s">
        <v>11</v>
      </c>
      <c r="L1887">
        <v>324.17</v>
      </c>
    </row>
    <row r="1888" spans="1:12" x14ac:dyDescent="0.25">
      <c r="A1888" t="s">
        <v>788</v>
      </c>
      <c r="B1888" t="s">
        <v>3627</v>
      </c>
      <c r="C1888">
        <v>1</v>
      </c>
      <c r="D1888" t="s">
        <v>4028</v>
      </c>
      <c r="E1888">
        <v>31.61</v>
      </c>
      <c r="F1888">
        <v>0</v>
      </c>
      <c r="G1888" s="2">
        <v>48385</v>
      </c>
      <c r="H1888" s="2">
        <v>48366</v>
      </c>
      <c r="I1888" s="19">
        <v>121</v>
      </c>
      <c r="J1888" t="s">
        <v>4029</v>
      </c>
      <c r="K1888" t="s">
        <v>11</v>
      </c>
      <c r="L1888">
        <v>324.17</v>
      </c>
    </row>
    <row r="1889" spans="1:12" x14ac:dyDescent="0.25">
      <c r="A1889" t="s">
        <v>788</v>
      </c>
      <c r="B1889" t="s">
        <v>3627</v>
      </c>
      <c r="C1889">
        <v>1</v>
      </c>
      <c r="D1889" t="s">
        <v>4028</v>
      </c>
      <c r="E1889">
        <v>29.73</v>
      </c>
      <c r="F1889">
        <v>0</v>
      </c>
      <c r="G1889" s="2">
        <v>48415</v>
      </c>
      <c r="H1889" s="2">
        <v>48396</v>
      </c>
      <c r="I1889" s="19">
        <v>122</v>
      </c>
      <c r="J1889" t="s">
        <v>4029</v>
      </c>
      <c r="K1889" t="s">
        <v>11</v>
      </c>
      <c r="L1889">
        <v>324.17</v>
      </c>
    </row>
    <row r="1890" spans="1:12" x14ac:dyDescent="0.25">
      <c r="A1890" t="s">
        <v>788</v>
      </c>
      <c r="B1890" t="s">
        <v>3627</v>
      </c>
      <c r="C1890">
        <v>1</v>
      </c>
      <c r="D1890" t="s">
        <v>4028</v>
      </c>
      <c r="E1890">
        <v>27.84</v>
      </c>
      <c r="F1890">
        <v>0</v>
      </c>
      <c r="G1890" s="2">
        <v>48446</v>
      </c>
      <c r="H1890" s="2">
        <v>48427</v>
      </c>
      <c r="I1890" s="19">
        <v>123</v>
      </c>
      <c r="J1890" t="s">
        <v>4029</v>
      </c>
      <c r="K1890" t="s">
        <v>11</v>
      </c>
      <c r="L1890">
        <v>324.17</v>
      </c>
    </row>
    <row r="1891" spans="1:12" x14ac:dyDescent="0.25">
      <c r="A1891" t="s">
        <v>788</v>
      </c>
      <c r="B1891" t="s">
        <v>3627</v>
      </c>
      <c r="C1891">
        <v>1</v>
      </c>
      <c r="D1891" t="s">
        <v>4028</v>
      </c>
      <c r="E1891">
        <v>25.93</v>
      </c>
      <c r="F1891">
        <v>0</v>
      </c>
      <c r="G1891" s="2">
        <v>48477</v>
      </c>
      <c r="H1891" s="2">
        <v>48458</v>
      </c>
      <c r="I1891" s="19">
        <v>124</v>
      </c>
      <c r="J1891" t="s">
        <v>4029</v>
      </c>
      <c r="K1891" t="s">
        <v>11</v>
      </c>
      <c r="L1891">
        <v>324.17</v>
      </c>
    </row>
    <row r="1892" spans="1:12" x14ac:dyDescent="0.25">
      <c r="A1892" t="s">
        <v>788</v>
      </c>
      <c r="B1892" t="s">
        <v>3627</v>
      </c>
      <c r="C1892">
        <v>1</v>
      </c>
      <c r="D1892" t="s">
        <v>4028</v>
      </c>
      <c r="E1892">
        <v>24.01</v>
      </c>
      <c r="F1892">
        <v>0</v>
      </c>
      <c r="G1892" s="2">
        <v>48507</v>
      </c>
      <c r="H1892" s="2">
        <v>48488</v>
      </c>
      <c r="I1892" s="19">
        <v>125</v>
      </c>
      <c r="J1892" t="s">
        <v>4029</v>
      </c>
      <c r="K1892" t="s">
        <v>11</v>
      </c>
      <c r="L1892">
        <v>324.17</v>
      </c>
    </row>
    <row r="1893" spans="1:12" x14ac:dyDescent="0.25">
      <c r="A1893" t="s">
        <v>788</v>
      </c>
      <c r="B1893" t="s">
        <v>3627</v>
      </c>
      <c r="C1893">
        <v>1</v>
      </c>
      <c r="D1893" t="s">
        <v>4028</v>
      </c>
      <c r="E1893">
        <v>22.08</v>
      </c>
      <c r="F1893">
        <v>0</v>
      </c>
      <c r="G1893" s="2">
        <v>48538</v>
      </c>
      <c r="H1893" s="2">
        <v>48519</v>
      </c>
      <c r="I1893" s="19">
        <v>126</v>
      </c>
      <c r="J1893" t="s">
        <v>4029</v>
      </c>
      <c r="K1893" t="s">
        <v>11</v>
      </c>
      <c r="L1893">
        <v>324.17</v>
      </c>
    </row>
    <row r="1894" spans="1:12" x14ac:dyDescent="0.25">
      <c r="A1894" t="s">
        <v>788</v>
      </c>
      <c r="B1894" t="s">
        <v>3627</v>
      </c>
      <c r="C1894">
        <v>1</v>
      </c>
      <c r="D1894" t="s">
        <v>4028</v>
      </c>
      <c r="E1894">
        <v>20.14</v>
      </c>
      <c r="F1894">
        <v>0</v>
      </c>
      <c r="G1894" s="2">
        <v>48568</v>
      </c>
      <c r="H1894" s="2">
        <v>48549</v>
      </c>
      <c r="I1894" s="19">
        <v>127</v>
      </c>
      <c r="J1894" t="s">
        <v>4029</v>
      </c>
      <c r="K1894" t="s">
        <v>11</v>
      </c>
      <c r="L1894">
        <v>324.17</v>
      </c>
    </row>
    <row r="1895" spans="1:12" x14ac:dyDescent="0.25">
      <c r="A1895" t="s">
        <v>788</v>
      </c>
      <c r="B1895" t="s">
        <v>3627</v>
      </c>
      <c r="C1895">
        <v>1</v>
      </c>
      <c r="D1895" t="s">
        <v>4028</v>
      </c>
      <c r="E1895">
        <v>18.18</v>
      </c>
      <c r="F1895">
        <v>0</v>
      </c>
      <c r="G1895" s="2">
        <v>48599</v>
      </c>
      <c r="H1895" s="2">
        <v>48580</v>
      </c>
      <c r="I1895" s="19">
        <v>128</v>
      </c>
      <c r="J1895" t="s">
        <v>4029</v>
      </c>
      <c r="K1895" t="s">
        <v>11</v>
      </c>
      <c r="L1895">
        <v>324.17</v>
      </c>
    </row>
    <row r="1896" spans="1:12" x14ac:dyDescent="0.25">
      <c r="A1896" t="s">
        <v>788</v>
      </c>
      <c r="B1896" t="s">
        <v>3627</v>
      </c>
      <c r="C1896">
        <v>1</v>
      </c>
      <c r="D1896" t="s">
        <v>4028</v>
      </c>
      <c r="E1896">
        <v>16.21</v>
      </c>
      <c r="F1896">
        <v>0</v>
      </c>
      <c r="G1896" s="2">
        <v>48630</v>
      </c>
      <c r="H1896" s="2">
        <v>48611</v>
      </c>
      <c r="I1896" s="19">
        <v>129</v>
      </c>
      <c r="J1896" t="s">
        <v>4029</v>
      </c>
      <c r="K1896" t="s">
        <v>11</v>
      </c>
      <c r="L1896">
        <v>324.17</v>
      </c>
    </row>
    <row r="1897" spans="1:12" x14ac:dyDescent="0.25">
      <c r="A1897" t="s">
        <v>788</v>
      </c>
      <c r="B1897" t="s">
        <v>3627</v>
      </c>
      <c r="C1897">
        <v>1</v>
      </c>
      <c r="D1897" t="s">
        <v>4028</v>
      </c>
      <c r="E1897">
        <v>14.23</v>
      </c>
      <c r="F1897">
        <v>0</v>
      </c>
      <c r="G1897" s="2">
        <v>48658</v>
      </c>
      <c r="H1897" s="2">
        <v>48639</v>
      </c>
      <c r="I1897" s="19">
        <v>130</v>
      </c>
      <c r="J1897" t="s">
        <v>4029</v>
      </c>
      <c r="K1897" t="s">
        <v>11</v>
      </c>
      <c r="L1897">
        <v>324.17</v>
      </c>
    </row>
    <row r="1898" spans="1:12" x14ac:dyDescent="0.25">
      <c r="A1898" t="s">
        <v>788</v>
      </c>
      <c r="B1898" t="s">
        <v>3627</v>
      </c>
      <c r="C1898">
        <v>1</v>
      </c>
      <c r="D1898" t="s">
        <v>4028</v>
      </c>
      <c r="E1898">
        <v>12.24</v>
      </c>
      <c r="F1898">
        <v>0</v>
      </c>
      <c r="G1898" s="2">
        <v>48689</v>
      </c>
      <c r="H1898" s="2">
        <v>48670</v>
      </c>
      <c r="I1898" s="19">
        <v>131</v>
      </c>
      <c r="J1898" t="s">
        <v>4029</v>
      </c>
      <c r="K1898" t="s">
        <v>11</v>
      </c>
      <c r="L1898">
        <v>324.17</v>
      </c>
    </row>
    <row r="1899" spans="1:12" x14ac:dyDescent="0.25">
      <c r="A1899" t="s">
        <v>788</v>
      </c>
      <c r="B1899" t="s">
        <v>3627</v>
      </c>
      <c r="C1899">
        <v>1</v>
      </c>
      <c r="D1899" t="s">
        <v>4028</v>
      </c>
      <c r="E1899">
        <v>10.23</v>
      </c>
      <c r="F1899">
        <v>0</v>
      </c>
      <c r="G1899" s="2">
        <v>48719</v>
      </c>
      <c r="H1899" s="2">
        <v>48700</v>
      </c>
      <c r="I1899" s="19">
        <v>132</v>
      </c>
      <c r="J1899" t="s">
        <v>4029</v>
      </c>
      <c r="K1899" t="s">
        <v>11</v>
      </c>
      <c r="L1899">
        <v>324.17</v>
      </c>
    </row>
    <row r="1900" spans="1:12" x14ac:dyDescent="0.25">
      <c r="A1900" t="s">
        <v>788</v>
      </c>
      <c r="B1900" t="s">
        <v>3627</v>
      </c>
      <c r="C1900">
        <v>1</v>
      </c>
      <c r="D1900" t="s">
        <v>4028</v>
      </c>
      <c r="E1900">
        <v>8.2100000000000009</v>
      </c>
      <c r="F1900">
        <v>0</v>
      </c>
      <c r="G1900" s="2">
        <v>48750</v>
      </c>
      <c r="H1900" s="2">
        <v>48731</v>
      </c>
      <c r="I1900" s="19">
        <v>133</v>
      </c>
      <c r="J1900" t="s">
        <v>4029</v>
      </c>
      <c r="K1900" t="s">
        <v>11</v>
      </c>
      <c r="L1900">
        <v>324.17</v>
      </c>
    </row>
    <row r="1901" spans="1:12" x14ac:dyDescent="0.25">
      <c r="A1901" t="s">
        <v>788</v>
      </c>
      <c r="B1901" t="s">
        <v>3627</v>
      </c>
      <c r="C1901">
        <v>1</v>
      </c>
      <c r="D1901" t="s">
        <v>4028</v>
      </c>
      <c r="E1901">
        <v>6.18</v>
      </c>
      <c r="F1901">
        <v>0</v>
      </c>
      <c r="G1901" s="2">
        <v>48780</v>
      </c>
      <c r="H1901" s="2">
        <v>48761</v>
      </c>
      <c r="I1901" s="19">
        <v>134</v>
      </c>
      <c r="J1901" t="s">
        <v>4029</v>
      </c>
      <c r="K1901" t="s">
        <v>11</v>
      </c>
      <c r="L1901">
        <v>324.17</v>
      </c>
    </row>
    <row r="1902" spans="1:12" x14ac:dyDescent="0.25">
      <c r="A1902" t="s">
        <v>788</v>
      </c>
      <c r="B1902" t="s">
        <v>3627</v>
      </c>
      <c r="C1902">
        <v>1</v>
      </c>
      <c r="D1902" t="s">
        <v>4028</v>
      </c>
      <c r="E1902">
        <v>4.13</v>
      </c>
      <c r="F1902">
        <v>0</v>
      </c>
      <c r="G1902" s="2">
        <v>48811</v>
      </c>
      <c r="H1902" s="2">
        <v>48792</v>
      </c>
      <c r="I1902" s="19">
        <v>135</v>
      </c>
      <c r="J1902" t="s">
        <v>4029</v>
      </c>
      <c r="K1902" t="s">
        <v>11</v>
      </c>
      <c r="L1902">
        <v>324.17</v>
      </c>
    </row>
    <row r="1903" spans="1:12" x14ac:dyDescent="0.25">
      <c r="A1903" t="s">
        <v>788</v>
      </c>
      <c r="B1903" t="s">
        <v>3627</v>
      </c>
      <c r="C1903">
        <v>1</v>
      </c>
      <c r="D1903" t="s">
        <v>4028</v>
      </c>
      <c r="E1903">
        <v>2.0699999999999998</v>
      </c>
      <c r="F1903">
        <v>0</v>
      </c>
      <c r="G1903" s="2">
        <v>48842</v>
      </c>
      <c r="H1903" s="2">
        <v>48823</v>
      </c>
      <c r="I1903" s="19">
        <v>136</v>
      </c>
      <c r="J1903" t="s">
        <v>4029</v>
      </c>
      <c r="K1903" t="s">
        <v>11</v>
      </c>
      <c r="L1903">
        <v>324.17</v>
      </c>
    </row>
    <row r="1904" spans="1:12" x14ac:dyDescent="0.25">
      <c r="A1904" t="s">
        <v>316</v>
      </c>
      <c r="B1904" t="s">
        <v>3239</v>
      </c>
      <c r="C1904">
        <v>1</v>
      </c>
      <c r="D1904" t="s">
        <v>4031</v>
      </c>
      <c r="E1904">
        <v>6.55</v>
      </c>
      <c r="F1904">
        <v>0</v>
      </c>
      <c r="G1904" s="2">
        <v>45021</v>
      </c>
      <c r="H1904" s="2">
        <v>45017</v>
      </c>
      <c r="I1904" s="19">
        <v>1</v>
      </c>
      <c r="J1904" t="s">
        <v>4029</v>
      </c>
      <c r="K1904" t="s">
        <v>11</v>
      </c>
      <c r="L1904">
        <v>375.76</v>
      </c>
    </row>
    <row r="1905" spans="1:12" x14ac:dyDescent="0.25">
      <c r="A1905" t="s">
        <v>316</v>
      </c>
      <c r="B1905" t="s">
        <v>3239</v>
      </c>
      <c r="C1905">
        <v>1</v>
      </c>
      <c r="D1905" t="s">
        <v>4031</v>
      </c>
      <c r="E1905">
        <v>4.38</v>
      </c>
      <c r="F1905">
        <v>0</v>
      </c>
      <c r="G1905" s="2">
        <v>45051</v>
      </c>
      <c r="H1905" s="2">
        <v>45047</v>
      </c>
      <c r="I1905" s="19">
        <v>2</v>
      </c>
      <c r="J1905" t="s">
        <v>4029</v>
      </c>
      <c r="K1905" t="s">
        <v>11</v>
      </c>
      <c r="L1905">
        <v>372.44</v>
      </c>
    </row>
    <row r="1906" spans="1:12" x14ac:dyDescent="0.25">
      <c r="A1906" t="s">
        <v>316</v>
      </c>
      <c r="B1906" t="s">
        <v>3239</v>
      </c>
      <c r="C1906">
        <v>1</v>
      </c>
      <c r="D1906" t="s">
        <v>4031</v>
      </c>
      <c r="E1906">
        <v>2.2000000000000002</v>
      </c>
      <c r="F1906">
        <v>0</v>
      </c>
      <c r="G1906" s="2">
        <v>45082</v>
      </c>
      <c r="H1906" s="2">
        <v>45078</v>
      </c>
      <c r="I1906" s="19">
        <v>3</v>
      </c>
      <c r="J1906" t="s">
        <v>4029</v>
      </c>
      <c r="K1906" t="s">
        <v>11</v>
      </c>
      <c r="L1906">
        <v>368.88</v>
      </c>
    </row>
    <row r="1907" spans="1:12" x14ac:dyDescent="0.25">
      <c r="A1907" t="s">
        <v>316</v>
      </c>
      <c r="B1907" t="s">
        <v>3239</v>
      </c>
      <c r="C1907">
        <v>1</v>
      </c>
      <c r="D1907" t="s">
        <v>4028</v>
      </c>
      <c r="E1907">
        <v>25.47</v>
      </c>
      <c r="F1907">
        <v>0</v>
      </c>
      <c r="G1907" s="2">
        <v>45112</v>
      </c>
      <c r="H1907" s="2">
        <v>45108</v>
      </c>
      <c r="I1907" s="19">
        <v>1</v>
      </c>
      <c r="J1907" t="s">
        <v>4029</v>
      </c>
      <c r="K1907" t="s">
        <v>11</v>
      </c>
      <c r="L1907">
        <v>365.33</v>
      </c>
    </row>
    <row r="1908" spans="1:12" x14ac:dyDescent="0.25">
      <c r="A1908" t="s">
        <v>316</v>
      </c>
      <c r="B1908" t="s">
        <v>3239</v>
      </c>
      <c r="C1908">
        <v>1</v>
      </c>
      <c r="D1908" t="s">
        <v>4028</v>
      </c>
      <c r="E1908">
        <v>19.29</v>
      </c>
      <c r="F1908">
        <v>0</v>
      </c>
      <c r="G1908" s="2">
        <v>45204</v>
      </c>
      <c r="H1908" s="2">
        <v>45200</v>
      </c>
      <c r="I1908" s="19">
        <v>4</v>
      </c>
      <c r="J1908" t="s">
        <v>4029</v>
      </c>
      <c r="K1908" t="s">
        <v>11</v>
      </c>
      <c r="L1908">
        <v>354.78</v>
      </c>
    </row>
    <row r="1909" spans="1:12" x14ac:dyDescent="0.25">
      <c r="A1909" t="s">
        <v>316</v>
      </c>
      <c r="B1909" t="s">
        <v>3239</v>
      </c>
      <c r="C1909">
        <v>1</v>
      </c>
      <c r="D1909" t="s">
        <v>4028</v>
      </c>
      <c r="E1909">
        <v>17.2</v>
      </c>
      <c r="F1909">
        <v>0</v>
      </c>
      <c r="G1909" s="2">
        <v>45235</v>
      </c>
      <c r="H1909" s="2">
        <v>45231</v>
      </c>
      <c r="I1909" s="19">
        <v>5</v>
      </c>
      <c r="J1909" t="s">
        <v>4029</v>
      </c>
      <c r="K1909" t="s">
        <v>11</v>
      </c>
      <c r="L1909">
        <v>351.23</v>
      </c>
    </row>
    <row r="1910" spans="1:12" x14ac:dyDescent="0.25">
      <c r="A1910" t="s">
        <v>316</v>
      </c>
      <c r="B1910" t="s">
        <v>3239</v>
      </c>
      <c r="C1910">
        <v>1</v>
      </c>
      <c r="D1910" t="s">
        <v>4028</v>
      </c>
      <c r="E1910">
        <v>15.1</v>
      </c>
      <c r="F1910">
        <v>0</v>
      </c>
      <c r="G1910" s="2">
        <v>45265</v>
      </c>
      <c r="H1910" s="2">
        <v>45261</v>
      </c>
      <c r="I1910" s="19">
        <v>6</v>
      </c>
      <c r="J1910" t="s">
        <v>4029</v>
      </c>
      <c r="K1910" t="s">
        <v>11</v>
      </c>
      <c r="L1910">
        <v>343.89</v>
      </c>
    </row>
    <row r="1911" spans="1:12" x14ac:dyDescent="0.25">
      <c r="A1911" t="s">
        <v>316</v>
      </c>
      <c r="B1911" t="s">
        <v>3239</v>
      </c>
      <c r="C1911">
        <v>1</v>
      </c>
      <c r="D1911" t="s">
        <v>4028</v>
      </c>
      <c r="E1911">
        <v>12.98</v>
      </c>
      <c r="F1911">
        <v>0</v>
      </c>
      <c r="G1911" s="2">
        <v>45296</v>
      </c>
      <c r="H1911" s="2">
        <v>45292</v>
      </c>
      <c r="I1911" s="19">
        <v>7</v>
      </c>
      <c r="J1911" t="s">
        <v>4029</v>
      </c>
      <c r="K1911" t="s">
        <v>11</v>
      </c>
      <c r="L1911">
        <v>343.89</v>
      </c>
    </row>
    <row r="1912" spans="1:12" x14ac:dyDescent="0.25">
      <c r="A1912" t="s">
        <v>316</v>
      </c>
      <c r="B1912" t="s">
        <v>3239</v>
      </c>
      <c r="C1912">
        <v>1</v>
      </c>
      <c r="D1912" t="s">
        <v>4028</v>
      </c>
      <c r="E1912">
        <v>10.85</v>
      </c>
      <c r="F1912">
        <v>0</v>
      </c>
      <c r="G1912" s="2">
        <v>45327</v>
      </c>
      <c r="H1912" s="2">
        <v>45323</v>
      </c>
      <c r="I1912" s="19">
        <v>8</v>
      </c>
      <c r="J1912" t="s">
        <v>4029</v>
      </c>
      <c r="K1912" t="s">
        <v>11</v>
      </c>
      <c r="L1912">
        <v>343.89</v>
      </c>
    </row>
    <row r="1913" spans="1:12" x14ac:dyDescent="0.25">
      <c r="A1913" t="s">
        <v>316</v>
      </c>
      <c r="B1913" t="s">
        <v>3239</v>
      </c>
      <c r="C1913">
        <v>1</v>
      </c>
      <c r="D1913" t="s">
        <v>4028</v>
      </c>
      <c r="E1913">
        <v>8.7100000000000009</v>
      </c>
      <c r="F1913">
        <v>0</v>
      </c>
      <c r="G1913" s="2">
        <v>45356</v>
      </c>
      <c r="H1913" s="2">
        <v>45352</v>
      </c>
      <c r="I1913" s="19">
        <v>9</v>
      </c>
      <c r="J1913" t="s">
        <v>4029</v>
      </c>
      <c r="K1913" t="s">
        <v>11</v>
      </c>
      <c r="L1913">
        <v>343.89</v>
      </c>
    </row>
    <row r="1914" spans="1:12" x14ac:dyDescent="0.25">
      <c r="A1914" t="s">
        <v>316</v>
      </c>
      <c r="B1914" t="s">
        <v>3239</v>
      </c>
      <c r="C1914">
        <v>1</v>
      </c>
      <c r="D1914" t="s">
        <v>4028</v>
      </c>
      <c r="E1914">
        <v>6.55</v>
      </c>
      <c r="F1914">
        <v>0</v>
      </c>
      <c r="G1914" s="2">
        <v>45387</v>
      </c>
      <c r="H1914" s="2">
        <v>45383</v>
      </c>
      <c r="I1914" s="19">
        <v>10</v>
      </c>
      <c r="J1914" t="s">
        <v>4029</v>
      </c>
      <c r="K1914" t="s">
        <v>11</v>
      </c>
      <c r="L1914">
        <v>343.89</v>
      </c>
    </row>
    <row r="1915" spans="1:12" x14ac:dyDescent="0.25">
      <c r="A1915" t="s">
        <v>316</v>
      </c>
      <c r="B1915" t="s">
        <v>3239</v>
      </c>
      <c r="C1915">
        <v>1</v>
      </c>
      <c r="D1915" t="s">
        <v>4028</v>
      </c>
      <c r="E1915">
        <v>4.38</v>
      </c>
      <c r="F1915">
        <v>0</v>
      </c>
      <c r="G1915" s="2">
        <v>45417</v>
      </c>
      <c r="H1915" s="2">
        <v>45413</v>
      </c>
      <c r="I1915" s="19">
        <v>11</v>
      </c>
      <c r="J1915" t="s">
        <v>4029</v>
      </c>
      <c r="K1915" t="s">
        <v>11</v>
      </c>
      <c r="L1915">
        <v>343.89</v>
      </c>
    </row>
    <row r="1916" spans="1:12" x14ac:dyDescent="0.25">
      <c r="A1916" t="s">
        <v>316</v>
      </c>
      <c r="B1916" t="s">
        <v>3239</v>
      </c>
      <c r="C1916">
        <v>1</v>
      </c>
      <c r="D1916" t="s">
        <v>4028</v>
      </c>
      <c r="E1916">
        <v>2.2000000000000002</v>
      </c>
      <c r="F1916">
        <v>0</v>
      </c>
      <c r="G1916" s="2">
        <v>45448</v>
      </c>
      <c r="H1916" s="2">
        <v>45444</v>
      </c>
      <c r="I1916" s="19">
        <v>12</v>
      </c>
      <c r="J1916" t="s">
        <v>4029</v>
      </c>
      <c r="K1916" t="s">
        <v>11</v>
      </c>
      <c r="L1916">
        <v>343.89</v>
      </c>
    </row>
    <row r="1917" spans="1:12" x14ac:dyDescent="0.25">
      <c r="A1917" t="s">
        <v>316</v>
      </c>
      <c r="B1917" t="s">
        <v>3239</v>
      </c>
      <c r="C1917">
        <v>1</v>
      </c>
      <c r="D1917" t="s">
        <v>4028</v>
      </c>
      <c r="E1917">
        <v>86.67</v>
      </c>
      <c r="F1917">
        <v>0</v>
      </c>
      <c r="G1917" s="2">
        <v>45478</v>
      </c>
      <c r="H1917" s="2">
        <v>45474</v>
      </c>
      <c r="I1917" s="19">
        <v>1</v>
      </c>
      <c r="J1917" t="s">
        <v>4029</v>
      </c>
      <c r="K1917" t="s">
        <v>11</v>
      </c>
      <c r="L1917">
        <v>321.38</v>
      </c>
    </row>
    <row r="1918" spans="1:12" x14ac:dyDescent="0.25">
      <c r="A1918" t="s">
        <v>316</v>
      </c>
      <c r="B1918" t="s">
        <v>3239</v>
      </c>
      <c r="C1918">
        <v>1</v>
      </c>
      <c r="D1918" t="s">
        <v>4028</v>
      </c>
      <c r="E1918">
        <v>85.16</v>
      </c>
      <c r="F1918">
        <v>0</v>
      </c>
      <c r="G1918" s="2">
        <v>45509</v>
      </c>
      <c r="H1918" s="2">
        <v>45505</v>
      </c>
      <c r="I1918" s="19">
        <v>2</v>
      </c>
      <c r="J1918" t="s">
        <v>4029</v>
      </c>
      <c r="K1918" t="s">
        <v>11</v>
      </c>
      <c r="L1918">
        <v>321.38</v>
      </c>
    </row>
    <row r="1919" spans="1:12" x14ac:dyDescent="0.25">
      <c r="A1919" t="s">
        <v>316</v>
      </c>
      <c r="B1919" t="s">
        <v>3239</v>
      </c>
      <c r="C1919">
        <v>1</v>
      </c>
      <c r="D1919" t="s">
        <v>4028</v>
      </c>
      <c r="E1919">
        <v>83.64</v>
      </c>
      <c r="F1919">
        <v>0</v>
      </c>
      <c r="G1919" s="2">
        <v>45540</v>
      </c>
      <c r="H1919" s="2">
        <v>45536</v>
      </c>
      <c r="I1919" s="19">
        <v>3</v>
      </c>
      <c r="J1919" t="s">
        <v>4029</v>
      </c>
      <c r="K1919" t="s">
        <v>11</v>
      </c>
      <c r="L1919">
        <v>321.38</v>
      </c>
    </row>
    <row r="1920" spans="1:12" x14ac:dyDescent="0.25">
      <c r="A1920" t="s">
        <v>316</v>
      </c>
      <c r="B1920" t="s">
        <v>3239</v>
      </c>
      <c r="C1920">
        <v>1</v>
      </c>
      <c r="D1920" t="s">
        <v>4028</v>
      </c>
      <c r="E1920">
        <v>82.11</v>
      </c>
      <c r="F1920">
        <v>0</v>
      </c>
      <c r="G1920" s="2">
        <v>45570</v>
      </c>
      <c r="H1920" s="2">
        <v>45566</v>
      </c>
      <c r="I1920" s="19">
        <v>4</v>
      </c>
      <c r="J1920" t="s">
        <v>4029</v>
      </c>
      <c r="K1920" t="s">
        <v>11</v>
      </c>
      <c r="L1920">
        <v>321.38</v>
      </c>
    </row>
    <row r="1921" spans="1:12" x14ac:dyDescent="0.25">
      <c r="A1921" t="s">
        <v>316</v>
      </c>
      <c r="B1921" t="s">
        <v>3239</v>
      </c>
      <c r="C1921">
        <v>1</v>
      </c>
      <c r="D1921" t="s">
        <v>4028</v>
      </c>
      <c r="E1921">
        <v>80.569999999999993</v>
      </c>
      <c r="F1921">
        <v>0</v>
      </c>
      <c r="G1921" s="2">
        <v>45601</v>
      </c>
      <c r="H1921" s="2">
        <v>45597</v>
      </c>
      <c r="I1921" s="19">
        <v>5</v>
      </c>
      <c r="J1921" t="s">
        <v>4029</v>
      </c>
      <c r="K1921" t="s">
        <v>11</v>
      </c>
      <c r="L1921">
        <v>321.38</v>
      </c>
    </row>
    <row r="1922" spans="1:12" x14ac:dyDescent="0.25">
      <c r="A1922" t="s">
        <v>316</v>
      </c>
      <c r="B1922" t="s">
        <v>3239</v>
      </c>
      <c r="C1922">
        <v>1</v>
      </c>
      <c r="D1922" t="s">
        <v>4028</v>
      </c>
      <c r="E1922">
        <v>79.02</v>
      </c>
      <c r="F1922">
        <v>0</v>
      </c>
      <c r="G1922" s="2">
        <v>45631</v>
      </c>
      <c r="H1922" s="2">
        <v>45627</v>
      </c>
      <c r="I1922" s="19">
        <v>6</v>
      </c>
      <c r="J1922" t="s">
        <v>4029</v>
      </c>
      <c r="K1922" t="s">
        <v>11</v>
      </c>
      <c r="L1922">
        <v>321.38</v>
      </c>
    </row>
    <row r="1923" spans="1:12" x14ac:dyDescent="0.25">
      <c r="A1923" t="s">
        <v>316</v>
      </c>
      <c r="B1923" t="s">
        <v>3239</v>
      </c>
      <c r="C1923">
        <v>1</v>
      </c>
      <c r="D1923" t="s">
        <v>4028</v>
      </c>
      <c r="E1923">
        <v>77.459999999999994</v>
      </c>
      <c r="F1923">
        <v>0</v>
      </c>
      <c r="G1923" s="2">
        <v>45662</v>
      </c>
      <c r="H1923" s="2">
        <v>45658</v>
      </c>
      <c r="I1923" s="19">
        <v>7</v>
      </c>
      <c r="J1923" t="s">
        <v>4029</v>
      </c>
      <c r="K1923" t="s">
        <v>11</v>
      </c>
      <c r="L1923">
        <v>321.38</v>
      </c>
    </row>
    <row r="1924" spans="1:12" x14ac:dyDescent="0.25">
      <c r="A1924" t="s">
        <v>316</v>
      </c>
      <c r="B1924" t="s">
        <v>3239</v>
      </c>
      <c r="C1924">
        <v>1</v>
      </c>
      <c r="D1924" t="s">
        <v>4028</v>
      </c>
      <c r="E1924">
        <v>75.89</v>
      </c>
      <c r="F1924">
        <v>0</v>
      </c>
      <c r="G1924" s="2">
        <v>45693</v>
      </c>
      <c r="H1924" s="2">
        <v>45689</v>
      </c>
      <c r="I1924" s="19">
        <v>8</v>
      </c>
      <c r="J1924" t="s">
        <v>4029</v>
      </c>
      <c r="K1924" t="s">
        <v>11</v>
      </c>
      <c r="L1924">
        <v>321.38</v>
      </c>
    </row>
    <row r="1925" spans="1:12" x14ac:dyDescent="0.25">
      <c r="A1925" t="s">
        <v>316</v>
      </c>
      <c r="B1925" t="s">
        <v>3239</v>
      </c>
      <c r="C1925">
        <v>1</v>
      </c>
      <c r="D1925" t="s">
        <v>4028</v>
      </c>
      <c r="E1925">
        <v>74.31</v>
      </c>
      <c r="F1925">
        <v>0</v>
      </c>
      <c r="G1925" s="2">
        <v>45721</v>
      </c>
      <c r="H1925" s="2">
        <v>45717</v>
      </c>
      <c r="I1925" s="19">
        <v>9</v>
      </c>
      <c r="J1925" t="s">
        <v>4029</v>
      </c>
      <c r="K1925" t="s">
        <v>11</v>
      </c>
      <c r="L1925">
        <v>321.38</v>
      </c>
    </row>
    <row r="1926" spans="1:12" x14ac:dyDescent="0.25">
      <c r="A1926" t="s">
        <v>316</v>
      </c>
      <c r="B1926" t="s">
        <v>3239</v>
      </c>
      <c r="C1926">
        <v>1</v>
      </c>
      <c r="D1926" t="s">
        <v>4028</v>
      </c>
      <c r="E1926">
        <v>72.72</v>
      </c>
      <c r="F1926">
        <v>0</v>
      </c>
      <c r="G1926" s="2">
        <v>45752</v>
      </c>
      <c r="H1926" s="2">
        <v>45748</v>
      </c>
      <c r="I1926" s="19">
        <v>10</v>
      </c>
      <c r="J1926" t="s">
        <v>4029</v>
      </c>
      <c r="K1926" t="s">
        <v>11</v>
      </c>
      <c r="L1926">
        <v>321.38</v>
      </c>
    </row>
    <row r="1927" spans="1:12" x14ac:dyDescent="0.25">
      <c r="A1927" t="s">
        <v>316</v>
      </c>
      <c r="B1927" t="s">
        <v>3239</v>
      </c>
      <c r="C1927">
        <v>1</v>
      </c>
      <c r="D1927" t="s">
        <v>4028</v>
      </c>
      <c r="E1927">
        <v>71.12</v>
      </c>
      <c r="F1927">
        <v>0</v>
      </c>
      <c r="G1927" s="2">
        <v>45782</v>
      </c>
      <c r="H1927" s="2">
        <v>45778</v>
      </c>
      <c r="I1927" s="19">
        <v>11</v>
      </c>
      <c r="J1927" t="s">
        <v>4029</v>
      </c>
      <c r="K1927" t="s">
        <v>11</v>
      </c>
      <c r="L1927">
        <v>321.38</v>
      </c>
    </row>
    <row r="1928" spans="1:12" x14ac:dyDescent="0.25">
      <c r="A1928" t="s">
        <v>316</v>
      </c>
      <c r="B1928" t="s">
        <v>3239</v>
      </c>
      <c r="C1928">
        <v>1</v>
      </c>
      <c r="D1928" t="s">
        <v>4028</v>
      </c>
      <c r="E1928">
        <v>69.510000000000005</v>
      </c>
      <c r="F1928">
        <v>0</v>
      </c>
      <c r="G1928" s="2">
        <v>45813</v>
      </c>
      <c r="H1928" s="2">
        <v>45809</v>
      </c>
      <c r="I1928" s="19">
        <v>12</v>
      </c>
      <c r="J1928" t="s">
        <v>4029</v>
      </c>
      <c r="K1928" t="s">
        <v>11</v>
      </c>
      <c r="L1928">
        <v>321.38</v>
      </c>
    </row>
    <row r="1929" spans="1:12" x14ac:dyDescent="0.25">
      <c r="A1929" t="s">
        <v>316</v>
      </c>
      <c r="B1929" t="s">
        <v>3239</v>
      </c>
      <c r="C1929">
        <v>1</v>
      </c>
      <c r="D1929" t="s">
        <v>4028</v>
      </c>
      <c r="E1929">
        <v>67.89</v>
      </c>
      <c r="F1929">
        <v>0</v>
      </c>
      <c r="G1929" s="2">
        <v>45843</v>
      </c>
      <c r="H1929" s="2">
        <v>45839</v>
      </c>
      <c r="I1929" s="19">
        <v>13</v>
      </c>
      <c r="J1929" t="s">
        <v>4029</v>
      </c>
      <c r="K1929" t="s">
        <v>11</v>
      </c>
      <c r="L1929">
        <v>321.38</v>
      </c>
    </row>
    <row r="1930" spans="1:12" x14ac:dyDescent="0.25">
      <c r="A1930" t="s">
        <v>316</v>
      </c>
      <c r="B1930" t="s">
        <v>3239</v>
      </c>
      <c r="C1930">
        <v>1</v>
      </c>
      <c r="D1930" t="s">
        <v>4028</v>
      </c>
      <c r="E1930">
        <v>66.260000000000005</v>
      </c>
      <c r="F1930">
        <v>0</v>
      </c>
      <c r="G1930" s="2">
        <v>45874</v>
      </c>
      <c r="H1930" s="2">
        <v>45870</v>
      </c>
      <c r="I1930" s="19">
        <v>14</v>
      </c>
      <c r="J1930" t="s">
        <v>4029</v>
      </c>
      <c r="K1930" t="s">
        <v>11</v>
      </c>
      <c r="L1930">
        <v>321.38</v>
      </c>
    </row>
    <row r="1931" spans="1:12" x14ac:dyDescent="0.25">
      <c r="A1931" t="s">
        <v>316</v>
      </c>
      <c r="B1931" t="s">
        <v>3239</v>
      </c>
      <c r="C1931">
        <v>1</v>
      </c>
      <c r="D1931" t="s">
        <v>4028</v>
      </c>
      <c r="E1931">
        <v>64.62</v>
      </c>
      <c r="F1931">
        <v>0</v>
      </c>
      <c r="G1931" s="2">
        <v>45905</v>
      </c>
      <c r="H1931" s="2">
        <v>45901</v>
      </c>
      <c r="I1931" s="19">
        <v>15</v>
      </c>
      <c r="J1931" t="s">
        <v>4029</v>
      </c>
      <c r="K1931" t="s">
        <v>11</v>
      </c>
      <c r="L1931">
        <v>321.38</v>
      </c>
    </row>
    <row r="1932" spans="1:12" x14ac:dyDescent="0.25">
      <c r="A1932" t="s">
        <v>316</v>
      </c>
      <c r="B1932" t="s">
        <v>3239</v>
      </c>
      <c r="C1932">
        <v>1</v>
      </c>
      <c r="D1932" t="s">
        <v>4028</v>
      </c>
      <c r="E1932">
        <v>62.96</v>
      </c>
      <c r="F1932">
        <v>0</v>
      </c>
      <c r="G1932" s="2">
        <v>45935</v>
      </c>
      <c r="H1932" s="2">
        <v>45931</v>
      </c>
      <c r="I1932" s="19">
        <v>16</v>
      </c>
      <c r="J1932" t="s">
        <v>4029</v>
      </c>
      <c r="K1932" t="s">
        <v>11</v>
      </c>
      <c r="L1932">
        <v>321.38</v>
      </c>
    </row>
    <row r="1933" spans="1:12" x14ac:dyDescent="0.25">
      <c r="A1933" t="s">
        <v>316</v>
      </c>
      <c r="B1933" t="s">
        <v>3239</v>
      </c>
      <c r="C1933">
        <v>1</v>
      </c>
      <c r="D1933" t="s">
        <v>4028</v>
      </c>
      <c r="E1933">
        <v>61.3</v>
      </c>
      <c r="F1933">
        <v>0</v>
      </c>
      <c r="G1933" s="2">
        <v>45966</v>
      </c>
      <c r="H1933" s="2">
        <v>45962</v>
      </c>
      <c r="I1933" s="19">
        <v>17</v>
      </c>
      <c r="J1933" t="s">
        <v>4029</v>
      </c>
      <c r="K1933" t="s">
        <v>11</v>
      </c>
      <c r="L1933">
        <v>321.38</v>
      </c>
    </row>
    <row r="1934" spans="1:12" x14ac:dyDescent="0.25">
      <c r="A1934" t="s">
        <v>316</v>
      </c>
      <c r="B1934" t="s">
        <v>3239</v>
      </c>
      <c r="C1934">
        <v>1</v>
      </c>
      <c r="D1934" t="s">
        <v>4028</v>
      </c>
      <c r="E1934">
        <v>59.63</v>
      </c>
      <c r="F1934">
        <v>0</v>
      </c>
      <c r="G1934" s="2">
        <v>45996</v>
      </c>
      <c r="H1934" s="2">
        <v>45992</v>
      </c>
      <c r="I1934" s="19">
        <v>18</v>
      </c>
      <c r="J1934" t="s">
        <v>4029</v>
      </c>
      <c r="K1934" t="s">
        <v>11</v>
      </c>
      <c r="L1934">
        <v>321.38</v>
      </c>
    </row>
    <row r="1935" spans="1:12" x14ac:dyDescent="0.25">
      <c r="A1935" t="s">
        <v>316</v>
      </c>
      <c r="B1935" t="s">
        <v>3239</v>
      </c>
      <c r="C1935">
        <v>1</v>
      </c>
      <c r="D1935" t="s">
        <v>4028</v>
      </c>
      <c r="E1935">
        <v>57.94</v>
      </c>
      <c r="F1935">
        <v>0</v>
      </c>
      <c r="G1935" s="2">
        <v>46027</v>
      </c>
      <c r="H1935" s="2">
        <v>46023</v>
      </c>
      <c r="I1935" s="19">
        <v>19</v>
      </c>
      <c r="J1935" t="s">
        <v>4029</v>
      </c>
      <c r="K1935" t="s">
        <v>11</v>
      </c>
      <c r="L1935">
        <v>321.38</v>
      </c>
    </row>
    <row r="1936" spans="1:12" x14ac:dyDescent="0.25">
      <c r="A1936" t="s">
        <v>316</v>
      </c>
      <c r="B1936" t="s">
        <v>3239</v>
      </c>
      <c r="C1936">
        <v>1</v>
      </c>
      <c r="D1936" t="s">
        <v>4028</v>
      </c>
      <c r="E1936">
        <v>56.25</v>
      </c>
      <c r="F1936">
        <v>0</v>
      </c>
      <c r="G1936" s="2">
        <v>46058</v>
      </c>
      <c r="H1936" s="2">
        <v>46054</v>
      </c>
      <c r="I1936" s="19">
        <v>20</v>
      </c>
      <c r="J1936" t="s">
        <v>4029</v>
      </c>
      <c r="K1936" t="s">
        <v>11</v>
      </c>
      <c r="L1936">
        <v>321.38</v>
      </c>
    </row>
    <row r="1937" spans="1:12" x14ac:dyDescent="0.25">
      <c r="A1937" t="s">
        <v>316</v>
      </c>
      <c r="B1937" t="s">
        <v>3239</v>
      </c>
      <c r="C1937">
        <v>1</v>
      </c>
      <c r="D1937" t="s">
        <v>4028</v>
      </c>
      <c r="E1937">
        <v>54.54</v>
      </c>
      <c r="F1937">
        <v>0</v>
      </c>
      <c r="G1937" s="2">
        <v>46086</v>
      </c>
      <c r="H1937" s="2">
        <v>46082</v>
      </c>
      <c r="I1937" s="19">
        <v>21</v>
      </c>
      <c r="J1937" t="s">
        <v>4029</v>
      </c>
      <c r="K1937" t="s">
        <v>11</v>
      </c>
      <c r="L1937">
        <v>321.38</v>
      </c>
    </row>
    <row r="1938" spans="1:12" x14ac:dyDescent="0.25">
      <c r="A1938" t="s">
        <v>316</v>
      </c>
      <c r="B1938" t="s">
        <v>3239</v>
      </c>
      <c r="C1938">
        <v>1</v>
      </c>
      <c r="D1938" t="s">
        <v>4028</v>
      </c>
      <c r="E1938">
        <v>52.83</v>
      </c>
      <c r="F1938">
        <v>0</v>
      </c>
      <c r="G1938" s="2">
        <v>46117</v>
      </c>
      <c r="H1938" s="2">
        <v>46113</v>
      </c>
      <c r="I1938" s="19">
        <v>22</v>
      </c>
      <c r="J1938" t="s">
        <v>4029</v>
      </c>
      <c r="K1938" t="s">
        <v>11</v>
      </c>
      <c r="L1938">
        <v>321.38</v>
      </c>
    </row>
    <row r="1939" spans="1:12" x14ac:dyDescent="0.25">
      <c r="A1939" t="s">
        <v>316</v>
      </c>
      <c r="B1939" t="s">
        <v>3239</v>
      </c>
      <c r="C1939">
        <v>1</v>
      </c>
      <c r="D1939" t="s">
        <v>4028</v>
      </c>
      <c r="E1939">
        <v>51.1</v>
      </c>
      <c r="F1939">
        <v>0</v>
      </c>
      <c r="G1939" s="2">
        <v>46147</v>
      </c>
      <c r="H1939" s="2">
        <v>46143</v>
      </c>
      <c r="I1939" s="19">
        <v>23</v>
      </c>
      <c r="J1939" t="s">
        <v>4029</v>
      </c>
      <c r="K1939" t="s">
        <v>11</v>
      </c>
      <c r="L1939">
        <v>321.38</v>
      </c>
    </row>
    <row r="1940" spans="1:12" x14ac:dyDescent="0.25">
      <c r="A1940" t="s">
        <v>316</v>
      </c>
      <c r="B1940" t="s">
        <v>3239</v>
      </c>
      <c r="C1940">
        <v>1</v>
      </c>
      <c r="D1940" t="s">
        <v>4028</v>
      </c>
      <c r="E1940">
        <v>49.36</v>
      </c>
      <c r="F1940">
        <v>0</v>
      </c>
      <c r="G1940" s="2">
        <v>46178</v>
      </c>
      <c r="H1940" s="2">
        <v>46174</v>
      </c>
      <c r="I1940" s="19">
        <v>24</v>
      </c>
      <c r="J1940" t="s">
        <v>4029</v>
      </c>
      <c r="K1940" t="s">
        <v>11</v>
      </c>
      <c r="L1940">
        <v>321.38</v>
      </c>
    </row>
    <row r="1941" spans="1:12" x14ac:dyDescent="0.25">
      <c r="A1941" t="s">
        <v>316</v>
      </c>
      <c r="B1941" t="s">
        <v>3239</v>
      </c>
      <c r="C1941">
        <v>1</v>
      </c>
      <c r="D1941" t="s">
        <v>4028</v>
      </c>
      <c r="E1941">
        <v>47.61</v>
      </c>
      <c r="F1941">
        <v>0</v>
      </c>
      <c r="G1941" s="2">
        <v>46208</v>
      </c>
      <c r="H1941" s="2">
        <v>46204</v>
      </c>
      <c r="I1941" s="19">
        <v>25</v>
      </c>
      <c r="J1941" t="s">
        <v>4029</v>
      </c>
      <c r="K1941" t="s">
        <v>11</v>
      </c>
      <c r="L1941">
        <v>321.38</v>
      </c>
    </row>
    <row r="1942" spans="1:12" x14ac:dyDescent="0.25">
      <c r="A1942" t="s">
        <v>316</v>
      </c>
      <c r="B1942" t="s">
        <v>3239</v>
      </c>
      <c r="C1942">
        <v>1</v>
      </c>
      <c r="D1942" t="s">
        <v>4028</v>
      </c>
      <c r="E1942">
        <v>45.85</v>
      </c>
      <c r="F1942">
        <v>0</v>
      </c>
      <c r="G1942" s="2">
        <v>46239</v>
      </c>
      <c r="H1942" s="2">
        <v>46235</v>
      </c>
      <c r="I1942" s="19">
        <v>26</v>
      </c>
      <c r="J1942" t="s">
        <v>4029</v>
      </c>
      <c r="K1942" t="s">
        <v>11</v>
      </c>
      <c r="L1942">
        <v>321.38</v>
      </c>
    </row>
    <row r="1943" spans="1:12" x14ac:dyDescent="0.25">
      <c r="A1943" t="s">
        <v>316</v>
      </c>
      <c r="B1943" t="s">
        <v>3239</v>
      </c>
      <c r="C1943">
        <v>1</v>
      </c>
      <c r="D1943" t="s">
        <v>4028</v>
      </c>
      <c r="E1943">
        <v>44.08</v>
      </c>
      <c r="F1943">
        <v>0</v>
      </c>
      <c r="G1943" s="2">
        <v>46270</v>
      </c>
      <c r="H1943" s="2">
        <v>46266</v>
      </c>
      <c r="I1943" s="19">
        <v>27</v>
      </c>
      <c r="J1943" t="s">
        <v>4029</v>
      </c>
      <c r="K1943" t="s">
        <v>11</v>
      </c>
      <c r="L1943">
        <v>321.38</v>
      </c>
    </row>
    <row r="1944" spans="1:12" x14ac:dyDescent="0.25">
      <c r="A1944" t="s">
        <v>316</v>
      </c>
      <c r="B1944" t="s">
        <v>3239</v>
      </c>
      <c r="C1944">
        <v>1</v>
      </c>
      <c r="D1944" t="s">
        <v>4028</v>
      </c>
      <c r="E1944">
        <v>42.29</v>
      </c>
      <c r="F1944">
        <v>0</v>
      </c>
      <c r="G1944" s="2">
        <v>46300</v>
      </c>
      <c r="H1944" s="2">
        <v>46296</v>
      </c>
      <c r="I1944" s="19">
        <v>28</v>
      </c>
      <c r="J1944" t="s">
        <v>4029</v>
      </c>
      <c r="K1944" t="s">
        <v>11</v>
      </c>
      <c r="L1944">
        <v>321.38</v>
      </c>
    </row>
    <row r="1945" spans="1:12" x14ac:dyDescent="0.25">
      <c r="A1945" t="s">
        <v>316</v>
      </c>
      <c r="B1945" t="s">
        <v>3239</v>
      </c>
      <c r="C1945">
        <v>1</v>
      </c>
      <c r="D1945" t="s">
        <v>4028</v>
      </c>
      <c r="E1945">
        <v>40.5</v>
      </c>
      <c r="F1945">
        <v>0</v>
      </c>
      <c r="G1945" s="2">
        <v>46331</v>
      </c>
      <c r="H1945" s="2">
        <v>46327</v>
      </c>
      <c r="I1945" s="19">
        <v>29</v>
      </c>
      <c r="J1945" t="s">
        <v>4029</v>
      </c>
      <c r="K1945" t="s">
        <v>11</v>
      </c>
      <c r="L1945">
        <v>321.38</v>
      </c>
    </row>
    <row r="1946" spans="1:12" x14ac:dyDescent="0.25">
      <c r="A1946" t="s">
        <v>316</v>
      </c>
      <c r="B1946" t="s">
        <v>3239</v>
      </c>
      <c r="C1946">
        <v>1</v>
      </c>
      <c r="D1946" t="s">
        <v>4028</v>
      </c>
      <c r="E1946">
        <v>38.69</v>
      </c>
      <c r="F1946">
        <v>0</v>
      </c>
      <c r="G1946" s="2">
        <v>46361</v>
      </c>
      <c r="H1946" s="2">
        <v>46357</v>
      </c>
      <c r="I1946" s="19">
        <v>30</v>
      </c>
      <c r="J1946" t="s">
        <v>4029</v>
      </c>
      <c r="K1946" t="s">
        <v>11</v>
      </c>
      <c r="L1946">
        <v>321.38</v>
      </c>
    </row>
    <row r="1947" spans="1:12" x14ac:dyDescent="0.25">
      <c r="A1947" t="s">
        <v>316</v>
      </c>
      <c r="B1947" t="s">
        <v>3239</v>
      </c>
      <c r="C1947">
        <v>1</v>
      </c>
      <c r="D1947" t="s">
        <v>4028</v>
      </c>
      <c r="E1947">
        <v>36.869999999999997</v>
      </c>
      <c r="F1947">
        <v>0</v>
      </c>
      <c r="G1947" s="2">
        <v>46392</v>
      </c>
      <c r="H1947" s="2">
        <v>46388</v>
      </c>
      <c r="I1947" s="19">
        <v>31</v>
      </c>
      <c r="J1947" t="s">
        <v>4029</v>
      </c>
      <c r="K1947" t="s">
        <v>11</v>
      </c>
      <c r="L1947">
        <v>321.38</v>
      </c>
    </row>
    <row r="1948" spans="1:12" x14ac:dyDescent="0.25">
      <c r="A1948" t="s">
        <v>316</v>
      </c>
      <c r="B1948" t="s">
        <v>3239</v>
      </c>
      <c r="C1948">
        <v>1</v>
      </c>
      <c r="D1948" t="s">
        <v>4028</v>
      </c>
      <c r="E1948">
        <v>35.04</v>
      </c>
      <c r="F1948">
        <v>0</v>
      </c>
      <c r="G1948" s="2">
        <v>46423</v>
      </c>
      <c r="H1948" s="2">
        <v>46419</v>
      </c>
      <c r="I1948" s="19">
        <v>32</v>
      </c>
      <c r="J1948" t="s">
        <v>4029</v>
      </c>
      <c r="K1948" t="s">
        <v>11</v>
      </c>
      <c r="L1948">
        <v>321.38</v>
      </c>
    </row>
    <row r="1949" spans="1:12" x14ac:dyDescent="0.25">
      <c r="A1949" t="s">
        <v>316</v>
      </c>
      <c r="B1949" t="s">
        <v>3239</v>
      </c>
      <c r="C1949">
        <v>1</v>
      </c>
      <c r="D1949" t="s">
        <v>4028</v>
      </c>
      <c r="E1949">
        <v>33.200000000000003</v>
      </c>
      <c r="F1949">
        <v>0</v>
      </c>
      <c r="G1949" s="2">
        <v>46451</v>
      </c>
      <c r="H1949" s="2">
        <v>46447</v>
      </c>
      <c r="I1949" s="19">
        <v>33</v>
      </c>
      <c r="J1949" t="s">
        <v>4029</v>
      </c>
      <c r="K1949" t="s">
        <v>11</v>
      </c>
      <c r="L1949">
        <v>321.38</v>
      </c>
    </row>
    <row r="1950" spans="1:12" x14ac:dyDescent="0.25">
      <c r="A1950" t="s">
        <v>316</v>
      </c>
      <c r="B1950" t="s">
        <v>3239</v>
      </c>
      <c r="C1950">
        <v>1</v>
      </c>
      <c r="D1950" t="s">
        <v>4028</v>
      </c>
      <c r="E1950">
        <v>31.34</v>
      </c>
      <c r="F1950">
        <v>0</v>
      </c>
      <c r="G1950" s="2">
        <v>46482</v>
      </c>
      <c r="H1950" s="2">
        <v>46478</v>
      </c>
      <c r="I1950" s="19">
        <v>34</v>
      </c>
      <c r="J1950" t="s">
        <v>4029</v>
      </c>
      <c r="K1950" t="s">
        <v>11</v>
      </c>
      <c r="L1950">
        <v>321.38</v>
      </c>
    </row>
    <row r="1951" spans="1:12" x14ac:dyDescent="0.25">
      <c r="A1951" t="s">
        <v>316</v>
      </c>
      <c r="B1951" t="s">
        <v>3239</v>
      </c>
      <c r="C1951">
        <v>1</v>
      </c>
      <c r="D1951" t="s">
        <v>4028</v>
      </c>
      <c r="E1951">
        <v>29.48</v>
      </c>
      <c r="F1951">
        <v>0</v>
      </c>
      <c r="G1951" s="2">
        <v>46512</v>
      </c>
      <c r="H1951" s="2">
        <v>46508</v>
      </c>
      <c r="I1951" s="19">
        <v>35</v>
      </c>
      <c r="J1951" t="s">
        <v>4029</v>
      </c>
      <c r="K1951" t="s">
        <v>11</v>
      </c>
      <c r="L1951">
        <v>321.38</v>
      </c>
    </row>
    <row r="1952" spans="1:12" x14ac:dyDescent="0.25">
      <c r="A1952" t="s">
        <v>316</v>
      </c>
      <c r="B1952" t="s">
        <v>3239</v>
      </c>
      <c r="C1952">
        <v>1</v>
      </c>
      <c r="D1952" t="s">
        <v>4028</v>
      </c>
      <c r="E1952">
        <v>27.6</v>
      </c>
      <c r="F1952">
        <v>0</v>
      </c>
      <c r="G1952" s="2">
        <v>46543</v>
      </c>
      <c r="H1952" s="2">
        <v>46539</v>
      </c>
      <c r="I1952" s="19">
        <v>36</v>
      </c>
      <c r="J1952" t="s">
        <v>4029</v>
      </c>
      <c r="K1952" t="s">
        <v>11</v>
      </c>
      <c r="L1952">
        <v>321.38</v>
      </c>
    </row>
    <row r="1953" spans="1:12" x14ac:dyDescent="0.25">
      <c r="A1953" t="s">
        <v>316</v>
      </c>
      <c r="B1953" t="s">
        <v>3239</v>
      </c>
      <c r="C1953">
        <v>1</v>
      </c>
      <c r="D1953" t="s">
        <v>4028</v>
      </c>
      <c r="E1953">
        <v>25.71</v>
      </c>
      <c r="F1953">
        <v>0</v>
      </c>
      <c r="G1953" s="2">
        <v>46573</v>
      </c>
      <c r="H1953" s="2">
        <v>46569</v>
      </c>
      <c r="I1953" s="19">
        <v>37</v>
      </c>
      <c r="J1953" t="s">
        <v>4029</v>
      </c>
      <c r="K1953" t="s">
        <v>11</v>
      </c>
      <c r="L1953">
        <v>321.38</v>
      </c>
    </row>
    <row r="1954" spans="1:12" x14ac:dyDescent="0.25">
      <c r="A1954" t="s">
        <v>316</v>
      </c>
      <c r="B1954" t="s">
        <v>3239</v>
      </c>
      <c r="C1954">
        <v>1</v>
      </c>
      <c r="D1954" t="s">
        <v>4028</v>
      </c>
      <c r="E1954">
        <v>23.81</v>
      </c>
      <c r="F1954">
        <v>0</v>
      </c>
      <c r="G1954" s="2">
        <v>46604</v>
      </c>
      <c r="H1954" s="2">
        <v>46600</v>
      </c>
      <c r="I1954" s="19">
        <v>38</v>
      </c>
      <c r="J1954" t="s">
        <v>4029</v>
      </c>
      <c r="K1954" t="s">
        <v>11</v>
      </c>
      <c r="L1954">
        <v>321.38</v>
      </c>
    </row>
    <row r="1955" spans="1:12" x14ac:dyDescent="0.25">
      <c r="A1955" t="s">
        <v>316</v>
      </c>
      <c r="B1955" t="s">
        <v>3239</v>
      </c>
      <c r="C1955">
        <v>1</v>
      </c>
      <c r="D1955" t="s">
        <v>4028</v>
      </c>
      <c r="E1955">
        <v>21.89</v>
      </c>
      <c r="F1955">
        <v>0</v>
      </c>
      <c r="G1955" s="2">
        <v>46635</v>
      </c>
      <c r="H1955" s="2">
        <v>46631</v>
      </c>
      <c r="I1955" s="19">
        <v>39</v>
      </c>
      <c r="J1955" t="s">
        <v>4029</v>
      </c>
      <c r="K1955" t="s">
        <v>11</v>
      </c>
      <c r="L1955">
        <v>321.38</v>
      </c>
    </row>
    <row r="1956" spans="1:12" x14ac:dyDescent="0.25">
      <c r="A1956" t="s">
        <v>316</v>
      </c>
      <c r="B1956" t="s">
        <v>3239</v>
      </c>
      <c r="C1956">
        <v>1</v>
      </c>
      <c r="D1956" t="s">
        <v>4028</v>
      </c>
      <c r="E1956">
        <v>19.96</v>
      </c>
      <c r="F1956">
        <v>0</v>
      </c>
      <c r="G1956" s="2">
        <v>46665</v>
      </c>
      <c r="H1956" s="2">
        <v>46661</v>
      </c>
      <c r="I1956" s="19">
        <v>40</v>
      </c>
      <c r="J1956" t="s">
        <v>4029</v>
      </c>
      <c r="K1956" t="s">
        <v>11</v>
      </c>
      <c r="L1956">
        <v>321.38</v>
      </c>
    </row>
    <row r="1957" spans="1:12" x14ac:dyDescent="0.25">
      <c r="A1957" t="s">
        <v>316</v>
      </c>
      <c r="B1957" t="s">
        <v>3239</v>
      </c>
      <c r="C1957">
        <v>1</v>
      </c>
      <c r="D1957" t="s">
        <v>4028</v>
      </c>
      <c r="E1957">
        <v>18.02</v>
      </c>
      <c r="F1957">
        <v>0</v>
      </c>
      <c r="G1957" s="2">
        <v>46696</v>
      </c>
      <c r="H1957" s="2">
        <v>46692</v>
      </c>
      <c r="I1957" s="19">
        <v>41</v>
      </c>
      <c r="J1957" t="s">
        <v>4029</v>
      </c>
      <c r="K1957" t="s">
        <v>11</v>
      </c>
      <c r="L1957">
        <v>321.38</v>
      </c>
    </row>
    <row r="1958" spans="1:12" x14ac:dyDescent="0.25">
      <c r="A1958" t="s">
        <v>316</v>
      </c>
      <c r="B1958" t="s">
        <v>3239</v>
      </c>
      <c r="C1958">
        <v>1</v>
      </c>
      <c r="D1958" t="s">
        <v>4028</v>
      </c>
      <c r="E1958">
        <v>16.07</v>
      </c>
      <c r="F1958">
        <v>0</v>
      </c>
      <c r="G1958" s="2">
        <v>46726</v>
      </c>
      <c r="H1958" s="2">
        <v>46722</v>
      </c>
      <c r="I1958" s="19">
        <v>42</v>
      </c>
      <c r="J1958" t="s">
        <v>4029</v>
      </c>
      <c r="K1958" t="s">
        <v>11</v>
      </c>
      <c r="L1958">
        <v>321.38</v>
      </c>
    </row>
    <row r="1959" spans="1:12" x14ac:dyDescent="0.25">
      <c r="A1959" t="s">
        <v>316</v>
      </c>
      <c r="B1959" t="s">
        <v>3239</v>
      </c>
      <c r="C1959">
        <v>1</v>
      </c>
      <c r="D1959" t="s">
        <v>4028</v>
      </c>
      <c r="E1959">
        <v>14.11</v>
      </c>
      <c r="F1959">
        <v>0</v>
      </c>
      <c r="G1959" s="2">
        <v>46757</v>
      </c>
      <c r="H1959" s="2">
        <v>46753</v>
      </c>
      <c r="I1959" s="19">
        <v>43</v>
      </c>
      <c r="J1959" t="s">
        <v>4029</v>
      </c>
      <c r="K1959" t="s">
        <v>11</v>
      </c>
      <c r="L1959">
        <v>321.38</v>
      </c>
    </row>
    <row r="1960" spans="1:12" x14ac:dyDescent="0.25">
      <c r="A1960" t="s">
        <v>316</v>
      </c>
      <c r="B1960" t="s">
        <v>3239</v>
      </c>
      <c r="C1960">
        <v>1</v>
      </c>
      <c r="D1960" t="s">
        <v>4028</v>
      </c>
      <c r="E1960">
        <v>12.13</v>
      </c>
      <c r="F1960">
        <v>0</v>
      </c>
      <c r="G1960" s="2">
        <v>46788</v>
      </c>
      <c r="H1960" s="2">
        <v>46784</v>
      </c>
      <c r="I1960" s="19">
        <v>44</v>
      </c>
      <c r="J1960" t="s">
        <v>4029</v>
      </c>
      <c r="K1960" t="s">
        <v>11</v>
      </c>
      <c r="L1960">
        <v>321.38</v>
      </c>
    </row>
    <row r="1961" spans="1:12" x14ac:dyDescent="0.25">
      <c r="A1961" t="s">
        <v>316</v>
      </c>
      <c r="B1961" t="s">
        <v>3239</v>
      </c>
      <c r="C1961">
        <v>1</v>
      </c>
      <c r="D1961" t="s">
        <v>4028</v>
      </c>
      <c r="E1961">
        <v>10.14</v>
      </c>
      <c r="F1961">
        <v>0</v>
      </c>
      <c r="G1961" s="2">
        <v>46817</v>
      </c>
      <c r="H1961" s="2">
        <v>46813</v>
      </c>
      <c r="I1961" s="19">
        <v>45</v>
      </c>
      <c r="J1961" t="s">
        <v>4029</v>
      </c>
      <c r="K1961" t="s">
        <v>11</v>
      </c>
      <c r="L1961">
        <v>321.38</v>
      </c>
    </row>
    <row r="1962" spans="1:12" x14ac:dyDescent="0.25">
      <c r="A1962" t="s">
        <v>316</v>
      </c>
      <c r="B1962" t="s">
        <v>3239</v>
      </c>
      <c r="C1962">
        <v>1</v>
      </c>
      <c r="D1962" t="s">
        <v>4028</v>
      </c>
      <c r="E1962">
        <v>8.14</v>
      </c>
      <c r="F1962">
        <v>0</v>
      </c>
      <c r="G1962" s="2">
        <v>46848</v>
      </c>
      <c r="H1962" s="2">
        <v>46844</v>
      </c>
      <c r="I1962" s="19">
        <v>46</v>
      </c>
      <c r="J1962" t="s">
        <v>4029</v>
      </c>
      <c r="K1962" t="s">
        <v>11</v>
      </c>
      <c r="L1962">
        <v>321.38</v>
      </c>
    </row>
    <row r="1963" spans="1:12" x14ac:dyDescent="0.25">
      <c r="A1963" t="s">
        <v>316</v>
      </c>
      <c r="B1963" t="s">
        <v>3239</v>
      </c>
      <c r="C1963">
        <v>1</v>
      </c>
      <c r="D1963" t="s">
        <v>4028</v>
      </c>
      <c r="E1963">
        <v>6.12</v>
      </c>
      <c r="F1963">
        <v>0</v>
      </c>
      <c r="G1963" s="2">
        <v>46878</v>
      </c>
      <c r="H1963" s="2">
        <v>46874</v>
      </c>
      <c r="I1963" s="19">
        <v>47</v>
      </c>
      <c r="J1963" t="s">
        <v>4029</v>
      </c>
      <c r="K1963" t="s">
        <v>11</v>
      </c>
      <c r="L1963">
        <v>321.38</v>
      </c>
    </row>
    <row r="1964" spans="1:12" x14ac:dyDescent="0.25">
      <c r="A1964" t="s">
        <v>316</v>
      </c>
      <c r="B1964" t="s">
        <v>3239</v>
      </c>
      <c r="C1964">
        <v>1</v>
      </c>
      <c r="D1964" t="s">
        <v>4028</v>
      </c>
      <c r="E1964">
        <v>4.0999999999999996</v>
      </c>
      <c r="F1964">
        <v>0</v>
      </c>
      <c r="G1964" s="2">
        <v>46909</v>
      </c>
      <c r="H1964" s="2">
        <v>46905</v>
      </c>
      <c r="I1964" s="19">
        <v>48</v>
      </c>
      <c r="J1964" t="s">
        <v>4029</v>
      </c>
      <c r="K1964" t="s">
        <v>11</v>
      </c>
      <c r="L1964">
        <v>321.38</v>
      </c>
    </row>
    <row r="1965" spans="1:12" x14ac:dyDescent="0.25">
      <c r="A1965" t="s">
        <v>316</v>
      </c>
      <c r="B1965" t="s">
        <v>3239</v>
      </c>
      <c r="C1965">
        <v>1</v>
      </c>
      <c r="D1965" t="s">
        <v>4028</v>
      </c>
      <c r="E1965">
        <v>2.0499999999999998</v>
      </c>
      <c r="F1965">
        <v>0</v>
      </c>
      <c r="G1965" s="2">
        <v>46939</v>
      </c>
      <c r="H1965" s="2">
        <v>46935</v>
      </c>
      <c r="I1965" s="19">
        <v>49</v>
      </c>
      <c r="J1965" t="s">
        <v>4029</v>
      </c>
      <c r="K1965" t="s">
        <v>11</v>
      </c>
      <c r="L1965">
        <v>321.38</v>
      </c>
    </row>
    <row r="1966" spans="1:12" x14ac:dyDescent="0.25">
      <c r="A1966" t="s">
        <v>850</v>
      </c>
      <c r="B1966" t="s">
        <v>3445</v>
      </c>
      <c r="C1966">
        <v>1</v>
      </c>
      <c r="D1966" t="s">
        <v>4030</v>
      </c>
      <c r="E1966">
        <v>0</v>
      </c>
      <c r="F1966">
        <v>0</v>
      </c>
      <c r="G1966" s="2">
        <v>45184</v>
      </c>
      <c r="H1966" s="2">
        <v>45170</v>
      </c>
      <c r="I1966" s="19">
        <v>102</v>
      </c>
      <c r="J1966" t="s">
        <v>4029</v>
      </c>
      <c r="K1966" t="s">
        <v>11</v>
      </c>
      <c r="L1966">
        <v>368.19</v>
      </c>
    </row>
    <row r="1967" spans="1:12" x14ac:dyDescent="0.25">
      <c r="A1967" t="s">
        <v>850</v>
      </c>
      <c r="B1967" t="s">
        <v>3445</v>
      </c>
      <c r="C1967">
        <v>1</v>
      </c>
      <c r="D1967" t="s">
        <v>4030</v>
      </c>
      <c r="E1967">
        <v>0</v>
      </c>
      <c r="F1967">
        <v>0</v>
      </c>
      <c r="G1967" s="2">
        <v>45214</v>
      </c>
      <c r="H1967" s="2">
        <v>45200</v>
      </c>
      <c r="I1967" s="19">
        <v>103</v>
      </c>
      <c r="J1967" t="s">
        <v>4029</v>
      </c>
      <c r="K1967" t="s">
        <v>11</v>
      </c>
      <c r="L1967">
        <v>369.78</v>
      </c>
    </row>
    <row r="1968" spans="1:12" x14ac:dyDescent="0.25">
      <c r="A1968" t="s">
        <v>850</v>
      </c>
      <c r="B1968" t="s">
        <v>3445</v>
      </c>
      <c r="C1968">
        <v>1</v>
      </c>
      <c r="D1968" t="s">
        <v>4030</v>
      </c>
      <c r="E1968">
        <v>0</v>
      </c>
      <c r="F1968">
        <v>0</v>
      </c>
      <c r="G1968" s="2">
        <v>45245</v>
      </c>
      <c r="H1968" s="2">
        <v>45231</v>
      </c>
      <c r="I1968" s="19">
        <v>104</v>
      </c>
      <c r="J1968" t="s">
        <v>4029</v>
      </c>
      <c r="K1968" t="s">
        <v>11</v>
      </c>
      <c r="L1968">
        <v>354.6</v>
      </c>
    </row>
    <row r="1969" spans="1:12" x14ac:dyDescent="0.25">
      <c r="A1969" t="s">
        <v>850</v>
      </c>
      <c r="B1969" t="s">
        <v>3445</v>
      </c>
      <c r="C1969">
        <v>1</v>
      </c>
      <c r="D1969" t="s">
        <v>4030</v>
      </c>
      <c r="E1969">
        <v>0</v>
      </c>
      <c r="F1969">
        <v>0</v>
      </c>
      <c r="G1969" s="2">
        <v>45275</v>
      </c>
      <c r="H1969" s="2">
        <v>45261</v>
      </c>
      <c r="I1969" s="19">
        <v>105</v>
      </c>
      <c r="J1969" t="s">
        <v>4029</v>
      </c>
      <c r="K1969" t="s">
        <v>11</v>
      </c>
      <c r="L1969">
        <v>354.6</v>
      </c>
    </row>
    <row r="1970" spans="1:12" x14ac:dyDescent="0.25">
      <c r="A1970" t="s">
        <v>850</v>
      </c>
      <c r="B1970" t="s">
        <v>3445</v>
      </c>
      <c r="C1970">
        <v>1</v>
      </c>
      <c r="D1970" t="s">
        <v>4030</v>
      </c>
      <c r="E1970">
        <v>0</v>
      </c>
      <c r="F1970">
        <v>0</v>
      </c>
      <c r="G1970" s="2">
        <v>45306</v>
      </c>
      <c r="H1970" s="2">
        <v>45292</v>
      </c>
      <c r="I1970" s="19">
        <v>106</v>
      </c>
      <c r="J1970" t="s">
        <v>4029</v>
      </c>
      <c r="K1970" t="s">
        <v>11</v>
      </c>
      <c r="L1970">
        <v>354.6</v>
      </c>
    </row>
    <row r="1971" spans="1:12" x14ac:dyDescent="0.25">
      <c r="A1971" t="s">
        <v>850</v>
      </c>
      <c r="B1971" t="s">
        <v>3445</v>
      </c>
      <c r="C1971">
        <v>1</v>
      </c>
      <c r="D1971" t="s">
        <v>4030</v>
      </c>
      <c r="E1971">
        <v>0</v>
      </c>
      <c r="F1971">
        <v>0</v>
      </c>
      <c r="G1971" s="2">
        <v>45337</v>
      </c>
      <c r="H1971" s="2">
        <v>45323</v>
      </c>
      <c r="I1971" s="19">
        <v>107</v>
      </c>
      <c r="J1971" t="s">
        <v>4029</v>
      </c>
      <c r="K1971" t="s">
        <v>11</v>
      </c>
      <c r="L1971">
        <v>354.6</v>
      </c>
    </row>
    <row r="1972" spans="1:12" x14ac:dyDescent="0.25">
      <c r="A1972" t="s">
        <v>850</v>
      </c>
      <c r="B1972" t="s">
        <v>3445</v>
      </c>
      <c r="C1972">
        <v>1</v>
      </c>
      <c r="D1972" t="s">
        <v>4030</v>
      </c>
      <c r="E1972">
        <v>0</v>
      </c>
      <c r="F1972">
        <v>0</v>
      </c>
      <c r="G1972" s="2">
        <v>45366</v>
      </c>
      <c r="H1972" s="2">
        <v>45352</v>
      </c>
      <c r="I1972" s="19">
        <v>108</v>
      </c>
      <c r="J1972" t="s">
        <v>4029</v>
      </c>
      <c r="K1972" t="s">
        <v>11</v>
      </c>
      <c r="L1972">
        <v>354.6</v>
      </c>
    </row>
    <row r="1973" spans="1:12" x14ac:dyDescent="0.25">
      <c r="A1973" t="s">
        <v>850</v>
      </c>
      <c r="B1973" t="s">
        <v>3445</v>
      </c>
      <c r="C1973">
        <v>1</v>
      </c>
      <c r="D1973" t="s">
        <v>4030</v>
      </c>
      <c r="E1973">
        <v>0</v>
      </c>
      <c r="F1973">
        <v>0</v>
      </c>
      <c r="G1973" s="2">
        <v>45397</v>
      </c>
      <c r="H1973" s="2">
        <v>45383</v>
      </c>
      <c r="I1973" s="19">
        <v>109</v>
      </c>
      <c r="J1973" t="s">
        <v>4029</v>
      </c>
      <c r="K1973" t="s">
        <v>11</v>
      </c>
      <c r="L1973">
        <v>354.6</v>
      </c>
    </row>
    <row r="1974" spans="1:12" x14ac:dyDescent="0.25">
      <c r="A1974" t="s">
        <v>850</v>
      </c>
      <c r="B1974" t="s">
        <v>3445</v>
      </c>
      <c r="C1974">
        <v>1</v>
      </c>
      <c r="D1974" t="s">
        <v>4030</v>
      </c>
      <c r="E1974">
        <v>0</v>
      </c>
      <c r="F1974">
        <v>0</v>
      </c>
      <c r="G1974" s="2">
        <v>45427</v>
      </c>
      <c r="H1974" s="2">
        <v>45413</v>
      </c>
      <c r="I1974" s="19">
        <v>110</v>
      </c>
      <c r="J1974" t="s">
        <v>4029</v>
      </c>
      <c r="K1974" t="s">
        <v>11</v>
      </c>
      <c r="L1974">
        <v>354.6</v>
      </c>
    </row>
    <row r="1975" spans="1:12" x14ac:dyDescent="0.25">
      <c r="A1975" t="s">
        <v>850</v>
      </c>
      <c r="B1975" t="s">
        <v>3445</v>
      </c>
      <c r="C1975">
        <v>1</v>
      </c>
      <c r="D1975" t="s">
        <v>4030</v>
      </c>
      <c r="E1975">
        <v>38.82</v>
      </c>
      <c r="F1975">
        <v>0</v>
      </c>
      <c r="G1975" s="2">
        <v>45458</v>
      </c>
      <c r="H1975" s="2">
        <v>45444</v>
      </c>
      <c r="I1975" s="19">
        <v>111</v>
      </c>
      <c r="J1975" t="s">
        <v>4029</v>
      </c>
      <c r="K1975" t="s">
        <v>11</v>
      </c>
      <c r="L1975">
        <v>393.42</v>
      </c>
    </row>
    <row r="1976" spans="1:12" x14ac:dyDescent="0.25">
      <c r="A1976" t="s">
        <v>850</v>
      </c>
      <c r="B1976" t="s">
        <v>3445</v>
      </c>
      <c r="C1976">
        <v>1</v>
      </c>
      <c r="D1976" t="s">
        <v>4030</v>
      </c>
      <c r="E1976">
        <v>38.82</v>
      </c>
      <c r="F1976">
        <v>0</v>
      </c>
      <c r="G1976" s="2">
        <v>45488</v>
      </c>
      <c r="H1976" s="2">
        <v>45474</v>
      </c>
      <c r="I1976" s="19">
        <v>112</v>
      </c>
      <c r="J1976" t="s">
        <v>4029</v>
      </c>
      <c r="K1976" t="s">
        <v>11</v>
      </c>
      <c r="L1976">
        <v>393.42</v>
      </c>
    </row>
    <row r="1977" spans="1:12" x14ac:dyDescent="0.25">
      <c r="A1977" t="s">
        <v>850</v>
      </c>
      <c r="B1977" t="s">
        <v>3445</v>
      </c>
      <c r="C1977">
        <v>1</v>
      </c>
      <c r="D1977" t="s">
        <v>4030</v>
      </c>
      <c r="E1977">
        <v>38.82</v>
      </c>
      <c r="F1977">
        <v>0</v>
      </c>
      <c r="G1977" s="2">
        <v>45519</v>
      </c>
      <c r="H1977" s="2">
        <v>45505</v>
      </c>
      <c r="I1977" s="19">
        <v>113</v>
      </c>
      <c r="J1977" t="s">
        <v>4029</v>
      </c>
      <c r="K1977" t="s">
        <v>11</v>
      </c>
      <c r="L1977">
        <v>393.42</v>
      </c>
    </row>
    <row r="1978" spans="1:12" x14ac:dyDescent="0.25">
      <c r="A1978" t="s">
        <v>850</v>
      </c>
      <c r="B1978" t="s">
        <v>3445</v>
      </c>
      <c r="C1978">
        <v>1</v>
      </c>
      <c r="D1978" t="s">
        <v>4030</v>
      </c>
      <c r="E1978">
        <v>38.82</v>
      </c>
      <c r="F1978">
        <v>0</v>
      </c>
      <c r="G1978" s="2">
        <v>45550</v>
      </c>
      <c r="H1978" s="2">
        <v>45536</v>
      </c>
      <c r="I1978" s="19">
        <v>114</v>
      </c>
      <c r="J1978" t="s">
        <v>4029</v>
      </c>
      <c r="K1978" t="s">
        <v>11</v>
      </c>
      <c r="L1978">
        <v>393.42</v>
      </c>
    </row>
    <row r="1979" spans="1:12" x14ac:dyDescent="0.25">
      <c r="A1979" t="s">
        <v>850</v>
      </c>
      <c r="B1979" t="s">
        <v>3445</v>
      </c>
      <c r="C1979">
        <v>1</v>
      </c>
      <c r="D1979" t="s">
        <v>4030</v>
      </c>
      <c r="E1979">
        <v>38.82</v>
      </c>
      <c r="F1979">
        <v>0</v>
      </c>
      <c r="G1979" s="2">
        <v>45580</v>
      </c>
      <c r="H1979" s="2">
        <v>45566</v>
      </c>
      <c r="I1979" s="19">
        <v>115</v>
      </c>
      <c r="J1979" t="s">
        <v>4029</v>
      </c>
      <c r="K1979" t="s">
        <v>11</v>
      </c>
      <c r="L1979">
        <v>393.42</v>
      </c>
    </row>
    <row r="1980" spans="1:12" x14ac:dyDescent="0.25">
      <c r="A1980" t="s">
        <v>850</v>
      </c>
      <c r="B1980" t="s">
        <v>3445</v>
      </c>
      <c r="C1980">
        <v>1</v>
      </c>
      <c r="D1980" t="s">
        <v>4030</v>
      </c>
      <c r="E1980">
        <v>38.82</v>
      </c>
      <c r="F1980">
        <v>0</v>
      </c>
      <c r="G1980" s="2">
        <v>45611</v>
      </c>
      <c r="H1980" s="2">
        <v>45597</v>
      </c>
      <c r="I1980" s="19">
        <v>116</v>
      </c>
      <c r="J1980" t="s">
        <v>4029</v>
      </c>
      <c r="K1980" t="s">
        <v>11</v>
      </c>
      <c r="L1980">
        <v>393.42</v>
      </c>
    </row>
    <row r="1981" spans="1:12" x14ac:dyDescent="0.25">
      <c r="A1981" t="s">
        <v>850</v>
      </c>
      <c r="B1981" t="s">
        <v>3445</v>
      </c>
      <c r="C1981">
        <v>1</v>
      </c>
      <c r="D1981" t="s">
        <v>4030</v>
      </c>
      <c r="E1981">
        <v>38.82</v>
      </c>
      <c r="F1981">
        <v>0</v>
      </c>
      <c r="G1981" s="2">
        <v>45641</v>
      </c>
      <c r="H1981" s="2">
        <v>45627</v>
      </c>
      <c r="I1981" s="19">
        <v>117</v>
      </c>
      <c r="J1981" t="s">
        <v>4029</v>
      </c>
      <c r="K1981" t="s">
        <v>11</v>
      </c>
      <c r="L1981">
        <v>393.42</v>
      </c>
    </row>
    <row r="1982" spans="1:12" x14ac:dyDescent="0.25">
      <c r="A1982" t="s">
        <v>850</v>
      </c>
      <c r="B1982" t="s">
        <v>3445</v>
      </c>
      <c r="C1982">
        <v>1</v>
      </c>
      <c r="D1982" t="s">
        <v>4030</v>
      </c>
      <c r="E1982">
        <v>38.82</v>
      </c>
      <c r="F1982">
        <v>0</v>
      </c>
      <c r="G1982" s="2">
        <v>45672</v>
      </c>
      <c r="H1982" s="2">
        <v>45658</v>
      </c>
      <c r="I1982" s="19">
        <v>118</v>
      </c>
      <c r="J1982" t="s">
        <v>4029</v>
      </c>
      <c r="K1982" t="s">
        <v>11</v>
      </c>
      <c r="L1982">
        <v>393.42</v>
      </c>
    </row>
    <row r="1983" spans="1:12" x14ac:dyDescent="0.25">
      <c r="A1983" t="s">
        <v>850</v>
      </c>
      <c r="B1983" t="s">
        <v>3445</v>
      </c>
      <c r="C1983">
        <v>1</v>
      </c>
      <c r="D1983" t="s">
        <v>4030</v>
      </c>
      <c r="E1983">
        <v>38.82</v>
      </c>
      <c r="F1983">
        <v>0</v>
      </c>
      <c r="G1983" s="2">
        <v>45703</v>
      </c>
      <c r="H1983" s="2">
        <v>45689</v>
      </c>
      <c r="I1983" s="19">
        <v>119</v>
      </c>
      <c r="J1983" t="s">
        <v>4029</v>
      </c>
      <c r="K1983" t="s">
        <v>11</v>
      </c>
      <c r="L1983">
        <v>393.42</v>
      </c>
    </row>
    <row r="1984" spans="1:12" x14ac:dyDescent="0.25">
      <c r="A1984" t="s">
        <v>850</v>
      </c>
      <c r="B1984" t="s">
        <v>3445</v>
      </c>
      <c r="C1984">
        <v>1</v>
      </c>
      <c r="D1984" t="s">
        <v>4030</v>
      </c>
      <c r="E1984">
        <v>38.82</v>
      </c>
      <c r="F1984">
        <v>0</v>
      </c>
      <c r="G1984" s="2">
        <v>45731</v>
      </c>
      <c r="H1984" s="2">
        <v>45717</v>
      </c>
      <c r="I1984" s="19">
        <v>120</v>
      </c>
      <c r="J1984" t="s">
        <v>4029</v>
      </c>
      <c r="K1984" t="s">
        <v>11</v>
      </c>
      <c r="L1984">
        <v>393.42</v>
      </c>
    </row>
    <row r="1985" spans="1:12" x14ac:dyDescent="0.25">
      <c r="A1985" t="s">
        <v>850</v>
      </c>
      <c r="B1985" t="s">
        <v>3445</v>
      </c>
      <c r="C1985">
        <v>1</v>
      </c>
      <c r="D1985" t="s">
        <v>4030</v>
      </c>
      <c r="E1985">
        <v>38.82</v>
      </c>
      <c r="F1985">
        <v>0</v>
      </c>
      <c r="G1985" s="2">
        <v>45762</v>
      </c>
      <c r="H1985" s="2">
        <v>45748</v>
      </c>
      <c r="I1985" s="19">
        <v>121</v>
      </c>
      <c r="J1985" t="s">
        <v>4029</v>
      </c>
      <c r="K1985" t="s">
        <v>11</v>
      </c>
      <c r="L1985">
        <v>393.42</v>
      </c>
    </row>
    <row r="1986" spans="1:12" x14ac:dyDescent="0.25">
      <c r="A1986" t="s">
        <v>850</v>
      </c>
      <c r="B1986" t="s">
        <v>3445</v>
      </c>
      <c r="C1986">
        <v>1</v>
      </c>
      <c r="D1986" t="s">
        <v>4030</v>
      </c>
      <c r="E1986">
        <v>38.82</v>
      </c>
      <c r="F1986">
        <v>0</v>
      </c>
      <c r="G1986" s="2">
        <v>45792</v>
      </c>
      <c r="H1986" s="2">
        <v>45778</v>
      </c>
      <c r="I1986" s="19">
        <v>122</v>
      </c>
      <c r="J1986" t="s">
        <v>4029</v>
      </c>
      <c r="K1986" t="s">
        <v>11</v>
      </c>
      <c r="L1986">
        <v>393.42</v>
      </c>
    </row>
    <row r="1987" spans="1:12" x14ac:dyDescent="0.25">
      <c r="A1987" t="s">
        <v>850</v>
      </c>
      <c r="B1987" t="s">
        <v>3445</v>
      </c>
      <c r="C1987">
        <v>1</v>
      </c>
      <c r="D1987" t="s">
        <v>4030</v>
      </c>
      <c r="E1987">
        <v>86.03</v>
      </c>
      <c r="F1987">
        <v>0</v>
      </c>
      <c r="G1987" s="2">
        <v>45823</v>
      </c>
      <c r="H1987" s="2">
        <v>45809</v>
      </c>
      <c r="I1987" s="19">
        <v>123</v>
      </c>
      <c r="J1987" t="s">
        <v>4029</v>
      </c>
      <c r="K1987" t="s">
        <v>11</v>
      </c>
      <c r="L1987">
        <v>440.63</v>
      </c>
    </row>
    <row r="1988" spans="1:12" x14ac:dyDescent="0.25">
      <c r="A1988" t="s">
        <v>850</v>
      </c>
      <c r="B1988" t="s">
        <v>3445</v>
      </c>
      <c r="C1988">
        <v>1</v>
      </c>
      <c r="D1988" t="s">
        <v>4030</v>
      </c>
      <c r="E1988">
        <v>86.03</v>
      </c>
      <c r="F1988">
        <v>0</v>
      </c>
      <c r="G1988" s="2">
        <v>45853</v>
      </c>
      <c r="H1988" s="2">
        <v>45839</v>
      </c>
      <c r="I1988" s="19">
        <v>124</v>
      </c>
      <c r="J1988" t="s">
        <v>4029</v>
      </c>
      <c r="K1988" t="s">
        <v>11</v>
      </c>
      <c r="L1988">
        <v>440.63</v>
      </c>
    </row>
    <row r="1989" spans="1:12" x14ac:dyDescent="0.25">
      <c r="A1989" t="s">
        <v>850</v>
      </c>
      <c r="B1989" t="s">
        <v>3445</v>
      </c>
      <c r="C1989">
        <v>1</v>
      </c>
      <c r="D1989" t="s">
        <v>4030</v>
      </c>
      <c r="E1989">
        <v>86.03</v>
      </c>
      <c r="F1989">
        <v>0</v>
      </c>
      <c r="G1989" s="2">
        <v>45884</v>
      </c>
      <c r="H1989" s="2">
        <v>45870</v>
      </c>
      <c r="I1989" s="19">
        <v>125</v>
      </c>
      <c r="J1989" t="s">
        <v>4029</v>
      </c>
      <c r="K1989" t="s">
        <v>11</v>
      </c>
      <c r="L1989">
        <v>440.63</v>
      </c>
    </row>
    <row r="1990" spans="1:12" x14ac:dyDescent="0.25">
      <c r="A1990" t="s">
        <v>850</v>
      </c>
      <c r="B1990" t="s">
        <v>3445</v>
      </c>
      <c r="C1990">
        <v>1</v>
      </c>
      <c r="D1990" t="s">
        <v>4030</v>
      </c>
      <c r="E1990">
        <v>86.03</v>
      </c>
      <c r="F1990">
        <v>0</v>
      </c>
      <c r="G1990" s="2">
        <v>45915</v>
      </c>
      <c r="H1990" s="2">
        <v>45901</v>
      </c>
      <c r="I1990" s="19">
        <v>126</v>
      </c>
      <c r="J1990" t="s">
        <v>4029</v>
      </c>
      <c r="K1990" t="s">
        <v>11</v>
      </c>
      <c r="L1990">
        <v>440.63</v>
      </c>
    </row>
    <row r="1991" spans="1:12" x14ac:dyDescent="0.25">
      <c r="A1991" t="s">
        <v>850</v>
      </c>
      <c r="B1991" t="s">
        <v>3445</v>
      </c>
      <c r="C1991">
        <v>1</v>
      </c>
      <c r="D1991" t="s">
        <v>4030</v>
      </c>
      <c r="E1991">
        <v>86.03</v>
      </c>
      <c r="F1991">
        <v>0</v>
      </c>
      <c r="G1991" s="2">
        <v>45945</v>
      </c>
      <c r="H1991" s="2">
        <v>45931</v>
      </c>
      <c r="I1991" s="19">
        <v>127</v>
      </c>
      <c r="J1991" t="s">
        <v>4029</v>
      </c>
      <c r="K1991" t="s">
        <v>11</v>
      </c>
      <c r="L1991">
        <v>440.63</v>
      </c>
    </row>
    <row r="1992" spans="1:12" x14ac:dyDescent="0.25">
      <c r="A1992" t="s">
        <v>850</v>
      </c>
      <c r="B1992" t="s">
        <v>3445</v>
      </c>
      <c r="C1992">
        <v>1</v>
      </c>
      <c r="D1992" t="s">
        <v>4030</v>
      </c>
      <c r="E1992">
        <v>86.03</v>
      </c>
      <c r="F1992">
        <v>0</v>
      </c>
      <c r="G1992" s="2">
        <v>45976</v>
      </c>
      <c r="H1992" s="2">
        <v>45962</v>
      </c>
      <c r="I1992" s="19">
        <v>128</v>
      </c>
      <c r="J1992" t="s">
        <v>4029</v>
      </c>
      <c r="K1992" t="s">
        <v>11</v>
      </c>
      <c r="L1992">
        <v>440.63</v>
      </c>
    </row>
    <row r="1993" spans="1:12" x14ac:dyDescent="0.25">
      <c r="A1993" t="s">
        <v>850</v>
      </c>
      <c r="B1993" t="s">
        <v>3445</v>
      </c>
      <c r="C1993">
        <v>1</v>
      </c>
      <c r="D1993" t="s">
        <v>4030</v>
      </c>
      <c r="E1993">
        <v>86.03</v>
      </c>
      <c r="F1993">
        <v>0</v>
      </c>
      <c r="G1993" s="2">
        <v>46006</v>
      </c>
      <c r="H1993" s="2">
        <v>45992</v>
      </c>
      <c r="I1993" s="19">
        <v>129</v>
      </c>
      <c r="J1993" t="s">
        <v>4029</v>
      </c>
      <c r="K1993" t="s">
        <v>11</v>
      </c>
      <c r="L1993">
        <v>440.63</v>
      </c>
    </row>
    <row r="1994" spans="1:12" x14ac:dyDescent="0.25">
      <c r="A1994" t="s">
        <v>850</v>
      </c>
      <c r="B1994" t="s">
        <v>3445</v>
      </c>
      <c r="C1994">
        <v>1</v>
      </c>
      <c r="D1994" t="s">
        <v>4030</v>
      </c>
      <c r="E1994">
        <v>86.03</v>
      </c>
      <c r="F1994">
        <v>0</v>
      </c>
      <c r="G1994" s="2">
        <v>46037</v>
      </c>
      <c r="H1994" s="2">
        <v>46023</v>
      </c>
      <c r="I1994" s="19">
        <v>130</v>
      </c>
      <c r="J1994" t="s">
        <v>4029</v>
      </c>
      <c r="K1994" t="s">
        <v>11</v>
      </c>
      <c r="L1994">
        <v>440.63</v>
      </c>
    </row>
    <row r="1995" spans="1:12" x14ac:dyDescent="0.25">
      <c r="A1995" t="s">
        <v>850</v>
      </c>
      <c r="B1995" t="s">
        <v>3445</v>
      </c>
      <c r="C1995">
        <v>1</v>
      </c>
      <c r="D1995" t="s">
        <v>4030</v>
      </c>
      <c r="E1995">
        <v>86.03</v>
      </c>
      <c r="F1995">
        <v>0</v>
      </c>
      <c r="G1995" s="2">
        <v>46068</v>
      </c>
      <c r="H1995" s="2">
        <v>46054</v>
      </c>
      <c r="I1995" s="19">
        <v>131</v>
      </c>
      <c r="J1995" t="s">
        <v>4029</v>
      </c>
      <c r="K1995" t="s">
        <v>11</v>
      </c>
      <c r="L1995">
        <v>440.63</v>
      </c>
    </row>
    <row r="1996" spans="1:12" x14ac:dyDescent="0.25">
      <c r="A1996" t="s">
        <v>850</v>
      </c>
      <c r="B1996" t="s">
        <v>3445</v>
      </c>
      <c r="C1996">
        <v>1</v>
      </c>
      <c r="D1996" t="s">
        <v>4030</v>
      </c>
      <c r="E1996">
        <v>86.03</v>
      </c>
      <c r="F1996">
        <v>0</v>
      </c>
      <c r="G1996" s="2">
        <v>46096</v>
      </c>
      <c r="H1996" s="2">
        <v>46082</v>
      </c>
      <c r="I1996" s="19">
        <v>132</v>
      </c>
      <c r="J1996" t="s">
        <v>4029</v>
      </c>
      <c r="K1996" t="s">
        <v>11</v>
      </c>
      <c r="L1996">
        <v>440.63</v>
      </c>
    </row>
    <row r="1997" spans="1:12" x14ac:dyDescent="0.25">
      <c r="A1997" t="s">
        <v>850</v>
      </c>
      <c r="B1997" t="s">
        <v>3445</v>
      </c>
      <c r="C1997">
        <v>1</v>
      </c>
      <c r="D1997" t="s">
        <v>4030</v>
      </c>
      <c r="E1997">
        <v>86.03</v>
      </c>
      <c r="F1997">
        <v>0</v>
      </c>
      <c r="G1997" s="2">
        <v>46127</v>
      </c>
      <c r="H1997" s="2">
        <v>46113</v>
      </c>
      <c r="I1997" s="19">
        <v>133</v>
      </c>
      <c r="J1997" t="s">
        <v>4029</v>
      </c>
      <c r="K1997" t="s">
        <v>11</v>
      </c>
      <c r="L1997">
        <v>440.63</v>
      </c>
    </row>
    <row r="1998" spans="1:12" x14ac:dyDescent="0.25">
      <c r="A1998" t="s">
        <v>850</v>
      </c>
      <c r="B1998" t="s">
        <v>3445</v>
      </c>
      <c r="C1998">
        <v>1</v>
      </c>
      <c r="D1998" t="s">
        <v>4030</v>
      </c>
      <c r="E1998">
        <v>86.03</v>
      </c>
      <c r="F1998">
        <v>0</v>
      </c>
      <c r="G1998" s="2">
        <v>46157</v>
      </c>
      <c r="H1998" s="2">
        <v>46143</v>
      </c>
      <c r="I1998" s="19">
        <v>134</v>
      </c>
      <c r="J1998" t="s">
        <v>4029</v>
      </c>
      <c r="K1998" t="s">
        <v>11</v>
      </c>
      <c r="L1998">
        <v>440.63</v>
      </c>
    </row>
    <row r="1999" spans="1:12" x14ac:dyDescent="0.25">
      <c r="A1999" t="s">
        <v>850</v>
      </c>
      <c r="B1999" t="s">
        <v>3445</v>
      </c>
      <c r="C1999">
        <v>1</v>
      </c>
      <c r="D1999" t="s">
        <v>4030</v>
      </c>
      <c r="E1999">
        <v>138.91</v>
      </c>
      <c r="F1999">
        <v>0</v>
      </c>
      <c r="G1999" s="2">
        <v>46188</v>
      </c>
      <c r="H1999" s="2">
        <v>46174</v>
      </c>
      <c r="I1999" s="19">
        <v>135</v>
      </c>
      <c r="J1999" t="s">
        <v>4029</v>
      </c>
      <c r="K1999" t="s">
        <v>11</v>
      </c>
      <c r="L1999">
        <v>493.51</v>
      </c>
    </row>
    <row r="2000" spans="1:12" x14ac:dyDescent="0.25">
      <c r="A2000" t="s">
        <v>850</v>
      </c>
      <c r="B2000" t="s">
        <v>3445</v>
      </c>
      <c r="C2000">
        <v>1</v>
      </c>
      <c r="D2000" t="s">
        <v>4030</v>
      </c>
      <c r="E2000">
        <v>138.91</v>
      </c>
      <c r="F2000">
        <v>0</v>
      </c>
      <c r="G2000" s="2">
        <v>46218</v>
      </c>
      <c r="H2000" s="2">
        <v>46204</v>
      </c>
      <c r="I2000" s="19">
        <v>136</v>
      </c>
      <c r="J2000" t="s">
        <v>4029</v>
      </c>
      <c r="K2000" t="s">
        <v>11</v>
      </c>
      <c r="L2000">
        <v>493.51</v>
      </c>
    </row>
    <row r="2001" spans="1:12" x14ac:dyDescent="0.25">
      <c r="A2001" t="s">
        <v>850</v>
      </c>
      <c r="B2001" t="s">
        <v>3445</v>
      </c>
      <c r="C2001">
        <v>1</v>
      </c>
      <c r="D2001" t="s">
        <v>4030</v>
      </c>
      <c r="E2001">
        <v>138.91</v>
      </c>
      <c r="F2001">
        <v>0</v>
      </c>
      <c r="G2001" s="2">
        <v>46249</v>
      </c>
      <c r="H2001" s="2">
        <v>46235</v>
      </c>
      <c r="I2001" s="19">
        <v>137</v>
      </c>
      <c r="J2001" t="s">
        <v>4029</v>
      </c>
      <c r="K2001" t="s">
        <v>11</v>
      </c>
      <c r="L2001">
        <v>493.51</v>
      </c>
    </row>
    <row r="2002" spans="1:12" x14ac:dyDescent="0.25">
      <c r="A2002" t="s">
        <v>850</v>
      </c>
      <c r="B2002" t="s">
        <v>3445</v>
      </c>
      <c r="C2002">
        <v>1</v>
      </c>
      <c r="D2002" t="s">
        <v>4030</v>
      </c>
      <c r="E2002">
        <v>138.91</v>
      </c>
      <c r="F2002">
        <v>0</v>
      </c>
      <c r="G2002" s="2">
        <v>46280</v>
      </c>
      <c r="H2002" s="2">
        <v>46266</v>
      </c>
      <c r="I2002" s="19">
        <v>138</v>
      </c>
      <c r="J2002" t="s">
        <v>4029</v>
      </c>
      <c r="K2002" t="s">
        <v>11</v>
      </c>
      <c r="L2002">
        <v>493.51</v>
      </c>
    </row>
    <row r="2003" spans="1:12" x14ac:dyDescent="0.25">
      <c r="A2003" t="s">
        <v>850</v>
      </c>
      <c r="B2003" t="s">
        <v>3445</v>
      </c>
      <c r="C2003">
        <v>1</v>
      </c>
      <c r="D2003" t="s">
        <v>4030</v>
      </c>
      <c r="E2003">
        <v>138.91</v>
      </c>
      <c r="F2003">
        <v>0</v>
      </c>
      <c r="G2003" s="2">
        <v>46310</v>
      </c>
      <c r="H2003" s="2">
        <v>46296</v>
      </c>
      <c r="I2003" s="19">
        <v>139</v>
      </c>
      <c r="J2003" t="s">
        <v>4029</v>
      </c>
      <c r="K2003" t="s">
        <v>11</v>
      </c>
      <c r="L2003">
        <v>493.51</v>
      </c>
    </row>
    <row r="2004" spans="1:12" x14ac:dyDescent="0.25">
      <c r="A2004" t="s">
        <v>850</v>
      </c>
      <c r="B2004" t="s">
        <v>3445</v>
      </c>
      <c r="C2004">
        <v>1</v>
      </c>
      <c r="D2004" t="s">
        <v>4030</v>
      </c>
      <c r="E2004">
        <v>138.91</v>
      </c>
      <c r="F2004">
        <v>0</v>
      </c>
      <c r="G2004" s="2">
        <v>46341</v>
      </c>
      <c r="H2004" s="2">
        <v>46327</v>
      </c>
      <c r="I2004" s="19">
        <v>140</v>
      </c>
      <c r="J2004" t="s">
        <v>4029</v>
      </c>
      <c r="K2004" t="s">
        <v>11</v>
      </c>
      <c r="L2004">
        <v>493.51</v>
      </c>
    </row>
    <row r="2005" spans="1:12" x14ac:dyDescent="0.25">
      <c r="A2005" t="s">
        <v>850</v>
      </c>
      <c r="B2005" t="s">
        <v>3445</v>
      </c>
      <c r="C2005">
        <v>1</v>
      </c>
      <c r="D2005" t="s">
        <v>4030</v>
      </c>
      <c r="E2005">
        <v>138.91</v>
      </c>
      <c r="F2005">
        <v>0</v>
      </c>
      <c r="G2005" s="2">
        <v>46371</v>
      </c>
      <c r="H2005" s="2">
        <v>46357</v>
      </c>
      <c r="I2005" s="19">
        <v>141</v>
      </c>
      <c r="J2005" t="s">
        <v>4029</v>
      </c>
      <c r="K2005" t="s">
        <v>11</v>
      </c>
      <c r="L2005">
        <v>493.51</v>
      </c>
    </row>
    <row r="2006" spans="1:12" x14ac:dyDescent="0.25">
      <c r="A2006" t="s">
        <v>850</v>
      </c>
      <c r="B2006" t="s">
        <v>3445</v>
      </c>
      <c r="C2006">
        <v>1</v>
      </c>
      <c r="D2006" t="s">
        <v>4030</v>
      </c>
      <c r="E2006">
        <v>138.91</v>
      </c>
      <c r="F2006">
        <v>0</v>
      </c>
      <c r="G2006" s="2">
        <v>46402</v>
      </c>
      <c r="H2006" s="2">
        <v>46388</v>
      </c>
      <c r="I2006" s="19">
        <v>142</v>
      </c>
      <c r="J2006" t="s">
        <v>4029</v>
      </c>
      <c r="K2006" t="s">
        <v>11</v>
      </c>
      <c r="L2006">
        <v>493.51</v>
      </c>
    </row>
    <row r="2007" spans="1:12" x14ac:dyDescent="0.25">
      <c r="A2007" t="s">
        <v>850</v>
      </c>
      <c r="B2007" t="s">
        <v>3445</v>
      </c>
      <c r="C2007">
        <v>1</v>
      </c>
      <c r="D2007" t="s">
        <v>4030</v>
      </c>
      <c r="E2007">
        <v>138.91</v>
      </c>
      <c r="F2007">
        <v>0</v>
      </c>
      <c r="G2007" s="2">
        <v>46433</v>
      </c>
      <c r="H2007" s="2">
        <v>46419</v>
      </c>
      <c r="I2007" s="19">
        <v>143</v>
      </c>
      <c r="J2007" t="s">
        <v>4029</v>
      </c>
      <c r="K2007" t="s">
        <v>11</v>
      </c>
      <c r="L2007">
        <v>493.51</v>
      </c>
    </row>
    <row r="2008" spans="1:12" x14ac:dyDescent="0.25">
      <c r="A2008" t="s">
        <v>850</v>
      </c>
      <c r="B2008" t="s">
        <v>3445</v>
      </c>
      <c r="C2008">
        <v>1</v>
      </c>
      <c r="D2008" t="s">
        <v>4030</v>
      </c>
      <c r="E2008">
        <v>138.91</v>
      </c>
      <c r="F2008">
        <v>0</v>
      </c>
      <c r="G2008" s="2">
        <v>46461</v>
      </c>
      <c r="H2008" s="2">
        <v>46447</v>
      </c>
      <c r="I2008" s="19">
        <v>144</v>
      </c>
      <c r="J2008" t="s">
        <v>4029</v>
      </c>
      <c r="K2008" t="s">
        <v>11</v>
      </c>
      <c r="L2008">
        <v>493.51</v>
      </c>
    </row>
    <row r="2009" spans="1:12" x14ac:dyDescent="0.25">
      <c r="A2009" t="s">
        <v>850</v>
      </c>
      <c r="B2009" t="s">
        <v>3445</v>
      </c>
      <c r="C2009">
        <v>1</v>
      </c>
      <c r="D2009" t="s">
        <v>4030</v>
      </c>
      <c r="E2009">
        <v>138.91</v>
      </c>
      <c r="F2009">
        <v>0</v>
      </c>
      <c r="G2009" s="2">
        <v>46492</v>
      </c>
      <c r="H2009" s="2">
        <v>46478</v>
      </c>
      <c r="I2009" s="19">
        <v>145</v>
      </c>
      <c r="J2009" t="s">
        <v>4029</v>
      </c>
      <c r="K2009" t="s">
        <v>11</v>
      </c>
      <c r="L2009">
        <v>493.51</v>
      </c>
    </row>
    <row r="2010" spans="1:12" x14ac:dyDescent="0.25">
      <c r="A2010" t="s">
        <v>850</v>
      </c>
      <c r="B2010" t="s">
        <v>3445</v>
      </c>
      <c r="C2010">
        <v>1</v>
      </c>
      <c r="D2010" t="s">
        <v>4030</v>
      </c>
      <c r="E2010">
        <v>138.91</v>
      </c>
      <c r="F2010">
        <v>0</v>
      </c>
      <c r="G2010" s="2">
        <v>46522</v>
      </c>
      <c r="H2010" s="2">
        <v>46508</v>
      </c>
      <c r="I2010" s="19">
        <v>146</v>
      </c>
      <c r="J2010" t="s">
        <v>4029</v>
      </c>
      <c r="K2010" t="s">
        <v>11</v>
      </c>
      <c r="L2010">
        <v>493.51</v>
      </c>
    </row>
    <row r="2011" spans="1:12" x14ac:dyDescent="0.25">
      <c r="A2011" t="s">
        <v>850</v>
      </c>
      <c r="B2011" t="s">
        <v>3445</v>
      </c>
      <c r="C2011">
        <v>1</v>
      </c>
      <c r="D2011" t="s">
        <v>4030</v>
      </c>
      <c r="E2011">
        <v>198.13</v>
      </c>
      <c r="F2011">
        <v>0</v>
      </c>
      <c r="G2011" s="2">
        <v>46553</v>
      </c>
      <c r="H2011" s="2">
        <v>46539</v>
      </c>
      <c r="I2011" s="19">
        <v>147</v>
      </c>
      <c r="J2011" t="s">
        <v>4029</v>
      </c>
      <c r="K2011" t="s">
        <v>11</v>
      </c>
      <c r="L2011">
        <v>552.73</v>
      </c>
    </row>
    <row r="2012" spans="1:12" x14ac:dyDescent="0.25">
      <c r="A2012" t="s">
        <v>850</v>
      </c>
      <c r="B2012" t="s">
        <v>3445</v>
      </c>
      <c r="C2012">
        <v>1</v>
      </c>
      <c r="D2012" t="s">
        <v>4030</v>
      </c>
      <c r="E2012">
        <v>198.13</v>
      </c>
      <c r="F2012">
        <v>0</v>
      </c>
      <c r="G2012" s="2">
        <v>46583</v>
      </c>
      <c r="H2012" s="2">
        <v>46569</v>
      </c>
      <c r="I2012" s="19">
        <v>148</v>
      </c>
      <c r="J2012" t="s">
        <v>4029</v>
      </c>
      <c r="K2012" t="s">
        <v>11</v>
      </c>
      <c r="L2012">
        <v>552.73</v>
      </c>
    </row>
    <row r="2013" spans="1:12" x14ac:dyDescent="0.25">
      <c r="A2013" t="s">
        <v>850</v>
      </c>
      <c r="B2013" t="s">
        <v>3445</v>
      </c>
      <c r="C2013">
        <v>1</v>
      </c>
      <c r="D2013" t="s">
        <v>4030</v>
      </c>
      <c r="E2013">
        <v>198.13</v>
      </c>
      <c r="F2013">
        <v>0</v>
      </c>
      <c r="G2013" s="2">
        <v>46614</v>
      </c>
      <c r="H2013" s="2">
        <v>46600</v>
      </c>
      <c r="I2013" s="19">
        <v>149</v>
      </c>
      <c r="J2013" t="s">
        <v>4029</v>
      </c>
      <c r="K2013" t="s">
        <v>11</v>
      </c>
      <c r="L2013">
        <v>552.73</v>
      </c>
    </row>
    <row r="2014" spans="1:12" x14ac:dyDescent="0.25">
      <c r="A2014" t="s">
        <v>850</v>
      </c>
      <c r="B2014" t="s">
        <v>3445</v>
      </c>
      <c r="C2014">
        <v>1</v>
      </c>
      <c r="D2014" t="s">
        <v>4030</v>
      </c>
      <c r="E2014">
        <v>198.13</v>
      </c>
      <c r="F2014">
        <v>0</v>
      </c>
      <c r="G2014" s="2">
        <v>46645</v>
      </c>
      <c r="H2014" s="2">
        <v>46631</v>
      </c>
      <c r="I2014" s="19">
        <v>150</v>
      </c>
      <c r="J2014" t="s">
        <v>4029</v>
      </c>
      <c r="K2014" t="s">
        <v>11</v>
      </c>
      <c r="L2014">
        <v>552.73</v>
      </c>
    </row>
    <row r="2015" spans="1:12" x14ac:dyDescent="0.25">
      <c r="A2015" t="s">
        <v>850</v>
      </c>
      <c r="B2015" t="s">
        <v>3445</v>
      </c>
      <c r="C2015">
        <v>1</v>
      </c>
      <c r="D2015" t="s">
        <v>4030</v>
      </c>
      <c r="E2015">
        <v>198.13</v>
      </c>
      <c r="F2015">
        <v>0</v>
      </c>
      <c r="G2015" s="2">
        <v>46675</v>
      </c>
      <c r="H2015" s="2">
        <v>46661</v>
      </c>
      <c r="I2015" s="19">
        <v>151</v>
      </c>
      <c r="J2015" t="s">
        <v>4029</v>
      </c>
      <c r="K2015" t="s">
        <v>11</v>
      </c>
      <c r="L2015">
        <v>552.73</v>
      </c>
    </row>
    <row r="2016" spans="1:12" x14ac:dyDescent="0.25">
      <c r="A2016" t="s">
        <v>850</v>
      </c>
      <c r="B2016" t="s">
        <v>3445</v>
      </c>
      <c r="C2016">
        <v>1</v>
      </c>
      <c r="D2016" t="s">
        <v>4030</v>
      </c>
      <c r="E2016">
        <v>198.13</v>
      </c>
      <c r="F2016">
        <v>0</v>
      </c>
      <c r="G2016" s="2">
        <v>46706</v>
      </c>
      <c r="H2016" s="2">
        <v>46692</v>
      </c>
      <c r="I2016" s="19">
        <v>152</v>
      </c>
      <c r="J2016" t="s">
        <v>4029</v>
      </c>
      <c r="K2016" t="s">
        <v>11</v>
      </c>
      <c r="L2016">
        <v>552.73</v>
      </c>
    </row>
    <row r="2017" spans="1:12" x14ac:dyDescent="0.25">
      <c r="A2017" t="s">
        <v>850</v>
      </c>
      <c r="B2017" t="s">
        <v>3445</v>
      </c>
      <c r="C2017">
        <v>1</v>
      </c>
      <c r="D2017" t="s">
        <v>4030</v>
      </c>
      <c r="E2017">
        <v>198.13</v>
      </c>
      <c r="F2017">
        <v>0</v>
      </c>
      <c r="G2017" s="2">
        <v>46736</v>
      </c>
      <c r="H2017" s="2">
        <v>46722</v>
      </c>
      <c r="I2017" s="19">
        <v>153</v>
      </c>
      <c r="J2017" t="s">
        <v>4029</v>
      </c>
      <c r="K2017" t="s">
        <v>11</v>
      </c>
      <c r="L2017">
        <v>552.73</v>
      </c>
    </row>
    <row r="2018" spans="1:12" x14ac:dyDescent="0.25">
      <c r="A2018" t="s">
        <v>850</v>
      </c>
      <c r="B2018" t="s">
        <v>3445</v>
      </c>
      <c r="C2018">
        <v>1</v>
      </c>
      <c r="D2018" t="s">
        <v>4030</v>
      </c>
      <c r="E2018">
        <v>198.13</v>
      </c>
      <c r="F2018">
        <v>0</v>
      </c>
      <c r="G2018" s="2">
        <v>46767</v>
      </c>
      <c r="H2018" s="2">
        <v>46753</v>
      </c>
      <c r="I2018" s="19">
        <v>154</v>
      </c>
      <c r="J2018" t="s">
        <v>4029</v>
      </c>
      <c r="K2018" t="s">
        <v>11</v>
      </c>
      <c r="L2018">
        <v>552.73</v>
      </c>
    </row>
    <row r="2019" spans="1:12" x14ac:dyDescent="0.25">
      <c r="A2019" t="s">
        <v>850</v>
      </c>
      <c r="B2019" t="s">
        <v>3445</v>
      </c>
      <c r="C2019">
        <v>1</v>
      </c>
      <c r="D2019" t="s">
        <v>4030</v>
      </c>
      <c r="E2019">
        <v>198.13</v>
      </c>
      <c r="F2019">
        <v>0</v>
      </c>
      <c r="G2019" s="2">
        <v>46798</v>
      </c>
      <c r="H2019" s="2">
        <v>46784</v>
      </c>
      <c r="I2019" s="19">
        <v>155</v>
      </c>
      <c r="J2019" t="s">
        <v>4029</v>
      </c>
      <c r="K2019" t="s">
        <v>11</v>
      </c>
      <c r="L2019">
        <v>552.73</v>
      </c>
    </row>
    <row r="2020" spans="1:12" x14ac:dyDescent="0.25">
      <c r="A2020" t="s">
        <v>850</v>
      </c>
      <c r="B2020" t="s">
        <v>3445</v>
      </c>
      <c r="C2020">
        <v>1</v>
      </c>
      <c r="D2020" t="s">
        <v>4030</v>
      </c>
      <c r="E2020">
        <v>198.13</v>
      </c>
      <c r="F2020">
        <v>0</v>
      </c>
      <c r="G2020" s="2">
        <v>46827</v>
      </c>
      <c r="H2020" s="2">
        <v>46813</v>
      </c>
      <c r="I2020" s="19">
        <v>156</v>
      </c>
      <c r="J2020" t="s">
        <v>4029</v>
      </c>
      <c r="K2020" t="s">
        <v>11</v>
      </c>
      <c r="L2020">
        <v>552.73</v>
      </c>
    </row>
    <row r="2021" spans="1:12" x14ac:dyDescent="0.25">
      <c r="A2021" t="s">
        <v>850</v>
      </c>
      <c r="B2021" t="s">
        <v>3445</v>
      </c>
      <c r="C2021">
        <v>1</v>
      </c>
      <c r="D2021" t="s">
        <v>4030</v>
      </c>
      <c r="E2021">
        <v>198.13</v>
      </c>
      <c r="F2021">
        <v>0</v>
      </c>
      <c r="G2021" s="2">
        <v>46858</v>
      </c>
      <c r="H2021" s="2">
        <v>46844</v>
      </c>
      <c r="I2021" s="19">
        <v>157</v>
      </c>
      <c r="J2021" t="s">
        <v>4029</v>
      </c>
      <c r="K2021" t="s">
        <v>11</v>
      </c>
      <c r="L2021">
        <v>552.73</v>
      </c>
    </row>
    <row r="2022" spans="1:12" x14ac:dyDescent="0.25">
      <c r="A2022" t="s">
        <v>850</v>
      </c>
      <c r="B2022" t="s">
        <v>3445</v>
      </c>
      <c r="C2022">
        <v>1</v>
      </c>
      <c r="D2022" t="s">
        <v>4030</v>
      </c>
      <c r="E2022">
        <v>198.13</v>
      </c>
      <c r="F2022">
        <v>0</v>
      </c>
      <c r="G2022" s="2">
        <v>46888</v>
      </c>
      <c r="H2022" s="2">
        <v>46874</v>
      </c>
      <c r="I2022" s="19">
        <v>158</v>
      </c>
      <c r="J2022" t="s">
        <v>4029</v>
      </c>
      <c r="K2022" t="s">
        <v>11</v>
      </c>
      <c r="L2022">
        <v>552.73</v>
      </c>
    </row>
    <row r="2023" spans="1:12" x14ac:dyDescent="0.25">
      <c r="A2023" t="s">
        <v>850</v>
      </c>
      <c r="B2023" t="s">
        <v>3445</v>
      </c>
      <c r="C2023">
        <v>1</v>
      </c>
      <c r="D2023" t="s">
        <v>4030</v>
      </c>
      <c r="E2023">
        <v>264.45</v>
      </c>
      <c r="F2023">
        <v>0</v>
      </c>
      <c r="G2023" s="2">
        <v>46919</v>
      </c>
      <c r="H2023" s="2">
        <v>46905</v>
      </c>
      <c r="I2023" s="19">
        <v>159</v>
      </c>
      <c r="J2023" t="s">
        <v>4029</v>
      </c>
      <c r="K2023" t="s">
        <v>11</v>
      </c>
      <c r="L2023">
        <v>619.04999999999995</v>
      </c>
    </row>
    <row r="2024" spans="1:12" x14ac:dyDescent="0.25">
      <c r="A2024" t="s">
        <v>850</v>
      </c>
      <c r="B2024" t="s">
        <v>3445</v>
      </c>
      <c r="C2024">
        <v>1</v>
      </c>
      <c r="D2024" t="s">
        <v>4030</v>
      </c>
      <c r="E2024">
        <v>264.45</v>
      </c>
      <c r="F2024">
        <v>0</v>
      </c>
      <c r="G2024" s="2">
        <v>46949</v>
      </c>
      <c r="H2024" s="2">
        <v>46935</v>
      </c>
      <c r="I2024" s="19">
        <v>160</v>
      </c>
      <c r="J2024" t="s">
        <v>4029</v>
      </c>
      <c r="K2024" t="s">
        <v>11</v>
      </c>
      <c r="L2024">
        <v>619.04999999999995</v>
      </c>
    </row>
    <row r="2025" spans="1:12" x14ac:dyDescent="0.25">
      <c r="A2025" t="s">
        <v>850</v>
      </c>
      <c r="B2025" t="s">
        <v>3445</v>
      </c>
      <c r="C2025">
        <v>1</v>
      </c>
      <c r="D2025" t="s">
        <v>4030</v>
      </c>
      <c r="E2025">
        <v>264.45</v>
      </c>
      <c r="F2025">
        <v>0</v>
      </c>
      <c r="G2025" s="2">
        <v>46980</v>
      </c>
      <c r="H2025" s="2">
        <v>46966</v>
      </c>
      <c r="I2025" s="19">
        <v>161</v>
      </c>
      <c r="J2025" t="s">
        <v>4029</v>
      </c>
      <c r="K2025" t="s">
        <v>11</v>
      </c>
      <c r="L2025">
        <v>619.04999999999995</v>
      </c>
    </row>
    <row r="2026" spans="1:12" x14ac:dyDescent="0.25">
      <c r="A2026" t="s">
        <v>850</v>
      </c>
      <c r="B2026" t="s">
        <v>3445</v>
      </c>
      <c r="C2026">
        <v>1</v>
      </c>
      <c r="D2026" t="s">
        <v>4030</v>
      </c>
      <c r="E2026">
        <v>264.45</v>
      </c>
      <c r="F2026">
        <v>0</v>
      </c>
      <c r="G2026" s="2">
        <v>47011</v>
      </c>
      <c r="H2026" s="2">
        <v>46997</v>
      </c>
      <c r="I2026" s="19">
        <v>162</v>
      </c>
      <c r="J2026" t="s">
        <v>4029</v>
      </c>
      <c r="K2026" t="s">
        <v>11</v>
      </c>
      <c r="L2026">
        <v>619.04999999999995</v>
      </c>
    </row>
    <row r="2027" spans="1:12" x14ac:dyDescent="0.25">
      <c r="A2027" t="s">
        <v>850</v>
      </c>
      <c r="B2027" t="s">
        <v>3445</v>
      </c>
      <c r="C2027">
        <v>1</v>
      </c>
      <c r="D2027" t="s">
        <v>4030</v>
      </c>
      <c r="E2027">
        <v>264.45</v>
      </c>
      <c r="F2027">
        <v>0</v>
      </c>
      <c r="G2027" s="2">
        <v>47041</v>
      </c>
      <c r="H2027" s="2">
        <v>47027</v>
      </c>
      <c r="I2027" s="19">
        <v>163</v>
      </c>
      <c r="J2027" t="s">
        <v>4029</v>
      </c>
      <c r="K2027" t="s">
        <v>11</v>
      </c>
      <c r="L2027">
        <v>619.04999999999995</v>
      </c>
    </row>
    <row r="2028" spans="1:12" x14ac:dyDescent="0.25">
      <c r="A2028" t="s">
        <v>850</v>
      </c>
      <c r="B2028" t="s">
        <v>3445</v>
      </c>
      <c r="C2028">
        <v>1</v>
      </c>
      <c r="D2028" t="s">
        <v>4030</v>
      </c>
      <c r="E2028">
        <v>264.45</v>
      </c>
      <c r="F2028">
        <v>0</v>
      </c>
      <c r="G2028" s="2">
        <v>47072</v>
      </c>
      <c r="H2028" s="2">
        <v>47058</v>
      </c>
      <c r="I2028" s="19">
        <v>164</v>
      </c>
      <c r="J2028" t="s">
        <v>4029</v>
      </c>
      <c r="K2028" t="s">
        <v>11</v>
      </c>
      <c r="L2028">
        <v>619.04999999999995</v>
      </c>
    </row>
    <row r="2029" spans="1:12" x14ac:dyDescent="0.25">
      <c r="A2029" t="s">
        <v>850</v>
      </c>
      <c r="B2029" t="s">
        <v>3445</v>
      </c>
      <c r="C2029">
        <v>1</v>
      </c>
      <c r="D2029" t="s">
        <v>4030</v>
      </c>
      <c r="E2029">
        <v>264.45</v>
      </c>
      <c r="F2029">
        <v>0</v>
      </c>
      <c r="G2029" s="2">
        <v>47102</v>
      </c>
      <c r="H2029" s="2">
        <v>47088</v>
      </c>
      <c r="I2029" s="19">
        <v>165</v>
      </c>
      <c r="J2029" t="s">
        <v>4029</v>
      </c>
      <c r="K2029" t="s">
        <v>11</v>
      </c>
      <c r="L2029">
        <v>619.04999999999995</v>
      </c>
    </row>
    <row r="2030" spans="1:12" x14ac:dyDescent="0.25">
      <c r="A2030" t="s">
        <v>850</v>
      </c>
      <c r="B2030" t="s">
        <v>3445</v>
      </c>
      <c r="C2030">
        <v>1</v>
      </c>
      <c r="D2030" t="s">
        <v>4030</v>
      </c>
      <c r="E2030">
        <v>264.45</v>
      </c>
      <c r="F2030">
        <v>0</v>
      </c>
      <c r="G2030" s="2">
        <v>47133</v>
      </c>
      <c r="H2030" s="2">
        <v>47119</v>
      </c>
      <c r="I2030" s="19">
        <v>166</v>
      </c>
      <c r="J2030" t="s">
        <v>4029</v>
      </c>
      <c r="K2030" t="s">
        <v>11</v>
      </c>
      <c r="L2030">
        <v>619.04999999999995</v>
      </c>
    </row>
    <row r="2031" spans="1:12" x14ac:dyDescent="0.25">
      <c r="A2031" t="s">
        <v>850</v>
      </c>
      <c r="B2031" t="s">
        <v>3445</v>
      </c>
      <c r="C2031">
        <v>1</v>
      </c>
      <c r="D2031" t="s">
        <v>4030</v>
      </c>
      <c r="E2031">
        <v>264.45</v>
      </c>
      <c r="F2031">
        <v>0</v>
      </c>
      <c r="G2031" s="2">
        <v>47164</v>
      </c>
      <c r="H2031" s="2">
        <v>47150</v>
      </c>
      <c r="I2031" s="19">
        <v>167</v>
      </c>
      <c r="J2031" t="s">
        <v>4029</v>
      </c>
      <c r="K2031" t="s">
        <v>11</v>
      </c>
      <c r="L2031">
        <v>619.04999999999995</v>
      </c>
    </row>
    <row r="2032" spans="1:12" x14ac:dyDescent="0.25">
      <c r="A2032" t="s">
        <v>850</v>
      </c>
      <c r="B2032" t="s">
        <v>3445</v>
      </c>
      <c r="C2032">
        <v>1</v>
      </c>
      <c r="D2032" t="s">
        <v>4030</v>
      </c>
      <c r="E2032">
        <v>264.45</v>
      </c>
      <c r="F2032">
        <v>0</v>
      </c>
      <c r="G2032" s="2">
        <v>47192</v>
      </c>
      <c r="H2032" s="2">
        <v>47178</v>
      </c>
      <c r="I2032" s="19">
        <v>168</v>
      </c>
      <c r="J2032" t="s">
        <v>4029</v>
      </c>
      <c r="K2032" t="s">
        <v>11</v>
      </c>
      <c r="L2032">
        <v>619.04999999999995</v>
      </c>
    </row>
    <row r="2033" spans="1:12" x14ac:dyDescent="0.25">
      <c r="A2033" t="s">
        <v>850</v>
      </c>
      <c r="B2033" t="s">
        <v>3445</v>
      </c>
      <c r="C2033">
        <v>1</v>
      </c>
      <c r="D2033" t="s">
        <v>4030</v>
      </c>
      <c r="E2033">
        <v>264.45</v>
      </c>
      <c r="F2033">
        <v>0</v>
      </c>
      <c r="G2033" s="2">
        <v>47223</v>
      </c>
      <c r="H2033" s="2">
        <v>47209</v>
      </c>
      <c r="I2033" s="19">
        <v>169</v>
      </c>
      <c r="J2033" t="s">
        <v>4029</v>
      </c>
      <c r="K2033" t="s">
        <v>11</v>
      </c>
      <c r="L2033">
        <v>619.04999999999995</v>
      </c>
    </row>
    <row r="2034" spans="1:12" x14ac:dyDescent="0.25">
      <c r="A2034" t="s">
        <v>850</v>
      </c>
      <c r="B2034" t="s">
        <v>3445</v>
      </c>
      <c r="C2034">
        <v>1</v>
      </c>
      <c r="D2034" t="s">
        <v>4030</v>
      </c>
      <c r="E2034">
        <v>264.45</v>
      </c>
      <c r="F2034">
        <v>0</v>
      </c>
      <c r="G2034" s="2">
        <v>47253</v>
      </c>
      <c r="H2034" s="2">
        <v>47239</v>
      </c>
      <c r="I2034" s="19">
        <v>170</v>
      </c>
      <c r="J2034" t="s">
        <v>4029</v>
      </c>
      <c r="K2034" t="s">
        <v>11</v>
      </c>
      <c r="L2034">
        <v>619.04999999999995</v>
      </c>
    </row>
    <row r="2035" spans="1:12" x14ac:dyDescent="0.25">
      <c r="A2035" t="s">
        <v>850</v>
      </c>
      <c r="B2035" t="s">
        <v>3445</v>
      </c>
      <c r="C2035">
        <v>1</v>
      </c>
      <c r="D2035" t="s">
        <v>4030</v>
      </c>
      <c r="E2035">
        <v>338.74</v>
      </c>
      <c r="F2035">
        <v>0</v>
      </c>
      <c r="G2035" s="2">
        <v>47284</v>
      </c>
      <c r="H2035" s="2">
        <v>47270</v>
      </c>
      <c r="I2035" s="19">
        <v>171</v>
      </c>
      <c r="J2035" t="s">
        <v>4029</v>
      </c>
      <c r="K2035" t="s">
        <v>11</v>
      </c>
      <c r="L2035">
        <v>693.34</v>
      </c>
    </row>
    <row r="2036" spans="1:12" x14ac:dyDescent="0.25">
      <c r="A2036" t="s">
        <v>850</v>
      </c>
      <c r="B2036" t="s">
        <v>3445</v>
      </c>
      <c r="C2036">
        <v>1</v>
      </c>
      <c r="D2036" t="s">
        <v>4030</v>
      </c>
      <c r="E2036">
        <v>338.74</v>
      </c>
      <c r="F2036">
        <v>0</v>
      </c>
      <c r="G2036" s="2">
        <v>47314</v>
      </c>
      <c r="H2036" s="2">
        <v>47300</v>
      </c>
      <c r="I2036" s="19">
        <v>172</v>
      </c>
      <c r="J2036" t="s">
        <v>4029</v>
      </c>
      <c r="K2036" t="s">
        <v>11</v>
      </c>
      <c r="L2036">
        <v>693.34</v>
      </c>
    </row>
    <row r="2037" spans="1:12" x14ac:dyDescent="0.25">
      <c r="A2037" t="s">
        <v>850</v>
      </c>
      <c r="B2037" t="s">
        <v>3445</v>
      </c>
      <c r="C2037">
        <v>1</v>
      </c>
      <c r="D2037" t="s">
        <v>4030</v>
      </c>
      <c r="E2037">
        <v>338.74</v>
      </c>
      <c r="F2037">
        <v>0</v>
      </c>
      <c r="G2037" s="2">
        <v>47345</v>
      </c>
      <c r="H2037" s="2">
        <v>47331</v>
      </c>
      <c r="I2037" s="19">
        <v>173</v>
      </c>
      <c r="J2037" t="s">
        <v>4029</v>
      </c>
      <c r="K2037" t="s">
        <v>11</v>
      </c>
      <c r="L2037">
        <v>693.34</v>
      </c>
    </row>
    <row r="2038" spans="1:12" x14ac:dyDescent="0.25">
      <c r="A2038" t="s">
        <v>850</v>
      </c>
      <c r="B2038" t="s">
        <v>3445</v>
      </c>
      <c r="C2038">
        <v>1</v>
      </c>
      <c r="D2038" t="s">
        <v>4030</v>
      </c>
      <c r="E2038">
        <v>338.74</v>
      </c>
      <c r="F2038">
        <v>0</v>
      </c>
      <c r="G2038" s="2">
        <v>47376</v>
      </c>
      <c r="H2038" s="2">
        <v>47362</v>
      </c>
      <c r="I2038" s="19">
        <v>174</v>
      </c>
      <c r="J2038" t="s">
        <v>4029</v>
      </c>
      <c r="K2038" t="s">
        <v>11</v>
      </c>
      <c r="L2038">
        <v>693.34</v>
      </c>
    </row>
    <row r="2039" spans="1:12" x14ac:dyDescent="0.25">
      <c r="A2039" t="s">
        <v>850</v>
      </c>
      <c r="B2039" t="s">
        <v>3445</v>
      </c>
      <c r="C2039">
        <v>1</v>
      </c>
      <c r="D2039" t="s">
        <v>4030</v>
      </c>
      <c r="E2039">
        <v>338.74</v>
      </c>
      <c r="F2039">
        <v>0</v>
      </c>
      <c r="G2039" s="2">
        <v>47406</v>
      </c>
      <c r="H2039" s="2">
        <v>47392</v>
      </c>
      <c r="I2039" s="19">
        <v>175</v>
      </c>
      <c r="J2039" t="s">
        <v>4029</v>
      </c>
      <c r="K2039" t="s">
        <v>11</v>
      </c>
      <c r="L2039">
        <v>693.34</v>
      </c>
    </row>
    <row r="2040" spans="1:12" x14ac:dyDescent="0.25">
      <c r="A2040" t="s">
        <v>850</v>
      </c>
      <c r="B2040" t="s">
        <v>3445</v>
      </c>
      <c r="C2040">
        <v>1</v>
      </c>
      <c r="D2040" t="s">
        <v>4030</v>
      </c>
      <c r="E2040">
        <v>338.74</v>
      </c>
      <c r="F2040">
        <v>0</v>
      </c>
      <c r="G2040" s="2">
        <v>47437</v>
      </c>
      <c r="H2040" s="2">
        <v>47423</v>
      </c>
      <c r="I2040" s="19">
        <v>176</v>
      </c>
      <c r="J2040" t="s">
        <v>4029</v>
      </c>
      <c r="K2040" t="s">
        <v>11</v>
      </c>
      <c r="L2040">
        <v>693.34</v>
      </c>
    </row>
    <row r="2041" spans="1:12" x14ac:dyDescent="0.25">
      <c r="A2041" t="s">
        <v>850</v>
      </c>
      <c r="B2041" t="s">
        <v>3445</v>
      </c>
      <c r="C2041">
        <v>1</v>
      </c>
      <c r="D2041" t="s">
        <v>4030</v>
      </c>
      <c r="E2041">
        <v>338.74</v>
      </c>
      <c r="F2041">
        <v>0</v>
      </c>
      <c r="G2041" s="2">
        <v>47467</v>
      </c>
      <c r="H2041" s="2">
        <v>47453</v>
      </c>
      <c r="I2041" s="19">
        <v>177</v>
      </c>
      <c r="J2041" t="s">
        <v>4029</v>
      </c>
      <c r="K2041" t="s">
        <v>11</v>
      </c>
      <c r="L2041">
        <v>693.34</v>
      </c>
    </row>
    <row r="2042" spans="1:12" x14ac:dyDescent="0.25">
      <c r="A2042" t="s">
        <v>850</v>
      </c>
      <c r="B2042" t="s">
        <v>3445</v>
      </c>
      <c r="C2042">
        <v>1</v>
      </c>
      <c r="D2042" t="s">
        <v>4030</v>
      </c>
      <c r="E2042">
        <v>338.74</v>
      </c>
      <c r="F2042">
        <v>0</v>
      </c>
      <c r="G2042" s="2">
        <v>47498</v>
      </c>
      <c r="H2042" s="2">
        <v>47484</v>
      </c>
      <c r="I2042" s="19">
        <v>178</v>
      </c>
      <c r="J2042" t="s">
        <v>4029</v>
      </c>
      <c r="K2042" t="s">
        <v>11</v>
      </c>
      <c r="L2042">
        <v>693.34</v>
      </c>
    </row>
    <row r="2043" spans="1:12" x14ac:dyDescent="0.25">
      <c r="A2043" t="s">
        <v>850</v>
      </c>
      <c r="B2043" t="s">
        <v>3445</v>
      </c>
      <c r="C2043">
        <v>1</v>
      </c>
      <c r="D2043" t="s">
        <v>4030</v>
      </c>
      <c r="E2043">
        <v>338.74</v>
      </c>
      <c r="F2043">
        <v>0</v>
      </c>
      <c r="G2043" s="2">
        <v>47529</v>
      </c>
      <c r="H2043" s="2">
        <v>47515</v>
      </c>
      <c r="I2043" s="19">
        <v>179</v>
      </c>
      <c r="J2043" t="s">
        <v>4029</v>
      </c>
      <c r="K2043" t="s">
        <v>11</v>
      </c>
      <c r="L2043">
        <v>693.34</v>
      </c>
    </row>
    <row r="2044" spans="1:12" x14ac:dyDescent="0.25">
      <c r="A2044" t="s">
        <v>850</v>
      </c>
      <c r="B2044" t="s">
        <v>3445</v>
      </c>
      <c r="C2044">
        <v>1</v>
      </c>
      <c r="D2044" t="s">
        <v>4030</v>
      </c>
      <c r="E2044">
        <v>338.74</v>
      </c>
      <c r="F2044">
        <v>0</v>
      </c>
      <c r="G2044" s="2">
        <v>47557</v>
      </c>
      <c r="H2044" s="2">
        <v>47543</v>
      </c>
      <c r="I2044" s="19">
        <v>180</v>
      </c>
      <c r="J2044" t="s">
        <v>4029</v>
      </c>
      <c r="K2044" t="s">
        <v>11</v>
      </c>
      <c r="L2044">
        <v>693.34</v>
      </c>
    </row>
    <row r="2045" spans="1:12" x14ac:dyDescent="0.25">
      <c r="A2045" t="s">
        <v>273</v>
      </c>
      <c r="B2045" t="s">
        <v>3391</v>
      </c>
      <c r="C2045">
        <v>1</v>
      </c>
      <c r="D2045" t="s">
        <v>4030</v>
      </c>
      <c r="E2045">
        <v>0</v>
      </c>
      <c r="F2045">
        <v>0</v>
      </c>
      <c r="G2045" s="2">
        <v>45260</v>
      </c>
      <c r="H2045" s="2">
        <v>45231</v>
      </c>
      <c r="I2045" s="19">
        <v>75</v>
      </c>
      <c r="J2045" t="s">
        <v>4029</v>
      </c>
      <c r="K2045" t="s">
        <v>11</v>
      </c>
      <c r="L2045">
        <v>319.92</v>
      </c>
    </row>
    <row r="2046" spans="1:12" x14ac:dyDescent="0.25">
      <c r="A2046" t="s">
        <v>273</v>
      </c>
      <c r="B2046" t="s">
        <v>3391</v>
      </c>
      <c r="C2046">
        <v>1</v>
      </c>
      <c r="D2046" t="s">
        <v>4030</v>
      </c>
      <c r="E2046">
        <v>0</v>
      </c>
      <c r="F2046">
        <v>0</v>
      </c>
      <c r="G2046" s="2">
        <v>45290</v>
      </c>
      <c r="H2046" s="2">
        <v>45261</v>
      </c>
      <c r="I2046" s="19">
        <v>76</v>
      </c>
      <c r="J2046" t="s">
        <v>4029</v>
      </c>
      <c r="K2046" t="s">
        <v>11</v>
      </c>
      <c r="L2046">
        <v>319.92</v>
      </c>
    </row>
    <row r="2047" spans="1:12" x14ac:dyDescent="0.25">
      <c r="A2047" t="s">
        <v>273</v>
      </c>
      <c r="B2047" t="s">
        <v>3391</v>
      </c>
      <c r="C2047">
        <v>1</v>
      </c>
      <c r="D2047" t="s">
        <v>4030</v>
      </c>
      <c r="E2047">
        <v>0</v>
      </c>
      <c r="F2047">
        <v>0</v>
      </c>
      <c r="G2047" s="2">
        <v>45321</v>
      </c>
      <c r="H2047" s="2">
        <v>45292</v>
      </c>
      <c r="I2047" s="19">
        <v>77</v>
      </c>
      <c r="J2047" t="s">
        <v>4029</v>
      </c>
      <c r="K2047" t="s">
        <v>11</v>
      </c>
      <c r="L2047">
        <v>319.92</v>
      </c>
    </row>
    <row r="2048" spans="1:12" x14ac:dyDescent="0.25">
      <c r="A2048" t="s">
        <v>273</v>
      </c>
      <c r="B2048" t="s">
        <v>3391</v>
      </c>
      <c r="C2048">
        <v>1</v>
      </c>
      <c r="D2048" t="s">
        <v>4030</v>
      </c>
      <c r="E2048">
        <v>0</v>
      </c>
      <c r="F2048">
        <v>0</v>
      </c>
      <c r="G2048" s="2">
        <v>45351</v>
      </c>
      <c r="H2048" s="2">
        <v>45323</v>
      </c>
      <c r="I2048" s="19">
        <v>78</v>
      </c>
      <c r="J2048" t="s">
        <v>4029</v>
      </c>
      <c r="K2048" t="s">
        <v>11</v>
      </c>
      <c r="L2048">
        <v>319.92</v>
      </c>
    </row>
    <row r="2049" spans="1:12" x14ac:dyDescent="0.25">
      <c r="A2049" t="s">
        <v>273</v>
      </c>
      <c r="B2049" t="s">
        <v>3391</v>
      </c>
      <c r="C2049">
        <v>1</v>
      </c>
      <c r="D2049" t="s">
        <v>4030</v>
      </c>
      <c r="E2049">
        <v>0</v>
      </c>
      <c r="F2049">
        <v>0</v>
      </c>
      <c r="G2049" s="2">
        <v>45381</v>
      </c>
      <c r="H2049" s="2">
        <v>45352</v>
      </c>
      <c r="I2049" s="19">
        <v>79</v>
      </c>
      <c r="J2049" t="s">
        <v>4029</v>
      </c>
      <c r="K2049" t="s">
        <v>11</v>
      </c>
      <c r="L2049">
        <v>319.92</v>
      </c>
    </row>
    <row r="2050" spans="1:12" x14ac:dyDescent="0.25">
      <c r="A2050" t="s">
        <v>273</v>
      </c>
      <c r="B2050" t="s">
        <v>3391</v>
      </c>
      <c r="C2050">
        <v>1</v>
      </c>
      <c r="D2050" t="s">
        <v>4030</v>
      </c>
      <c r="E2050">
        <v>0</v>
      </c>
      <c r="F2050">
        <v>0</v>
      </c>
      <c r="G2050" s="2">
        <v>45412</v>
      </c>
      <c r="H2050" s="2">
        <v>45383</v>
      </c>
      <c r="I2050" s="19">
        <v>80</v>
      </c>
      <c r="J2050" t="s">
        <v>4029</v>
      </c>
      <c r="K2050" t="s">
        <v>11</v>
      </c>
      <c r="L2050">
        <v>319.92</v>
      </c>
    </row>
    <row r="2051" spans="1:12" x14ac:dyDescent="0.25">
      <c r="A2051" t="s">
        <v>273</v>
      </c>
      <c r="B2051" t="s">
        <v>3391</v>
      </c>
      <c r="C2051">
        <v>1</v>
      </c>
      <c r="D2051" t="s">
        <v>4030</v>
      </c>
      <c r="E2051">
        <v>0</v>
      </c>
      <c r="F2051">
        <v>0</v>
      </c>
      <c r="G2051" s="2">
        <v>45442</v>
      </c>
      <c r="H2051" s="2">
        <v>45413</v>
      </c>
      <c r="I2051" s="19">
        <v>81</v>
      </c>
      <c r="J2051" t="s">
        <v>4029</v>
      </c>
      <c r="K2051" t="s">
        <v>11</v>
      </c>
      <c r="L2051">
        <v>319.92</v>
      </c>
    </row>
    <row r="2052" spans="1:12" x14ac:dyDescent="0.25">
      <c r="A2052" t="s">
        <v>273</v>
      </c>
      <c r="B2052" t="s">
        <v>3391</v>
      </c>
      <c r="C2052">
        <v>1</v>
      </c>
      <c r="D2052" t="s">
        <v>4030</v>
      </c>
      <c r="E2052">
        <v>31.69</v>
      </c>
      <c r="F2052">
        <v>0</v>
      </c>
      <c r="G2052" s="2">
        <v>45473</v>
      </c>
      <c r="H2052" s="2">
        <v>45444</v>
      </c>
      <c r="I2052" s="19">
        <v>82</v>
      </c>
      <c r="J2052" t="s">
        <v>4029</v>
      </c>
      <c r="K2052" t="s">
        <v>11</v>
      </c>
      <c r="L2052">
        <v>351.61</v>
      </c>
    </row>
    <row r="2053" spans="1:12" x14ac:dyDescent="0.25">
      <c r="A2053" t="s">
        <v>273</v>
      </c>
      <c r="B2053" t="s">
        <v>3391</v>
      </c>
      <c r="C2053">
        <v>1</v>
      </c>
      <c r="D2053" t="s">
        <v>4030</v>
      </c>
      <c r="E2053">
        <v>31.69</v>
      </c>
      <c r="F2053">
        <v>0</v>
      </c>
      <c r="G2053" s="2">
        <v>45503</v>
      </c>
      <c r="H2053" s="2">
        <v>45474</v>
      </c>
      <c r="I2053" s="19">
        <v>83</v>
      </c>
      <c r="J2053" t="s">
        <v>4029</v>
      </c>
      <c r="K2053" t="s">
        <v>11</v>
      </c>
      <c r="L2053">
        <v>351.61</v>
      </c>
    </row>
    <row r="2054" spans="1:12" x14ac:dyDescent="0.25">
      <c r="A2054" t="s">
        <v>273</v>
      </c>
      <c r="B2054" t="s">
        <v>3391</v>
      </c>
      <c r="C2054">
        <v>1</v>
      </c>
      <c r="D2054" t="s">
        <v>4030</v>
      </c>
      <c r="E2054">
        <v>31.69</v>
      </c>
      <c r="F2054">
        <v>0</v>
      </c>
      <c r="G2054" s="2">
        <v>45534</v>
      </c>
      <c r="H2054" s="2">
        <v>45505</v>
      </c>
      <c r="I2054" s="19">
        <v>84</v>
      </c>
      <c r="J2054" t="s">
        <v>4029</v>
      </c>
      <c r="K2054" t="s">
        <v>11</v>
      </c>
      <c r="L2054">
        <v>351.61</v>
      </c>
    </row>
    <row r="2055" spans="1:12" x14ac:dyDescent="0.25">
      <c r="A2055" t="s">
        <v>273</v>
      </c>
      <c r="B2055" t="s">
        <v>3391</v>
      </c>
      <c r="C2055">
        <v>1</v>
      </c>
      <c r="D2055" t="s">
        <v>4030</v>
      </c>
      <c r="E2055">
        <v>31.69</v>
      </c>
      <c r="F2055">
        <v>0</v>
      </c>
      <c r="G2055" s="2">
        <v>45565</v>
      </c>
      <c r="H2055" s="2">
        <v>45536</v>
      </c>
      <c r="I2055" s="19">
        <v>85</v>
      </c>
      <c r="J2055" t="s">
        <v>4029</v>
      </c>
      <c r="K2055" t="s">
        <v>11</v>
      </c>
      <c r="L2055">
        <v>351.61</v>
      </c>
    </row>
    <row r="2056" spans="1:12" x14ac:dyDescent="0.25">
      <c r="A2056" t="s">
        <v>273</v>
      </c>
      <c r="B2056" t="s">
        <v>3391</v>
      </c>
      <c r="C2056">
        <v>1</v>
      </c>
      <c r="D2056" t="s">
        <v>4030</v>
      </c>
      <c r="E2056">
        <v>31.69</v>
      </c>
      <c r="F2056">
        <v>0</v>
      </c>
      <c r="G2056" s="2">
        <v>45595</v>
      </c>
      <c r="H2056" s="2">
        <v>45566</v>
      </c>
      <c r="I2056" s="19">
        <v>86</v>
      </c>
      <c r="J2056" t="s">
        <v>4029</v>
      </c>
      <c r="K2056" t="s">
        <v>11</v>
      </c>
      <c r="L2056">
        <v>351.61</v>
      </c>
    </row>
    <row r="2057" spans="1:12" x14ac:dyDescent="0.25">
      <c r="A2057" t="s">
        <v>273</v>
      </c>
      <c r="B2057" t="s">
        <v>3391</v>
      </c>
      <c r="C2057">
        <v>1</v>
      </c>
      <c r="D2057" t="s">
        <v>4030</v>
      </c>
      <c r="E2057">
        <v>31.69</v>
      </c>
      <c r="F2057">
        <v>0</v>
      </c>
      <c r="G2057" s="2">
        <v>45626</v>
      </c>
      <c r="H2057" s="2">
        <v>45597</v>
      </c>
      <c r="I2057" s="19">
        <v>87</v>
      </c>
      <c r="J2057" t="s">
        <v>4029</v>
      </c>
      <c r="K2057" t="s">
        <v>11</v>
      </c>
      <c r="L2057">
        <v>351.61</v>
      </c>
    </row>
    <row r="2058" spans="1:12" x14ac:dyDescent="0.25">
      <c r="A2058" t="s">
        <v>273</v>
      </c>
      <c r="B2058" t="s">
        <v>3391</v>
      </c>
      <c r="C2058">
        <v>1</v>
      </c>
      <c r="D2058" t="s">
        <v>4030</v>
      </c>
      <c r="E2058">
        <v>31.69</v>
      </c>
      <c r="F2058">
        <v>0</v>
      </c>
      <c r="G2058" s="2">
        <v>45656</v>
      </c>
      <c r="H2058" s="2">
        <v>45627</v>
      </c>
      <c r="I2058" s="19">
        <v>88</v>
      </c>
      <c r="J2058" t="s">
        <v>4029</v>
      </c>
      <c r="K2058" t="s">
        <v>11</v>
      </c>
      <c r="L2058">
        <v>351.61</v>
      </c>
    </row>
    <row r="2059" spans="1:12" x14ac:dyDescent="0.25">
      <c r="A2059" t="s">
        <v>273</v>
      </c>
      <c r="B2059" t="s">
        <v>3391</v>
      </c>
      <c r="C2059">
        <v>1</v>
      </c>
      <c r="D2059" t="s">
        <v>4030</v>
      </c>
      <c r="E2059">
        <v>31.69</v>
      </c>
      <c r="F2059">
        <v>0</v>
      </c>
      <c r="G2059" s="2">
        <v>45687</v>
      </c>
      <c r="H2059" s="2">
        <v>45658</v>
      </c>
      <c r="I2059" s="19">
        <v>89</v>
      </c>
      <c r="J2059" t="s">
        <v>4029</v>
      </c>
      <c r="K2059" t="s">
        <v>11</v>
      </c>
      <c r="L2059">
        <v>351.61</v>
      </c>
    </row>
    <row r="2060" spans="1:12" x14ac:dyDescent="0.25">
      <c r="A2060" t="s">
        <v>273</v>
      </c>
      <c r="B2060" t="s">
        <v>3391</v>
      </c>
      <c r="C2060">
        <v>1</v>
      </c>
      <c r="D2060" t="s">
        <v>4030</v>
      </c>
      <c r="E2060">
        <v>31.69</v>
      </c>
      <c r="F2060">
        <v>0</v>
      </c>
      <c r="G2060" s="2">
        <v>45716</v>
      </c>
      <c r="H2060" s="2">
        <v>45689</v>
      </c>
      <c r="I2060" s="19">
        <v>90</v>
      </c>
      <c r="J2060" t="s">
        <v>4029</v>
      </c>
      <c r="K2060" t="s">
        <v>11</v>
      </c>
      <c r="L2060">
        <v>351.61</v>
      </c>
    </row>
    <row r="2061" spans="1:12" x14ac:dyDescent="0.25">
      <c r="A2061" t="s">
        <v>273</v>
      </c>
      <c r="B2061" t="s">
        <v>3391</v>
      </c>
      <c r="C2061">
        <v>1</v>
      </c>
      <c r="D2061" t="s">
        <v>4030</v>
      </c>
      <c r="E2061">
        <v>31.69</v>
      </c>
      <c r="F2061">
        <v>0</v>
      </c>
      <c r="G2061" s="2">
        <v>45746</v>
      </c>
      <c r="H2061" s="2">
        <v>45717</v>
      </c>
      <c r="I2061" s="19">
        <v>91</v>
      </c>
      <c r="J2061" t="s">
        <v>4029</v>
      </c>
      <c r="K2061" t="s">
        <v>11</v>
      </c>
      <c r="L2061">
        <v>351.61</v>
      </c>
    </row>
    <row r="2062" spans="1:12" x14ac:dyDescent="0.25">
      <c r="A2062" t="s">
        <v>273</v>
      </c>
      <c r="B2062" t="s">
        <v>3391</v>
      </c>
      <c r="C2062">
        <v>1</v>
      </c>
      <c r="D2062" t="s">
        <v>4030</v>
      </c>
      <c r="E2062">
        <v>31.69</v>
      </c>
      <c r="F2062">
        <v>0</v>
      </c>
      <c r="G2062" s="2">
        <v>45777</v>
      </c>
      <c r="H2062" s="2">
        <v>45748</v>
      </c>
      <c r="I2062" s="19">
        <v>92</v>
      </c>
      <c r="J2062" t="s">
        <v>4029</v>
      </c>
      <c r="K2062" t="s">
        <v>11</v>
      </c>
      <c r="L2062">
        <v>351.61</v>
      </c>
    </row>
    <row r="2063" spans="1:12" x14ac:dyDescent="0.25">
      <c r="A2063" t="s">
        <v>273</v>
      </c>
      <c r="B2063" t="s">
        <v>3391</v>
      </c>
      <c r="C2063">
        <v>1</v>
      </c>
      <c r="D2063" t="s">
        <v>4030</v>
      </c>
      <c r="E2063">
        <v>31.69</v>
      </c>
      <c r="F2063">
        <v>0</v>
      </c>
      <c r="G2063" s="2">
        <v>45807</v>
      </c>
      <c r="H2063" s="2">
        <v>45778</v>
      </c>
      <c r="I2063" s="19">
        <v>93</v>
      </c>
      <c r="J2063" t="s">
        <v>4029</v>
      </c>
      <c r="K2063" t="s">
        <v>11</v>
      </c>
      <c r="L2063">
        <v>351.61</v>
      </c>
    </row>
    <row r="2064" spans="1:12" x14ac:dyDescent="0.25">
      <c r="A2064" t="s">
        <v>273</v>
      </c>
      <c r="B2064" t="s">
        <v>3391</v>
      </c>
      <c r="C2064">
        <v>1</v>
      </c>
      <c r="D2064" t="s">
        <v>4030</v>
      </c>
      <c r="E2064">
        <v>73.88</v>
      </c>
      <c r="F2064">
        <v>0</v>
      </c>
      <c r="G2064" s="2">
        <v>45838</v>
      </c>
      <c r="H2064" s="2">
        <v>45809</v>
      </c>
      <c r="I2064" s="19">
        <v>94</v>
      </c>
      <c r="J2064" t="s">
        <v>4029</v>
      </c>
      <c r="K2064" t="s">
        <v>11</v>
      </c>
      <c r="L2064">
        <v>393.8</v>
      </c>
    </row>
    <row r="2065" spans="1:12" x14ac:dyDescent="0.25">
      <c r="A2065" t="s">
        <v>273</v>
      </c>
      <c r="B2065" t="s">
        <v>3391</v>
      </c>
      <c r="C2065">
        <v>1</v>
      </c>
      <c r="D2065" t="s">
        <v>4030</v>
      </c>
      <c r="E2065">
        <v>73.88</v>
      </c>
      <c r="F2065">
        <v>0</v>
      </c>
      <c r="G2065" s="2">
        <v>45868</v>
      </c>
      <c r="H2065" s="2">
        <v>45839</v>
      </c>
      <c r="I2065" s="19">
        <v>95</v>
      </c>
      <c r="J2065" t="s">
        <v>4029</v>
      </c>
      <c r="K2065" t="s">
        <v>11</v>
      </c>
      <c r="L2065">
        <v>393.8</v>
      </c>
    </row>
    <row r="2066" spans="1:12" x14ac:dyDescent="0.25">
      <c r="A2066" t="s">
        <v>273</v>
      </c>
      <c r="B2066" t="s">
        <v>3391</v>
      </c>
      <c r="C2066">
        <v>1</v>
      </c>
      <c r="D2066" t="s">
        <v>4030</v>
      </c>
      <c r="E2066">
        <v>73.88</v>
      </c>
      <c r="F2066">
        <v>0</v>
      </c>
      <c r="G2066" s="2">
        <v>45899</v>
      </c>
      <c r="H2066" s="2">
        <v>45870</v>
      </c>
      <c r="I2066" s="19">
        <v>96</v>
      </c>
      <c r="J2066" t="s">
        <v>4029</v>
      </c>
      <c r="K2066" t="s">
        <v>11</v>
      </c>
      <c r="L2066">
        <v>393.8</v>
      </c>
    </row>
    <row r="2067" spans="1:12" x14ac:dyDescent="0.25">
      <c r="A2067" t="s">
        <v>273</v>
      </c>
      <c r="B2067" t="s">
        <v>3391</v>
      </c>
      <c r="C2067">
        <v>1</v>
      </c>
      <c r="D2067" t="s">
        <v>4030</v>
      </c>
      <c r="E2067">
        <v>73.88</v>
      </c>
      <c r="F2067">
        <v>0</v>
      </c>
      <c r="G2067" s="2">
        <v>45930</v>
      </c>
      <c r="H2067" s="2">
        <v>45901</v>
      </c>
      <c r="I2067" s="19">
        <v>97</v>
      </c>
      <c r="J2067" t="s">
        <v>4029</v>
      </c>
      <c r="K2067" t="s">
        <v>11</v>
      </c>
      <c r="L2067">
        <v>393.8</v>
      </c>
    </row>
    <row r="2068" spans="1:12" x14ac:dyDescent="0.25">
      <c r="A2068" t="s">
        <v>273</v>
      </c>
      <c r="B2068" t="s">
        <v>3391</v>
      </c>
      <c r="C2068">
        <v>1</v>
      </c>
      <c r="D2068" t="s">
        <v>4030</v>
      </c>
      <c r="E2068">
        <v>73.88</v>
      </c>
      <c r="F2068">
        <v>0</v>
      </c>
      <c r="G2068" s="2">
        <v>45960</v>
      </c>
      <c r="H2068" s="2">
        <v>45931</v>
      </c>
      <c r="I2068" s="19">
        <v>98</v>
      </c>
      <c r="J2068" t="s">
        <v>4029</v>
      </c>
      <c r="K2068" t="s">
        <v>11</v>
      </c>
      <c r="L2068">
        <v>393.8</v>
      </c>
    </row>
    <row r="2069" spans="1:12" x14ac:dyDescent="0.25">
      <c r="A2069" t="s">
        <v>273</v>
      </c>
      <c r="B2069" t="s">
        <v>3391</v>
      </c>
      <c r="C2069">
        <v>1</v>
      </c>
      <c r="D2069" t="s">
        <v>4030</v>
      </c>
      <c r="E2069">
        <v>73.88</v>
      </c>
      <c r="F2069">
        <v>0</v>
      </c>
      <c r="G2069" s="2">
        <v>45991</v>
      </c>
      <c r="H2069" s="2">
        <v>45962</v>
      </c>
      <c r="I2069" s="19">
        <v>99</v>
      </c>
      <c r="J2069" t="s">
        <v>4029</v>
      </c>
      <c r="K2069" t="s">
        <v>11</v>
      </c>
      <c r="L2069">
        <v>393.8</v>
      </c>
    </row>
    <row r="2070" spans="1:12" x14ac:dyDescent="0.25">
      <c r="A2070" t="s">
        <v>273</v>
      </c>
      <c r="B2070" t="s">
        <v>3391</v>
      </c>
      <c r="C2070">
        <v>1</v>
      </c>
      <c r="D2070" t="s">
        <v>4030</v>
      </c>
      <c r="E2070">
        <v>73.88</v>
      </c>
      <c r="F2070">
        <v>0</v>
      </c>
      <c r="G2070" s="2">
        <v>46021</v>
      </c>
      <c r="H2070" s="2">
        <v>45992</v>
      </c>
      <c r="I2070" s="19">
        <v>100</v>
      </c>
      <c r="J2070" t="s">
        <v>4029</v>
      </c>
      <c r="K2070" t="s">
        <v>11</v>
      </c>
      <c r="L2070">
        <v>393.8</v>
      </c>
    </row>
    <row r="2071" spans="1:12" x14ac:dyDescent="0.25">
      <c r="A2071" t="s">
        <v>273</v>
      </c>
      <c r="B2071" t="s">
        <v>3391</v>
      </c>
      <c r="C2071">
        <v>1</v>
      </c>
      <c r="D2071" t="s">
        <v>4030</v>
      </c>
      <c r="E2071">
        <v>73.88</v>
      </c>
      <c r="F2071">
        <v>0</v>
      </c>
      <c r="G2071" s="2">
        <v>46052</v>
      </c>
      <c r="H2071" s="2">
        <v>46023</v>
      </c>
      <c r="I2071" s="19">
        <v>101</v>
      </c>
      <c r="J2071" t="s">
        <v>4029</v>
      </c>
      <c r="K2071" t="s">
        <v>11</v>
      </c>
      <c r="L2071">
        <v>393.8</v>
      </c>
    </row>
    <row r="2072" spans="1:12" x14ac:dyDescent="0.25">
      <c r="A2072" t="s">
        <v>273</v>
      </c>
      <c r="B2072" t="s">
        <v>3391</v>
      </c>
      <c r="C2072">
        <v>1</v>
      </c>
      <c r="D2072" t="s">
        <v>4030</v>
      </c>
      <c r="E2072">
        <v>73.88</v>
      </c>
      <c r="F2072">
        <v>0</v>
      </c>
      <c r="G2072" s="2">
        <v>46081</v>
      </c>
      <c r="H2072" s="2">
        <v>46054</v>
      </c>
      <c r="I2072" s="19">
        <v>102</v>
      </c>
      <c r="J2072" t="s">
        <v>4029</v>
      </c>
      <c r="K2072" t="s">
        <v>11</v>
      </c>
      <c r="L2072">
        <v>393.8</v>
      </c>
    </row>
    <row r="2073" spans="1:12" x14ac:dyDescent="0.25">
      <c r="A2073" t="s">
        <v>273</v>
      </c>
      <c r="B2073" t="s">
        <v>3391</v>
      </c>
      <c r="C2073">
        <v>1</v>
      </c>
      <c r="D2073" t="s">
        <v>4030</v>
      </c>
      <c r="E2073">
        <v>73.88</v>
      </c>
      <c r="F2073">
        <v>0</v>
      </c>
      <c r="G2073" s="2">
        <v>46111</v>
      </c>
      <c r="H2073" s="2">
        <v>46082</v>
      </c>
      <c r="I2073" s="19">
        <v>103</v>
      </c>
      <c r="J2073" t="s">
        <v>4029</v>
      </c>
      <c r="K2073" t="s">
        <v>11</v>
      </c>
      <c r="L2073">
        <v>393.8</v>
      </c>
    </row>
    <row r="2074" spans="1:12" x14ac:dyDescent="0.25">
      <c r="A2074" t="s">
        <v>273</v>
      </c>
      <c r="B2074" t="s">
        <v>3391</v>
      </c>
      <c r="C2074">
        <v>1</v>
      </c>
      <c r="D2074" t="s">
        <v>4030</v>
      </c>
      <c r="E2074">
        <v>73.88</v>
      </c>
      <c r="F2074">
        <v>0</v>
      </c>
      <c r="G2074" s="2">
        <v>46142</v>
      </c>
      <c r="H2074" s="2">
        <v>46113</v>
      </c>
      <c r="I2074" s="19">
        <v>104</v>
      </c>
      <c r="J2074" t="s">
        <v>4029</v>
      </c>
      <c r="K2074" t="s">
        <v>11</v>
      </c>
      <c r="L2074">
        <v>393.8</v>
      </c>
    </row>
    <row r="2075" spans="1:12" x14ac:dyDescent="0.25">
      <c r="A2075" t="s">
        <v>273</v>
      </c>
      <c r="B2075" t="s">
        <v>3391</v>
      </c>
      <c r="C2075">
        <v>1</v>
      </c>
      <c r="D2075" t="s">
        <v>4030</v>
      </c>
      <c r="E2075">
        <v>73.88</v>
      </c>
      <c r="F2075">
        <v>0</v>
      </c>
      <c r="G2075" s="2">
        <v>46172</v>
      </c>
      <c r="H2075" s="2">
        <v>46143</v>
      </c>
      <c r="I2075" s="19">
        <v>105</v>
      </c>
      <c r="J2075" t="s">
        <v>4029</v>
      </c>
      <c r="K2075" t="s">
        <v>11</v>
      </c>
      <c r="L2075">
        <v>393.8</v>
      </c>
    </row>
    <row r="2076" spans="1:12" x14ac:dyDescent="0.25">
      <c r="A2076" t="s">
        <v>273</v>
      </c>
      <c r="B2076" t="s">
        <v>3391</v>
      </c>
      <c r="C2076">
        <v>1</v>
      </c>
      <c r="D2076" t="s">
        <v>4030</v>
      </c>
      <c r="E2076">
        <v>121.14</v>
      </c>
      <c r="F2076">
        <v>0</v>
      </c>
      <c r="G2076" s="2">
        <v>46203</v>
      </c>
      <c r="H2076" s="2">
        <v>46174</v>
      </c>
      <c r="I2076" s="19">
        <v>106</v>
      </c>
      <c r="J2076" t="s">
        <v>4029</v>
      </c>
      <c r="K2076" t="s">
        <v>11</v>
      </c>
      <c r="L2076">
        <v>441.06</v>
      </c>
    </row>
    <row r="2077" spans="1:12" x14ac:dyDescent="0.25">
      <c r="A2077" t="s">
        <v>273</v>
      </c>
      <c r="B2077" t="s">
        <v>3391</v>
      </c>
      <c r="C2077">
        <v>1</v>
      </c>
      <c r="D2077" t="s">
        <v>4030</v>
      </c>
      <c r="E2077">
        <v>121.14</v>
      </c>
      <c r="F2077">
        <v>0</v>
      </c>
      <c r="G2077" s="2">
        <v>46233</v>
      </c>
      <c r="H2077" s="2">
        <v>46204</v>
      </c>
      <c r="I2077" s="19">
        <v>107</v>
      </c>
      <c r="J2077" t="s">
        <v>4029</v>
      </c>
      <c r="K2077" t="s">
        <v>11</v>
      </c>
      <c r="L2077">
        <v>441.06</v>
      </c>
    </row>
    <row r="2078" spans="1:12" x14ac:dyDescent="0.25">
      <c r="A2078" t="s">
        <v>273</v>
      </c>
      <c r="B2078" t="s">
        <v>3391</v>
      </c>
      <c r="C2078">
        <v>1</v>
      </c>
      <c r="D2078" t="s">
        <v>4030</v>
      </c>
      <c r="E2078">
        <v>121.14</v>
      </c>
      <c r="F2078">
        <v>0</v>
      </c>
      <c r="G2078" s="2">
        <v>46264</v>
      </c>
      <c r="H2078" s="2">
        <v>46235</v>
      </c>
      <c r="I2078" s="19">
        <v>108</v>
      </c>
      <c r="J2078" t="s">
        <v>4029</v>
      </c>
      <c r="K2078" t="s">
        <v>11</v>
      </c>
      <c r="L2078">
        <v>441.06</v>
      </c>
    </row>
    <row r="2079" spans="1:12" x14ac:dyDescent="0.25">
      <c r="A2079" t="s">
        <v>273</v>
      </c>
      <c r="B2079" t="s">
        <v>3391</v>
      </c>
      <c r="C2079">
        <v>1</v>
      </c>
      <c r="D2079" t="s">
        <v>4030</v>
      </c>
      <c r="E2079">
        <v>121.14</v>
      </c>
      <c r="F2079">
        <v>0</v>
      </c>
      <c r="G2079" s="2">
        <v>46295</v>
      </c>
      <c r="H2079" s="2">
        <v>46266</v>
      </c>
      <c r="I2079" s="19">
        <v>109</v>
      </c>
      <c r="J2079" t="s">
        <v>4029</v>
      </c>
      <c r="K2079" t="s">
        <v>11</v>
      </c>
      <c r="L2079">
        <v>441.06</v>
      </c>
    </row>
    <row r="2080" spans="1:12" x14ac:dyDescent="0.25">
      <c r="A2080" t="s">
        <v>273</v>
      </c>
      <c r="B2080" t="s">
        <v>3391</v>
      </c>
      <c r="C2080">
        <v>1</v>
      </c>
      <c r="D2080" t="s">
        <v>4030</v>
      </c>
      <c r="E2080">
        <v>121.14</v>
      </c>
      <c r="F2080">
        <v>0</v>
      </c>
      <c r="G2080" s="2">
        <v>46325</v>
      </c>
      <c r="H2080" s="2">
        <v>46296</v>
      </c>
      <c r="I2080" s="19">
        <v>110</v>
      </c>
      <c r="J2080" t="s">
        <v>4029</v>
      </c>
      <c r="K2080" t="s">
        <v>11</v>
      </c>
      <c r="L2080">
        <v>441.06</v>
      </c>
    </row>
    <row r="2081" spans="1:12" x14ac:dyDescent="0.25">
      <c r="A2081" t="s">
        <v>273</v>
      </c>
      <c r="B2081" t="s">
        <v>3391</v>
      </c>
      <c r="C2081">
        <v>1</v>
      </c>
      <c r="D2081" t="s">
        <v>4030</v>
      </c>
      <c r="E2081">
        <v>121.14</v>
      </c>
      <c r="F2081">
        <v>0</v>
      </c>
      <c r="G2081" s="2">
        <v>46356</v>
      </c>
      <c r="H2081" s="2">
        <v>46327</v>
      </c>
      <c r="I2081" s="19">
        <v>111</v>
      </c>
      <c r="J2081" t="s">
        <v>4029</v>
      </c>
      <c r="K2081" t="s">
        <v>11</v>
      </c>
      <c r="L2081">
        <v>441.06</v>
      </c>
    </row>
    <row r="2082" spans="1:12" x14ac:dyDescent="0.25">
      <c r="A2082" t="s">
        <v>273</v>
      </c>
      <c r="B2082" t="s">
        <v>3391</v>
      </c>
      <c r="C2082">
        <v>1</v>
      </c>
      <c r="D2082" t="s">
        <v>4030</v>
      </c>
      <c r="E2082">
        <v>121.14</v>
      </c>
      <c r="F2082">
        <v>0</v>
      </c>
      <c r="G2082" s="2">
        <v>46386</v>
      </c>
      <c r="H2082" s="2">
        <v>46357</v>
      </c>
      <c r="I2082" s="19">
        <v>112</v>
      </c>
      <c r="J2082" t="s">
        <v>4029</v>
      </c>
      <c r="K2082" t="s">
        <v>11</v>
      </c>
      <c r="L2082">
        <v>441.06</v>
      </c>
    </row>
    <row r="2083" spans="1:12" x14ac:dyDescent="0.25">
      <c r="A2083" t="s">
        <v>273</v>
      </c>
      <c r="B2083" t="s">
        <v>3391</v>
      </c>
      <c r="C2083">
        <v>1</v>
      </c>
      <c r="D2083" t="s">
        <v>4030</v>
      </c>
      <c r="E2083">
        <v>121.14</v>
      </c>
      <c r="F2083">
        <v>0</v>
      </c>
      <c r="G2083" s="2">
        <v>46417</v>
      </c>
      <c r="H2083" s="2">
        <v>46388</v>
      </c>
      <c r="I2083" s="19">
        <v>113</v>
      </c>
      <c r="J2083" t="s">
        <v>4029</v>
      </c>
      <c r="K2083" t="s">
        <v>11</v>
      </c>
      <c r="L2083">
        <v>441.06</v>
      </c>
    </row>
    <row r="2084" spans="1:12" x14ac:dyDescent="0.25">
      <c r="A2084" t="s">
        <v>273</v>
      </c>
      <c r="B2084" t="s">
        <v>3391</v>
      </c>
      <c r="C2084">
        <v>1</v>
      </c>
      <c r="D2084" t="s">
        <v>4030</v>
      </c>
      <c r="E2084">
        <v>121.14</v>
      </c>
      <c r="F2084">
        <v>0</v>
      </c>
      <c r="G2084" s="2">
        <v>46446</v>
      </c>
      <c r="H2084" s="2">
        <v>46419</v>
      </c>
      <c r="I2084" s="19">
        <v>114</v>
      </c>
      <c r="J2084" t="s">
        <v>4029</v>
      </c>
      <c r="K2084" t="s">
        <v>11</v>
      </c>
      <c r="L2084">
        <v>441.06</v>
      </c>
    </row>
    <row r="2085" spans="1:12" x14ac:dyDescent="0.25">
      <c r="A2085" t="s">
        <v>273</v>
      </c>
      <c r="B2085" t="s">
        <v>3391</v>
      </c>
      <c r="C2085">
        <v>1</v>
      </c>
      <c r="D2085" t="s">
        <v>4030</v>
      </c>
      <c r="E2085">
        <v>121.14</v>
      </c>
      <c r="F2085">
        <v>0</v>
      </c>
      <c r="G2085" s="2">
        <v>46476</v>
      </c>
      <c r="H2085" s="2">
        <v>46447</v>
      </c>
      <c r="I2085" s="19">
        <v>115</v>
      </c>
      <c r="J2085" t="s">
        <v>4029</v>
      </c>
      <c r="K2085" t="s">
        <v>11</v>
      </c>
      <c r="L2085">
        <v>441.06</v>
      </c>
    </row>
    <row r="2086" spans="1:12" x14ac:dyDescent="0.25">
      <c r="A2086" t="s">
        <v>273</v>
      </c>
      <c r="B2086" t="s">
        <v>3391</v>
      </c>
      <c r="C2086">
        <v>1</v>
      </c>
      <c r="D2086" t="s">
        <v>4030</v>
      </c>
      <c r="E2086">
        <v>121.14</v>
      </c>
      <c r="F2086">
        <v>0</v>
      </c>
      <c r="G2086" s="2">
        <v>46507</v>
      </c>
      <c r="H2086" s="2">
        <v>46478</v>
      </c>
      <c r="I2086" s="19">
        <v>116</v>
      </c>
      <c r="J2086" t="s">
        <v>4029</v>
      </c>
      <c r="K2086" t="s">
        <v>11</v>
      </c>
      <c r="L2086">
        <v>441.06</v>
      </c>
    </row>
    <row r="2087" spans="1:12" x14ac:dyDescent="0.25">
      <c r="A2087" t="s">
        <v>273</v>
      </c>
      <c r="B2087" t="s">
        <v>3391</v>
      </c>
      <c r="C2087">
        <v>1</v>
      </c>
      <c r="D2087" t="s">
        <v>4030</v>
      </c>
      <c r="E2087">
        <v>121.14</v>
      </c>
      <c r="F2087">
        <v>0</v>
      </c>
      <c r="G2087" s="2">
        <v>46537</v>
      </c>
      <c r="H2087" s="2">
        <v>46508</v>
      </c>
      <c r="I2087" s="19">
        <v>117</v>
      </c>
      <c r="J2087" t="s">
        <v>4029</v>
      </c>
      <c r="K2087" t="s">
        <v>11</v>
      </c>
      <c r="L2087">
        <v>441.06</v>
      </c>
    </row>
    <row r="2088" spans="1:12" x14ac:dyDescent="0.25">
      <c r="A2088" t="s">
        <v>273</v>
      </c>
      <c r="B2088" t="s">
        <v>3391</v>
      </c>
      <c r="C2088">
        <v>1</v>
      </c>
      <c r="D2088" t="s">
        <v>4030</v>
      </c>
      <c r="E2088">
        <v>174.06</v>
      </c>
      <c r="F2088">
        <v>0</v>
      </c>
      <c r="G2088" s="2">
        <v>46568</v>
      </c>
      <c r="H2088" s="2">
        <v>46539</v>
      </c>
      <c r="I2088" s="19">
        <v>118</v>
      </c>
      <c r="J2088" t="s">
        <v>4029</v>
      </c>
      <c r="K2088" t="s">
        <v>11</v>
      </c>
      <c r="L2088">
        <v>493.98</v>
      </c>
    </row>
    <row r="2089" spans="1:12" x14ac:dyDescent="0.25">
      <c r="A2089" t="s">
        <v>273</v>
      </c>
      <c r="B2089" t="s">
        <v>3391</v>
      </c>
      <c r="C2089">
        <v>1</v>
      </c>
      <c r="D2089" t="s">
        <v>4030</v>
      </c>
      <c r="E2089">
        <v>174.06</v>
      </c>
      <c r="F2089">
        <v>0</v>
      </c>
      <c r="G2089" s="2">
        <v>46598</v>
      </c>
      <c r="H2089" s="2">
        <v>46569</v>
      </c>
      <c r="I2089" s="19">
        <v>119</v>
      </c>
      <c r="J2089" t="s">
        <v>4029</v>
      </c>
      <c r="K2089" t="s">
        <v>11</v>
      </c>
      <c r="L2089">
        <v>493.98</v>
      </c>
    </row>
    <row r="2090" spans="1:12" x14ac:dyDescent="0.25">
      <c r="A2090" t="s">
        <v>273</v>
      </c>
      <c r="B2090" t="s">
        <v>3391</v>
      </c>
      <c r="C2090">
        <v>1</v>
      </c>
      <c r="D2090" t="s">
        <v>4030</v>
      </c>
      <c r="E2090">
        <v>174.06</v>
      </c>
      <c r="F2090">
        <v>0</v>
      </c>
      <c r="G2090" s="2">
        <v>46629</v>
      </c>
      <c r="H2090" s="2">
        <v>46600</v>
      </c>
      <c r="I2090" s="19">
        <v>120</v>
      </c>
      <c r="J2090" t="s">
        <v>4029</v>
      </c>
      <c r="K2090" t="s">
        <v>11</v>
      </c>
      <c r="L2090">
        <v>493.98</v>
      </c>
    </row>
    <row r="2091" spans="1:12" x14ac:dyDescent="0.25">
      <c r="A2091" t="s">
        <v>273</v>
      </c>
      <c r="B2091" t="s">
        <v>3391</v>
      </c>
      <c r="C2091">
        <v>1</v>
      </c>
      <c r="D2091" t="s">
        <v>4030</v>
      </c>
      <c r="E2091">
        <v>174.06</v>
      </c>
      <c r="F2091">
        <v>0</v>
      </c>
      <c r="G2091" s="2">
        <v>46660</v>
      </c>
      <c r="H2091" s="2">
        <v>46631</v>
      </c>
      <c r="I2091" s="19">
        <v>121</v>
      </c>
      <c r="J2091" t="s">
        <v>4029</v>
      </c>
      <c r="K2091" t="s">
        <v>11</v>
      </c>
      <c r="L2091">
        <v>493.98</v>
      </c>
    </row>
    <row r="2092" spans="1:12" x14ac:dyDescent="0.25">
      <c r="A2092" t="s">
        <v>273</v>
      </c>
      <c r="B2092" t="s">
        <v>3391</v>
      </c>
      <c r="C2092">
        <v>1</v>
      </c>
      <c r="D2092" t="s">
        <v>4030</v>
      </c>
      <c r="E2092">
        <v>174.06</v>
      </c>
      <c r="F2092">
        <v>0</v>
      </c>
      <c r="G2092" s="2">
        <v>46690</v>
      </c>
      <c r="H2092" s="2">
        <v>46661</v>
      </c>
      <c r="I2092" s="19">
        <v>122</v>
      </c>
      <c r="J2092" t="s">
        <v>4029</v>
      </c>
      <c r="K2092" t="s">
        <v>11</v>
      </c>
      <c r="L2092">
        <v>493.98</v>
      </c>
    </row>
    <row r="2093" spans="1:12" x14ac:dyDescent="0.25">
      <c r="A2093" t="s">
        <v>273</v>
      </c>
      <c r="B2093" t="s">
        <v>3391</v>
      </c>
      <c r="C2093">
        <v>1</v>
      </c>
      <c r="D2093" t="s">
        <v>4030</v>
      </c>
      <c r="E2093">
        <v>174.06</v>
      </c>
      <c r="F2093">
        <v>0</v>
      </c>
      <c r="G2093" s="2">
        <v>46721</v>
      </c>
      <c r="H2093" s="2">
        <v>46692</v>
      </c>
      <c r="I2093" s="19">
        <v>123</v>
      </c>
      <c r="J2093" t="s">
        <v>4029</v>
      </c>
      <c r="K2093" t="s">
        <v>11</v>
      </c>
      <c r="L2093">
        <v>493.98</v>
      </c>
    </row>
    <row r="2094" spans="1:12" x14ac:dyDescent="0.25">
      <c r="A2094" t="s">
        <v>273</v>
      </c>
      <c r="B2094" t="s">
        <v>3391</v>
      </c>
      <c r="C2094">
        <v>1</v>
      </c>
      <c r="D2094" t="s">
        <v>4030</v>
      </c>
      <c r="E2094">
        <v>174.06</v>
      </c>
      <c r="F2094">
        <v>0</v>
      </c>
      <c r="G2094" s="2">
        <v>46751</v>
      </c>
      <c r="H2094" s="2">
        <v>46722</v>
      </c>
      <c r="I2094" s="19">
        <v>124</v>
      </c>
      <c r="J2094" t="s">
        <v>4029</v>
      </c>
      <c r="K2094" t="s">
        <v>11</v>
      </c>
      <c r="L2094">
        <v>493.98</v>
      </c>
    </row>
    <row r="2095" spans="1:12" x14ac:dyDescent="0.25">
      <c r="A2095" t="s">
        <v>273</v>
      </c>
      <c r="B2095" t="s">
        <v>3391</v>
      </c>
      <c r="C2095">
        <v>1</v>
      </c>
      <c r="D2095" t="s">
        <v>4030</v>
      </c>
      <c r="E2095">
        <v>174.06</v>
      </c>
      <c r="F2095">
        <v>0</v>
      </c>
      <c r="G2095" s="2">
        <v>46782</v>
      </c>
      <c r="H2095" s="2">
        <v>46753</v>
      </c>
      <c r="I2095" s="19">
        <v>125</v>
      </c>
      <c r="J2095" t="s">
        <v>4029</v>
      </c>
      <c r="K2095" t="s">
        <v>11</v>
      </c>
      <c r="L2095">
        <v>493.98</v>
      </c>
    </row>
    <row r="2096" spans="1:12" x14ac:dyDescent="0.25">
      <c r="A2096" t="s">
        <v>273</v>
      </c>
      <c r="B2096" t="s">
        <v>3391</v>
      </c>
      <c r="C2096">
        <v>1</v>
      </c>
      <c r="D2096" t="s">
        <v>4030</v>
      </c>
      <c r="E2096">
        <v>174.06</v>
      </c>
      <c r="F2096">
        <v>0</v>
      </c>
      <c r="G2096" s="2">
        <v>46812</v>
      </c>
      <c r="H2096" s="2">
        <v>46784</v>
      </c>
      <c r="I2096" s="19">
        <v>126</v>
      </c>
      <c r="J2096" t="s">
        <v>4029</v>
      </c>
      <c r="K2096" t="s">
        <v>11</v>
      </c>
      <c r="L2096">
        <v>493.98</v>
      </c>
    </row>
    <row r="2097" spans="1:12" x14ac:dyDescent="0.25">
      <c r="A2097" t="s">
        <v>273</v>
      </c>
      <c r="B2097" t="s">
        <v>3391</v>
      </c>
      <c r="C2097">
        <v>1</v>
      </c>
      <c r="D2097" t="s">
        <v>4030</v>
      </c>
      <c r="E2097">
        <v>174.06</v>
      </c>
      <c r="F2097">
        <v>0</v>
      </c>
      <c r="G2097" s="2">
        <v>46842</v>
      </c>
      <c r="H2097" s="2">
        <v>46813</v>
      </c>
      <c r="I2097" s="19">
        <v>127</v>
      </c>
      <c r="J2097" t="s">
        <v>4029</v>
      </c>
      <c r="K2097" t="s">
        <v>11</v>
      </c>
      <c r="L2097">
        <v>493.98</v>
      </c>
    </row>
    <row r="2098" spans="1:12" x14ac:dyDescent="0.25">
      <c r="A2098" t="s">
        <v>273</v>
      </c>
      <c r="B2098" t="s">
        <v>3391</v>
      </c>
      <c r="C2098">
        <v>1</v>
      </c>
      <c r="D2098" t="s">
        <v>4030</v>
      </c>
      <c r="E2098">
        <v>174.06</v>
      </c>
      <c r="F2098">
        <v>0</v>
      </c>
      <c r="G2098" s="2">
        <v>46873</v>
      </c>
      <c r="H2098" s="2">
        <v>46844</v>
      </c>
      <c r="I2098" s="19">
        <v>128</v>
      </c>
      <c r="J2098" t="s">
        <v>4029</v>
      </c>
      <c r="K2098" t="s">
        <v>11</v>
      </c>
      <c r="L2098">
        <v>493.98</v>
      </c>
    </row>
    <row r="2099" spans="1:12" x14ac:dyDescent="0.25">
      <c r="A2099" t="s">
        <v>273</v>
      </c>
      <c r="B2099" t="s">
        <v>3391</v>
      </c>
      <c r="C2099">
        <v>1</v>
      </c>
      <c r="D2099" t="s">
        <v>4030</v>
      </c>
      <c r="E2099">
        <v>174.06</v>
      </c>
      <c r="F2099">
        <v>0</v>
      </c>
      <c r="G2099" s="2">
        <v>46903</v>
      </c>
      <c r="H2099" s="2">
        <v>46874</v>
      </c>
      <c r="I2099" s="19">
        <v>129</v>
      </c>
      <c r="J2099" t="s">
        <v>4029</v>
      </c>
      <c r="K2099" t="s">
        <v>11</v>
      </c>
      <c r="L2099">
        <v>493.98</v>
      </c>
    </row>
    <row r="2100" spans="1:12" x14ac:dyDescent="0.25">
      <c r="A2100" t="s">
        <v>273</v>
      </c>
      <c r="B2100" t="s">
        <v>3391</v>
      </c>
      <c r="C2100">
        <v>1</v>
      </c>
      <c r="D2100" t="s">
        <v>4030</v>
      </c>
      <c r="E2100">
        <v>233.34</v>
      </c>
      <c r="F2100">
        <v>0</v>
      </c>
      <c r="G2100" s="2">
        <v>46934</v>
      </c>
      <c r="H2100" s="2">
        <v>46905</v>
      </c>
      <c r="I2100" s="19">
        <v>130</v>
      </c>
      <c r="J2100" t="s">
        <v>4029</v>
      </c>
      <c r="K2100" t="s">
        <v>11</v>
      </c>
      <c r="L2100">
        <v>553.26</v>
      </c>
    </row>
    <row r="2101" spans="1:12" x14ac:dyDescent="0.25">
      <c r="A2101" t="s">
        <v>273</v>
      </c>
      <c r="B2101" t="s">
        <v>3391</v>
      </c>
      <c r="C2101">
        <v>1</v>
      </c>
      <c r="D2101" t="s">
        <v>4030</v>
      </c>
      <c r="E2101">
        <v>233.34</v>
      </c>
      <c r="F2101">
        <v>0</v>
      </c>
      <c r="G2101" s="2">
        <v>46964</v>
      </c>
      <c r="H2101" s="2">
        <v>46935</v>
      </c>
      <c r="I2101" s="19">
        <v>131</v>
      </c>
      <c r="J2101" t="s">
        <v>4029</v>
      </c>
      <c r="K2101" t="s">
        <v>11</v>
      </c>
      <c r="L2101">
        <v>553.26</v>
      </c>
    </row>
    <row r="2102" spans="1:12" x14ac:dyDescent="0.25">
      <c r="A2102" t="s">
        <v>273</v>
      </c>
      <c r="B2102" t="s">
        <v>3391</v>
      </c>
      <c r="C2102">
        <v>1</v>
      </c>
      <c r="D2102" t="s">
        <v>4030</v>
      </c>
      <c r="E2102">
        <v>233.34</v>
      </c>
      <c r="F2102">
        <v>0</v>
      </c>
      <c r="G2102" s="2">
        <v>46995</v>
      </c>
      <c r="H2102" s="2">
        <v>46966</v>
      </c>
      <c r="I2102" s="19">
        <v>132</v>
      </c>
      <c r="J2102" t="s">
        <v>4029</v>
      </c>
      <c r="K2102" t="s">
        <v>11</v>
      </c>
      <c r="L2102">
        <v>553.26</v>
      </c>
    </row>
    <row r="2103" spans="1:12" x14ac:dyDescent="0.25">
      <c r="A2103" t="s">
        <v>273</v>
      </c>
      <c r="B2103" t="s">
        <v>3391</v>
      </c>
      <c r="C2103">
        <v>1</v>
      </c>
      <c r="D2103" t="s">
        <v>4030</v>
      </c>
      <c r="E2103">
        <v>233.34</v>
      </c>
      <c r="F2103">
        <v>0</v>
      </c>
      <c r="G2103" s="2">
        <v>47026</v>
      </c>
      <c r="H2103" s="2">
        <v>46997</v>
      </c>
      <c r="I2103" s="19">
        <v>133</v>
      </c>
      <c r="J2103" t="s">
        <v>4029</v>
      </c>
      <c r="K2103" t="s">
        <v>11</v>
      </c>
      <c r="L2103">
        <v>553.26</v>
      </c>
    </row>
    <row r="2104" spans="1:12" x14ac:dyDescent="0.25">
      <c r="A2104" t="s">
        <v>273</v>
      </c>
      <c r="B2104" t="s">
        <v>3391</v>
      </c>
      <c r="C2104">
        <v>1</v>
      </c>
      <c r="D2104" t="s">
        <v>4030</v>
      </c>
      <c r="E2104">
        <v>233.34</v>
      </c>
      <c r="F2104">
        <v>0</v>
      </c>
      <c r="G2104" s="2">
        <v>47056</v>
      </c>
      <c r="H2104" s="2">
        <v>47027</v>
      </c>
      <c r="I2104" s="19">
        <v>134</v>
      </c>
      <c r="J2104" t="s">
        <v>4029</v>
      </c>
      <c r="K2104" t="s">
        <v>11</v>
      </c>
      <c r="L2104">
        <v>553.26</v>
      </c>
    </row>
    <row r="2105" spans="1:12" x14ac:dyDescent="0.25">
      <c r="A2105" t="s">
        <v>273</v>
      </c>
      <c r="B2105" t="s">
        <v>3391</v>
      </c>
      <c r="C2105">
        <v>1</v>
      </c>
      <c r="D2105" t="s">
        <v>4030</v>
      </c>
      <c r="E2105">
        <v>233.34</v>
      </c>
      <c r="F2105">
        <v>0</v>
      </c>
      <c r="G2105" s="2">
        <v>47087</v>
      </c>
      <c r="H2105" s="2">
        <v>47058</v>
      </c>
      <c r="I2105" s="19">
        <v>135</v>
      </c>
      <c r="J2105" t="s">
        <v>4029</v>
      </c>
      <c r="K2105" t="s">
        <v>11</v>
      </c>
      <c r="L2105">
        <v>553.26</v>
      </c>
    </row>
    <row r="2106" spans="1:12" x14ac:dyDescent="0.25">
      <c r="A2106" t="s">
        <v>273</v>
      </c>
      <c r="B2106" t="s">
        <v>3391</v>
      </c>
      <c r="C2106">
        <v>1</v>
      </c>
      <c r="D2106" t="s">
        <v>4030</v>
      </c>
      <c r="E2106">
        <v>233.34</v>
      </c>
      <c r="F2106">
        <v>0</v>
      </c>
      <c r="G2106" s="2">
        <v>47117</v>
      </c>
      <c r="H2106" s="2">
        <v>47088</v>
      </c>
      <c r="I2106" s="19">
        <v>136</v>
      </c>
      <c r="J2106" t="s">
        <v>4029</v>
      </c>
      <c r="K2106" t="s">
        <v>11</v>
      </c>
      <c r="L2106">
        <v>553.26</v>
      </c>
    </row>
    <row r="2107" spans="1:12" x14ac:dyDescent="0.25">
      <c r="A2107" t="s">
        <v>273</v>
      </c>
      <c r="B2107" t="s">
        <v>3391</v>
      </c>
      <c r="C2107">
        <v>1</v>
      </c>
      <c r="D2107" t="s">
        <v>4030</v>
      </c>
      <c r="E2107">
        <v>233.34</v>
      </c>
      <c r="F2107">
        <v>0</v>
      </c>
      <c r="G2107" s="2">
        <v>47148</v>
      </c>
      <c r="H2107" s="2">
        <v>47119</v>
      </c>
      <c r="I2107" s="19">
        <v>137</v>
      </c>
      <c r="J2107" t="s">
        <v>4029</v>
      </c>
      <c r="K2107" t="s">
        <v>11</v>
      </c>
      <c r="L2107">
        <v>553.26</v>
      </c>
    </row>
    <row r="2108" spans="1:12" x14ac:dyDescent="0.25">
      <c r="A2108" t="s">
        <v>273</v>
      </c>
      <c r="B2108" t="s">
        <v>3391</v>
      </c>
      <c r="C2108">
        <v>1</v>
      </c>
      <c r="D2108" t="s">
        <v>4030</v>
      </c>
      <c r="E2108">
        <v>233.34</v>
      </c>
      <c r="F2108">
        <v>0</v>
      </c>
      <c r="G2108" s="2">
        <v>47177</v>
      </c>
      <c r="H2108" s="2">
        <v>47150</v>
      </c>
      <c r="I2108" s="19">
        <v>138</v>
      </c>
      <c r="J2108" t="s">
        <v>4029</v>
      </c>
      <c r="K2108" t="s">
        <v>11</v>
      </c>
      <c r="L2108">
        <v>553.26</v>
      </c>
    </row>
    <row r="2109" spans="1:12" x14ac:dyDescent="0.25">
      <c r="A2109" t="s">
        <v>273</v>
      </c>
      <c r="B2109" t="s">
        <v>3391</v>
      </c>
      <c r="C2109">
        <v>1</v>
      </c>
      <c r="D2109" t="s">
        <v>4030</v>
      </c>
      <c r="E2109">
        <v>233.34</v>
      </c>
      <c r="F2109">
        <v>0</v>
      </c>
      <c r="G2109" s="2">
        <v>47207</v>
      </c>
      <c r="H2109" s="2">
        <v>47178</v>
      </c>
      <c r="I2109" s="19">
        <v>139</v>
      </c>
      <c r="J2109" t="s">
        <v>4029</v>
      </c>
      <c r="K2109" t="s">
        <v>11</v>
      </c>
      <c r="L2109">
        <v>553.26</v>
      </c>
    </row>
    <row r="2110" spans="1:12" x14ac:dyDescent="0.25">
      <c r="A2110" t="s">
        <v>273</v>
      </c>
      <c r="B2110" t="s">
        <v>3391</v>
      </c>
      <c r="C2110">
        <v>1</v>
      </c>
      <c r="D2110" t="s">
        <v>4030</v>
      </c>
      <c r="E2110">
        <v>233.34</v>
      </c>
      <c r="F2110">
        <v>0</v>
      </c>
      <c r="G2110" s="2">
        <v>47238</v>
      </c>
      <c r="H2110" s="2">
        <v>47209</v>
      </c>
      <c r="I2110" s="19">
        <v>140</v>
      </c>
      <c r="J2110" t="s">
        <v>4029</v>
      </c>
      <c r="K2110" t="s">
        <v>11</v>
      </c>
      <c r="L2110">
        <v>553.26</v>
      </c>
    </row>
    <row r="2111" spans="1:12" x14ac:dyDescent="0.25">
      <c r="A2111" t="s">
        <v>273</v>
      </c>
      <c r="B2111" t="s">
        <v>3391</v>
      </c>
      <c r="C2111">
        <v>1</v>
      </c>
      <c r="D2111" t="s">
        <v>4030</v>
      </c>
      <c r="E2111">
        <v>233.34</v>
      </c>
      <c r="F2111">
        <v>0</v>
      </c>
      <c r="G2111" s="2">
        <v>47268</v>
      </c>
      <c r="H2111" s="2">
        <v>47239</v>
      </c>
      <c r="I2111" s="19">
        <v>141</v>
      </c>
      <c r="J2111" t="s">
        <v>4029</v>
      </c>
      <c r="K2111" t="s">
        <v>11</v>
      </c>
      <c r="L2111">
        <v>553.26</v>
      </c>
    </row>
    <row r="2112" spans="1:12" x14ac:dyDescent="0.25">
      <c r="A2112" t="s">
        <v>273</v>
      </c>
      <c r="B2112" t="s">
        <v>3391</v>
      </c>
      <c r="C2112">
        <v>1</v>
      </c>
      <c r="D2112" t="s">
        <v>4030</v>
      </c>
      <c r="E2112">
        <v>299.73</v>
      </c>
      <c r="F2112">
        <v>0</v>
      </c>
      <c r="G2112" s="2">
        <v>47299</v>
      </c>
      <c r="H2112" s="2">
        <v>47270</v>
      </c>
      <c r="I2112" s="19">
        <v>142</v>
      </c>
      <c r="J2112" t="s">
        <v>4029</v>
      </c>
      <c r="K2112" t="s">
        <v>11</v>
      </c>
      <c r="L2112">
        <v>619.65</v>
      </c>
    </row>
    <row r="2113" spans="1:12" x14ac:dyDescent="0.25">
      <c r="A2113" t="s">
        <v>273</v>
      </c>
      <c r="B2113" t="s">
        <v>3391</v>
      </c>
      <c r="C2113">
        <v>1</v>
      </c>
      <c r="D2113" t="s">
        <v>4030</v>
      </c>
      <c r="E2113">
        <v>299.73</v>
      </c>
      <c r="F2113">
        <v>0</v>
      </c>
      <c r="G2113" s="2">
        <v>47329</v>
      </c>
      <c r="H2113" s="2">
        <v>47300</v>
      </c>
      <c r="I2113" s="19">
        <v>143</v>
      </c>
      <c r="J2113" t="s">
        <v>4029</v>
      </c>
      <c r="K2113" t="s">
        <v>11</v>
      </c>
      <c r="L2113">
        <v>619.65</v>
      </c>
    </row>
    <row r="2114" spans="1:12" x14ac:dyDescent="0.25">
      <c r="A2114" t="s">
        <v>273</v>
      </c>
      <c r="B2114" t="s">
        <v>3391</v>
      </c>
      <c r="C2114">
        <v>1</v>
      </c>
      <c r="D2114" t="s">
        <v>4030</v>
      </c>
      <c r="E2114">
        <v>299.73</v>
      </c>
      <c r="F2114">
        <v>0</v>
      </c>
      <c r="G2114" s="2">
        <v>47360</v>
      </c>
      <c r="H2114" s="2">
        <v>47331</v>
      </c>
      <c r="I2114" s="19">
        <v>144</v>
      </c>
      <c r="J2114" t="s">
        <v>4029</v>
      </c>
      <c r="K2114" t="s">
        <v>11</v>
      </c>
      <c r="L2114">
        <v>619.65</v>
      </c>
    </row>
    <row r="2115" spans="1:12" x14ac:dyDescent="0.25">
      <c r="A2115" t="s">
        <v>273</v>
      </c>
      <c r="B2115" t="s">
        <v>3391</v>
      </c>
      <c r="C2115">
        <v>1</v>
      </c>
      <c r="D2115" t="s">
        <v>4030</v>
      </c>
      <c r="E2115">
        <v>299.73</v>
      </c>
      <c r="F2115">
        <v>0</v>
      </c>
      <c r="G2115" s="2">
        <v>47391</v>
      </c>
      <c r="H2115" s="2">
        <v>47362</v>
      </c>
      <c r="I2115" s="19">
        <v>145</v>
      </c>
      <c r="J2115" t="s">
        <v>4029</v>
      </c>
      <c r="K2115" t="s">
        <v>11</v>
      </c>
      <c r="L2115">
        <v>619.65</v>
      </c>
    </row>
    <row r="2116" spans="1:12" x14ac:dyDescent="0.25">
      <c r="A2116" t="s">
        <v>273</v>
      </c>
      <c r="B2116" t="s">
        <v>3391</v>
      </c>
      <c r="C2116">
        <v>1</v>
      </c>
      <c r="D2116" t="s">
        <v>4030</v>
      </c>
      <c r="E2116">
        <v>299.73</v>
      </c>
      <c r="F2116">
        <v>0</v>
      </c>
      <c r="G2116" s="2">
        <v>47421</v>
      </c>
      <c r="H2116" s="2">
        <v>47392</v>
      </c>
      <c r="I2116" s="19">
        <v>146</v>
      </c>
      <c r="J2116" t="s">
        <v>4029</v>
      </c>
      <c r="K2116" t="s">
        <v>11</v>
      </c>
      <c r="L2116">
        <v>619.65</v>
      </c>
    </row>
    <row r="2117" spans="1:12" x14ac:dyDescent="0.25">
      <c r="A2117" t="s">
        <v>273</v>
      </c>
      <c r="B2117" t="s">
        <v>3391</v>
      </c>
      <c r="C2117">
        <v>1</v>
      </c>
      <c r="D2117" t="s">
        <v>4030</v>
      </c>
      <c r="E2117">
        <v>299.73</v>
      </c>
      <c r="F2117">
        <v>0</v>
      </c>
      <c r="G2117" s="2">
        <v>47452</v>
      </c>
      <c r="H2117" s="2">
        <v>47423</v>
      </c>
      <c r="I2117" s="19">
        <v>147</v>
      </c>
      <c r="J2117" t="s">
        <v>4029</v>
      </c>
      <c r="K2117" t="s">
        <v>11</v>
      </c>
      <c r="L2117">
        <v>619.65</v>
      </c>
    </row>
    <row r="2118" spans="1:12" x14ac:dyDescent="0.25">
      <c r="A2118" t="s">
        <v>273</v>
      </c>
      <c r="B2118" t="s">
        <v>3391</v>
      </c>
      <c r="C2118">
        <v>1</v>
      </c>
      <c r="D2118" t="s">
        <v>4030</v>
      </c>
      <c r="E2118">
        <v>299.73</v>
      </c>
      <c r="F2118">
        <v>0</v>
      </c>
      <c r="G2118" s="2">
        <v>47482</v>
      </c>
      <c r="H2118" s="2">
        <v>47453</v>
      </c>
      <c r="I2118" s="19">
        <v>148</v>
      </c>
      <c r="J2118" t="s">
        <v>4029</v>
      </c>
      <c r="K2118" t="s">
        <v>11</v>
      </c>
      <c r="L2118">
        <v>619.65</v>
      </c>
    </row>
    <row r="2119" spans="1:12" x14ac:dyDescent="0.25">
      <c r="A2119" t="s">
        <v>273</v>
      </c>
      <c r="B2119" t="s">
        <v>3391</v>
      </c>
      <c r="C2119">
        <v>1</v>
      </c>
      <c r="D2119" t="s">
        <v>4030</v>
      </c>
      <c r="E2119">
        <v>299.73</v>
      </c>
      <c r="F2119">
        <v>0</v>
      </c>
      <c r="G2119" s="2">
        <v>47513</v>
      </c>
      <c r="H2119" s="2">
        <v>47484</v>
      </c>
      <c r="I2119" s="19">
        <v>149</v>
      </c>
      <c r="J2119" t="s">
        <v>4029</v>
      </c>
      <c r="K2119" t="s">
        <v>11</v>
      </c>
      <c r="L2119">
        <v>619.65</v>
      </c>
    </row>
    <row r="2120" spans="1:12" x14ac:dyDescent="0.25">
      <c r="A2120" t="s">
        <v>273</v>
      </c>
      <c r="B2120" t="s">
        <v>3391</v>
      </c>
      <c r="C2120">
        <v>1</v>
      </c>
      <c r="D2120" t="s">
        <v>4030</v>
      </c>
      <c r="E2120">
        <v>299.73</v>
      </c>
      <c r="F2120">
        <v>0</v>
      </c>
      <c r="G2120" s="2">
        <v>47542</v>
      </c>
      <c r="H2120" s="2">
        <v>47515</v>
      </c>
      <c r="I2120" s="19">
        <v>150</v>
      </c>
      <c r="J2120" t="s">
        <v>4029</v>
      </c>
      <c r="K2120" t="s">
        <v>11</v>
      </c>
      <c r="L2120">
        <v>619.65</v>
      </c>
    </row>
    <row r="2121" spans="1:12" x14ac:dyDescent="0.25">
      <c r="A2121" t="s">
        <v>273</v>
      </c>
      <c r="B2121" t="s">
        <v>3391</v>
      </c>
      <c r="C2121">
        <v>1</v>
      </c>
      <c r="D2121" t="s">
        <v>4030</v>
      </c>
      <c r="E2121">
        <v>299.73</v>
      </c>
      <c r="F2121">
        <v>0</v>
      </c>
      <c r="G2121" s="2">
        <v>47572</v>
      </c>
      <c r="H2121" s="2">
        <v>47543</v>
      </c>
      <c r="I2121" s="19">
        <v>151</v>
      </c>
      <c r="J2121" t="s">
        <v>4029</v>
      </c>
      <c r="K2121" t="s">
        <v>11</v>
      </c>
      <c r="L2121">
        <v>619.65</v>
      </c>
    </row>
    <row r="2122" spans="1:12" x14ac:dyDescent="0.25">
      <c r="A2122" t="s">
        <v>273</v>
      </c>
      <c r="B2122" t="s">
        <v>3391</v>
      </c>
      <c r="C2122">
        <v>1</v>
      </c>
      <c r="D2122" t="s">
        <v>4030</v>
      </c>
      <c r="E2122">
        <v>299.73</v>
      </c>
      <c r="F2122">
        <v>0</v>
      </c>
      <c r="G2122" s="2">
        <v>47603</v>
      </c>
      <c r="H2122" s="2">
        <v>47574</v>
      </c>
      <c r="I2122" s="19">
        <v>152</v>
      </c>
      <c r="J2122" t="s">
        <v>4029</v>
      </c>
      <c r="K2122" t="s">
        <v>11</v>
      </c>
      <c r="L2122">
        <v>619.65</v>
      </c>
    </row>
    <row r="2123" spans="1:12" x14ac:dyDescent="0.25">
      <c r="A2123" t="s">
        <v>273</v>
      </c>
      <c r="B2123" t="s">
        <v>3391</v>
      </c>
      <c r="C2123">
        <v>1</v>
      </c>
      <c r="D2123" t="s">
        <v>4030</v>
      </c>
      <c r="E2123">
        <v>299.73</v>
      </c>
      <c r="F2123">
        <v>0</v>
      </c>
      <c r="G2123" s="2">
        <v>47633</v>
      </c>
      <c r="H2123" s="2">
        <v>47604</v>
      </c>
      <c r="I2123" s="19">
        <v>153</v>
      </c>
      <c r="J2123" t="s">
        <v>4029</v>
      </c>
      <c r="K2123" t="s">
        <v>11</v>
      </c>
      <c r="L2123">
        <v>619.65</v>
      </c>
    </row>
    <row r="2124" spans="1:12" x14ac:dyDescent="0.25">
      <c r="A2124" t="s">
        <v>273</v>
      </c>
      <c r="B2124" t="s">
        <v>3391</v>
      </c>
      <c r="C2124">
        <v>1</v>
      </c>
      <c r="D2124" t="s">
        <v>4030</v>
      </c>
      <c r="E2124">
        <v>374.09</v>
      </c>
      <c r="F2124">
        <v>0</v>
      </c>
      <c r="G2124" s="2">
        <v>47664</v>
      </c>
      <c r="H2124" s="2">
        <v>47635</v>
      </c>
      <c r="I2124" s="19">
        <v>154</v>
      </c>
      <c r="J2124" t="s">
        <v>4029</v>
      </c>
      <c r="K2124" t="s">
        <v>11</v>
      </c>
      <c r="L2124">
        <v>694.01</v>
      </c>
    </row>
    <row r="2125" spans="1:12" x14ac:dyDescent="0.25">
      <c r="A2125" t="s">
        <v>273</v>
      </c>
      <c r="B2125" t="s">
        <v>3391</v>
      </c>
      <c r="C2125">
        <v>1</v>
      </c>
      <c r="D2125" t="s">
        <v>4030</v>
      </c>
      <c r="E2125">
        <v>374.09</v>
      </c>
      <c r="F2125">
        <v>0</v>
      </c>
      <c r="G2125" s="2">
        <v>47694</v>
      </c>
      <c r="H2125" s="2">
        <v>47665</v>
      </c>
      <c r="I2125" s="19">
        <v>155</v>
      </c>
      <c r="J2125" t="s">
        <v>4029</v>
      </c>
      <c r="K2125" t="s">
        <v>11</v>
      </c>
      <c r="L2125">
        <v>694.01</v>
      </c>
    </row>
    <row r="2126" spans="1:12" x14ac:dyDescent="0.25">
      <c r="A2126" t="s">
        <v>273</v>
      </c>
      <c r="B2126" t="s">
        <v>3391</v>
      </c>
      <c r="C2126">
        <v>1</v>
      </c>
      <c r="D2126" t="s">
        <v>4030</v>
      </c>
      <c r="E2126">
        <v>374.09</v>
      </c>
      <c r="F2126">
        <v>0</v>
      </c>
      <c r="G2126" s="2">
        <v>47725</v>
      </c>
      <c r="H2126" s="2">
        <v>47696</v>
      </c>
      <c r="I2126" s="19">
        <v>156</v>
      </c>
      <c r="J2126" t="s">
        <v>4029</v>
      </c>
      <c r="K2126" t="s">
        <v>11</v>
      </c>
      <c r="L2126">
        <v>694.01</v>
      </c>
    </row>
    <row r="2127" spans="1:12" x14ac:dyDescent="0.25">
      <c r="A2127" t="s">
        <v>273</v>
      </c>
      <c r="B2127" t="s">
        <v>3391</v>
      </c>
      <c r="C2127">
        <v>1</v>
      </c>
      <c r="D2127" t="s">
        <v>4030</v>
      </c>
      <c r="E2127">
        <v>374.09</v>
      </c>
      <c r="F2127">
        <v>0</v>
      </c>
      <c r="G2127" s="2">
        <v>47756</v>
      </c>
      <c r="H2127" s="2">
        <v>47727</v>
      </c>
      <c r="I2127" s="19">
        <v>157</v>
      </c>
      <c r="J2127" t="s">
        <v>4029</v>
      </c>
      <c r="K2127" t="s">
        <v>11</v>
      </c>
      <c r="L2127">
        <v>694.01</v>
      </c>
    </row>
    <row r="2128" spans="1:12" x14ac:dyDescent="0.25">
      <c r="A2128" t="s">
        <v>273</v>
      </c>
      <c r="B2128" t="s">
        <v>3391</v>
      </c>
      <c r="C2128">
        <v>1</v>
      </c>
      <c r="D2128" t="s">
        <v>4030</v>
      </c>
      <c r="E2128">
        <v>374.09</v>
      </c>
      <c r="F2128">
        <v>0</v>
      </c>
      <c r="G2128" s="2">
        <v>47786</v>
      </c>
      <c r="H2128" s="2">
        <v>47757</v>
      </c>
      <c r="I2128" s="19">
        <v>158</v>
      </c>
      <c r="J2128" t="s">
        <v>4029</v>
      </c>
      <c r="K2128" t="s">
        <v>11</v>
      </c>
      <c r="L2128">
        <v>694.01</v>
      </c>
    </row>
    <row r="2129" spans="1:12" x14ac:dyDescent="0.25">
      <c r="A2129" t="s">
        <v>273</v>
      </c>
      <c r="B2129" t="s">
        <v>3391</v>
      </c>
      <c r="C2129">
        <v>1</v>
      </c>
      <c r="D2129" t="s">
        <v>4030</v>
      </c>
      <c r="E2129">
        <v>374.09</v>
      </c>
      <c r="F2129">
        <v>0</v>
      </c>
      <c r="G2129" s="2">
        <v>47817</v>
      </c>
      <c r="H2129" s="2">
        <v>47788</v>
      </c>
      <c r="I2129" s="19">
        <v>159</v>
      </c>
      <c r="J2129" t="s">
        <v>4029</v>
      </c>
      <c r="K2129" t="s">
        <v>11</v>
      </c>
      <c r="L2129">
        <v>694.01</v>
      </c>
    </row>
    <row r="2130" spans="1:12" x14ac:dyDescent="0.25">
      <c r="A2130" t="s">
        <v>273</v>
      </c>
      <c r="B2130" t="s">
        <v>3391</v>
      </c>
      <c r="C2130">
        <v>1</v>
      </c>
      <c r="D2130" t="s">
        <v>4030</v>
      </c>
      <c r="E2130">
        <v>374.09</v>
      </c>
      <c r="F2130">
        <v>0</v>
      </c>
      <c r="G2130" s="2">
        <v>47847</v>
      </c>
      <c r="H2130" s="2">
        <v>47818</v>
      </c>
      <c r="I2130" s="19">
        <v>160</v>
      </c>
      <c r="J2130" t="s">
        <v>4029</v>
      </c>
      <c r="K2130" t="s">
        <v>11</v>
      </c>
      <c r="L2130">
        <v>694.01</v>
      </c>
    </row>
    <row r="2131" spans="1:12" x14ac:dyDescent="0.25">
      <c r="A2131" t="s">
        <v>273</v>
      </c>
      <c r="B2131" t="s">
        <v>3391</v>
      </c>
      <c r="C2131">
        <v>1</v>
      </c>
      <c r="D2131" t="s">
        <v>4030</v>
      </c>
      <c r="E2131">
        <v>374.09</v>
      </c>
      <c r="F2131">
        <v>0</v>
      </c>
      <c r="G2131" s="2">
        <v>47878</v>
      </c>
      <c r="H2131" s="2">
        <v>47849</v>
      </c>
      <c r="I2131" s="19">
        <v>161</v>
      </c>
      <c r="J2131" t="s">
        <v>4029</v>
      </c>
      <c r="K2131" t="s">
        <v>11</v>
      </c>
      <c r="L2131">
        <v>694.01</v>
      </c>
    </row>
    <row r="2132" spans="1:12" x14ac:dyDescent="0.25">
      <c r="A2132" t="s">
        <v>273</v>
      </c>
      <c r="B2132" t="s">
        <v>3391</v>
      </c>
      <c r="C2132">
        <v>1</v>
      </c>
      <c r="D2132" t="s">
        <v>4030</v>
      </c>
      <c r="E2132">
        <v>374.09</v>
      </c>
      <c r="F2132">
        <v>0</v>
      </c>
      <c r="G2132" s="2">
        <v>47907</v>
      </c>
      <c r="H2132" s="2">
        <v>47880</v>
      </c>
      <c r="I2132" s="19">
        <v>162</v>
      </c>
      <c r="J2132" t="s">
        <v>4029</v>
      </c>
      <c r="K2132" t="s">
        <v>11</v>
      </c>
      <c r="L2132">
        <v>694.01</v>
      </c>
    </row>
    <row r="2133" spans="1:12" x14ac:dyDescent="0.25">
      <c r="A2133" t="s">
        <v>273</v>
      </c>
      <c r="B2133" t="s">
        <v>3391</v>
      </c>
      <c r="C2133">
        <v>1</v>
      </c>
      <c r="D2133" t="s">
        <v>4030</v>
      </c>
      <c r="E2133">
        <v>374.09</v>
      </c>
      <c r="F2133">
        <v>0</v>
      </c>
      <c r="G2133" s="2">
        <v>47937</v>
      </c>
      <c r="H2133" s="2">
        <v>47908</v>
      </c>
      <c r="I2133" s="19">
        <v>163</v>
      </c>
      <c r="J2133" t="s">
        <v>4029</v>
      </c>
      <c r="K2133" t="s">
        <v>11</v>
      </c>
      <c r="L2133">
        <v>694.01</v>
      </c>
    </row>
    <row r="2134" spans="1:12" x14ac:dyDescent="0.25">
      <c r="A2134" t="s">
        <v>273</v>
      </c>
      <c r="B2134" t="s">
        <v>3391</v>
      </c>
      <c r="C2134">
        <v>1</v>
      </c>
      <c r="D2134" t="s">
        <v>4030</v>
      </c>
      <c r="E2134">
        <v>374.09</v>
      </c>
      <c r="F2134">
        <v>0</v>
      </c>
      <c r="G2134" s="2">
        <v>47968</v>
      </c>
      <c r="H2134" s="2">
        <v>47939</v>
      </c>
      <c r="I2134" s="19">
        <v>164</v>
      </c>
      <c r="J2134" t="s">
        <v>4029</v>
      </c>
      <c r="K2134" t="s">
        <v>11</v>
      </c>
      <c r="L2134">
        <v>694.01</v>
      </c>
    </row>
    <row r="2135" spans="1:12" x14ac:dyDescent="0.25">
      <c r="A2135" t="s">
        <v>273</v>
      </c>
      <c r="B2135" t="s">
        <v>3391</v>
      </c>
      <c r="C2135">
        <v>1</v>
      </c>
      <c r="D2135" t="s">
        <v>4030</v>
      </c>
      <c r="E2135">
        <v>374.09</v>
      </c>
      <c r="F2135">
        <v>0</v>
      </c>
      <c r="G2135" s="2">
        <v>47998</v>
      </c>
      <c r="H2135" s="2">
        <v>47969</v>
      </c>
      <c r="I2135" s="19">
        <v>165</v>
      </c>
      <c r="J2135" t="s">
        <v>4029</v>
      </c>
      <c r="K2135" t="s">
        <v>11</v>
      </c>
      <c r="L2135">
        <v>694.01</v>
      </c>
    </row>
    <row r="2136" spans="1:12" x14ac:dyDescent="0.25">
      <c r="A2136" t="s">
        <v>273</v>
      </c>
      <c r="B2136" t="s">
        <v>3391</v>
      </c>
      <c r="C2136">
        <v>1</v>
      </c>
      <c r="D2136" t="s">
        <v>4030</v>
      </c>
      <c r="E2136">
        <v>457.37</v>
      </c>
      <c r="F2136">
        <v>0</v>
      </c>
      <c r="G2136" s="2">
        <v>48029</v>
      </c>
      <c r="H2136" s="2">
        <v>48000</v>
      </c>
      <c r="I2136" s="19">
        <v>166</v>
      </c>
      <c r="J2136" t="s">
        <v>4029</v>
      </c>
      <c r="K2136" t="s">
        <v>11</v>
      </c>
      <c r="L2136">
        <v>777.29</v>
      </c>
    </row>
    <row r="2137" spans="1:12" x14ac:dyDescent="0.25">
      <c r="A2137" t="s">
        <v>273</v>
      </c>
      <c r="B2137" t="s">
        <v>3391</v>
      </c>
      <c r="C2137">
        <v>1</v>
      </c>
      <c r="D2137" t="s">
        <v>4030</v>
      </c>
      <c r="E2137">
        <v>457.37</v>
      </c>
      <c r="F2137">
        <v>0</v>
      </c>
      <c r="G2137" s="2">
        <v>48059</v>
      </c>
      <c r="H2137" s="2">
        <v>48030</v>
      </c>
      <c r="I2137" s="19">
        <v>167</v>
      </c>
      <c r="J2137" t="s">
        <v>4029</v>
      </c>
      <c r="K2137" t="s">
        <v>11</v>
      </c>
      <c r="L2137">
        <v>777.29</v>
      </c>
    </row>
    <row r="2138" spans="1:12" x14ac:dyDescent="0.25">
      <c r="A2138" t="s">
        <v>273</v>
      </c>
      <c r="B2138" t="s">
        <v>3391</v>
      </c>
      <c r="C2138">
        <v>1</v>
      </c>
      <c r="D2138" t="s">
        <v>4030</v>
      </c>
      <c r="E2138">
        <v>457.37</v>
      </c>
      <c r="F2138">
        <v>0</v>
      </c>
      <c r="G2138" s="2">
        <v>48090</v>
      </c>
      <c r="H2138" s="2">
        <v>48061</v>
      </c>
      <c r="I2138" s="19">
        <v>168</v>
      </c>
      <c r="J2138" t="s">
        <v>4029</v>
      </c>
      <c r="K2138" t="s">
        <v>11</v>
      </c>
      <c r="L2138">
        <v>777.29</v>
      </c>
    </row>
    <row r="2139" spans="1:12" x14ac:dyDescent="0.25">
      <c r="A2139" t="s">
        <v>273</v>
      </c>
      <c r="B2139" t="s">
        <v>3391</v>
      </c>
      <c r="C2139">
        <v>1</v>
      </c>
      <c r="D2139" t="s">
        <v>4030</v>
      </c>
      <c r="E2139">
        <v>457.37</v>
      </c>
      <c r="F2139">
        <v>0</v>
      </c>
      <c r="G2139" s="2">
        <v>48121</v>
      </c>
      <c r="H2139" s="2">
        <v>48092</v>
      </c>
      <c r="I2139" s="19">
        <v>169</v>
      </c>
      <c r="J2139" t="s">
        <v>4029</v>
      </c>
      <c r="K2139" t="s">
        <v>11</v>
      </c>
      <c r="L2139">
        <v>777.29</v>
      </c>
    </row>
    <row r="2140" spans="1:12" x14ac:dyDescent="0.25">
      <c r="A2140" t="s">
        <v>273</v>
      </c>
      <c r="B2140" t="s">
        <v>3391</v>
      </c>
      <c r="C2140">
        <v>1</v>
      </c>
      <c r="D2140" t="s">
        <v>4030</v>
      </c>
      <c r="E2140">
        <v>457.37</v>
      </c>
      <c r="F2140">
        <v>0</v>
      </c>
      <c r="G2140" s="2">
        <v>48151</v>
      </c>
      <c r="H2140" s="2">
        <v>48122</v>
      </c>
      <c r="I2140" s="19">
        <v>170</v>
      </c>
      <c r="J2140" t="s">
        <v>4029</v>
      </c>
      <c r="K2140" t="s">
        <v>11</v>
      </c>
      <c r="L2140">
        <v>777.29</v>
      </c>
    </row>
    <row r="2141" spans="1:12" x14ac:dyDescent="0.25">
      <c r="A2141" t="s">
        <v>273</v>
      </c>
      <c r="B2141" t="s">
        <v>3391</v>
      </c>
      <c r="C2141">
        <v>1</v>
      </c>
      <c r="D2141" t="s">
        <v>4030</v>
      </c>
      <c r="E2141">
        <v>457.37</v>
      </c>
      <c r="F2141">
        <v>0</v>
      </c>
      <c r="G2141" s="2">
        <v>48182</v>
      </c>
      <c r="H2141" s="2">
        <v>48153</v>
      </c>
      <c r="I2141" s="19">
        <v>171</v>
      </c>
      <c r="J2141" t="s">
        <v>4029</v>
      </c>
      <c r="K2141" t="s">
        <v>11</v>
      </c>
      <c r="L2141">
        <v>777.29</v>
      </c>
    </row>
    <row r="2142" spans="1:12" x14ac:dyDescent="0.25">
      <c r="A2142" t="s">
        <v>273</v>
      </c>
      <c r="B2142" t="s">
        <v>3391</v>
      </c>
      <c r="C2142">
        <v>1</v>
      </c>
      <c r="D2142" t="s">
        <v>4030</v>
      </c>
      <c r="E2142">
        <v>457.37</v>
      </c>
      <c r="F2142">
        <v>0</v>
      </c>
      <c r="G2142" s="2">
        <v>48212</v>
      </c>
      <c r="H2142" s="2">
        <v>48183</v>
      </c>
      <c r="I2142" s="19">
        <v>172</v>
      </c>
      <c r="J2142" t="s">
        <v>4029</v>
      </c>
      <c r="K2142" t="s">
        <v>11</v>
      </c>
      <c r="L2142">
        <v>777.29</v>
      </c>
    </row>
    <row r="2143" spans="1:12" x14ac:dyDescent="0.25">
      <c r="A2143" t="s">
        <v>273</v>
      </c>
      <c r="B2143" t="s">
        <v>3391</v>
      </c>
      <c r="C2143">
        <v>1</v>
      </c>
      <c r="D2143" t="s">
        <v>4030</v>
      </c>
      <c r="E2143">
        <v>457.37</v>
      </c>
      <c r="F2143">
        <v>0</v>
      </c>
      <c r="G2143" s="2">
        <v>48243</v>
      </c>
      <c r="H2143" s="2">
        <v>48214</v>
      </c>
      <c r="I2143" s="19">
        <v>173</v>
      </c>
      <c r="J2143" t="s">
        <v>4029</v>
      </c>
      <c r="K2143" t="s">
        <v>11</v>
      </c>
      <c r="L2143">
        <v>777.29</v>
      </c>
    </row>
    <row r="2144" spans="1:12" x14ac:dyDescent="0.25">
      <c r="A2144" t="s">
        <v>273</v>
      </c>
      <c r="B2144" t="s">
        <v>3391</v>
      </c>
      <c r="C2144">
        <v>1</v>
      </c>
      <c r="D2144" t="s">
        <v>4030</v>
      </c>
      <c r="E2144">
        <v>457.37</v>
      </c>
      <c r="F2144">
        <v>0</v>
      </c>
      <c r="G2144" s="2">
        <v>48273</v>
      </c>
      <c r="H2144" s="2">
        <v>48245</v>
      </c>
      <c r="I2144" s="19">
        <v>174</v>
      </c>
      <c r="J2144" t="s">
        <v>4029</v>
      </c>
      <c r="K2144" t="s">
        <v>11</v>
      </c>
      <c r="L2144">
        <v>777.29</v>
      </c>
    </row>
    <row r="2145" spans="1:12" x14ac:dyDescent="0.25">
      <c r="A2145" t="s">
        <v>273</v>
      </c>
      <c r="B2145" t="s">
        <v>3391</v>
      </c>
      <c r="C2145">
        <v>1</v>
      </c>
      <c r="D2145" t="s">
        <v>4030</v>
      </c>
      <c r="E2145">
        <v>457.37</v>
      </c>
      <c r="F2145">
        <v>0</v>
      </c>
      <c r="G2145" s="2">
        <v>48303</v>
      </c>
      <c r="H2145" s="2">
        <v>48274</v>
      </c>
      <c r="I2145" s="19">
        <v>175</v>
      </c>
      <c r="J2145" t="s">
        <v>4029</v>
      </c>
      <c r="K2145" t="s">
        <v>11</v>
      </c>
      <c r="L2145">
        <v>777.29</v>
      </c>
    </row>
    <row r="2146" spans="1:12" x14ac:dyDescent="0.25">
      <c r="A2146" t="s">
        <v>273</v>
      </c>
      <c r="B2146" t="s">
        <v>3391</v>
      </c>
      <c r="C2146">
        <v>1</v>
      </c>
      <c r="D2146" t="s">
        <v>4030</v>
      </c>
      <c r="E2146">
        <v>457.37</v>
      </c>
      <c r="F2146">
        <v>0</v>
      </c>
      <c r="G2146" s="2">
        <v>48334</v>
      </c>
      <c r="H2146" s="2">
        <v>48305</v>
      </c>
      <c r="I2146" s="19">
        <v>176</v>
      </c>
      <c r="J2146" t="s">
        <v>4029</v>
      </c>
      <c r="K2146" t="s">
        <v>11</v>
      </c>
      <c r="L2146">
        <v>777.29</v>
      </c>
    </row>
    <row r="2147" spans="1:12" x14ac:dyDescent="0.25">
      <c r="A2147" t="s">
        <v>273</v>
      </c>
      <c r="B2147" t="s">
        <v>3391</v>
      </c>
      <c r="C2147">
        <v>1</v>
      </c>
      <c r="D2147" t="s">
        <v>4030</v>
      </c>
      <c r="E2147">
        <v>457.37</v>
      </c>
      <c r="F2147">
        <v>0</v>
      </c>
      <c r="G2147" s="2">
        <v>48364</v>
      </c>
      <c r="H2147" s="2">
        <v>48335</v>
      </c>
      <c r="I2147" s="19">
        <v>177</v>
      </c>
      <c r="J2147" t="s">
        <v>4029</v>
      </c>
      <c r="K2147" t="s">
        <v>11</v>
      </c>
      <c r="L2147">
        <v>777.29</v>
      </c>
    </row>
    <row r="2148" spans="1:12" x14ac:dyDescent="0.25">
      <c r="A2148" t="s">
        <v>273</v>
      </c>
      <c r="B2148" t="s">
        <v>3391</v>
      </c>
      <c r="C2148">
        <v>1</v>
      </c>
      <c r="D2148" t="s">
        <v>4030</v>
      </c>
      <c r="E2148">
        <v>550.65</v>
      </c>
      <c r="F2148">
        <v>0</v>
      </c>
      <c r="G2148" s="2">
        <v>48395</v>
      </c>
      <c r="H2148" s="2">
        <v>48366</v>
      </c>
      <c r="I2148" s="19">
        <v>178</v>
      </c>
      <c r="J2148" t="s">
        <v>4029</v>
      </c>
      <c r="K2148" t="s">
        <v>11</v>
      </c>
      <c r="L2148">
        <v>870.57</v>
      </c>
    </row>
    <row r="2149" spans="1:12" x14ac:dyDescent="0.25">
      <c r="A2149" t="s">
        <v>273</v>
      </c>
      <c r="B2149" t="s">
        <v>3391</v>
      </c>
      <c r="C2149">
        <v>1</v>
      </c>
      <c r="D2149" t="s">
        <v>4030</v>
      </c>
      <c r="E2149">
        <v>550.65</v>
      </c>
      <c r="F2149">
        <v>0</v>
      </c>
      <c r="G2149" s="2">
        <v>48425</v>
      </c>
      <c r="H2149" s="2">
        <v>48396</v>
      </c>
      <c r="I2149" s="19">
        <v>179</v>
      </c>
      <c r="J2149" t="s">
        <v>4029</v>
      </c>
      <c r="K2149" t="s">
        <v>11</v>
      </c>
      <c r="L2149">
        <v>870.57</v>
      </c>
    </row>
    <row r="2150" spans="1:12" x14ac:dyDescent="0.25">
      <c r="A2150" t="s">
        <v>273</v>
      </c>
      <c r="B2150" t="s">
        <v>3391</v>
      </c>
      <c r="C2150">
        <v>1</v>
      </c>
      <c r="D2150" t="s">
        <v>4030</v>
      </c>
      <c r="E2150">
        <v>550.65</v>
      </c>
      <c r="F2150">
        <v>0</v>
      </c>
      <c r="G2150" s="2">
        <v>48456</v>
      </c>
      <c r="H2150" s="2">
        <v>48427</v>
      </c>
      <c r="I2150" s="19">
        <v>180</v>
      </c>
      <c r="J2150" t="s">
        <v>4029</v>
      </c>
      <c r="K2150" t="s">
        <v>11</v>
      </c>
      <c r="L2150">
        <v>870.57</v>
      </c>
    </row>
    <row r="2151" spans="1:12" x14ac:dyDescent="0.25">
      <c r="A2151" t="s">
        <v>333</v>
      </c>
      <c r="B2151" t="s">
        <v>3543</v>
      </c>
      <c r="C2151">
        <v>1</v>
      </c>
      <c r="D2151" t="s">
        <v>4028</v>
      </c>
      <c r="E2151">
        <v>172.36</v>
      </c>
      <c r="F2151">
        <v>0</v>
      </c>
      <c r="G2151" s="2">
        <v>45240</v>
      </c>
      <c r="H2151" s="2">
        <v>45231</v>
      </c>
      <c r="I2151" s="19">
        <v>24</v>
      </c>
      <c r="J2151" t="s">
        <v>4029</v>
      </c>
      <c r="K2151" t="s">
        <v>11</v>
      </c>
      <c r="L2151">
        <v>319.32</v>
      </c>
    </row>
    <row r="2152" spans="1:12" x14ac:dyDescent="0.25">
      <c r="A2152" t="s">
        <v>333</v>
      </c>
      <c r="B2152" t="s">
        <v>3543</v>
      </c>
      <c r="C2152">
        <v>1</v>
      </c>
      <c r="D2152" t="s">
        <v>4028</v>
      </c>
      <c r="E2152">
        <v>171.41</v>
      </c>
      <c r="F2152">
        <v>0</v>
      </c>
      <c r="G2152" s="2">
        <v>45270</v>
      </c>
      <c r="H2152" s="2">
        <v>45261</v>
      </c>
      <c r="I2152" s="19">
        <v>25</v>
      </c>
      <c r="J2152" t="s">
        <v>4029</v>
      </c>
      <c r="K2152" t="s">
        <v>11</v>
      </c>
      <c r="L2152">
        <v>319.32</v>
      </c>
    </row>
    <row r="2153" spans="1:12" x14ac:dyDescent="0.25">
      <c r="A2153" t="s">
        <v>333</v>
      </c>
      <c r="B2153" t="s">
        <v>3543</v>
      </c>
      <c r="C2153">
        <v>1</v>
      </c>
      <c r="D2153" t="s">
        <v>4028</v>
      </c>
      <c r="E2153">
        <v>170.46</v>
      </c>
      <c r="F2153">
        <v>0</v>
      </c>
      <c r="G2153" s="2">
        <v>45301</v>
      </c>
      <c r="H2153" s="2">
        <v>45292</v>
      </c>
      <c r="I2153" s="19">
        <v>26</v>
      </c>
      <c r="J2153" t="s">
        <v>4029</v>
      </c>
      <c r="K2153" t="s">
        <v>11</v>
      </c>
      <c r="L2153">
        <v>319.32</v>
      </c>
    </row>
    <row r="2154" spans="1:12" x14ac:dyDescent="0.25">
      <c r="A2154" t="s">
        <v>333</v>
      </c>
      <c r="B2154" t="s">
        <v>3543</v>
      </c>
      <c r="C2154">
        <v>1</v>
      </c>
      <c r="D2154" t="s">
        <v>4028</v>
      </c>
      <c r="E2154">
        <v>169.5</v>
      </c>
      <c r="F2154">
        <v>0</v>
      </c>
      <c r="G2154" s="2">
        <v>45332</v>
      </c>
      <c r="H2154" s="2">
        <v>45323</v>
      </c>
      <c r="I2154" s="19">
        <v>27</v>
      </c>
      <c r="J2154" t="s">
        <v>4029</v>
      </c>
      <c r="K2154" t="s">
        <v>11</v>
      </c>
      <c r="L2154">
        <v>319.32</v>
      </c>
    </row>
    <row r="2155" spans="1:12" x14ac:dyDescent="0.25">
      <c r="A2155" t="s">
        <v>333</v>
      </c>
      <c r="B2155" t="s">
        <v>3543</v>
      </c>
      <c r="C2155">
        <v>1</v>
      </c>
      <c r="D2155" t="s">
        <v>4028</v>
      </c>
      <c r="E2155">
        <v>168.54</v>
      </c>
      <c r="F2155">
        <v>0</v>
      </c>
      <c r="G2155" s="2">
        <v>45361</v>
      </c>
      <c r="H2155" s="2">
        <v>45352</v>
      </c>
      <c r="I2155" s="19">
        <v>28</v>
      </c>
      <c r="J2155" t="s">
        <v>4029</v>
      </c>
      <c r="K2155" t="s">
        <v>11</v>
      </c>
      <c r="L2155">
        <v>319.32</v>
      </c>
    </row>
    <row r="2156" spans="1:12" x14ac:dyDescent="0.25">
      <c r="A2156" t="s">
        <v>333</v>
      </c>
      <c r="B2156" t="s">
        <v>3543</v>
      </c>
      <c r="C2156">
        <v>1</v>
      </c>
      <c r="D2156" t="s">
        <v>4028</v>
      </c>
      <c r="E2156">
        <v>167.57</v>
      </c>
      <c r="F2156">
        <v>0</v>
      </c>
      <c r="G2156" s="2">
        <v>45392</v>
      </c>
      <c r="H2156" s="2">
        <v>45383</v>
      </c>
      <c r="I2156" s="19">
        <v>29</v>
      </c>
      <c r="J2156" t="s">
        <v>4029</v>
      </c>
      <c r="K2156" t="s">
        <v>11</v>
      </c>
      <c r="L2156">
        <v>319.32</v>
      </c>
    </row>
    <row r="2157" spans="1:12" x14ac:dyDescent="0.25">
      <c r="A2157" t="s">
        <v>333</v>
      </c>
      <c r="B2157" t="s">
        <v>3543</v>
      </c>
      <c r="C2157">
        <v>1</v>
      </c>
      <c r="D2157" t="s">
        <v>4028</v>
      </c>
      <c r="E2157">
        <v>166.59</v>
      </c>
      <c r="F2157">
        <v>0</v>
      </c>
      <c r="G2157" s="2">
        <v>45422</v>
      </c>
      <c r="H2157" s="2">
        <v>45413</v>
      </c>
      <c r="I2157" s="19">
        <v>30</v>
      </c>
      <c r="J2157" t="s">
        <v>4029</v>
      </c>
      <c r="K2157" t="s">
        <v>11</v>
      </c>
      <c r="L2157">
        <v>319.32</v>
      </c>
    </row>
    <row r="2158" spans="1:12" x14ac:dyDescent="0.25">
      <c r="A2158" t="s">
        <v>333</v>
      </c>
      <c r="B2158" t="s">
        <v>3543</v>
      </c>
      <c r="C2158">
        <v>1</v>
      </c>
      <c r="D2158" t="s">
        <v>4028</v>
      </c>
      <c r="E2158">
        <v>165.61</v>
      </c>
      <c r="F2158">
        <v>0</v>
      </c>
      <c r="G2158" s="2">
        <v>45453</v>
      </c>
      <c r="H2158" s="2">
        <v>45444</v>
      </c>
      <c r="I2158" s="19">
        <v>31</v>
      </c>
      <c r="J2158" t="s">
        <v>4029</v>
      </c>
      <c r="K2158" t="s">
        <v>11</v>
      </c>
      <c r="L2158">
        <v>319.32</v>
      </c>
    </row>
    <row r="2159" spans="1:12" x14ac:dyDescent="0.25">
      <c r="A2159" t="s">
        <v>333</v>
      </c>
      <c r="B2159" t="s">
        <v>3543</v>
      </c>
      <c r="C2159">
        <v>1</v>
      </c>
      <c r="D2159" t="s">
        <v>4028</v>
      </c>
      <c r="E2159">
        <v>164.62</v>
      </c>
      <c r="F2159">
        <v>0</v>
      </c>
      <c r="G2159" s="2">
        <v>45483</v>
      </c>
      <c r="H2159" s="2">
        <v>45474</v>
      </c>
      <c r="I2159" s="19">
        <v>32</v>
      </c>
      <c r="J2159" t="s">
        <v>4029</v>
      </c>
      <c r="K2159" t="s">
        <v>11</v>
      </c>
      <c r="L2159">
        <v>319.32</v>
      </c>
    </row>
    <row r="2160" spans="1:12" x14ac:dyDescent="0.25">
      <c r="A2160" t="s">
        <v>333</v>
      </c>
      <c r="B2160" t="s">
        <v>3543</v>
      </c>
      <c r="C2160">
        <v>1</v>
      </c>
      <c r="D2160" t="s">
        <v>4028</v>
      </c>
      <c r="E2160">
        <v>163.63</v>
      </c>
      <c r="F2160">
        <v>0</v>
      </c>
      <c r="G2160" s="2">
        <v>45514</v>
      </c>
      <c r="H2160" s="2">
        <v>45505</v>
      </c>
      <c r="I2160" s="19">
        <v>33</v>
      </c>
      <c r="J2160" t="s">
        <v>4029</v>
      </c>
      <c r="K2160" t="s">
        <v>11</v>
      </c>
      <c r="L2160">
        <v>319.32</v>
      </c>
    </row>
    <row r="2161" spans="1:12" x14ac:dyDescent="0.25">
      <c r="A2161" t="s">
        <v>333</v>
      </c>
      <c r="B2161" t="s">
        <v>3543</v>
      </c>
      <c r="C2161">
        <v>1</v>
      </c>
      <c r="D2161" t="s">
        <v>4028</v>
      </c>
      <c r="E2161">
        <v>162.62</v>
      </c>
      <c r="F2161">
        <v>0</v>
      </c>
      <c r="G2161" s="2">
        <v>45545</v>
      </c>
      <c r="H2161" s="2">
        <v>45536</v>
      </c>
      <c r="I2161" s="19">
        <v>34</v>
      </c>
      <c r="J2161" t="s">
        <v>4029</v>
      </c>
      <c r="K2161" t="s">
        <v>11</v>
      </c>
      <c r="L2161">
        <v>319.32</v>
      </c>
    </row>
    <row r="2162" spans="1:12" x14ac:dyDescent="0.25">
      <c r="A2162" t="s">
        <v>333</v>
      </c>
      <c r="B2162" t="s">
        <v>3543</v>
      </c>
      <c r="C2162">
        <v>1</v>
      </c>
      <c r="D2162" t="s">
        <v>4028</v>
      </c>
      <c r="E2162">
        <v>161.62</v>
      </c>
      <c r="F2162">
        <v>0</v>
      </c>
      <c r="G2162" s="2">
        <v>45575</v>
      </c>
      <c r="H2162" s="2">
        <v>45566</v>
      </c>
      <c r="I2162" s="19">
        <v>35</v>
      </c>
      <c r="J2162" t="s">
        <v>4029</v>
      </c>
      <c r="K2162" t="s">
        <v>11</v>
      </c>
      <c r="L2162">
        <v>319.32</v>
      </c>
    </row>
    <row r="2163" spans="1:12" x14ac:dyDescent="0.25">
      <c r="A2163" t="s">
        <v>333</v>
      </c>
      <c r="B2163" t="s">
        <v>3543</v>
      </c>
      <c r="C2163">
        <v>1</v>
      </c>
      <c r="D2163" t="s">
        <v>4028</v>
      </c>
      <c r="E2163">
        <v>160.6</v>
      </c>
      <c r="F2163">
        <v>0</v>
      </c>
      <c r="G2163" s="2">
        <v>45606</v>
      </c>
      <c r="H2163" s="2">
        <v>45597</v>
      </c>
      <c r="I2163" s="19">
        <v>36</v>
      </c>
      <c r="J2163" t="s">
        <v>4029</v>
      </c>
      <c r="K2163" t="s">
        <v>11</v>
      </c>
      <c r="L2163">
        <v>319.32</v>
      </c>
    </row>
    <row r="2164" spans="1:12" x14ac:dyDescent="0.25">
      <c r="A2164" t="s">
        <v>333</v>
      </c>
      <c r="B2164" t="s">
        <v>3543</v>
      </c>
      <c r="C2164">
        <v>1</v>
      </c>
      <c r="D2164" t="s">
        <v>4028</v>
      </c>
      <c r="E2164">
        <v>159.58000000000001</v>
      </c>
      <c r="F2164">
        <v>0</v>
      </c>
      <c r="G2164" s="2">
        <v>45636</v>
      </c>
      <c r="H2164" s="2">
        <v>45627</v>
      </c>
      <c r="I2164" s="19">
        <v>37</v>
      </c>
      <c r="J2164" t="s">
        <v>4029</v>
      </c>
      <c r="K2164" t="s">
        <v>11</v>
      </c>
      <c r="L2164">
        <v>319.32</v>
      </c>
    </row>
    <row r="2165" spans="1:12" x14ac:dyDescent="0.25">
      <c r="A2165" t="s">
        <v>333</v>
      </c>
      <c r="B2165" t="s">
        <v>3543</v>
      </c>
      <c r="C2165">
        <v>1</v>
      </c>
      <c r="D2165" t="s">
        <v>4028</v>
      </c>
      <c r="E2165">
        <v>158.55000000000001</v>
      </c>
      <c r="F2165">
        <v>0</v>
      </c>
      <c r="G2165" s="2">
        <v>45667</v>
      </c>
      <c r="H2165" s="2">
        <v>45658</v>
      </c>
      <c r="I2165" s="19">
        <v>38</v>
      </c>
      <c r="J2165" t="s">
        <v>4029</v>
      </c>
      <c r="K2165" t="s">
        <v>11</v>
      </c>
      <c r="L2165">
        <v>319.32</v>
      </c>
    </row>
    <row r="2166" spans="1:12" x14ac:dyDescent="0.25">
      <c r="A2166" t="s">
        <v>333</v>
      </c>
      <c r="B2166" t="s">
        <v>3543</v>
      </c>
      <c r="C2166">
        <v>1</v>
      </c>
      <c r="D2166" t="s">
        <v>4028</v>
      </c>
      <c r="E2166">
        <v>157.52000000000001</v>
      </c>
      <c r="F2166">
        <v>0</v>
      </c>
      <c r="G2166" s="2">
        <v>45698</v>
      </c>
      <c r="H2166" s="2">
        <v>45689</v>
      </c>
      <c r="I2166" s="19">
        <v>39</v>
      </c>
      <c r="J2166" t="s">
        <v>4029</v>
      </c>
      <c r="K2166" t="s">
        <v>11</v>
      </c>
      <c r="L2166">
        <v>319.32</v>
      </c>
    </row>
    <row r="2167" spans="1:12" x14ac:dyDescent="0.25">
      <c r="A2167" t="s">
        <v>333</v>
      </c>
      <c r="B2167" t="s">
        <v>3543</v>
      </c>
      <c r="C2167">
        <v>1</v>
      </c>
      <c r="D2167" t="s">
        <v>4028</v>
      </c>
      <c r="E2167">
        <v>156.47999999999999</v>
      </c>
      <c r="F2167">
        <v>0</v>
      </c>
      <c r="G2167" s="2">
        <v>45726</v>
      </c>
      <c r="H2167" s="2">
        <v>45717</v>
      </c>
      <c r="I2167" s="19">
        <v>40</v>
      </c>
      <c r="J2167" t="s">
        <v>4029</v>
      </c>
      <c r="K2167" t="s">
        <v>11</v>
      </c>
      <c r="L2167">
        <v>319.32</v>
      </c>
    </row>
    <row r="2168" spans="1:12" x14ac:dyDescent="0.25">
      <c r="A2168" t="s">
        <v>333</v>
      </c>
      <c r="B2168" t="s">
        <v>3543</v>
      </c>
      <c r="C2168">
        <v>1</v>
      </c>
      <c r="D2168" t="s">
        <v>4028</v>
      </c>
      <c r="E2168">
        <v>155.43</v>
      </c>
      <c r="F2168">
        <v>0</v>
      </c>
      <c r="G2168" s="2">
        <v>45757</v>
      </c>
      <c r="H2168" s="2">
        <v>45748</v>
      </c>
      <c r="I2168" s="19">
        <v>41</v>
      </c>
      <c r="J2168" t="s">
        <v>4029</v>
      </c>
      <c r="K2168" t="s">
        <v>11</v>
      </c>
      <c r="L2168">
        <v>319.32</v>
      </c>
    </row>
    <row r="2169" spans="1:12" x14ac:dyDescent="0.25">
      <c r="A2169" t="s">
        <v>333</v>
      </c>
      <c r="B2169" t="s">
        <v>3543</v>
      </c>
      <c r="C2169">
        <v>1</v>
      </c>
      <c r="D2169" t="s">
        <v>4028</v>
      </c>
      <c r="E2169">
        <v>154.37</v>
      </c>
      <c r="F2169">
        <v>0</v>
      </c>
      <c r="G2169" s="2">
        <v>45787</v>
      </c>
      <c r="H2169" s="2">
        <v>45778</v>
      </c>
      <c r="I2169" s="19">
        <v>42</v>
      </c>
      <c r="J2169" t="s">
        <v>4029</v>
      </c>
      <c r="K2169" t="s">
        <v>11</v>
      </c>
      <c r="L2169">
        <v>319.32</v>
      </c>
    </row>
    <row r="2170" spans="1:12" x14ac:dyDescent="0.25">
      <c r="A2170" t="s">
        <v>333</v>
      </c>
      <c r="B2170" t="s">
        <v>3543</v>
      </c>
      <c r="C2170">
        <v>1</v>
      </c>
      <c r="D2170" t="s">
        <v>4028</v>
      </c>
      <c r="E2170">
        <v>153.31</v>
      </c>
      <c r="F2170">
        <v>0</v>
      </c>
      <c r="G2170" s="2">
        <v>45818</v>
      </c>
      <c r="H2170" s="2">
        <v>45809</v>
      </c>
      <c r="I2170" s="19">
        <v>43</v>
      </c>
      <c r="J2170" t="s">
        <v>4029</v>
      </c>
      <c r="K2170" t="s">
        <v>11</v>
      </c>
      <c r="L2170">
        <v>319.32</v>
      </c>
    </row>
    <row r="2171" spans="1:12" x14ac:dyDescent="0.25">
      <c r="A2171" t="s">
        <v>333</v>
      </c>
      <c r="B2171" t="s">
        <v>3543</v>
      </c>
      <c r="C2171">
        <v>1</v>
      </c>
      <c r="D2171" t="s">
        <v>4028</v>
      </c>
      <c r="E2171">
        <v>152.24</v>
      </c>
      <c r="F2171">
        <v>0</v>
      </c>
      <c r="G2171" s="2">
        <v>45848</v>
      </c>
      <c r="H2171" s="2">
        <v>45839</v>
      </c>
      <c r="I2171" s="19">
        <v>44</v>
      </c>
      <c r="J2171" t="s">
        <v>4029</v>
      </c>
      <c r="K2171" t="s">
        <v>11</v>
      </c>
      <c r="L2171">
        <v>319.32</v>
      </c>
    </row>
    <row r="2172" spans="1:12" x14ac:dyDescent="0.25">
      <c r="A2172" t="s">
        <v>333</v>
      </c>
      <c r="B2172" t="s">
        <v>3543</v>
      </c>
      <c r="C2172">
        <v>1</v>
      </c>
      <c r="D2172" t="s">
        <v>4028</v>
      </c>
      <c r="E2172">
        <v>151.16999999999999</v>
      </c>
      <c r="F2172">
        <v>0</v>
      </c>
      <c r="G2172" s="2">
        <v>45879</v>
      </c>
      <c r="H2172" s="2">
        <v>45870</v>
      </c>
      <c r="I2172" s="19">
        <v>45</v>
      </c>
      <c r="J2172" t="s">
        <v>4029</v>
      </c>
      <c r="K2172" t="s">
        <v>11</v>
      </c>
      <c r="L2172">
        <v>319.32</v>
      </c>
    </row>
    <row r="2173" spans="1:12" x14ac:dyDescent="0.25">
      <c r="A2173" t="s">
        <v>333</v>
      </c>
      <c r="B2173" t="s">
        <v>3543</v>
      </c>
      <c r="C2173">
        <v>1</v>
      </c>
      <c r="D2173" t="s">
        <v>4028</v>
      </c>
      <c r="E2173">
        <v>150.09</v>
      </c>
      <c r="F2173">
        <v>0</v>
      </c>
      <c r="G2173" s="2">
        <v>45910</v>
      </c>
      <c r="H2173" s="2">
        <v>45901</v>
      </c>
      <c r="I2173" s="19">
        <v>46</v>
      </c>
      <c r="J2173" t="s">
        <v>4029</v>
      </c>
      <c r="K2173" t="s">
        <v>11</v>
      </c>
      <c r="L2173">
        <v>319.32</v>
      </c>
    </row>
    <row r="2174" spans="1:12" x14ac:dyDescent="0.25">
      <c r="A2174" t="s">
        <v>333</v>
      </c>
      <c r="B2174" t="s">
        <v>3543</v>
      </c>
      <c r="C2174">
        <v>1</v>
      </c>
      <c r="D2174" t="s">
        <v>4028</v>
      </c>
      <c r="E2174">
        <v>149</v>
      </c>
      <c r="F2174">
        <v>0</v>
      </c>
      <c r="G2174" s="2">
        <v>45940</v>
      </c>
      <c r="H2174" s="2">
        <v>45931</v>
      </c>
      <c r="I2174" s="19">
        <v>47</v>
      </c>
      <c r="J2174" t="s">
        <v>4029</v>
      </c>
      <c r="K2174" t="s">
        <v>11</v>
      </c>
      <c r="L2174">
        <v>319.32</v>
      </c>
    </row>
    <row r="2175" spans="1:12" x14ac:dyDescent="0.25">
      <c r="A2175" t="s">
        <v>333</v>
      </c>
      <c r="B2175" t="s">
        <v>3543</v>
      </c>
      <c r="C2175">
        <v>1</v>
      </c>
      <c r="D2175" t="s">
        <v>4028</v>
      </c>
      <c r="E2175">
        <v>147.9</v>
      </c>
      <c r="F2175">
        <v>0</v>
      </c>
      <c r="G2175" s="2">
        <v>45971</v>
      </c>
      <c r="H2175" s="2">
        <v>45962</v>
      </c>
      <c r="I2175" s="19">
        <v>48</v>
      </c>
      <c r="J2175" t="s">
        <v>4029</v>
      </c>
      <c r="K2175" t="s">
        <v>11</v>
      </c>
      <c r="L2175">
        <v>319.32</v>
      </c>
    </row>
    <row r="2176" spans="1:12" x14ac:dyDescent="0.25">
      <c r="A2176" t="s">
        <v>333</v>
      </c>
      <c r="B2176" t="s">
        <v>3543</v>
      </c>
      <c r="C2176">
        <v>1</v>
      </c>
      <c r="D2176" t="s">
        <v>4028</v>
      </c>
      <c r="E2176">
        <v>146.80000000000001</v>
      </c>
      <c r="F2176">
        <v>0</v>
      </c>
      <c r="G2176" s="2">
        <v>46001</v>
      </c>
      <c r="H2176" s="2">
        <v>45992</v>
      </c>
      <c r="I2176" s="19">
        <v>49</v>
      </c>
      <c r="J2176" t="s">
        <v>4029</v>
      </c>
      <c r="K2176" t="s">
        <v>11</v>
      </c>
      <c r="L2176">
        <v>319.32</v>
      </c>
    </row>
    <row r="2177" spans="1:12" x14ac:dyDescent="0.25">
      <c r="A2177" t="s">
        <v>333</v>
      </c>
      <c r="B2177" t="s">
        <v>3543</v>
      </c>
      <c r="C2177">
        <v>1</v>
      </c>
      <c r="D2177" t="s">
        <v>4028</v>
      </c>
      <c r="E2177">
        <v>145.69</v>
      </c>
      <c r="F2177">
        <v>0</v>
      </c>
      <c r="G2177" s="2">
        <v>46032</v>
      </c>
      <c r="H2177" s="2">
        <v>46023</v>
      </c>
      <c r="I2177" s="19">
        <v>50</v>
      </c>
      <c r="J2177" t="s">
        <v>4029</v>
      </c>
      <c r="K2177" t="s">
        <v>11</v>
      </c>
      <c r="L2177">
        <v>319.32</v>
      </c>
    </row>
    <row r="2178" spans="1:12" x14ac:dyDescent="0.25">
      <c r="A2178" t="s">
        <v>333</v>
      </c>
      <c r="B2178" t="s">
        <v>3543</v>
      </c>
      <c r="C2178">
        <v>1</v>
      </c>
      <c r="D2178" t="s">
        <v>4028</v>
      </c>
      <c r="E2178">
        <v>144.57</v>
      </c>
      <c r="F2178">
        <v>0</v>
      </c>
      <c r="G2178" s="2">
        <v>46063</v>
      </c>
      <c r="H2178" s="2">
        <v>46054</v>
      </c>
      <c r="I2178" s="19">
        <v>51</v>
      </c>
      <c r="J2178" t="s">
        <v>4029</v>
      </c>
      <c r="K2178" t="s">
        <v>11</v>
      </c>
      <c r="L2178">
        <v>319.32</v>
      </c>
    </row>
    <row r="2179" spans="1:12" x14ac:dyDescent="0.25">
      <c r="A2179" t="s">
        <v>333</v>
      </c>
      <c r="B2179" t="s">
        <v>3543</v>
      </c>
      <c r="C2179">
        <v>1</v>
      </c>
      <c r="D2179" t="s">
        <v>4028</v>
      </c>
      <c r="E2179">
        <v>143.44999999999999</v>
      </c>
      <c r="F2179">
        <v>0</v>
      </c>
      <c r="G2179" s="2">
        <v>46091</v>
      </c>
      <c r="H2179" s="2">
        <v>46082</v>
      </c>
      <c r="I2179" s="19">
        <v>52</v>
      </c>
      <c r="J2179" t="s">
        <v>4029</v>
      </c>
      <c r="K2179" t="s">
        <v>11</v>
      </c>
      <c r="L2179">
        <v>319.32</v>
      </c>
    </row>
    <row r="2180" spans="1:12" x14ac:dyDescent="0.25">
      <c r="A2180" t="s">
        <v>333</v>
      </c>
      <c r="B2180" t="s">
        <v>3543</v>
      </c>
      <c r="C2180">
        <v>1</v>
      </c>
      <c r="D2180" t="s">
        <v>4028</v>
      </c>
      <c r="E2180">
        <v>142.32</v>
      </c>
      <c r="F2180">
        <v>0</v>
      </c>
      <c r="G2180" s="2">
        <v>46122</v>
      </c>
      <c r="H2180" s="2">
        <v>46113</v>
      </c>
      <c r="I2180" s="19">
        <v>53</v>
      </c>
      <c r="J2180" t="s">
        <v>4029</v>
      </c>
      <c r="K2180" t="s">
        <v>11</v>
      </c>
      <c r="L2180">
        <v>319.32</v>
      </c>
    </row>
    <row r="2181" spans="1:12" x14ac:dyDescent="0.25">
      <c r="A2181" t="s">
        <v>333</v>
      </c>
      <c r="B2181" t="s">
        <v>3543</v>
      </c>
      <c r="C2181">
        <v>1</v>
      </c>
      <c r="D2181" t="s">
        <v>4028</v>
      </c>
      <c r="E2181">
        <v>141.18</v>
      </c>
      <c r="F2181">
        <v>0</v>
      </c>
      <c r="G2181" s="2">
        <v>46152</v>
      </c>
      <c r="H2181" s="2">
        <v>46143</v>
      </c>
      <c r="I2181" s="19">
        <v>54</v>
      </c>
      <c r="J2181" t="s">
        <v>4029</v>
      </c>
      <c r="K2181" t="s">
        <v>11</v>
      </c>
      <c r="L2181">
        <v>319.32</v>
      </c>
    </row>
    <row r="2182" spans="1:12" x14ac:dyDescent="0.25">
      <c r="A2182" t="s">
        <v>333</v>
      </c>
      <c r="B2182" t="s">
        <v>3543</v>
      </c>
      <c r="C2182">
        <v>1</v>
      </c>
      <c r="D2182" t="s">
        <v>4028</v>
      </c>
      <c r="E2182">
        <v>140.03</v>
      </c>
      <c r="F2182">
        <v>0</v>
      </c>
      <c r="G2182" s="2">
        <v>46183</v>
      </c>
      <c r="H2182" s="2">
        <v>46174</v>
      </c>
      <c r="I2182" s="19">
        <v>55</v>
      </c>
      <c r="J2182" t="s">
        <v>4029</v>
      </c>
      <c r="K2182" t="s">
        <v>11</v>
      </c>
      <c r="L2182">
        <v>319.32</v>
      </c>
    </row>
    <row r="2183" spans="1:12" x14ac:dyDescent="0.25">
      <c r="A2183" t="s">
        <v>333</v>
      </c>
      <c r="B2183" t="s">
        <v>3543</v>
      </c>
      <c r="C2183">
        <v>1</v>
      </c>
      <c r="D2183" t="s">
        <v>4028</v>
      </c>
      <c r="E2183">
        <v>138.88</v>
      </c>
      <c r="F2183">
        <v>0</v>
      </c>
      <c r="G2183" s="2">
        <v>46213</v>
      </c>
      <c r="H2183" s="2">
        <v>46204</v>
      </c>
      <c r="I2183" s="19">
        <v>56</v>
      </c>
      <c r="J2183" t="s">
        <v>4029</v>
      </c>
      <c r="K2183" t="s">
        <v>11</v>
      </c>
      <c r="L2183">
        <v>319.32</v>
      </c>
    </row>
    <row r="2184" spans="1:12" x14ac:dyDescent="0.25">
      <c r="A2184" t="s">
        <v>333</v>
      </c>
      <c r="B2184" t="s">
        <v>3543</v>
      </c>
      <c r="C2184">
        <v>1</v>
      </c>
      <c r="D2184" t="s">
        <v>4028</v>
      </c>
      <c r="E2184">
        <v>137.72</v>
      </c>
      <c r="F2184">
        <v>0</v>
      </c>
      <c r="G2184" s="2">
        <v>46244</v>
      </c>
      <c r="H2184" s="2">
        <v>46235</v>
      </c>
      <c r="I2184" s="19">
        <v>57</v>
      </c>
      <c r="J2184" t="s">
        <v>4029</v>
      </c>
      <c r="K2184" t="s">
        <v>11</v>
      </c>
      <c r="L2184">
        <v>319.32</v>
      </c>
    </row>
    <row r="2185" spans="1:12" x14ac:dyDescent="0.25">
      <c r="A2185" t="s">
        <v>333</v>
      </c>
      <c r="B2185" t="s">
        <v>3543</v>
      </c>
      <c r="C2185">
        <v>1</v>
      </c>
      <c r="D2185" t="s">
        <v>4028</v>
      </c>
      <c r="E2185">
        <v>136.55000000000001</v>
      </c>
      <c r="F2185">
        <v>0</v>
      </c>
      <c r="G2185" s="2">
        <v>46275</v>
      </c>
      <c r="H2185" s="2">
        <v>46266</v>
      </c>
      <c r="I2185" s="19">
        <v>58</v>
      </c>
      <c r="J2185" t="s">
        <v>4029</v>
      </c>
      <c r="K2185" t="s">
        <v>11</v>
      </c>
      <c r="L2185">
        <v>319.32</v>
      </c>
    </row>
    <row r="2186" spans="1:12" x14ac:dyDescent="0.25">
      <c r="A2186" t="s">
        <v>333</v>
      </c>
      <c r="B2186" t="s">
        <v>3543</v>
      </c>
      <c r="C2186">
        <v>1</v>
      </c>
      <c r="D2186" t="s">
        <v>4028</v>
      </c>
      <c r="E2186">
        <v>135.37</v>
      </c>
      <c r="F2186">
        <v>0</v>
      </c>
      <c r="G2186" s="2">
        <v>46305</v>
      </c>
      <c r="H2186" s="2">
        <v>46296</v>
      </c>
      <c r="I2186" s="19">
        <v>59</v>
      </c>
      <c r="J2186" t="s">
        <v>4029</v>
      </c>
      <c r="K2186" t="s">
        <v>11</v>
      </c>
      <c r="L2186">
        <v>319.32</v>
      </c>
    </row>
    <row r="2187" spans="1:12" x14ac:dyDescent="0.25">
      <c r="A2187" t="s">
        <v>333</v>
      </c>
      <c r="B2187" t="s">
        <v>3543</v>
      </c>
      <c r="C2187">
        <v>1</v>
      </c>
      <c r="D2187" t="s">
        <v>4028</v>
      </c>
      <c r="E2187">
        <v>134.19</v>
      </c>
      <c r="F2187">
        <v>0</v>
      </c>
      <c r="G2187" s="2">
        <v>46336</v>
      </c>
      <c r="H2187" s="2">
        <v>46327</v>
      </c>
      <c r="I2187" s="19">
        <v>60</v>
      </c>
      <c r="J2187" t="s">
        <v>4029</v>
      </c>
      <c r="K2187" t="s">
        <v>11</v>
      </c>
      <c r="L2187">
        <v>319.32</v>
      </c>
    </row>
    <row r="2188" spans="1:12" x14ac:dyDescent="0.25">
      <c r="A2188" t="s">
        <v>333</v>
      </c>
      <c r="B2188" t="s">
        <v>3543</v>
      </c>
      <c r="C2188">
        <v>1</v>
      </c>
      <c r="D2188" t="s">
        <v>4028</v>
      </c>
      <c r="E2188">
        <v>133</v>
      </c>
      <c r="F2188">
        <v>0</v>
      </c>
      <c r="G2188" s="2">
        <v>46366</v>
      </c>
      <c r="H2188" s="2">
        <v>46357</v>
      </c>
      <c r="I2188" s="19">
        <v>61</v>
      </c>
      <c r="J2188" t="s">
        <v>4029</v>
      </c>
      <c r="K2188" t="s">
        <v>11</v>
      </c>
      <c r="L2188">
        <v>319.32</v>
      </c>
    </row>
    <row r="2189" spans="1:12" x14ac:dyDescent="0.25">
      <c r="A2189" t="s">
        <v>333</v>
      </c>
      <c r="B2189" t="s">
        <v>3543</v>
      </c>
      <c r="C2189">
        <v>1</v>
      </c>
      <c r="D2189" t="s">
        <v>4028</v>
      </c>
      <c r="E2189">
        <v>131.80000000000001</v>
      </c>
      <c r="F2189">
        <v>0</v>
      </c>
      <c r="G2189" s="2">
        <v>46397</v>
      </c>
      <c r="H2189" s="2">
        <v>46388</v>
      </c>
      <c r="I2189" s="19">
        <v>62</v>
      </c>
      <c r="J2189" t="s">
        <v>4029</v>
      </c>
      <c r="K2189" t="s">
        <v>11</v>
      </c>
      <c r="L2189">
        <v>319.32</v>
      </c>
    </row>
    <row r="2190" spans="1:12" x14ac:dyDescent="0.25">
      <c r="A2190" t="s">
        <v>333</v>
      </c>
      <c r="B2190" t="s">
        <v>3543</v>
      </c>
      <c r="C2190">
        <v>1</v>
      </c>
      <c r="D2190" t="s">
        <v>4028</v>
      </c>
      <c r="E2190">
        <v>130.59</v>
      </c>
      <c r="F2190">
        <v>0</v>
      </c>
      <c r="G2190" s="2">
        <v>46428</v>
      </c>
      <c r="H2190" s="2">
        <v>46419</v>
      </c>
      <c r="I2190" s="19">
        <v>63</v>
      </c>
      <c r="J2190" t="s">
        <v>4029</v>
      </c>
      <c r="K2190" t="s">
        <v>11</v>
      </c>
      <c r="L2190">
        <v>319.32</v>
      </c>
    </row>
    <row r="2191" spans="1:12" x14ac:dyDescent="0.25">
      <c r="A2191" t="s">
        <v>333</v>
      </c>
      <c r="B2191" t="s">
        <v>3543</v>
      </c>
      <c r="C2191">
        <v>1</v>
      </c>
      <c r="D2191" t="s">
        <v>4028</v>
      </c>
      <c r="E2191">
        <v>129.38</v>
      </c>
      <c r="F2191">
        <v>0</v>
      </c>
      <c r="G2191" s="2">
        <v>46456</v>
      </c>
      <c r="H2191" s="2">
        <v>46447</v>
      </c>
      <c r="I2191" s="19">
        <v>64</v>
      </c>
      <c r="J2191" t="s">
        <v>4029</v>
      </c>
      <c r="K2191" t="s">
        <v>11</v>
      </c>
      <c r="L2191">
        <v>319.32</v>
      </c>
    </row>
    <row r="2192" spans="1:12" x14ac:dyDescent="0.25">
      <c r="A2192" t="s">
        <v>333</v>
      </c>
      <c r="B2192" t="s">
        <v>3543</v>
      </c>
      <c r="C2192">
        <v>1</v>
      </c>
      <c r="D2192" t="s">
        <v>4028</v>
      </c>
      <c r="E2192">
        <v>128.16</v>
      </c>
      <c r="F2192">
        <v>0</v>
      </c>
      <c r="G2192" s="2">
        <v>46487</v>
      </c>
      <c r="H2192" s="2">
        <v>46478</v>
      </c>
      <c r="I2192" s="19">
        <v>65</v>
      </c>
      <c r="J2192" t="s">
        <v>4029</v>
      </c>
      <c r="K2192" t="s">
        <v>11</v>
      </c>
      <c r="L2192">
        <v>319.32</v>
      </c>
    </row>
    <row r="2193" spans="1:12" x14ac:dyDescent="0.25">
      <c r="A2193" t="s">
        <v>333</v>
      </c>
      <c r="B2193" t="s">
        <v>3543</v>
      </c>
      <c r="C2193">
        <v>1</v>
      </c>
      <c r="D2193" t="s">
        <v>4028</v>
      </c>
      <c r="E2193">
        <v>126.93</v>
      </c>
      <c r="F2193">
        <v>0</v>
      </c>
      <c r="G2193" s="2">
        <v>46517</v>
      </c>
      <c r="H2193" s="2">
        <v>46508</v>
      </c>
      <c r="I2193" s="19">
        <v>66</v>
      </c>
      <c r="J2193" t="s">
        <v>4029</v>
      </c>
      <c r="K2193" t="s">
        <v>11</v>
      </c>
      <c r="L2193">
        <v>319.32</v>
      </c>
    </row>
    <row r="2194" spans="1:12" x14ac:dyDescent="0.25">
      <c r="A2194" t="s">
        <v>333</v>
      </c>
      <c r="B2194" t="s">
        <v>3543</v>
      </c>
      <c r="C2194">
        <v>1</v>
      </c>
      <c r="D2194" t="s">
        <v>4028</v>
      </c>
      <c r="E2194">
        <v>125.69</v>
      </c>
      <c r="F2194">
        <v>0</v>
      </c>
      <c r="G2194" s="2">
        <v>46548</v>
      </c>
      <c r="H2194" s="2">
        <v>46539</v>
      </c>
      <c r="I2194" s="19">
        <v>67</v>
      </c>
      <c r="J2194" t="s">
        <v>4029</v>
      </c>
      <c r="K2194" t="s">
        <v>11</v>
      </c>
      <c r="L2194">
        <v>319.32</v>
      </c>
    </row>
    <row r="2195" spans="1:12" x14ac:dyDescent="0.25">
      <c r="A2195" t="s">
        <v>333</v>
      </c>
      <c r="B2195" t="s">
        <v>3543</v>
      </c>
      <c r="C2195">
        <v>1</v>
      </c>
      <c r="D2195" t="s">
        <v>4028</v>
      </c>
      <c r="E2195">
        <v>124.44</v>
      </c>
      <c r="F2195">
        <v>0</v>
      </c>
      <c r="G2195" s="2">
        <v>46578</v>
      </c>
      <c r="H2195" s="2">
        <v>46569</v>
      </c>
      <c r="I2195" s="19">
        <v>68</v>
      </c>
      <c r="J2195" t="s">
        <v>4029</v>
      </c>
      <c r="K2195" t="s">
        <v>11</v>
      </c>
      <c r="L2195">
        <v>319.32</v>
      </c>
    </row>
    <row r="2196" spans="1:12" x14ac:dyDescent="0.25">
      <c r="A2196" t="s">
        <v>333</v>
      </c>
      <c r="B2196" t="s">
        <v>3543</v>
      </c>
      <c r="C2196">
        <v>1</v>
      </c>
      <c r="D2196" t="s">
        <v>4028</v>
      </c>
      <c r="E2196">
        <v>123.19</v>
      </c>
      <c r="F2196">
        <v>0</v>
      </c>
      <c r="G2196" s="2">
        <v>46609</v>
      </c>
      <c r="H2196" s="2">
        <v>46600</v>
      </c>
      <c r="I2196" s="19">
        <v>69</v>
      </c>
      <c r="J2196" t="s">
        <v>4029</v>
      </c>
      <c r="K2196" t="s">
        <v>11</v>
      </c>
      <c r="L2196">
        <v>319.32</v>
      </c>
    </row>
    <row r="2197" spans="1:12" x14ac:dyDescent="0.25">
      <c r="A2197" t="s">
        <v>333</v>
      </c>
      <c r="B2197" t="s">
        <v>3543</v>
      </c>
      <c r="C2197">
        <v>1</v>
      </c>
      <c r="D2197" t="s">
        <v>4028</v>
      </c>
      <c r="E2197">
        <v>121.93</v>
      </c>
      <c r="F2197">
        <v>0</v>
      </c>
      <c r="G2197" s="2">
        <v>46640</v>
      </c>
      <c r="H2197" s="2">
        <v>46631</v>
      </c>
      <c r="I2197" s="19">
        <v>70</v>
      </c>
      <c r="J2197" t="s">
        <v>4029</v>
      </c>
      <c r="K2197" t="s">
        <v>11</v>
      </c>
      <c r="L2197">
        <v>319.32</v>
      </c>
    </row>
    <row r="2198" spans="1:12" x14ac:dyDescent="0.25">
      <c r="A2198" t="s">
        <v>333</v>
      </c>
      <c r="B2198" t="s">
        <v>3543</v>
      </c>
      <c r="C2198">
        <v>1</v>
      </c>
      <c r="D2198" t="s">
        <v>4028</v>
      </c>
      <c r="E2198">
        <v>120.66</v>
      </c>
      <c r="F2198">
        <v>0</v>
      </c>
      <c r="G2198" s="2">
        <v>46670</v>
      </c>
      <c r="H2198" s="2">
        <v>46661</v>
      </c>
      <c r="I2198" s="19">
        <v>71</v>
      </c>
      <c r="J2198" t="s">
        <v>4029</v>
      </c>
      <c r="K2198" t="s">
        <v>11</v>
      </c>
      <c r="L2198">
        <v>319.32</v>
      </c>
    </row>
    <row r="2199" spans="1:12" x14ac:dyDescent="0.25">
      <c r="A2199" t="s">
        <v>333</v>
      </c>
      <c r="B2199" t="s">
        <v>3543</v>
      </c>
      <c r="C2199">
        <v>1</v>
      </c>
      <c r="D2199" t="s">
        <v>4028</v>
      </c>
      <c r="E2199">
        <v>119.38</v>
      </c>
      <c r="F2199">
        <v>0</v>
      </c>
      <c r="G2199" s="2">
        <v>46701</v>
      </c>
      <c r="H2199" s="2">
        <v>46692</v>
      </c>
      <c r="I2199" s="19">
        <v>72</v>
      </c>
      <c r="J2199" t="s">
        <v>4029</v>
      </c>
      <c r="K2199" t="s">
        <v>11</v>
      </c>
      <c r="L2199">
        <v>319.32</v>
      </c>
    </row>
    <row r="2200" spans="1:12" x14ac:dyDescent="0.25">
      <c r="A2200" t="s">
        <v>333</v>
      </c>
      <c r="B2200" t="s">
        <v>3543</v>
      </c>
      <c r="C2200">
        <v>1</v>
      </c>
      <c r="D2200" t="s">
        <v>4028</v>
      </c>
      <c r="E2200">
        <v>118.09</v>
      </c>
      <c r="F2200">
        <v>0</v>
      </c>
      <c r="G2200" s="2">
        <v>46731</v>
      </c>
      <c r="H2200" s="2">
        <v>46722</v>
      </c>
      <c r="I2200" s="19">
        <v>73</v>
      </c>
      <c r="J2200" t="s">
        <v>4029</v>
      </c>
      <c r="K2200" t="s">
        <v>11</v>
      </c>
      <c r="L2200">
        <v>319.32</v>
      </c>
    </row>
    <row r="2201" spans="1:12" x14ac:dyDescent="0.25">
      <c r="A2201" t="s">
        <v>333</v>
      </c>
      <c r="B2201" t="s">
        <v>3543</v>
      </c>
      <c r="C2201">
        <v>1</v>
      </c>
      <c r="D2201" t="s">
        <v>4028</v>
      </c>
      <c r="E2201">
        <v>116.8</v>
      </c>
      <c r="F2201">
        <v>0</v>
      </c>
      <c r="G2201" s="2">
        <v>46762</v>
      </c>
      <c r="H2201" s="2">
        <v>46753</v>
      </c>
      <c r="I2201" s="19">
        <v>74</v>
      </c>
      <c r="J2201" t="s">
        <v>4029</v>
      </c>
      <c r="K2201" t="s">
        <v>11</v>
      </c>
      <c r="L2201">
        <v>319.32</v>
      </c>
    </row>
    <row r="2202" spans="1:12" x14ac:dyDescent="0.25">
      <c r="A2202" t="s">
        <v>333</v>
      </c>
      <c r="B2202" t="s">
        <v>3543</v>
      </c>
      <c r="C2202">
        <v>1</v>
      </c>
      <c r="D2202" t="s">
        <v>4028</v>
      </c>
      <c r="E2202">
        <v>115.5</v>
      </c>
      <c r="F2202">
        <v>0</v>
      </c>
      <c r="G2202" s="2">
        <v>46793</v>
      </c>
      <c r="H2202" s="2">
        <v>46784</v>
      </c>
      <c r="I2202" s="19">
        <v>75</v>
      </c>
      <c r="J2202" t="s">
        <v>4029</v>
      </c>
      <c r="K2202" t="s">
        <v>11</v>
      </c>
      <c r="L2202">
        <v>319.32</v>
      </c>
    </row>
    <row r="2203" spans="1:12" x14ac:dyDescent="0.25">
      <c r="A2203" t="s">
        <v>333</v>
      </c>
      <c r="B2203" t="s">
        <v>3543</v>
      </c>
      <c r="C2203">
        <v>1</v>
      </c>
      <c r="D2203" t="s">
        <v>4028</v>
      </c>
      <c r="E2203">
        <v>114.18</v>
      </c>
      <c r="F2203">
        <v>0</v>
      </c>
      <c r="G2203" s="2">
        <v>46822</v>
      </c>
      <c r="H2203" s="2">
        <v>46813</v>
      </c>
      <c r="I2203" s="19">
        <v>76</v>
      </c>
      <c r="J2203" t="s">
        <v>4029</v>
      </c>
      <c r="K2203" t="s">
        <v>11</v>
      </c>
      <c r="L2203">
        <v>319.32</v>
      </c>
    </row>
    <row r="2204" spans="1:12" x14ac:dyDescent="0.25">
      <c r="A2204" t="s">
        <v>333</v>
      </c>
      <c r="B2204" t="s">
        <v>3543</v>
      </c>
      <c r="C2204">
        <v>1</v>
      </c>
      <c r="D2204" t="s">
        <v>4028</v>
      </c>
      <c r="E2204">
        <v>112.86</v>
      </c>
      <c r="F2204">
        <v>0</v>
      </c>
      <c r="G2204" s="2">
        <v>46853</v>
      </c>
      <c r="H2204" s="2">
        <v>46844</v>
      </c>
      <c r="I2204" s="19">
        <v>77</v>
      </c>
      <c r="J2204" t="s">
        <v>4029</v>
      </c>
      <c r="K2204" t="s">
        <v>11</v>
      </c>
      <c r="L2204">
        <v>319.32</v>
      </c>
    </row>
    <row r="2205" spans="1:12" x14ac:dyDescent="0.25">
      <c r="A2205" t="s">
        <v>333</v>
      </c>
      <c r="B2205" t="s">
        <v>3543</v>
      </c>
      <c r="C2205">
        <v>1</v>
      </c>
      <c r="D2205" t="s">
        <v>4028</v>
      </c>
      <c r="E2205">
        <v>111.54</v>
      </c>
      <c r="F2205">
        <v>0</v>
      </c>
      <c r="G2205" s="2">
        <v>46883</v>
      </c>
      <c r="H2205" s="2">
        <v>46874</v>
      </c>
      <c r="I2205" s="19">
        <v>78</v>
      </c>
      <c r="J2205" t="s">
        <v>4029</v>
      </c>
      <c r="K2205" t="s">
        <v>11</v>
      </c>
      <c r="L2205">
        <v>319.32</v>
      </c>
    </row>
    <row r="2206" spans="1:12" x14ac:dyDescent="0.25">
      <c r="A2206" t="s">
        <v>333</v>
      </c>
      <c r="B2206" t="s">
        <v>3543</v>
      </c>
      <c r="C2206">
        <v>1</v>
      </c>
      <c r="D2206" t="s">
        <v>4028</v>
      </c>
      <c r="E2206">
        <v>110.2</v>
      </c>
      <c r="F2206">
        <v>0</v>
      </c>
      <c r="G2206" s="2">
        <v>46914</v>
      </c>
      <c r="H2206" s="2">
        <v>46905</v>
      </c>
      <c r="I2206" s="19">
        <v>79</v>
      </c>
      <c r="J2206" t="s">
        <v>4029</v>
      </c>
      <c r="K2206" t="s">
        <v>11</v>
      </c>
      <c r="L2206">
        <v>319.32</v>
      </c>
    </row>
    <row r="2207" spans="1:12" x14ac:dyDescent="0.25">
      <c r="A2207" t="s">
        <v>333</v>
      </c>
      <c r="B2207" t="s">
        <v>3543</v>
      </c>
      <c r="C2207">
        <v>1</v>
      </c>
      <c r="D2207" t="s">
        <v>4028</v>
      </c>
      <c r="E2207">
        <v>108.85</v>
      </c>
      <c r="F2207">
        <v>0</v>
      </c>
      <c r="G2207" s="2">
        <v>46944</v>
      </c>
      <c r="H2207" s="2">
        <v>46935</v>
      </c>
      <c r="I2207" s="19">
        <v>80</v>
      </c>
      <c r="J2207" t="s">
        <v>4029</v>
      </c>
      <c r="K2207" t="s">
        <v>11</v>
      </c>
      <c r="L2207">
        <v>319.32</v>
      </c>
    </row>
    <row r="2208" spans="1:12" x14ac:dyDescent="0.25">
      <c r="A2208" t="s">
        <v>333</v>
      </c>
      <c r="B2208" t="s">
        <v>3543</v>
      </c>
      <c r="C2208">
        <v>1</v>
      </c>
      <c r="D2208" t="s">
        <v>4028</v>
      </c>
      <c r="E2208">
        <v>107.5</v>
      </c>
      <c r="F2208">
        <v>0</v>
      </c>
      <c r="G2208" s="2">
        <v>46975</v>
      </c>
      <c r="H2208" s="2">
        <v>46966</v>
      </c>
      <c r="I2208" s="19">
        <v>81</v>
      </c>
      <c r="J2208" t="s">
        <v>4029</v>
      </c>
      <c r="K2208" t="s">
        <v>11</v>
      </c>
      <c r="L2208">
        <v>319.32</v>
      </c>
    </row>
    <row r="2209" spans="1:12" x14ac:dyDescent="0.25">
      <c r="A2209" t="s">
        <v>333</v>
      </c>
      <c r="B2209" t="s">
        <v>3543</v>
      </c>
      <c r="C2209">
        <v>1</v>
      </c>
      <c r="D2209" t="s">
        <v>4028</v>
      </c>
      <c r="E2209">
        <v>106.14</v>
      </c>
      <c r="F2209">
        <v>0</v>
      </c>
      <c r="G2209" s="2">
        <v>47006</v>
      </c>
      <c r="H2209" s="2">
        <v>46997</v>
      </c>
      <c r="I2209" s="19">
        <v>82</v>
      </c>
      <c r="J2209" t="s">
        <v>4029</v>
      </c>
      <c r="K2209" t="s">
        <v>11</v>
      </c>
      <c r="L2209">
        <v>319.32</v>
      </c>
    </row>
    <row r="2210" spans="1:12" x14ac:dyDescent="0.25">
      <c r="A2210" t="s">
        <v>333</v>
      </c>
      <c r="B2210" t="s">
        <v>3543</v>
      </c>
      <c r="C2210">
        <v>1</v>
      </c>
      <c r="D2210" t="s">
        <v>4028</v>
      </c>
      <c r="E2210">
        <v>104.77</v>
      </c>
      <c r="F2210">
        <v>0</v>
      </c>
      <c r="G2210" s="2">
        <v>47036</v>
      </c>
      <c r="H2210" s="2">
        <v>47027</v>
      </c>
      <c r="I2210" s="19">
        <v>83</v>
      </c>
      <c r="J2210" t="s">
        <v>4029</v>
      </c>
      <c r="K2210" t="s">
        <v>11</v>
      </c>
      <c r="L2210">
        <v>319.32</v>
      </c>
    </row>
    <row r="2211" spans="1:12" x14ac:dyDescent="0.25">
      <c r="A2211" t="s">
        <v>333</v>
      </c>
      <c r="B2211" t="s">
        <v>3543</v>
      </c>
      <c r="C2211">
        <v>1</v>
      </c>
      <c r="D2211" t="s">
        <v>4028</v>
      </c>
      <c r="E2211">
        <v>103.38</v>
      </c>
      <c r="F2211">
        <v>0</v>
      </c>
      <c r="G2211" s="2">
        <v>47067</v>
      </c>
      <c r="H2211" s="2">
        <v>47058</v>
      </c>
      <c r="I2211" s="19">
        <v>84</v>
      </c>
      <c r="J2211" t="s">
        <v>4029</v>
      </c>
      <c r="K2211" t="s">
        <v>11</v>
      </c>
      <c r="L2211">
        <v>319.32</v>
      </c>
    </row>
    <row r="2212" spans="1:12" x14ac:dyDescent="0.25">
      <c r="A2212" t="s">
        <v>333</v>
      </c>
      <c r="B2212" t="s">
        <v>3543</v>
      </c>
      <c r="C2212">
        <v>1</v>
      </c>
      <c r="D2212" t="s">
        <v>4028</v>
      </c>
      <c r="E2212">
        <v>102</v>
      </c>
      <c r="F2212">
        <v>0</v>
      </c>
      <c r="G2212" s="2">
        <v>47097</v>
      </c>
      <c r="H2212" s="2">
        <v>47088</v>
      </c>
      <c r="I2212" s="19">
        <v>85</v>
      </c>
      <c r="J2212" t="s">
        <v>4029</v>
      </c>
      <c r="K2212" t="s">
        <v>11</v>
      </c>
      <c r="L2212">
        <v>319.32</v>
      </c>
    </row>
    <row r="2213" spans="1:12" x14ac:dyDescent="0.25">
      <c r="A2213" t="s">
        <v>333</v>
      </c>
      <c r="B2213" t="s">
        <v>3543</v>
      </c>
      <c r="C2213">
        <v>1</v>
      </c>
      <c r="D2213" t="s">
        <v>4028</v>
      </c>
      <c r="E2213">
        <v>100.6</v>
      </c>
      <c r="F2213">
        <v>0</v>
      </c>
      <c r="G2213" s="2">
        <v>47128</v>
      </c>
      <c r="H2213" s="2">
        <v>47119</v>
      </c>
      <c r="I2213" s="19">
        <v>86</v>
      </c>
      <c r="J2213" t="s">
        <v>4029</v>
      </c>
      <c r="K2213" t="s">
        <v>11</v>
      </c>
      <c r="L2213">
        <v>319.32</v>
      </c>
    </row>
    <row r="2214" spans="1:12" x14ac:dyDescent="0.25">
      <c r="A2214" t="s">
        <v>333</v>
      </c>
      <c r="B2214" t="s">
        <v>3543</v>
      </c>
      <c r="C2214">
        <v>1</v>
      </c>
      <c r="D2214" t="s">
        <v>4028</v>
      </c>
      <c r="E2214">
        <v>99.19</v>
      </c>
      <c r="F2214">
        <v>0</v>
      </c>
      <c r="G2214" s="2">
        <v>47159</v>
      </c>
      <c r="H2214" s="2">
        <v>47150</v>
      </c>
      <c r="I2214" s="19">
        <v>87</v>
      </c>
      <c r="J2214" t="s">
        <v>4029</v>
      </c>
      <c r="K2214" t="s">
        <v>11</v>
      </c>
      <c r="L2214">
        <v>319.32</v>
      </c>
    </row>
    <row r="2215" spans="1:12" x14ac:dyDescent="0.25">
      <c r="A2215" t="s">
        <v>333</v>
      </c>
      <c r="B2215" t="s">
        <v>3543</v>
      </c>
      <c r="C2215">
        <v>1</v>
      </c>
      <c r="D2215" t="s">
        <v>4028</v>
      </c>
      <c r="E2215">
        <v>97.77</v>
      </c>
      <c r="F2215">
        <v>0</v>
      </c>
      <c r="G2215" s="2">
        <v>47187</v>
      </c>
      <c r="H2215" s="2">
        <v>47178</v>
      </c>
      <c r="I2215" s="19">
        <v>88</v>
      </c>
      <c r="J2215" t="s">
        <v>4029</v>
      </c>
      <c r="K2215" t="s">
        <v>11</v>
      </c>
      <c r="L2215">
        <v>319.32</v>
      </c>
    </row>
    <row r="2216" spans="1:12" x14ac:dyDescent="0.25">
      <c r="A2216" t="s">
        <v>333</v>
      </c>
      <c r="B2216" t="s">
        <v>3543</v>
      </c>
      <c r="C2216">
        <v>1</v>
      </c>
      <c r="D2216" t="s">
        <v>4028</v>
      </c>
      <c r="E2216">
        <v>96.35</v>
      </c>
      <c r="F2216">
        <v>0</v>
      </c>
      <c r="G2216" s="2">
        <v>47218</v>
      </c>
      <c r="H2216" s="2">
        <v>47209</v>
      </c>
      <c r="I2216" s="19">
        <v>89</v>
      </c>
      <c r="J2216" t="s">
        <v>4029</v>
      </c>
      <c r="K2216" t="s">
        <v>11</v>
      </c>
      <c r="L2216">
        <v>319.32</v>
      </c>
    </row>
    <row r="2217" spans="1:12" x14ac:dyDescent="0.25">
      <c r="A2217" t="s">
        <v>333</v>
      </c>
      <c r="B2217" t="s">
        <v>3543</v>
      </c>
      <c r="C2217">
        <v>1</v>
      </c>
      <c r="D2217" t="s">
        <v>4028</v>
      </c>
      <c r="E2217">
        <v>94.91</v>
      </c>
      <c r="F2217">
        <v>0</v>
      </c>
      <c r="G2217" s="2">
        <v>47248</v>
      </c>
      <c r="H2217" s="2">
        <v>47239</v>
      </c>
      <c r="I2217" s="19">
        <v>90</v>
      </c>
      <c r="J2217" t="s">
        <v>4029</v>
      </c>
      <c r="K2217" t="s">
        <v>11</v>
      </c>
      <c r="L2217">
        <v>319.32</v>
      </c>
    </row>
    <row r="2218" spans="1:12" x14ac:dyDescent="0.25">
      <c r="A2218" t="s">
        <v>333</v>
      </c>
      <c r="B2218" t="s">
        <v>3543</v>
      </c>
      <c r="C2218">
        <v>1</v>
      </c>
      <c r="D2218" t="s">
        <v>4028</v>
      </c>
      <c r="E2218">
        <v>93.47</v>
      </c>
      <c r="F2218">
        <v>0</v>
      </c>
      <c r="G2218" s="2">
        <v>47279</v>
      </c>
      <c r="H2218" s="2">
        <v>47270</v>
      </c>
      <c r="I2218" s="19">
        <v>91</v>
      </c>
      <c r="J2218" t="s">
        <v>4029</v>
      </c>
      <c r="K2218" t="s">
        <v>11</v>
      </c>
      <c r="L2218">
        <v>319.32</v>
      </c>
    </row>
    <row r="2219" spans="1:12" x14ac:dyDescent="0.25">
      <c r="A2219" t="s">
        <v>333</v>
      </c>
      <c r="B2219" t="s">
        <v>3543</v>
      </c>
      <c r="C2219">
        <v>1</v>
      </c>
      <c r="D2219" t="s">
        <v>4028</v>
      </c>
      <c r="E2219">
        <v>92.02</v>
      </c>
      <c r="F2219">
        <v>0</v>
      </c>
      <c r="G2219" s="2">
        <v>47309</v>
      </c>
      <c r="H2219" s="2">
        <v>47300</v>
      </c>
      <c r="I2219" s="19">
        <v>92</v>
      </c>
      <c r="J2219" t="s">
        <v>4029</v>
      </c>
      <c r="K2219" t="s">
        <v>11</v>
      </c>
      <c r="L2219">
        <v>319.32</v>
      </c>
    </row>
    <row r="2220" spans="1:12" x14ac:dyDescent="0.25">
      <c r="A2220" t="s">
        <v>333</v>
      </c>
      <c r="B2220" t="s">
        <v>3543</v>
      </c>
      <c r="C2220">
        <v>1</v>
      </c>
      <c r="D2220" t="s">
        <v>4028</v>
      </c>
      <c r="E2220">
        <v>90.55</v>
      </c>
      <c r="F2220">
        <v>0</v>
      </c>
      <c r="G2220" s="2">
        <v>47340</v>
      </c>
      <c r="H2220" s="2">
        <v>47331</v>
      </c>
      <c r="I2220" s="19">
        <v>93</v>
      </c>
      <c r="J2220" t="s">
        <v>4029</v>
      </c>
      <c r="K2220" t="s">
        <v>11</v>
      </c>
      <c r="L2220">
        <v>319.32</v>
      </c>
    </row>
    <row r="2221" spans="1:12" x14ac:dyDescent="0.25">
      <c r="A2221" t="s">
        <v>333</v>
      </c>
      <c r="B2221" t="s">
        <v>3543</v>
      </c>
      <c r="C2221">
        <v>1</v>
      </c>
      <c r="D2221" t="s">
        <v>4028</v>
      </c>
      <c r="E2221">
        <v>89.08</v>
      </c>
      <c r="F2221">
        <v>0</v>
      </c>
      <c r="G2221" s="2">
        <v>47371</v>
      </c>
      <c r="H2221" s="2">
        <v>47362</v>
      </c>
      <c r="I2221" s="19">
        <v>94</v>
      </c>
      <c r="J2221" t="s">
        <v>4029</v>
      </c>
      <c r="K2221" t="s">
        <v>11</v>
      </c>
      <c r="L2221">
        <v>319.32</v>
      </c>
    </row>
    <row r="2222" spans="1:12" x14ac:dyDescent="0.25">
      <c r="A2222" t="s">
        <v>333</v>
      </c>
      <c r="B2222" t="s">
        <v>3543</v>
      </c>
      <c r="C2222">
        <v>1</v>
      </c>
      <c r="D2222" t="s">
        <v>4028</v>
      </c>
      <c r="E2222">
        <v>87.6</v>
      </c>
      <c r="F2222">
        <v>0</v>
      </c>
      <c r="G2222" s="2">
        <v>47401</v>
      </c>
      <c r="H2222" s="2">
        <v>47392</v>
      </c>
      <c r="I2222" s="19">
        <v>95</v>
      </c>
      <c r="J2222" t="s">
        <v>4029</v>
      </c>
      <c r="K2222" t="s">
        <v>11</v>
      </c>
      <c r="L2222">
        <v>319.32</v>
      </c>
    </row>
    <row r="2223" spans="1:12" x14ac:dyDescent="0.25">
      <c r="A2223" t="s">
        <v>333</v>
      </c>
      <c r="B2223" t="s">
        <v>3543</v>
      </c>
      <c r="C2223">
        <v>1</v>
      </c>
      <c r="D2223" t="s">
        <v>4028</v>
      </c>
      <c r="E2223">
        <v>86.11</v>
      </c>
      <c r="F2223">
        <v>0</v>
      </c>
      <c r="G2223" s="2">
        <v>47432</v>
      </c>
      <c r="H2223" s="2">
        <v>47423</v>
      </c>
      <c r="I2223" s="19">
        <v>96</v>
      </c>
      <c r="J2223" t="s">
        <v>4029</v>
      </c>
      <c r="K2223" t="s">
        <v>11</v>
      </c>
      <c r="L2223">
        <v>319.32</v>
      </c>
    </row>
    <row r="2224" spans="1:12" x14ac:dyDescent="0.25">
      <c r="A2224" t="s">
        <v>333</v>
      </c>
      <c r="B2224" t="s">
        <v>3543</v>
      </c>
      <c r="C2224">
        <v>1</v>
      </c>
      <c r="D2224" t="s">
        <v>4028</v>
      </c>
      <c r="E2224">
        <v>84.61</v>
      </c>
      <c r="F2224">
        <v>0</v>
      </c>
      <c r="G2224" s="2">
        <v>47462</v>
      </c>
      <c r="H2224" s="2">
        <v>47453</v>
      </c>
      <c r="I2224" s="19">
        <v>97</v>
      </c>
      <c r="J2224" t="s">
        <v>4029</v>
      </c>
      <c r="K2224" t="s">
        <v>11</v>
      </c>
      <c r="L2224">
        <v>319.32</v>
      </c>
    </row>
    <row r="2225" spans="1:12" x14ac:dyDescent="0.25">
      <c r="A2225" t="s">
        <v>333</v>
      </c>
      <c r="B2225" t="s">
        <v>3543</v>
      </c>
      <c r="C2225">
        <v>1</v>
      </c>
      <c r="D2225" t="s">
        <v>4028</v>
      </c>
      <c r="E2225">
        <v>83.1</v>
      </c>
      <c r="F2225">
        <v>0</v>
      </c>
      <c r="G2225" s="2">
        <v>47493</v>
      </c>
      <c r="H2225" s="2">
        <v>47484</v>
      </c>
      <c r="I2225" s="19">
        <v>98</v>
      </c>
      <c r="J2225" t="s">
        <v>4029</v>
      </c>
      <c r="K2225" t="s">
        <v>11</v>
      </c>
      <c r="L2225">
        <v>319.32</v>
      </c>
    </row>
    <row r="2226" spans="1:12" x14ac:dyDescent="0.25">
      <c r="A2226" t="s">
        <v>333</v>
      </c>
      <c r="B2226" t="s">
        <v>3543</v>
      </c>
      <c r="C2226">
        <v>1</v>
      </c>
      <c r="D2226" t="s">
        <v>4028</v>
      </c>
      <c r="E2226">
        <v>81.58</v>
      </c>
      <c r="F2226">
        <v>0</v>
      </c>
      <c r="G2226" s="2">
        <v>47524</v>
      </c>
      <c r="H2226" s="2">
        <v>47515</v>
      </c>
      <c r="I2226" s="19">
        <v>99</v>
      </c>
      <c r="J2226" t="s">
        <v>4029</v>
      </c>
      <c r="K2226" t="s">
        <v>11</v>
      </c>
      <c r="L2226">
        <v>319.32</v>
      </c>
    </row>
    <row r="2227" spans="1:12" x14ac:dyDescent="0.25">
      <c r="A2227" t="s">
        <v>333</v>
      </c>
      <c r="B2227" t="s">
        <v>3543</v>
      </c>
      <c r="C2227">
        <v>1</v>
      </c>
      <c r="D2227" t="s">
        <v>4028</v>
      </c>
      <c r="E2227">
        <v>80.05</v>
      </c>
      <c r="F2227">
        <v>0</v>
      </c>
      <c r="G2227" s="2">
        <v>47552</v>
      </c>
      <c r="H2227" s="2">
        <v>47543</v>
      </c>
      <c r="I2227" s="19">
        <v>100</v>
      </c>
      <c r="J2227" t="s">
        <v>4029</v>
      </c>
      <c r="K2227" t="s">
        <v>11</v>
      </c>
      <c r="L2227">
        <v>319.32</v>
      </c>
    </row>
    <row r="2228" spans="1:12" x14ac:dyDescent="0.25">
      <c r="A2228" t="s">
        <v>333</v>
      </c>
      <c r="B2228" t="s">
        <v>3543</v>
      </c>
      <c r="C2228">
        <v>1</v>
      </c>
      <c r="D2228" t="s">
        <v>4028</v>
      </c>
      <c r="E2228">
        <v>78.510000000000005</v>
      </c>
      <c r="F2228">
        <v>0</v>
      </c>
      <c r="G2228" s="2">
        <v>47583</v>
      </c>
      <c r="H2228" s="2">
        <v>47574</v>
      </c>
      <c r="I2228" s="19">
        <v>101</v>
      </c>
      <c r="J2228" t="s">
        <v>4029</v>
      </c>
      <c r="K2228" t="s">
        <v>11</v>
      </c>
      <c r="L2228">
        <v>319.32</v>
      </c>
    </row>
    <row r="2229" spans="1:12" x14ac:dyDescent="0.25">
      <c r="A2229" t="s">
        <v>333</v>
      </c>
      <c r="B2229" t="s">
        <v>3543</v>
      </c>
      <c r="C2229">
        <v>1</v>
      </c>
      <c r="D2229" t="s">
        <v>4028</v>
      </c>
      <c r="E2229">
        <v>76.959999999999994</v>
      </c>
      <c r="F2229">
        <v>0</v>
      </c>
      <c r="G2229" s="2">
        <v>47613</v>
      </c>
      <c r="H2229" s="2">
        <v>47604</v>
      </c>
      <c r="I2229" s="19">
        <v>102</v>
      </c>
      <c r="J2229" t="s">
        <v>4029</v>
      </c>
      <c r="K2229" t="s">
        <v>11</v>
      </c>
      <c r="L2229">
        <v>319.32</v>
      </c>
    </row>
    <row r="2230" spans="1:12" x14ac:dyDescent="0.25">
      <c r="A2230" t="s">
        <v>333</v>
      </c>
      <c r="B2230" t="s">
        <v>3543</v>
      </c>
      <c r="C2230">
        <v>1</v>
      </c>
      <c r="D2230" t="s">
        <v>4028</v>
      </c>
      <c r="E2230">
        <v>75.400000000000006</v>
      </c>
      <c r="F2230">
        <v>0</v>
      </c>
      <c r="G2230" s="2">
        <v>47644</v>
      </c>
      <c r="H2230" s="2">
        <v>47635</v>
      </c>
      <c r="I2230" s="19">
        <v>103</v>
      </c>
      <c r="J2230" t="s">
        <v>4029</v>
      </c>
      <c r="K2230" t="s">
        <v>11</v>
      </c>
      <c r="L2230">
        <v>319.32</v>
      </c>
    </row>
    <row r="2231" spans="1:12" x14ac:dyDescent="0.25">
      <c r="A2231" t="s">
        <v>333</v>
      </c>
      <c r="B2231" t="s">
        <v>3543</v>
      </c>
      <c r="C2231">
        <v>1</v>
      </c>
      <c r="D2231" t="s">
        <v>4028</v>
      </c>
      <c r="E2231">
        <v>73.83</v>
      </c>
      <c r="F2231">
        <v>0</v>
      </c>
      <c r="G2231" s="2">
        <v>47674</v>
      </c>
      <c r="H2231" s="2">
        <v>47665</v>
      </c>
      <c r="I2231" s="19">
        <v>104</v>
      </c>
      <c r="J2231" t="s">
        <v>4029</v>
      </c>
      <c r="K2231" t="s">
        <v>11</v>
      </c>
      <c r="L2231">
        <v>319.32</v>
      </c>
    </row>
    <row r="2232" spans="1:12" x14ac:dyDescent="0.25">
      <c r="A2232" t="s">
        <v>333</v>
      </c>
      <c r="B2232" t="s">
        <v>3543</v>
      </c>
      <c r="C2232">
        <v>1</v>
      </c>
      <c r="D2232" t="s">
        <v>4028</v>
      </c>
      <c r="E2232">
        <v>72.25</v>
      </c>
      <c r="F2232">
        <v>0</v>
      </c>
      <c r="G2232" s="2">
        <v>47705</v>
      </c>
      <c r="H2232" s="2">
        <v>47696</v>
      </c>
      <c r="I2232" s="19">
        <v>105</v>
      </c>
      <c r="J2232" t="s">
        <v>4029</v>
      </c>
      <c r="K2232" t="s">
        <v>11</v>
      </c>
      <c r="L2232">
        <v>319.32</v>
      </c>
    </row>
    <row r="2233" spans="1:12" x14ac:dyDescent="0.25">
      <c r="A2233" t="s">
        <v>333</v>
      </c>
      <c r="B2233" t="s">
        <v>3543</v>
      </c>
      <c r="C2233">
        <v>1</v>
      </c>
      <c r="D2233" t="s">
        <v>4028</v>
      </c>
      <c r="E2233">
        <v>70.66</v>
      </c>
      <c r="F2233">
        <v>0</v>
      </c>
      <c r="G2233" s="2">
        <v>47736</v>
      </c>
      <c r="H2233" s="2">
        <v>47727</v>
      </c>
      <c r="I2233" s="19">
        <v>106</v>
      </c>
      <c r="J2233" t="s">
        <v>4029</v>
      </c>
      <c r="K2233" t="s">
        <v>11</v>
      </c>
      <c r="L2233">
        <v>319.32</v>
      </c>
    </row>
    <row r="2234" spans="1:12" x14ac:dyDescent="0.25">
      <c r="A2234" t="s">
        <v>333</v>
      </c>
      <c r="B2234" t="s">
        <v>3543</v>
      </c>
      <c r="C2234">
        <v>1</v>
      </c>
      <c r="D2234" t="s">
        <v>4028</v>
      </c>
      <c r="E2234">
        <v>69.06</v>
      </c>
      <c r="F2234">
        <v>0</v>
      </c>
      <c r="G2234" s="2">
        <v>47766</v>
      </c>
      <c r="H2234" s="2">
        <v>47757</v>
      </c>
      <c r="I2234" s="19">
        <v>107</v>
      </c>
      <c r="J2234" t="s">
        <v>4029</v>
      </c>
      <c r="K2234" t="s">
        <v>11</v>
      </c>
      <c r="L2234">
        <v>319.32</v>
      </c>
    </row>
    <row r="2235" spans="1:12" x14ac:dyDescent="0.25">
      <c r="A2235" t="s">
        <v>333</v>
      </c>
      <c r="B2235" t="s">
        <v>3543</v>
      </c>
      <c r="C2235">
        <v>1</v>
      </c>
      <c r="D2235" t="s">
        <v>4028</v>
      </c>
      <c r="E2235">
        <v>67.45</v>
      </c>
      <c r="F2235">
        <v>0</v>
      </c>
      <c r="G2235" s="2">
        <v>47797</v>
      </c>
      <c r="H2235" s="2">
        <v>47788</v>
      </c>
      <c r="I2235" s="19">
        <v>108</v>
      </c>
      <c r="J2235" t="s">
        <v>4029</v>
      </c>
      <c r="K2235" t="s">
        <v>11</v>
      </c>
      <c r="L2235">
        <v>319.32</v>
      </c>
    </row>
    <row r="2236" spans="1:12" x14ac:dyDescent="0.25">
      <c r="A2236" t="s">
        <v>333</v>
      </c>
      <c r="B2236" t="s">
        <v>3543</v>
      </c>
      <c r="C2236">
        <v>1</v>
      </c>
      <c r="D2236" t="s">
        <v>4028</v>
      </c>
      <c r="E2236">
        <v>65.83</v>
      </c>
      <c r="F2236">
        <v>0</v>
      </c>
      <c r="G2236" s="2">
        <v>47827</v>
      </c>
      <c r="H2236" s="2">
        <v>47818</v>
      </c>
      <c r="I2236" s="19">
        <v>109</v>
      </c>
      <c r="J2236" t="s">
        <v>4029</v>
      </c>
      <c r="K2236" t="s">
        <v>11</v>
      </c>
      <c r="L2236">
        <v>319.32</v>
      </c>
    </row>
    <row r="2237" spans="1:12" x14ac:dyDescent="0.25">
      <c r="A2237" t="s">
        <v>333</v>
      </c>
      <c r="B2237" t="s">
        <v>3543</v>
      </c>
      <c r="C2237">
        <v>1</v>
      </c>
      <c r="D2237" t="s">
        <v>4028</v>
      </c>
      <c r="E2237">
        <v>64.2</v>
      </c>
      <c r="F2237">
        <v>0</v>
      </c>
      <c r="G2237" s="2">
        <v>47858</v>
      </c>
      <c r="H2237" s="2">
        <v>47849</v>
      </c>
      <c r="I2237" s="19">
        <v>110</v>
      </c>
      <c r="J2237" t="s">
        <v>4029</v>
      </c>
      <c r="K2237" t="s">
        <v>11</v>
      </c>
      <c r="L2237">
        <v>319.32</v>
      </c>
    </row>
    <row r="2238" spans="1:12" x14ac:dyDescent="0.25">
      <c r="A2238" t="s">
        <v>333</v>
      </c>
      <c r="B2238" t="s">
        <v>3543</v>
      </c>
      <c r="C2238">
        <v>1</v>
      </c>
      <c r="D2238" t="s">
        <v>4028</v>
      </c>
      <c r="E2238">
        <v>62.56</v>
      </c>
      <c r="F2238">
        <v>0</v>
      </c>
      <c r="G2238" s="2">
        <v>47889</v>
      </c>
      <c r="H2238" s="2">
        <v>47880</v>
      </c>
      <c r="I2238" s="19">
        <v>111</v>
      </c>
      <c r="J2238" t="s">
        <v>4029</v>
      </c>
      <c r="K2238" t="s">
        <v>11</v>
      </c>
      <c r="L2238">
        <v>319.32</v>
      </c>
    </row>
    <row r="2239" spans="1:12" x14ac:dyDescent="0.25">
      <c r="A2239" t="s">
        <v>333</v>
      </c>
      <c r="B2239" t="s">
        <v>3543</v>
      </c>
      <c r="C2239">
        <v>1</v>
      </c>
      <c r="D2239" t="s">
        <v>4028</v>
      </c>
      <c r="E2239">
        <v>60.91</v>
      </c>
      <c r="F2239">
        <v>0</v>
      </c>
      <c r="G2239" s="2">
        <v>47917</v>
      </c>
      <c r="H2239" s="2">
        <v>47908</v>
      </c>
      <c r="I2239" s="19">
        <v>112</v>
      </c>
      <c r="J2239" t="s">
        <v>4029</v>
      </c>
      <c r="K2239" t="s">
        <v>11</v>
      </c>
      <c r="L2239">
        <v>319.32</v>
      </c>
    </row>
    <row r="2240" spans="1:12" x14ac:dyDescent="0.25">
      <c r="A2240" t="s">
        <v>333</v>
      </c>
      <c r="B2240" t="s">
        <v>3543</v>
      </c>
      <c r="C2240">
        <v>1</v>
      </c>
      <c r="D2240" t="s">
        <v>4028</v>
      </c>
      <c r="E2240">
        <v>59.25</v>
      </c>
      <c r="F2240">
        <v>0</v>
      </c>
      <c r="G2240" s="2">
        <v>47948</v>
      </c>
      <c r="H2240" s="2">
        <v>47939</v>
      </c>
      <c r="I2240" s="19">
        <v>113</v>
      </c>
      <c r="J2240" t="s">
        <v>4029</v>
      </c>
      <c r="K2240" t="s">
        <v>11</v>
      </c>
      <c r="L2240">
        <v>319.32</v>
      </c>
    </row>
    <row r="2241" spans="1:12" x14ac:dyDescent="0.25">
      <c r="A2241" t="s">
        <v>333</v>
      </c>
      <c r="B2241" t="s">
        <v>3543</v>
      </c>
      <c r="C2241">
        <v>1</v>
      </c>
      <c r="D2241" t="s">
        <v>4028</v>
      </c>
      <c r="E2241">
        <v>57.57</v>
      </c>
      <c r="F2241">
        <v>0</v>
      </c>
      <c r="G2241" s="2">
        <v>47978</v>
      </c>
      <c r="H2241" s="2">
        <v>47969</v>
      </c>
      <c r="I2241" s="19">
        <v>114</v>
      </c>
      <c r="J2241" t="s">
        <v>4029</v>
      </c>
      <c r="K2241" t="s">
        <v>11</v>
      </c>
      <c r="L2241">
        <v>319.32</v>
      </c>
    </row>
    <row r="2242" spans="1:12" x14ac:dyDescent="0.25">
      <c r="A2242" t="s">
        <v>333</v>
      </c>
      <c r="B2242" t="s">
        <v>3543</v>
      </c>
      <c r="C2242">
        <v>1</v>
      </c>
      <c r="D2242" t="s">
        <v>4028</v>
      </c>
      <c r="E2242">
        <v>55.89</v>
      </c>
      <c r="F2242">
        <v>0</v>
      </c>
      <c r="G2242" s="2">
        <v>48009</v>
      </c>
      <c r="H2242" s="2">
        <v>48000</v>
      </c>
      <c r="I2242" s="19">
        <v>115</v>
      </c>
      <c r="J2242" t="s">
        <v>4029</v>
      </c>
      <c r="K2242" t="s">
        <v>11</v>
      </c>
      <c r="L2242">
        <v>319.32</v>
      </c>
    </row>
    <row r="2243" spans="1:12" x14ac:dyDescent="0.25">
      <c r="A2243" t="s">
        <v>333</v>
      </c>
      <c r="B2243" t="s">
        <v>3543</v>
      </c>
      <c r="C2243">
        <v>1</v>
      </c>
      <c r="D2243" t="s">
        <v>4028</v>
      </c>
      <c r="E2243">
        <v>54.19</v>
      </c>
      <c r="F2243">
        <v>0</v>
      </c>
      <c r="G2243" s="2">
        <v>48039</v>
      </c>
      <c r="H2243" s="2">
        <v>48030</v>
      </c>
      <c r="I2243" s="19">
        <v>116</v>
      </c>
      <c r="J2243" t="s">
        <v>4029</v>
      </c>
      <c r="K2243" t="s">
        <v>11</v>
      </c>
      <c r="L2243">
        <v>319.32</v>
      </c>
    </row>
    <row r="2244" spans="1:12" x14ac:dyDescent="0.25">
      <c r="A2244" t="s">
        <v>333</v>
      </c>
      <c r="B2244" t="s">
        <v>3543</v>
      </c>
      <c r="C2244">
        <v>1</v>
      </c>
      <c r="D2244" t="s">
        <v>4028</v>
      </c>
      <c r="E2244">
        <v>52.49</v>
      </c>
      <c r="F2244">
        <v>0</v>
      </c>
      <c r="G2244" s="2">
        <v>48070</v>
      </c>
      <c r="H2244" s="2">
        <v>48061</v>
      </c>
      <c r="I2244" s="19">
        <v>117</v>
      </c>
      <c r="J2244" t="s">
        <v>4029</v>
      </c>
      <c r="K2244" t="s">
        <v>11</v>
      </c>
      <c r="L2244">
        <v>319.32</v>
      </c>
    </row>
    <row r="2245" spans="1:12" x14ac:dyDescent="0.25">
      <c r="A2245" t="s">
        <v>333</v>
      </c>
      <c r="B2245" t="s">
        <v>3543</v>
      </c>
      <c r="C2245">
        <v>1</v>
      </c>
      <c r="D2245" t="s">
        <v>4028</v>
      </c>
      <c r="E2245">
        <v>50.77</v>
      </c>
      <c r="F2245">
        <v>0</v>
      </c>
      <c r="G2245" s="2">
        <v>48101</v>
      </c>
      <c r="H2245" s="2">
        <v>48092</v>
      </c>
      <c r="I2245" s="19">
        <v>118</v>
      </c>
      <c r="J2245" t="s">
        <v>4029</v>
      </c>
      <c r="K2245" t="s">
        <v>11</v>
      </c>
      <c r="L2245">
        <v>319.32</v>
      </c>
    </row>
    <row r="2246" spans="1:12" x14ac:dyDescent="0.25">
      <c r="A2246" t="s">
        <v>333</v>
      </c>
      <c r="B2246" t="s">
        <v>3543</v>
      </c>
      <c r="C2246">
        <v>1</v>
      </c>
      <c r="D2246" t="s">
        <v>4028</v>
      </c>
      <c r="E2246">
        <v>49.04</v>
      </c>
      <c r="F2246">
        <v>0</v>
      </c>
      <c r="G2246" s="2">
        <v>48131</v>
      </c>
      <c r="H2246" s="2">
        <v>48122</v>
      </c>
      <c r="I2246" s="19">
        <v>119</v>
      </c>
      <c r="J2246" t="s">
        <v>4029</v>
      </c>
      <c r="K2246" t="s">
        <v>11</v>
      </c>
      <c r="L2246">
        <v>319.32</v>
      </c>
    </row>
    <row r="2247" spans="1:12" x14ac:dyDescent="0.25">
      <c r="A2247" t="s">
        <v>333</v>
      </c>
      <c r="B2247" t="s">
        <v>3543</v>
      </c>
      <c r="C2247">
        <v>1</v>
      </c>
      <c r="D2247" t="s">
        <v>4028</v>
      </c>
      <c r="E2247">
        <v>47.3</v>
      </c>
      <c r="F2247">
        <v>0</v>
      </c>
      <c r="G2247" s="2">
        <v>48162</v>
      </c>
      <c r="H2247" s="2">
        <v>48153</v>
      </c>
      <c r="I2247" s="19">
        <v>120</v>
      </c>
      <c r="J2247" t="s">
        <v>4029</v>
      </c>
      <c r="K2247" t="s">
        <v>11</v>
      </c>
      <c r="L2247">
        <v>319.32</v>
      </c>
    </row>
    <row r="2248" spans="1:12" x14ac:dyDescent="0.25">
      <c r="A2248" t="s">
        <v>333</v>
      </c>
      <c r="B2248" t="s">
        <v>3543</v>
      </c>
      <c r="C2248">
        <v>1</v>
      </c>
      <c r="D2248" t="s">
        <v>4028</v>
      </c>
      <c r="E2248">
        <v>45.55</v>
      </c>
      <c r="F2248">
        <v>0</v>
      </c>
      <c r="G2248" s="2">
        <v>48192</v>
      </c>
      <c r="H2248" s="2">
        <v>48183</v>
      </c>
      <c r="I2248" s="19">
        <v>121</v>
      </c>
      <c r="J2248" t="s">
        <v>4029</v>
      </c>
      <c r="K2248" t="s">
        <v>11</v>
      </c>
      <c r="L2248">
        <v>319.32</v>
      </c>
    </row>
    <row r="2249" spans="1:12" x14ac:dyDescent="0.25">
      <c r="A2249" t="s">
        <v>333</v>
      </c>
      <c r="B2249" t="s">
        <v>3543</v>
      </c>
      <c r="C2249">
        <v>1</v>
      </c>
      <c r="D2249" t="s">
        <v>4028</v>
      </c>
      <c r="E2249">
        <v>43.79</v>
      </c>
      <c r="F2249">
        <v>0</v>
      </c>
      <c r="G2249" s="2">
        <v>48223</v>
      </c>
      <c r="H2249" s="2">
        <v>48214</v>
      </c>
      <c r="I2249" s="19">
        <v>122</v>
      </c>
      <c r="J2249" t="s">
        <v>4029</v>
      </c>
      <c r="K2249" t="s">
        <v>11</v>
      </c>
      <c r="L2249">
        <v>319.32</v>
      </c>
    </row>
    <row r="2250" spans="1:12" x14ac:dyDescent="0.25">
      <c r="A2250" t="s">
        <v>333</v>
      </c>
      <c r="B2250" t="s">
        <v>3543</v>
      </c>
      <c r="C2250">
        <v>1</v>
      </c>
      <c r="D2250" t="s">
        <v>4028</v>
      </c>
      <c r="E2250">
        <v>42.02</v>
      </c>
      <c r="F2250">
        <v>0</v>
      </c>
      <c r="G2250" s="2">
        <v>48254</v>
      </c>
      <c r="H2250" s="2">
        <v>48245</v>
      </c>
      <c r="I2250" s="19">
        <v>123</v>
      </c>
      <c r="J2250" t="s">
        <v>4029</v>
      </c>
      <c r="K2250" t="s">
        <v>11</v>
      </c>
      <c r="L2250">
        <v>319.32</v>
      </c>
    </row>
    <row r="2251" spans="1:12" x14ac:dyDescent="0.25">
      <c r="A2251" t="s">
        <v>333</v>
      </c>
      <c r="B2251" t="s">
        <v>3543</v>
      </c>
      <c r="C2251">
        <v>1</v>
      </c>
      <c r="D2251" t="s">
        <v>4028</v>
      </c>
      <c r="E2251">
        <v>40.24</v>
      </c>
      <c r="F2251">
        <v>0</v>
      </c>
      <c r="G2251" s="2">
        <v>48283</v>
      </c>
      <c r="H2251" s="2">
        <v>48274</v>
      </c>
      <c r="I2251" s="19">
        <v>124</v>
      </c>
      <c r="J2251" t="s">
        <v>4029</v>
      </c>
      <c r="K2251" t="s">
        <v>11</v>
      </c>
      <c r="L2251">
        <v>319.32</v>
      </c>
    </row>
    <row r="2252" spans="1:12" x14ac:dyDescent="0.25">
      <c r="A2252" t="s">
        <v>333</v>
      </c>
      <c r="B2252" t="s">
        <v>3543</v>
      </c>
      <c r="C2252">
        <v>1</v>
      </c>
      <c r="D2252" t="s">
        <v>4028</v>
      </c>
      <c r="E2252">
        <v>38.44</v>
      </c>
      <c r="F2252">
        <v>0</v>
      </c>
      <c r="G2252" s="2">
        <v>48314</v>
      </c>
      <c r="H2252" s="2">
        <v>48305</v>
      </c>
      <c r="I2252" s="19">
        <v>125</v>
      </c>
      <c r="J2252" t="s">
        <v>4029</v>
      </c>
      <c r="K2252" t="s">
        <v>11</v>
      </c>
      <c r="L2252">
        <v>319.32</v>
      </c>
    </row>
    <row r="2253" spans="1:12" x14ac:dyDescent="0.25">
      <c r="A2253" t="s">
        <v>333</v>
      </c>
      <c r="B2253" t="s">
        <v>3543</v>
      </c>
      <c r="C2253">
        <v>1</v>
      </c>
      <c r="D2253" t="s">
        <v>4028</v>
      </c>
      <c r="E2253">
        <v>36.630000000000003</v>
      </c>
      <c r="F2253">
        <v>0</v>
      </c>
      <c r="G2253" s="2">
        <v>48344</v>
      </c>
      <c r="H2253" s="2">
        <v>48335</v>
      </c>
      <c r="I2253" s="19">
        <v>126</v>
      </c>
      <c r="J2253" t="s">
        <v>4029</v>
      </c>
      <c r="K2253" t="s">
        <v>11</v>
      </c>
      <c r="L2253">
        <v>319.32</v>
      </c>
    </row>
    <row r="2254" spans="1:12" x14ac:dyDescent="0.25">
      <c r="A2254" t="s">
        <v>333</v>
      </c>
      <c r="B2254" t="s">
        <v>3543</v>
      </c>
      <c r="C2254">
        <v>1</v>
      </c>
      <c r="D2254" t="s">
        <v>4028</v>
      </c>
      <c r="E2254">
        <v>34.81</v>
      </c>
      <c r="F2254">
        <v>0</v>
      </c>
      <c r="G2254" s="2">
        <v>48375</v>
      </c>
      <c r="H2254" s="2">
        <v>48366</v>
      </c>
      <c r="I2254" s="19">
        <v>127</v>
      </c>
      <c r="J2254" t="s">
        <v>4029</v>
      </c>
      <c r="K2254" t="s">
        <v>11</v>
      </c>
      <c r="L2254">
        <v>319.32</v>
      </c>
    </row>
    <row r="2255" spans="1:12" x14ac:dyDescent="0.25">
      <c r="A2255" t="s">
        <v>333</v>
      </c>
      <c r="B2255" t="s">
        <v>3543</v>
      </c>
      <c r="C2255">
        <v>1</v>
      </c>
      <c r="D2255" t="s">
        <v>4028</v>
      </c>
      <c r="E2255">
        <v>32.979999999999997</v>
      </c>
      <c r="F2255">
        <v>0</v>
      </c>
      <c r="G2255" s="2">
        <v>48405</v>
      </c>
      <c r="H2255" s="2">
        <v>48396</v>
      </c>
      <c r="I2255" s="19">
        <v>128</v>
      </c>
      <c r="J2255" t="s">
        <v>4029</v>
      </c>
      <c r="K2255" t="s">
        <v>11</v>
      </c>
      <c r="L2255">
        <v>319.32</v>
      </c>
    </row>
    <row r="2256" spans="1:12" x14ac:dyDescent="0.25">
      <c r="A2256" t="s">
        <v>333</v>
      </c>
      <c r="B2256" t="s">
        <v>3543</v>
      </c>
      <c r="C2256">
        <v>1</v>
      </c>
      <c r="D2256" t="s">
        <v>4028</v>
      </c>
      <c r="E2256">
        <v>31.14</v>
      </c>
      <c r="F2256">
        <v>0</v>
      </c>
      <c r="G2256" s="2">
        <v>48436</v>
      </c>
      <c r="H2256" s="2">
        <v>48427</v>
      </c>
      <c r="I2256" s="19">
        <v>129</v>
      </c>
      <c r="J2256" t="s">
        <v>4029</v>
      </c>
      <c r="K2256" t="s">
        <v>11</v>
      </c>
      <c r="L2256">
        <v>319.32</v>
      </c>
    </row>
    <row r="2257" spans="1:12" x14ac:dyDescent="0.25">
      <c r="A2257" t="s">
        <v>333</v>
      </c>
      <c r="B2257" t="s">
        <v>3543</v>
      </c>
      <c r="C2257">
        <v>1</v>
      </c>
      <c r="D2257" t="s">
        <v>4028</v>
      </c>
      <c r="E2257">
        <v>29.29</v>
      </c>
      <c r="F2257">
        <v>0</v>
      </c>
      <c r="G2257" s="2">
        <v>48467</v>
      </c>
      <c r="H2257" s="2">
        <v>48458</v>
      </c>
      <c r="I2257" s="19">
        <v>130</v>
      </c>
      <c r="J2257" t="s">
        <v>4029</v>
      </c>
      <c r="K2257" t="s">
        <v>11</v>
      </c>
      <c r="L2257">
        <v>319.32</v>
      </c>
    </row>
    <row r="2258" spans="1:12" x14ac:dyDescent="0.25">
      <c r="A2258" t="s">
        <v>333</v>
      </c>
      <c r="B2258" t="s">
        <v>3543</v>
      </c>
      <c r="C2258">
        <v>1</v>
      </c>
      <c r="D2258" t="s">
        <v>4028</v>
      </c>
      <c r="E2258">
        <v>27.42</v>
      </c>
      <c r="F2258">
        <v>0</v>
      </c>
      <c r="G2258" s="2">
        <v>48497</v>
      </c>
      <c r="H2258" s="2">
        <v>48488</v>
      </c>
      <c r="I2258" s="19">
        <v>131</v>
      </c>
      <c r="J2258" t="s">
        <v>4029</v>
      </c>
      <c r="K2258" t="s">
        <v>11</v>
      </c>
      <c r="L2258">
        <v>319.32</v>
      </c>
    </row>
    <row r="2259" spans="1:12" x14ac:dyDescent="0.25">
      <c r="A2259" t="s">
        <v>333</v>
      </c>
      <c r="B2259" t="s">
        <v>3543</v>
      </c>
      <c r="C2259">
        <v>1</v>
      </c>
      <c r="D2259" t="s">
        <v>4028</v>
      </c>
      <c r="E2259">
        <v>25.54</v>
      </c>
      <c r="F2259">
        <v>0</v>
      </c>
      <c r="G2259" s="2">
        <v>48528</v>
      </c>
      <c r="H2259" s="2">
        <v>48519</v>
      </c>
      <c r="I2259" s="19">
        <v>132</v>
      </c>
      <c r="J2259" t="s">
        <v>4029</v>
      </c>
      <c r="K2259" t="s">
        <v>11</v>
      </c>
      <c r="L2259">
        <v>319.32</v>
      </c>
    </row>
    <row r="2260" spans="1:12" x14ac:dyDescent="0.25">
      <c r="A2260" t="s">
        <v>333</v>
      </c>
      <c r="B2260" t="s">
        <v>3543</v>
      </c>
      <c r="C2260">
        <v>1</v>
      </c>
      <c r="D2260" t="s">
        <v>4028</v>
      </c>
      <c r="E2260">
        <v>23.65</v>
      </c>
      <c r="F2260">
        <v>0</v>
      </c>
      <c r="G2260" s="2">
        <v>48558</v>
      </c>
      <c r="H2260" s="2">
        <v>48549</v>
      </c>
      <c r="I2260" s="19">
        <v>133</v>
      </c>
      <c r="J2260" t="s">
        <v>4029</v>
      </c>
      <c r="K2260" t="s">
        <v>11</v>
      </c>
      <c r="L2260">
        <v>319.32</v>
      </c>
    </row>
    <row r="2261" spans="1:12" x14ac:dyDescent="0.25">
      <c r="A2261" t="s">
        <v>333</v>
      </c>
      <c r="B2261" t="s">
        <v>3543</v>
      </c>
      <c r="C2261">
        <v>1</v>
      </c>
      <c r="D2261" t="s">
        <v>4028</v>
      </c>
      <c r="E2261">
        <v>21.75</v>
      </c>
      <c r="F2261">
        <v>0</v>
      </c>
      <c r="G2261" s="2">
        <v>48589</v>
      </c>
      <c r="H2261" s="2">
        <v>48580</v>
      </c>
      <c r="I2261" s="19">
        <v>134</v>
      </c>
      <c r="J2261" t="s">
        <v>4029</v>
      </c>
      <c r="K2261" t="s">
        <v>11</v>
      </c>
      <c r="L2261">
        <v>319.32</v>
      </c>
    </row>
    <row r="2262" spans="1:12" x14ac:dyDescent="0.25">
      <c r="A2262" t="s">
        <v>333</v>
      </c>
      <c r="B2262" t="s">
        <v>3543</v>
      </c>
      <c r="C2262">
        <v>1</v>
      </c>
      <c r="D2262" t="s">
        <v>4028</v>
      </c>
      <c r="E2262">
        <v>19.84</v>
      </c>
      <c r="F2262">
        <v>0</v>
      </c>
      <c r="G2262" s="2">
        <v>48620</v>
      </c>
      <c r="H2262" s="2">
        <v>48611</v>
      </c>
      <c r="I2262" s="19">
        <v>135</v>
      </c>
      <c r="J2262" t="s">
        <v>4029</v>
      </c>
      <c r="K2262" t="s">
        <v>11</v>
      </c>
      <c r="L2262">
        <v>319.32</v>
      </c>
    </row>
    <row r="2263" spans="1:12" x14ac:dyDescent="0.25">
      <c r="A2263" t="s">
        <v>333</v>
      </c>
      <c r="B2263" t="s">
        <v>3543</v>
      </c>
      <c r="C2263">
        <v>1</v>
      </c>
      <c r="D2263" t="s">
        <v>4028</v>
      </c>
      <c r="E2263">
        <v>17.91</v>
      </c>
      <c r="F2263">
        <v>0</v>
      </c>
      <c r="G2263" s="2">
        <v>48648</v>
      </c>
      <c r="H2263" s="2">
        <v>48639</v>
      </c>
      <c r="I2263" s="19">
        <v>136</v>
      </c>
      <c r="J2263" t="s">
        <v>4029</v>
      </c>
      <c r="K2263" t="s">
        <v>11</v>
      </c>
      <c r="L2263">
        <v>319.32</v>
      </c>
    </row>
    <row r="2264" spans="1:12" x14ac:dyDescent="0.25">
      <c r="A2264" t="s">
        <v>333</v>
      </c>
      <c r="B2264" t="s">
        <v>3543</v>
      </c>
      <c r="C2264">
        <v>1</v>
      </c>
      <c r="D2264" t="s">
        <v>4028</v>
      </c>
      <c r="E2264">
        <v>15.97</v>
      </c>
      <c r="F2264">
        <v>0</v>
      </c>
      <c r="G2264" s="2">
        <v>48679</v>
      </c>
      <c r="H2264" s="2">
        <v>48670</v>
      </c>
      <c r="I2264" s="19">
        <v>137</v>
      </c>
      <c r="J2264" t="s">
        <v>4029</v>
      </c>
      <c r="K2264" t="s">
        <v>11</v>
      </c>
      <c r="L2264">
        <v>319.32</v>
      </c>
    </row>
    <row r="2265" spans="1:12" x14ac:dyDescent="0.25">
      <c r="A2265" t="s">
        <v>333</v>
      </c>
      <c r="B2265" t="s">
        <v>3543</v>
      </c>
      <c r="C2265">
        <v>1</v>
      </c>
      <c r="D2265" t="s">
        <v>4028</v>
      </c>
      <c r="E2265">
        <v>14.02</v>
      </c>
      <c r="F2265">
        <v>0</v>
      </c>
      <c r="G2265" s="2">
        <v>48709</v>
      </c>
      <c r="H2265" s="2">
        <v>48700</v>
      </c>
      <c r="I2265" s="19">
        <v>138</v>
      </c>
      <c r="J2265" t="s">
        <v>4029</v>
      </c>
      <c r="K2265" t="s">
        <v>11</v>
      </c>
      <c r="L2265">
        <v>319.32</v>
      </c>
    </row>
    <row r="2266" spans="1:12" x14ac:dyDescent="0.25">
      <c r="A2266" t="s">
        <v>333</v>
      </c>
      <c r="B2266" t="s">
        <v>3543</v>
      </c>
      <c r="C2266">
        <v>1</v>
      </c>
      <c r="D2266" t="s">
        <v>4028</v>
      </c>
      <c r="E2266">
        <v>12.05</v>
      </c>
      <c r="F2266">
        <v>0</v>
      </c>
      <c r="G2266" s="2">
        <v>48740</v>
      </c>
      <c r="H2266" s="2">
        <v>48731</v>
      </c>
      <c r="I2266" s="19">
        <v>139</v>
      </c>
      <c r="J2266" t="s">
        <v>4029</v>
      </c>
      <c r="K2266" t="s">
        <v>11</v>
      </c>
      <c r="L2266">
        <v>319.32</v>
      </c>
    </row>
    <row r="2267" spans="1:12" x14ac:dyDescent="0.25">
      <c r="A2267" t="s">
        <v>333</v>
      </c>
      <c r="B2267" t="s">
        <v>3543</v>
      </c>
      <c r="C2267">
        <v>1</v>
      </c>
      <c r="D2267" t="s">
        <v>4028</v>
      </c>
      <c r="E2267">
        <v>10.08</v>
      </c>
      <c r="F2267">
        <v>0</v>
      </c>
      <c r="G2267" s="2">
        <v>48770</v>
      </c>
      <c r="H2267" s="2">
        <v>48761</v>
      </c>
      <c r="I2267" s="19">
        <v>140</v>
      </c>
      <c r="J2267" t="s">
        <v>4029</v>
      </c>
      <c r="K2267" t="s">
        <v>11</v>
      </c>
      <c r="L2267">
        <v>319.32</v>
      </c>
    </row>
    <row r="2268" spans="1:12" x14ac:dyDescent="0.25">
      <c r="A2268" t="s">
        <v>333</v>
      </c>
      <c r="B2268" t="s">
        <v>3543</v>
      </c>
      <c r="C2268">
        <v>1</v>
      </c>
      <c r="D2268" t="s">
        <v>4028</v>
      </c>
      <c r="E2268">
        <v>8.09</v>
      </c>
      <c r="F2268">
        <v>0</v>
      </c>
      <c r="G2268" s="2">
        <v>48801</v>
      </c>
      <c r="H2268" s="2">
        <v>48792</v>
      </c>
      <c r="I2268" s="19">
        <v>141</v>
      </c>
      <c r="J2268" t="s">
        <v>4029</v>
      </c>
      <c r="K2268" t="s">
        <v>11</v>
      </c>
      <c r="L2268">
        <v>319.32</v>
      </c>
    </row>
    <row r="2269" spans="1:12" x14ac:dyDescent="0.25">
      <c r="A2269" t="s">
        <v>333</v>
      </c>
      <c r="B2269" t="s">
        <v>3543</v>
      </c>
      <c r="C2269">
        <v>1</v>
      </c>
      <c r="D2269" t="s">
        <v>4028</v>
      </c>
      <c r="E2269">
        <v>6.09</v>
      </c>
      <c r="F2269">
        <v>0</v>
      </c>
      <c r="G2269" s="2">
        <v>48832</v>
      </c>
      <c r="H2269" s="2">
        <v>48823</v>
      </c>
      <c r="I2269" s="19">
        <v>142</v>
      </c>
      <c r="J2269" t="s">
        <v>4029</v>
      </c>
      <c r="K2269" t="s">
        <v>11</v>
      </c>
      <c r="L2269">
        <v>319.32</v>
      </c>
    </row>
    <row r="2270" spans="1:12" x14ac:dyDescent="0.25">
      <c r="A2270" t="s">
        <v>333</v>
      </c>
      <c r="B2270" t="s">
        <v>3543</v>
      </c>
      <c r="C2270">
        <v>1</v>
      </c>
      <c r="D2270" t="s">
        <v>4028</v>
      </c>
      <c r="E2270">
        <v>4.07</v>
      </c>
      <c r="F2270">
        <v>0</v>
      </c>
      <c r="G2270" s="2">
        <v>48862</v>
      </c>
      <c r="H2270" s="2">
        <v>48853</v>
      </c>
      <c r="I2270" s="19">
        <v>143</v>
      </c>
      <c r="J2270" t="s">
        <v>4029</v>
      </c>
      <c r="K2270" t="s">
        <v>11</v>
      </c>
      <c r="L2270">
        <v>319.32</v>
      </c>
    </row>
    <row r="2271" spans="1:12" x14ac:dyDescent="0.25">
      <c r="A2271" t="s">
        <v>333</v>
      </c>
      <c r="B2271" t="s">
        <v>3543</v>
      </c>
      <c r="C2271">
        <v>1</v>
      </c>
      <c r="D2271" t="s">
        <v>4028</v>
      </c>
      <c r="E2271">
        <v>2.04</v>
      </c>
      <c r="F2271">
        <v>0</v>
      </c>
      <c r="G2271" s="2">
        <v>48893</v>
      </c>
      <c r="H2271" s="2">
        <v>48884</v>
      </c>
      <c r="I2271" s="19">
        <v>144</v>
      </c>
      <c r="J2271" t="s">
        <v>4029</v>
      </c>
      <c r="K2271" t="s">
        <v>11</v>
      </c>
      <c r="L2271">
        <v>319.32</v>
      </c>
    </row>
    <row r="2272" spans="1:12" x14ac:dyDescent="0.25">
      <c r="A2272" t="s">
        <v>1050</v>
      </c>
      <c r="B2272" t="s">
        <v>3912</v>
      </c>
      <c r="C2272">
        <v>1</v>
      </c>
      <c r="D2272" t="s">
        <v>4030</v>
      </c>
      <c r="E2272">
        <v>0</v>
      </c>
      <c r="F2272">
        <v>0</v>
      </c>
      <c r="G2272" s="2">
        <v>45258</v>
      </c>
      <c r="H2272" s="2">
        <v>45231</v>
      </c>
      <c r="I2272" s="19">
        <v>96</v>
      </c>
      <c r="J2272" t="s">
        <v>4029</v>
      </c>
      <c r="K2272" t="s">
        <v>11</v>
      </c>
      <c r="L2272">
        <v>315.91000000000003</v>
      </c>
    </row>
    <row r="2273" spans="1:12" x14ac:dyDescent="0.25">
      <c r="A2273" t="s">
        <v>1050</v>
      </c>
      <c r="B2273" t="s">
        <v>3912</v>
      </c>
      <c r="C2273">
        <v>1</v>
      </c>
      <c r="D2273" t="s">
        <v>4030</v>
      </c>
      <c r="E2273">
        <v>0</v>
      </c>
      <c r="F2273">
        <v>0</v>
      </c>
      <c r="G2273" s="2">
        <v>45288</v>
      </c>
      <c r="H2273" s="2">
        <v>45261</v>
      </c>
      <c r="I2273" s="19">
        <v>97</v>
      </c>
      <c r="J2273" t="s">
        <v>4029</v>
      </c>
      <c r="K2273" t="s">
        <v>11</v>
      </c>
      <c r="L2273">
        <v>315.91000000000003</v>
      </c>
    </row>
    <row r="2274" spans="1:12" x14ac:dyDescent="0.25">
      <c r="A2274" t="s">
        <v>1050</v>
      </c>
      <c r="B2274" t="s">
        <v>3912</v>
      </c>
      <c r="C2274">
        <v>1</v>
      </c>
      <c r="D2274" t="s">
        <v>4030</v>
      </c>
      <c r="E2274">
        <v>0</v>
      </c>
      <c r="F2274">
        <v>0</v>
      </c>
      <c r="G2274" s="2">
        <v>45319</v>
      </c>
      <c r="H2274" s="2">
        <v>45292</v>
      </c>
      <c r="I2274" s="19">
        <v>98</v>
      </c>
      <c r="J2274" t="s">
        <v>4029</v>
      </c>
      <c r="K2274" t="s">
        <v>11</v>
      </c>
      <c r="L2274">
        <v>315.91000000000003</v>
      </c>
    </row>
    <row r="2275" spans="1:12" x14ac:dyDescent="0.25">
      <c r="A2275" t="s">
        <v>1050</v>
      </c>
      <c r="B2275" t="s">
        <v>3912</v>
      </c>
      <c r="C2275">
        <v>1</v>
      </c>
      <c r="D2275" t="s">
        <v>4030</v>
      </c>
      <c r="E2275">
        <v>0</v>
      </c>
      <c r="F2275">
        <v>0</v>
      </c>
      <c r="G2275" s="2">
        <v>45350</v>
      </c>
      <c r="H2275" s="2">
        <v>45323</v>
      </c>
      <c r="I2275" s="19">
        <v>99</v>
      </c>
      <c r="J2275" t="s">
        <v>4029</v>
      </c>
      <c r="K2275" t="s">
        <v>11</v>
      </c>
      <c r="L2275">
        <v>315.91000000000003</v>
      </c>
    </row>
    <row r="2276" spans="1:12" x14ac:dyDescent="0.25">
      <c r="A2276" t="s">
        <v>1050</v>
      </c>
      <c r="B2276" t="s">
        <v>3912</v>
      </c>
      <c r="C2276">
        <v>1</v>
      </c>
      <c r="D2276" t="s">
        <v>4030</v>
      </c>
      <c r="E2276">
        <v>0</v>
      </c>
      <c r="F2276">
        <v>0</v>
      </c>
      <c r="G2276" s="2">
        <v>45379</v>
      </c>
      <c r="H2276" s="2">
        <v>45352</v>
      </c>
      <c r="I2276" s="19">
        <v>100</v>
      </c>
      <c r="J2276" t="s">
        <v>4029</v>
      </c>
      <c r="K2276" t="s">
        <v>11</v>
      </c>
      <c r="L2276">
        <v>315.91000000000003</v>
      </c>
    </row>
    <row r="2277" spans="1:12" x14ac:dyDescent="0.25">
      <c r="A2277" t="s">
        <v>1050</v>
      </c>
      <c r="B2277" t="s">
        <v>3912</v>
      </c>
      <c r="C2277">
        <v>1</v>
      </c>
      <c r="D2277" t="s">
        <v>4030</v>
      </c>
      <c r="E2277">
        <v>0</v>
      </c>
      <c r="F2277">
        <v>0</v>
      </c>
      <c r="G2277" s="2">
        <v>45410</v>
      </c>
      <c r="H2277" s="2">
        <v>45383</v>
      </c>
      <c r="I2277" s="19">
        <v>101</v>
      </c>
      <c r="J2277" t="s">
        <v>4029</v>
      </c>
      <c r="K2277" t="s">
        <v>11</v>
      </c>
      <c r="L2277">
        <v>315.91000000000003</v>
      </c>
    </row>
    <row r="2278" spans="1:12" x14ac:dyDescent="0.25">
      <c r="A2278" t="s">
        <v>1050</v>
      </c>
      <c r="B2278" t="s">
        <v>3912</v>
      </c>
      <c r="C2278">
        <v>1</v>
      </c>
      <c r="D2278" t="s">
        <v>4030</v>
      </c>
      <c r="E2278">
        <v>0</v>
      </c>
      <c r="F2278">
        <v>0</v>
      </c>
      <c r="G2278" s="2">
        <v>45440</v>
      </c>
      <c r="H2278" s="2">
        <v>45413</v>
      </c>
      <c r="I2278" s="19">
        <v>102</v>
      </c>
      <c r="J2278" t="s">
        <v>4029</v>
      </c>
      <c r="K2278" t="s">
        <v>11</v>
      </c>
      <c r="L2278">
        <v>315.91000000000003</v>
      </c>
    </row>
    <row r="2279" spans="1:12" x14ac:dyDescent="0.25">
      <c r="A2279" t="s">
        <v>1050</v>
      </c>
      <c r="B2279" t="s">
        <v>3912</v>
      </c>
      <c r="C2279">
        <v>1</v>
      </c>
      <c r="D2279" t="s">
        <v>4030</v>
      </c>
      <c r="E2279">
        <v>15.72</v>
      </c>
      <c r="F2279">
        <v>0</v>
      </c>
      <c r="G2279" s="2">
        <v>45471</v>
      </c>
      <c r="H2279" s="2">
        <v>45444</v>
      </c>
      <c r="I2279" s="19">
        <v>103</v>
      </c>
      <c r="J2279" t="s">
        <v>4029</v>
      </c>
      <c r="K2279" t="s">
        <v>11</v>
      </c>
      <c r="L2279">
        <v>331.63</v>
      </c>
    </row>
    <row r="2280" spans="1:12" x14ac:dyDescent="0.25">
      <c r="A2280" t="s">
        <v>1050</v>
      </c>
      <c r="B2280" t="s">
        <v>3912</v>
      </c>
      <c r="C2280">
        <v>1</v>
      </c>
      <c r="D2280" t="s">
        <v>4030</v>
      </c>
      <c r="E2280">
        <v>15.72</v>
      </c>
      <c r="F2280">
        <v>0</v>
      </c>
      <c r="G2280" s="2">
        <v>45501</v>
      </c>
      <c r="H2280" s="2">
        <v>45474</v>
      </c>
      <c r="I2280" s="19">
        <v>104</v>
      </c>
      <c r="J2280" t="s">
        <v>4029</v>
      </c>
      <c r="K2280" t="s">
        <v>11</v>
      </c>
      <c r="L2280">
        <v>331.63</v>
      </c>
    </row>
    <row r="2281" spans="1:12" x14ac:dyDescent="0.25">
      <c r="A2281" t="s">
        <v>1050</v>
      </c>
      <c r="B2281" t="s">
        <v>3912</v>
      </c>
      <c r="C2281">
        <v>1</v>
      </c>
      <c r="D2281" t="s">
        <v>4030</v>
      </c>
      <c r="E2281">
        <v>15.72</v>
      </c>
      <c r="F2281">
        <v>0</v>
      </c>
      <c r="G2281" s="2">
        <v>45532</v>
      </c>
      <c r="H2281" s="2">
        <v>45505</v>
      </c>
      <c r="I2281" s="19">
        <v>105</v>
      </c>
      <c r="J2281" t="s">
        <v>4029</v>
      </c>
      <c r="K2281" t="s">
        <v>11</v>
      </c>
      <c r="L2281">
        <v>331.63</v>
      </c>
    </row>
    <row r="2282" spans="1:12" x14ac:dyDescent="0.25">
      <c r="A2282" t="s">
        <v>1050</v>
      </c>
      <c r="B2282" t="s">
        <v>3912</v>
      </c>
      <c r="C2282">
        <v>1</v>
      </c>
      <c r="D2282" t="s">
        <v>4030</v>
      </c>
      <c r="E2282">
        <v>15.72</v>
      </c>
      <c r="F2282">
        <v>0</v>
      </c>
      <c r="G2282" s="2">
        <v>45563</v>
      </c>
      <c r="H2282" s="2">
        <v>45536</v>
      </c>
      <c r="I2282" s="19">
        <v>106</v>
      </c>
      <c r="J2282" t="s">
        <v>4029</v>
      </c>
      <c r="K2282" t="s">
        <v>11</v>
      </c>
      <c r="L2282">
        <v>331.63</v>
      </c>
    </row>
    <row r="2283" spans="1:12" x14ac:dyDescent="0.25">
      <c r="A2283" t="s">
        <v>1050</v>
      </c>
      <c r="B2283" t="s">
        <v>3912</v>
      </c>
      <c r="C2283">
        <v>1</v>
      </c>
      <c r="D2283" t="s">
        <v>4030</v>
      </c>
      <c r="E2283">
        <v>15.72</v>
      </c>
      <c r="F2283">
        <v>0</v>
      </c>
      <c r="G2283" s="2">
        <v>45593</v>
      </c>
      <c r="H2283" s="2">
        <v>45566</v>
      </c>
      <c r="I2283" s="19">
        <v>107</v>
      </c>
      <c r="J2283" t="s">
        <v>4029</v>
      </c>
      <c r="K2283" t="s">
        <v>11</v>
      </c>
      <c r="L2283">
        <v>331.63</v>
      </c>
    </row>
    <row r="2284" spans="1:12" x14ac:dyDescent="0.25">
      <c r="A2284" t="s">
        <v>1050</v>
      </c>
      <c r="B2284" t="s">
        <v>3912</v>
      </c>
      <c r="C2284">
        <v>1</v>
      </c>
      <c r="D2284" t="s">
        <v>4030</v>
      </c>
      <c r="E2284">
        <v>15.72</v>
      </c>
      <c r="F2284">
        <v>0</v>
      </c>
      <c r="G2284" s="2">
        <v>45624</v>
      </c>
      <c r="H2284" s="2">
        <v>45597</v>
      </c>
      <c r="I2284" s="19">
        <v>108</v>
      </c>
      <c r="J2284" t="s">
        <v>4029</v>
      </c>
      <c r="K2284" t="s">
        <v>11</v>
      </c>
      <c r="L2284">
        <v>331.63</v>
      </c>
    </row>
    <row r="2285" spans="1:12" x14ac:dyDescent="0.25">
      <c r="A2285" t="s">
        <v>1050</v>
      </c>
      <c r="B2285" t="s">
        <v>3912</v>
      </c>
      <c r="C2285">
        <v>1</v>
      </c>
      <c r="D2285" t="s">
        <v>4030</v>
      </c>
      <c r="E2285">
        <v>15.72</v>
      </c>
      <c r="F2285">
        <v>0</v>
      </c>
      <c r="G2285" s="2">
        <v>45654</v>
      </c>
      <c r="H2285" s="2">
        <v>45627</v>
      </c>
      <c r="I2285" s="19">
        <v>109</v>
      </c>
      <c r="J2285" t="s">
        <v>4029</v>
      </c>
      <c r="K2285" t="s">
        <v>11</v>
      </c>
      <c r="L2285">
        <v>331.63</v>
      </c>
    </row>
    <row r="2286" spans="1:12" x14ac:dyDescent="0.25">
      <c r="A2286" t="s">
        <v>1050</v>
      </c>
      <c r="B2286" t="s">
        <v>3912</v>
      </c>
      <c r="C2286">
        <v>1</v>
      </c>
      <c r="D2286" t="s">
        <v>4030</v>
      </c>
      <c r="E2286">
        <v>15.72</v>
      </c>
      <c r="F2286">
        <v>0</v>
      </c>
      <c r="G2286" s="2">
        <v>45685</v>
      </c>
      <c r="H2286" s="2">
        <v>45658</v>
      </c>
      <c r="I2286" s="19">
        <v>110</v>
      </c>
      <c r="J2286" t="s">
        <v>4029</v>
      </c>
      <c r="K2286" t="s">
        <v>11</v>
      </c>
      <c r="L2286">
        <v>331.63</v>
      </c>
    </row>
    <row r="2287" spans="1:12" x14ac:dyDescent="0.25">
      <c r="A2287" t="s">
        <v>1050</v>
      </c>
      <c r="B2287" t="s">
        <v>3912</v>
      </c>
      <c r="C2287">
        <v>1</v>
      </c>
      <c r="D2287" t="s">
        <v>4030</v>
      </c>
      <c r="E2287">
        <v>15.72</v>
      </c>
      <c r="F2287">
        <v>0</v>
      </c>
      <c r="G2287" s="2">
        <v>45716</v>
      </c>
      <c r="H2287" s="2">
        <v>45689</v>
      </c>
      <c r="I2287" s="19">
        <v>111</v>
      </c>
      <c r="J2287" t="s">
        <v>4029</v>
      </c>
      <c r="K2287" t="s">
        <v>11</v>
      </c>
      <c r="L2287">
        <v>331.63</v>
      </c>
    </row>
    <row r="2288" spans="1:12" x14ac:dyDescent="0.25">
      <c r="A2288" t="s">
        <v>1050</v>
      </c>
      <c r="B2288" t="s">
        <v>3912</v>
      </c>
      <c r="C2288">
        <v>1</v>
      </c>
      <c r="D2288" t="s">
        <v>4030</v>
      </c>
      <c r="E2288">
        <v>15.72</v>
      </c>
      <c r="F2288">
        <v>0</v>
      </c>
      <c r="G2288" s="2">
        <v>45744</v>
      </c>
      <c r="H2288" s="2">
        <v>45717</v>
      </c>
      <c r="I2288" s="19">
        <v>112</v>
      </c>
      <c r="J2288" t="s">
        <v>4029</v>
      </c>
      <c r="K2288" t="s">
        <v>11</v>
      </c>
      <c r="L2288">
        <v>331.63</v>
      </c>
    </row>
    <row r="2289" spans="1:12" x14ac:dyDescent="0.25">
      <c r="A2289" t="s">
        <v>1050</v>
      </c>
      <c r="B2289" t="s">
        <v>3912</v>
      </c>
      <c r="C2289">
        <v>1</v>
      </c>
      <c r="D2289" t="s">
        <v>4030</v>
      </c>
      <c r="E2289">
        <v>15.72</v>
      </c>
      <c r="F2289">
        <v>0</v>
      </c>
      <c r="G2289" s="2">
        <v>45775</v>
      </c>
      <c r="H2289" s="2">
        <v>45748</v>
      </c>
      <c r="I2289" s="19">
        <v>113</v>
      </c>
      <c r="J2289" t="s">
        <v>4029</v>
      </c>
      <c r="K2289" t="s">
        <v>11</v>
      </c>
      <c r="L2289">
        <v>331.63</v>
      </c>
    </row>
    <row r="2290" spans="1:12" x14ac:dyDescent="0.25">
      <c r="A2290" t="s">
        <v>1050</v>
      </c>
      <c r="B2290" t="s">
        <v>3912</v>
      </c>
      <c r="C2290">
        <v>1</v>
      </c>
      <c r="D2290" t="s">
        <v>4030</v>
      </c>
      <c r="E2290">
        <v>15.72</v>
      </c>
      <c r="F2290">
        <v>0</v>
      </c>
      <c r="G2290" s="2">
        <v>45805</v>
      </c>
      <c r="H2290" s="2">
        <v>45778</v>
      </c>
      <c r="I2290" s="19">
        <v>114</v>
      </c>
      <c r="J2290" t="s">
        <v>4029</v>
      </c>
      <c r="K2290" t="s">
        <v>11</v>
      </c>
      <c r="L2290">
        <v>331.63</v>
      </c>
    </row>
    <row r="2291" spans="1:12" x14ac:dyDescent="0.25">
      <c r="A2291" t="s">
        <v>1050</v>
      </c>
      <c r="B2291" t="s">
        <v>3912</v>
      </c>
      <c r="C2291">
        <v>1</v>
      </c>
      <c r="D2291" t="s">
        <v>4030</v>
      </c>
      <c r="E2291">
        <v>35.619999999999997</v>
      </c>
      <c r="F2291">
        <v>0</v>
      </c>
      <c r="G2291" s="2">
        <v>45836</v>
      </c>
      <c r="H2291" s="2">
        <v>45809</v>
      </c>
      <c r="I2291" s="19">
        <v>115</v>
      </c>
      <c r="J2291" t="s">
        <v>4029</v>
      </c>
      <c r="K2291" t="s">
        <v>11</v>
      </c>
      <c r="L2291">
        <v>351.53</v>
      </c>
    </row>
    <row r="2292" spans="1:12" x14ac:dyDescent="0.25">
      <c r="A2292" t="s">
        <v>1050</v>
      </c>
      <c r="B2292" t="s">
        <v>3912</v>
      </c>
      <c r="C2292">
        <v>1</v>
      </c>
      <c r="D2292" t="s">
        <v>4030</v>
      </c>
      <c r="E2292">
        <v>35.619999999999997</v>
      </c>
      <c r="F2292">
        <v>0</v>
      </c>
      <c r="G2292" s="2">
        <v>45866</v>
      </c>
      <c r="H2292" s="2">
        <v>45839</v>
      </c>
      <c r="I2292" s="19">
        <v>116</v>
      </c>
      <c r="J2292" t="s">
        <v>4029</v>
      </c>
      <c r="K2292" t="s">
        <v>11</v>
      </c>
      <c r="L2292">
        <v>351.53</v>
      </c>
    </row>
    <row r="2293" spans="1:12" x14ac:dyDescent="0.25">
      <c r="A2293" t="s">
        <v>1050</v>
      </c>
      <c r="B2293" t="s">
        <v>3912</v>
      </c>
      <c r="C2293">
        <v>1</v>
      </c>
      <c r="D2293" t="s">
        <v>4030</v>
      </c>
      <c r="E2293">
        <v>35.619999999999997</v>
      </c>
      <c r="F2293">
        <v>0</v>
      </c>
      <c r="G2293" s="2">
        <v>45897</v>
      </c>
      <c r="H2293" s="2">
        <v>45870</v>
      </c>
      <c r="I2293" s="19">
        <v>117</v>
      </c>
      <c r="J2293" t="s">
        <v>4029</v>
      </c>
      <c r="K2293" t="s">
        <v>11</v>
      </c>
      <c r="L2293">
        <v>351.53</v>
      </c>
    </row>
    <row r="2294" spans="1:12" x14ac:dyDescent="0.25">
      <c r="A2294" t="s">
        <v>1050</v>
      </c>
      <c r="B2294" t="s">
        <v>3912</v>
      </c>
      <c r="C2294">
        <v>1</v>
      </c>
      <c r="D2294" t="s">
        <v>4030</v>
      </c>
      <c r="E2294">
        <v>35.619999999999997</v>
      </c>
      <c r="F2294">
        <v>0</v>
      </c>
      <c r="G2294" s="2">
        <v>45928</v>
      </c>
      <c r="H2294" s="2">
        <v>45901</v>
      </c>
      <c r="I2294" s="19">
        <v>118</v>
      </c>
      <c r="J2294" t="s">
        <v>4029</v>
      </c>
      <c r="K2294" t="s">
        <v>11</v>
      </c>
      <c r="L2294">
        <v>351.53</v>
      </c>
    </row>
    <row r="2295" spans="1:12" x14ac:dyDescent="0.25">
      <c r="A2295" t="s">
        <v>1050</v>
      </c>
      <c r="B2295" t="s">
        <v>3912</v>
      </c>
      <c r="C2295">
        <v>1</v>
      </c>
      <c r="D2295" t="s">
        <v>4030</v>
      </c>
      <c r="E2295">
        <v>35.619999999999997</v>
      </c>
      <c r="F2295">
        <v>0</v>
      </c>
      <c r="G2295" s="2">
        <v>45958</v>
      </c>
      <c r="H2295" s="2">
        <v>45931</v>
      </c>
      <c r="I2295" s="19">
        <v>119</v>
      </c>
      <c r="J2295" t="s">
        <v>4029</v>
      </c>
      <c r="K2295" t="s">
        <v>11</v>
      </c>
      <c r="L2295">
        <v>351.53</v>
      </c>
    </row>
    <row r="2296" spans="1:12" x14ac:dyDescent="0.25">
      <c r="A2296" t="s">
        <v>1050</v>
      </c>
      <c r="B2296" t="s">
        <v>3912</v>
      </c>
      <c r="C2296">
        <v>1</v>
      </c>
      <c r="D2296" t="s">
        <v>4030</v>
      </c>
      <c r="E2296">
        <v>35.619999999999997</v>
      </c>
      <c r="F2296">
        <v>0</v>
      </c>
      <c r="G2296" s="2">
        <v>45989</v>
      </c>
      <c r="H2296" s="2">
        <v>45962</v>
      </c>
      <c r="I2296" s="19">
        <v>120</v>
      </c>
      <c r="J2296" t="s">
        <v>4029</v>
      </c>
      <c r="K2296" t="s">
        <v>11</v>
      </c>
      <c r="L2296">
        <v>351.53</v>
      </c>
    </row>
    <row r="2297" spans="1:12" x14ac:dyDescent="0.25">
      <c r="A2297" t="s">
        <v>1050</v>
      </c>
      <c r="B2297" t="s">
        <v>3912</v>
      </c>
      <c r="C2297">
        <v>1</v>
      </c>
      <c r="D2297" t="s">
        <v>4030</v>
      </c>
      <c r="E2297">
        <v>35.619999999999997</v>
      </c>
      <c r="F2297">
        <v>0</v>
      </c>
      <c r="G2297" s="2">
        <v>46019</v>
      </c>
      <c r="H2297" s="2">
        <v>45992</v>
      </c>
      <c r="I2297" s="19">
        <v>121</v>
      </c>
      <c r="J2297" t="s">
        <v>4029</v>
      </c>
      <c r="K2297" t="s">
        <v>11</v>
      </c>
      <c r="L2297">
        <v>351.53</v>
      </c>
    </row>
    <row r="2298" spans="1:12" x14ac:dyDescent="0.25">
      <c r="A2298" t="s">
        <v>1050</v>
      </c>
      <c r="B2298" t="s">
        <v>3912</v>
      </c>
      <c r="C2298">
        <v>1</v>
      </c>
      <c r="D2298" t="s">
        <v>4030</v>
      </c>
      <c r="E2298">
        <v>35.619999999999997</v>
      </c>
      <c r="F2298">
        <v>0</v>
      </c>
      <c r="G2298" s="2">
        <v>46050</v>
      </c>
      <c r="H2298" s="2">
        <v>46023</v>
      </c>
      <c r="I2298" s="19">
        <v>122</v>
      </c>
      <c r="J2298" t="s">
        <v>4029</v>
      </c>
      <c r="K2298" t="s">
        <v>11</v>
      </c>
      <c r="L2298">
        <v>351.53</v>
      </c>
    </row>
    <row r="2299" spans="1:12" x14ac:dyDescent="0.25">
      <c r="A2299" t="s">
        <v>1050</v>
      </c>
      <c r="B2299" t="s">
        <v>3912</v>
      </c>
      <c r="C2299">
        <v>1</v>
      </c>
      <c r="D2299" t="s">
        <v>4030</v>
      </c>
      <c r="E2299">
        <v>35.619999999999997</v>
      </c>
      <c r="F2299">
        <v>0</v>
      </c>
      <c r="G2299" s="2">
        <v>46081</v>
      </c>
      <c r="H2299" s="2">
        <v>46054</v>
      </c>
      <c r="I2299" s="19">
        <v>123</v>
      </c>
      <c r="J2299" t="s">
        <v>4029</v>
      </c>
      <c r="K2299" t="s">
        <v>11</v>
      </c>
      <c r="L2299">
        <v>351.53</v>
      </c>
    </row>
    <row r="2300" spans="1:12" x14ac:dyDescent="0.25">
      <c r="A2300" t="s">
        <v>1050</v>
      </c>
      <c r="B2300" t="s">
        <v>3912</v>
      </c>
      <c r="C2300">
        <v>1</v>
      </c>
      <c r="D2300" t="s">
        <v>4030</v>
      </c>
      <c r="E2300">
        <v>35.619999999999997</v>
      </c>
      <c r="F2300">
        <v>0</v>
      </c>
      <c r="G2300" s="2">
        <v>46109</v>
      </c>
      <c r="H2300" s="2">
        <v>46082</v>
      </c>
      <c r="I2300" s="19">
        <v>124</v>
      </c>
      <c r="J2300" t="s">
        <v>4029</v>
      </c>
      <c r="K2300" t="s">
        <v>11</v>
      </c>
      <c r="L2300">
        <v>351.53</v>
      </c>
    </row>
    <row r="2301" spans="1:12" x14ac:dyDescent="0.25">
      <c r="A2301" t="s">
        <v>1050</v>
      </c>
      <c r="B2301" t="s">
        <v>3912</v>
      </c>
      <c r="C2301">
        <v>1</v>
      </c>
      <c r="D2301" t="s">
        <v>4030</v>
      </c>
      <c r="E2301">
        <v>35.619999999999997</v>
      </c>
      <c r="F2301">
        <v>0</v>
      </c>
      <c r="G2301" s="2">
        <v>46140</v>
      </c>
      <c r="H2301" s="2">
        <v>46113</v>
      </c>
      <c r="I2301" s="19">
        <v>125</v>
      </c>
      <c r="J2301" t="s">
        <v>4029</v>
      </c>
      <c r="K2301" t="s">
        <v>11</v>
      </c>
      <c r="L2301">
        <v>351.53</v>
      </c>
    </row>
    <row r="2302" spans="1:12" x14ac:dyDescent="0.25">
      <c r="A2302" t="s">
        <v>1050</v>
      </c>
      <c r="B2302" t="s">
        <v>3912</v>
      </c>
      <c r="C2302">
        <v>1</v>
      </c>
      <c r="D2302" t="s">
        <v>4030</v>
      </c>
      <c r="E2302">
        <v>35.619999999999997</v>
      </c>
      <c r="F2302">
        <v>0</v>
      </c>
      <c r="G2302" s="2">
        <v>46170</v>
      </c>
      <c r="H2302" s="2">
        <v>46143</v>
      </c>
      <c r="I2302" s="19">
        <v>126</v>
      </c>
      <c r="J2302" t="s">
        <v>4029</v>
      </c>
      <c r="K2302" t="s">
        <v>11</v>
      </c>
      <c r="L2302">
        <v>351.53</v>
      </c>
    </row>
    <row r="2303" spans="1:12" x14ac:dyDescent="0.25">
      <c r="A2303" t="s">
        <v>1050</v>
      </c>
      <c r="B2303" t="s">
        <v>3912</v>
      </c>
      <c r="C2303">
        <v>1</v>
      </c>
      <c r="D2303" t="s">
        <v>4030</v>
      </c>
      <c r="E2303">
        <v>56.71</v>
      </c>
      <c r="F2303">
        <v>0</v>
      </c>
      <c r="G2303" s="2">
        <v>46201</v>
      </c>
      <c r="H2303" s="2">
        <v>46174</v>
      </c>
      <c r="I2303" s="19">
        <v>127</v>
      </c>
      <c r="J2303" t="s">
        <v>4029</v>
      </c>
      <c r="K2303" t="s">
        <v>11</v>
      </c>
      <c r="L2303">
        <v>372.62</v>
      </c>
    </row>
    <row r="2304" spans="1:12" x14ac:dyDescent="0.25">
      <c r="A2304" t="s">
        <v>1050</v>
      </c>
      <c r="B2304" t="s">
        <v>3912</v>
      </c>
      <c r="C2304">
        <v>1</v>
      </c>
      <c r="D2304" t="s">
        <v>4030</v>
      </c>
      <c r="E2304">
        <v>56.71</v>
      </c>
      <c r="F2304">
        <v>0</v>
      </c>
      <c r="G2304" s="2">
        <v>46231</v>
      </c>
      <c r="H2304" s="2">
        <v>46204</v>
      </c>
      <c r="I2304" s="19">
        <v>128</v>
      </c>
      <c r="J2304" t="s">
        <v>4029</v>
      </c>
      <c r="K2304" t="s">
        <v>11</v>
      </c>
      <c r="L2304">
        <v>372.62</v>
      </c>
    </row>
    <row r="2305" spans="1:12" x14ac:dyDescent="0.25">
      <c r="A2305" t="s">
        <v>1050</v>
      </c>
      <c r="B2305" t="s">
        <v>3912</v>
      </c>
      <c r="C2305">
        <v>1</v>
      </c>
      <c r="D2305" t="s">
        <v>4030</v>
      </c>
      <c r="E2305">
        <v>56.71</v>
      </c>
      <c r="F2305">
        <v>0</v>
      </c>
      <c r="G2305" s="2">
        <v>46262</v>
      </c>
      <c r="H2305" s="2">
        <v>46235</v>
      </c>
      <c r="I2305" s="19">
        <v>129</v>
      </c>
      <c r="J2305" t="s">
        <v>4029</v>
      </c>
      <c r="K2305" t="s">
        <v>11</v>
      </c>
      <c r="L2305">
        <v>372.62</v>
      </c>
    </row>
    <row r="2306" spans="1:12" x14ac:dyDescent="0.25">
      <c r="A2306" t="s">
        <v>1050</v>
      </c>
      <c r="B2306" t="s">
        <v>3912</v>
      </c>
      <c r="C2306">
        <v>1</v>
      </c>
      <c r="D2306" t="s">
        <v>4030</v>
      </c>
      <c r="E2306">
        <v>56.71</v>
      </c>
      <c r="F2306">
        <v>0</v>
      </c>
      <c r="G2306" s="2">
        <v>46293</v>
      </c>
      <c r="H2306" s="2">
        <v>46266</v>
      </c>
      <c r="I2306" s="19">
        <v>130</v>
      </c>
      <c r="J2306" t="s">
        <v>4029</v>
      </c>
      <c r="K2306" t="s">
        <v>11</v>
      </c>
      <c r="L2306">
        <v>372.62</v>
      </c>
    </row>
    <row r="2307" spans="1:12" x14ac:dyDescent="0.25">
      <c r="A2307" t="s">
        <v>1050</v>
      </c>
      <c r="B2307" t="s">
        <v>3912</v>
      </c>
      <c r="C2307">
        <v>1</v>
      </c>
      <c r="D2307" t="s">
        <v>4030</v>
      </c>
      <c r="E2307">
        <v>56.71</v>
      </c>
      <c r="F2307">
        <v>0</v>
      </c>
      <c r="G2307" s="2">
        <v>46323</v>
      </c>
      <c r="H2307" s="2">
        <v>46296</v>
      </c>
      <c r="I2307" s="19">
        <v>131</v>
      </c>
      <c r="J2307" t="s">
        <v>4029</v>
      </c>
      <c r="K2307" t="s">
        <v>11</v>
      </c>
      <c r="L2307">
        <v>372.62</v>
      </c>
    </row>
    <row r="2308" spans="1:12" x14ac:dyDescent="0.25">
      <c r="A2308" t="s">
        <v>1050</v>
      </c>
      <c r="B2308" t="s">
        <v>3912</v>
      </c>
      <c r="C2308">
        <v>1</v>
      </c>
      <c r="D2308" t="s">
        <v>4030</v>
      </c>
      <c r="E2308">
        <v>56.71</v>
      </c>
      <c r="F2308">
        <v>0</v>
      </c>
      <c r="G2308" s="2">
        <v>46354</v>
      </c>
      <c r="H2308" s="2">
        <v>46327</v>
      </c>
      <c r="I2308" s="19">
        <v>132</v>
      </c>
      <c r="J2308" t="s">
        <v>4029</v>
      </c>
      <c r="K2308" t="s">
        <v>11</v>
      </c>
      <c r="L2308">
        <v>372.62</v>
      </c>
    </row>
    <row r="2309" spans="1:12" x14ac:dyDescent="0.25">
      <c r="A2309" t="s">
        <v>1050</v>
      </c>
      <c r="B2309" t="s">
        <v>3912</v>
      </c>
      <c r="C2309">
        <v>1</v>
      </c>
      <c r="D2309" t="s">
        <v>4030</v>
      </c>
      <c r="E2309">
        <v>56.71</v>
      </c>
      <c r="F2309">
        <v>0</v>
      </c>
      <c r="G2309" s="2">
        <v>46384</v>
      </c>
      <c r="H2309" s="2">
        <v>46357</v>
      </c>
      <c r="I2309" s="19">
        <v>133</v>
      </c>
      <c r="J2309" t="s">
        <v>4029</v>
      </c>
      <c r="K2309" t="s">
        <v>11</v>
      </c>
      <c r="L2309">
        <v>372.62</v>
      </c>
    </row>
    <row r="2310" spans="1:12" x14ac:dyDescent="0.25">
      <c r="A2310" t="s">
        <v>1050</v>
      </c>
      <c r="B2310" t="s">
        <v>3912</v>
      </c>
      <c r="C2310">
        <v>1</v>
      </c>
      <c r="D2310" t="s">
        <v>4030</v>
      </c>
      <c r="E2310">
        <v>56.71</v>
      </c>
      <c r="F2310">
        <v>0</v>
      </c>
      <c r="G2310" s="2">
        <v>46415</v>
      </c>
      <c r="H2310" s="2">
        <v>46388</v>
      </c>
      <c r="I2310" s="19">
        <v>134</v>
      </c>
      <c r="J2310" t="s">
        <v>4029</v>
      </c>
      <c r="K2310" t="s">
        <v>11</v>
      </c>
      <c r="L2310">
        <v>372.62</v>
      </c>
    </row>
    <row r="2311" spans="1:12" x14ac:dyDescent="0.25">
      <c r="A2311" t="s">
        <v>1050</v>
      </c>
      <c r="B2311" t="s">
        <v>3912</v>
      </c>
      <c r="C2311">
        <v>1</v>
      </c>
      <c r="D2311" t="s">
        <v>4030</v>
      </c>
      <c r="E2311">
        <v>56.71</v>
      </c>
      <c r="F2311">
        <v>0</v>
      </c>
      <c r="G2311" s="2">
        <v>46446</v>
      </c>
      <c r="H2311" s="2">
        <v>46419</v>
      </c>
      <c r="I2311" s="19">
        <v>135</v>
      </c>
      <c r="J2311" t="s">
        <v>4029</v>
      </c>
      <c r="K2311" t="s">
        <v>11</v>
      </c>
      <c r="L2311">
        <v>372.62</v>
      </c>
    </row>
    <row r="2312" spans="1:12" x14ac:dyDescent="0.25">
      <c r="A2312" t="s">
        <v>1050</v>
      </c>
      <c r="B2312" t="s">
        <v>3912</v>
      </c>
      <c r="C2312">
        <v>1</v>
      </c>
      <c r="D2312" t="s">
        <v>4030</v>
      </c>
      <c r="E2312">
        <v>56.71</v>
      </c>
      <c r="F2312">
        <v>0</v>
      </c>
      <c r="G2312" s="2">
        <v>46474</v>
      </c>
      <c r="H2312" s="2">
        <v>46447</v>
      </c>
      <c r="I2312" s="19">
        <v>136</v>
      </c>
      <c r="J2312" t="s">
        <v>4029</v>
      </c>
      <c r="K2312" t="s">
        <v>11</v>
      </c>
      <c r="L2312">
        <v>372.62</v>
      </c>
    </row>
    <row r="2313" spans="1:12" x14ac:dyDescent="0.25">
      <c r="A2313" t="s">
        <v>1050</v>
      </c>
      <c r="B2313" t="s">
        <v>3912</v>
      </c>
      <c r="C2313">
        <v>1</v>
      </c>
      <c r="D2313" t="s">
        <v>4030</v>
      </c>
      <c r="E2313">
        <v>56.71</v>
      </c>
      <c r="F2313">
        <v>0</v>
      </c>
      <c r="G2313" s="2">
        <v>46505</v>
      </c>
      <c r="H2313" s="2">
        <v>46478</v>
      </c>
      <c r="I2313" s="19">
        <v>137</v>
      </c>
      <c r="J2313" t="s">
        <v>4029</v>
      </c>
      <c r="K2313" t="s">
        <v>11</v>
      </c>
      <c r="L2313">
        <v>372.62</v>
      </c>
    </row>
    <row r="2314" spans="1:12" x14ac:dyDescent="0.25">
      <c r="A2314" t="s">
        <v>1050</v>
      </c>
      <c r="B2314" t="s">
        <v>3912</v>
      </c>
      <c r="C2314">
        <v>1</v>
      </c>
      <c r="D2314" t="s">
        <v>4030</v>
      </c>
      <c r="E2314">
        <v>56.71</v>
      </c>
      <c r="F2314">
        <v>0</v>
      </c>
      <c r="G2314" s="2">
        <v>46535</v>
      </c>
      <c r="H2314" s="2">
        <v>46508</v>
      </c>
      <c r="I2314" s="19">
        <v>138</v>
      </c>
      <c r="J2314" t="s">
        <v>4029</v>
      </c>
      <c r="K2314" t="s">
        <v>11</v>
      </c>
      <c r="L2314">
        <v>372.62</v>
      </c>
    </row>
    <row r="2315" spans="1:12" x14ac:dyDescent="0.25">
      <c r="A2315" t="s">
        <v>1050</v>
      </c>
      <c r="B2315" t="s">
        <v>3912</v>
      </c>
      <c r="C2315">
        <v>1</v>
      </c>
      <c r="D2315" t="s">
        <v>4030</v>
      </c>
      <c r="E2315">
        <v>79.06</v>
      </c>
      <c r="F2315">
        <v>0</v>
      </c>
      <c r="G2315" s="2">
        <v>46566</v>
      </c>
      <c r="H2315" s="2">
        <v>46539</v>
      </c>
      <c r="I2315" s="19">
        <v>139</v>
      </c>
      <c r="J2315" t="s">
        <v>4029</v>
      </c>
      <c r="K2315" t="s">
        <v>11</v>
      </c>
      <c r="L2315">
        <v>394.97</v>
      </c>
    </row>
    <row r="2316" spans="1:12" x14ac:dyDescent="0.25">
      <c r="A2316" t="s">
        <v>1050</v>
      </c>
      <c r="B2316" t="s">
        <v>3912</v>
      </c>
      <c r="C2316">
        <v>1</v>
      </c>
      <c r="D2316" t="s">
        <v>4030</v>
      </c>
      <c r="E2316">
        <v>79.06</v>
      </c>
      <c r="F2316">
        <v>0</v>
      </c>
      <c r="G2316" s="2">
        <v>46596</v>
      </c>
      <c r="H2316" s="2">
        <v>46569</v>
      </c>
      <c r="I2316" s="19">
        <v>140</v>
      </c>
      <c r="J2316" t="s">
        <v>4029</v>
      </c>
      <c r="K2316" t="s">
        <v>11</v>
      </c>
      <c r="L2316">
        <v>394.97</v>
      </c>
    </row>
    <row r="2317" spans="1:12" x14ac:dyDescent="0.25">
      <c r="A2317" t="s">
        <v>1050</v>
      </c>
      <c r="B2317" t="s">
        <v>3912</v>
      </c>
      <c r="C2317">
        <v>1</v>
      </c>
      <c r="D2317" t="s">
        <v>4030</v>
      </c>
      <c r="E2317">
        <v>79.06</v>
      </c>
      <c r="F2317">
        <v>0</v>
      </c>
      <c r="G2317" s="2">
        <v>46627</v>
      </c>
      <c r="H2317" s="2">
        <v>46600</v>
      </c>
      <c r="I2317" s="19">
        <v>141</v>
      </c>
      <c r="J2317" t="s">
        <v>4029</v>
      </c>
      <c r="K2317" t="s">
        <v>11</v>
      </c>
      <c r="L2317">
        <v>394.97</v>
      </c>
    </row>
    <row r="2318" spans="1:12" x14ac:dyDescent="0.25">
      <c r="A2318" t="s">
        <v>1050</v>
      </c>
      <c r="B2318" t="s">
        <v>3912</v>
      </c>
      <c r="C2318">
        <v>1</v>
      </c>
      <c r="D2318" t="s">
        <v>4030</v>
      </c>
      <c r="E2318">
        <v>79.06</v>
      </c>
      <c r="F2318">
        <v>0</v>
      </c>
      <c r="G2318" s="2">
        <v>46658</v>
      </c>
      <c r="H2318" s="2">
        <v>46631</v>
      </c>
      <c r="I2318" s="19">
        <v>142</v>
      </c>
      <c r="J2318" t="s">
        <v>4029</v>
      </c>
      <c r="K2318" t="s">
        <v>11</v>
      </c>
      <c r="L2318">
        <v>394.97</v>
      </c>
    </row>
    <row r="2319" spans="1:12" x14ac:dyDescent="0.25">
      <c r="A2319" t="s">
        <v>1050</v>
      </c>
      <c r="B2319" t="s">
        <v>3912</v>
      </c>
      <c r="C2319">
        <v>1</v>
      </c>
      <c r="D2319" t="s">
        <v>4030</v>
      </c>
      <c r="E2319">
        <v>79.06</v>
      </c>
      <c r="F2319">
        <v>0</v>
      </c>
      <c r="G2319" s="2">
        <v>46688</v>
      </c>
      <c r="H2319" s="2">
        <v>46661</v>
      </c>
      <c r="I2319" s="19">
        <v>143</v>
      </c>
      <c r="J2319" t="s">
        <v>4029</v>
      </c>
      <c r="K2319" t="s">
        <v>11</v>
      </c>
      <c r="L2319">
        <v>394.97</v>
      </c>
    </row>
    <row r="2320" spans="1:12" x14ac:dyDescent="0.25">
      <c r="A2320" t="s">
        <v>1050</v>
      </c>
      <c r="B2320" t="s">
        <v>3912</v>
      </c>
      <c r="C2320">
        <v>1</v>
      </c>
      <c r="D2320" t="s">
        <v>4030</v>
      </c>
      <c r="E2320">
        <v>79.06</v>
      </c>
      <c r="F2320">
        <v>0</v>
      </c>
      <c r="G2320" s="2">
        <v>46719</v>
      </c>
      <c r="H2320" s="2">
        <v>46692</v>
      </c>
      <c r="I2320" s="19">
        <v>144</v>
      </c>
      <c r="J2320" t="s">
        <v>4029</v>
      </c>
      <c r="K2320" t="s">
        <v>11</v>
      </c>
      <c r="L2320">
        <v>394.97</v>
      </c>
    </row>
    <row r="2321" spans="1:12" x14ac:dyDescent="0.25">
      <c r="A2321" t="s">
        <v>1050</v>
      </c>
      <c r="B2321" t="s">
        <v>3912</v>
      </c>
      <c r="C2321">
        <v>1</v>
      </c>
      <c r="D2321" t="s">
        <v>4030</v>
      </c>
      <c r="E2321">
        <v>79.06</v>
      </c>
      <c r="F2321">
        <v>0</v>
      </c>
      <c r="G2321" s="2">
        <v>46749</v>
      </c>
      <c r="H2321" s="2">
        <v>46722</v>
      </c>
      <c r="I2321" s="19">
        <v>145</v>
      </c>
      <c r="J2321" t="s">
        <v>4029</v>
      </c>
      <c r="K2321" t="s">
        <v>11</v>
      </c>
      <c r="L2321">
        <v>394.97</v>
      </c>
    </row>
    <row r="2322" spans="1:12" x14ac:dyDescent="0.25">
      <c r="A2322" t="s">
        <v>1050</v>
      </c>
      <c r="B2322" t="s">
        <v>3912</v>
      </c>
      <c r="C2322">
        <v>1</v>
      </c>
      <c r="D2322" t="s">
        <v>4030</v>
      </c>
      <c r="E2322">
        <v>79.06</v>
      </c>
      <c r="F2322">
        <v>0</v>
      </c>
      <c r="G2322" s="2">
        <v>46780</v>
      </c>
      <c r="H2322" s="2">
        <v>46753</v>
      </c>
      <c r="I2322" s="19">
        <v>146</v>
      </c>
      <c r="J2322" t="s">
        <v>4029</v>
      </c>
      <c r="K2322" t="s">
        <v>11</v>
      </c>
      <c r="L2322">
        <v>394.97</v>
      </c>
    </row>
    <row r="2323" spans="1:12" x14ac:dyDescent="0.25">
      <c r="A2323" t="s">
        <v>1050</v>
      </c>
      <c r="B2323" t="s">
        <v>3912</v>
      </c>
      <c r="C2323">
        <v>1</v>
      </c>
      <c r="D2323" t="s">
        <v>4030</v>
      </c>
      <c r="E2323">
        <v>79.06</v>
      </c>
      <c r="F2323">
        <v>0</v>
      </c>
      <c r="G2323" s="2">
        <v>46811</v>
      </c>
      <c r="H2323" s="2">
        <v>46784</v>
      </c>
      <c r="I2323" s="19">
        <v>147</v>
      </c>
      <c r="J2323" t="s">
        <v>4029</v>
      </c>
      <c r="K2323" t="s">
        <v>11</v>
      </c>
      <c r="L2323">
        <v>394.97</v>
      </c>
    </row>
    <row r="2324" spans="1:12" x14ac:dyDescent="0.25">
      <c r="A2324" t="s">
        <v>1050</v>
      </c>
      <c r="B2324" t="s">
        <v>3912</v>
      </c>
      <c r="C2324">
        <v>1</v>
      </c>
      <c r="D2324" t="s">
        <v>4030</v>
      </c>
      <c r="E2324">
        <v>79.06</v>
      </c>
      <c r="F2324">
        <v>0</v>
      </c>
      <c r="G2324" s="2">
        <v>46840</v>
      </c>
      <c r="H2324" s="2">
        <v>46813</v>
      </c>
      <c r="I2324" s="19">
        <v>148</v>
      </c>
      <c r="J2324" t="s">
        <v>4029</v>
      </c>
      <c r="K2324" t="s">
        <v>11</v>
      </c>
      <c r="L2324">
        <v>394.97</v>
      </c>
    </row>
    <row r="2325" spans="1:12" x14ac:dyDescent="0.25">
      <c r="A2325" t="s">
        <v>1050</v>
      </c>
      <c r="B2325" t="s">
        <v>3912</v>
      </c>
      <c r="C2325">
        <v>1</v>
      </c>
      <c r="D2325" t="s">
        <v>4030</v>
      </c>
      <c r="E2325">
        <v>79.06</v>
      </c>
      <c r="F2325">
        <v>0</v>
      </c>
      <c r="G2325" s="2">
        <v>46871</v>
      </c>
      <c r="H2325" s="2">
        <v>46844</v>
      </c>
      <c r="I2325" s="19">
        <v>149</v>
      </c>
      <c r="J2325" t="s">
        <v>4029</v>
      </c>
      <c r="K2325" t="s">
        <v>11</v>
      </c>
      <c r="L2325">
        <v>394.97</v>
      </c>
    </row>
    <row r="2326" spans="1:12" x14ac:dyDescent="0.25">
      <c r="A2326" t="s">
        <v>1050</v>
      </c>
      <c r="B2326" t="s">
        <v>3912</v>
      </c>
      <c r="C2326">
        <v>1</v>
      </c>
      <c r="D2326" t="s">
        <v>4030</v>
      </c>
      <c r="E2326">
        <v>79.06</v>
      </c>
      <c r="F2326">
        <v>0</v>
      </c>
      <c r="G2326" s="2">
        <v>46901</v>
      </c>
      <c r="H2326" s="2">
        <v>46874</v>
      </c>
      <c r="I2326" s="19">
        <v>150</v>
      </c>
      <c r="J2326" t="s">
        <v>4029</v>
      </c>
      <c r="K2326" t="s">
        <v>11</v>
      </c>
      <c r="L2326">
        <v>394.97</v>
      </c>
    </row>
    <row r="2327" spans="1:12" x14ac:dyDescent="0.25">
      <c r="A2327" t="s">
        <v>1050</v>
      </c>
      <c r="B2327" t="s">
        <v>3912</v>
      </c>
      <c r="C2327">
        <v>1</v>
      </c>
      <c r="D2327" t="s">
        <v>4030</v>
      </c>
      <c r="E2327">
        <v>102.76</v>
      </c>
      <c r="F2327">
        <v>0</v>
      </c>
      <c r="G2327" s="2">
        <v>46932</v>
      </c>
      <c r="H2327" s="2">
        <v>46905</v>
      </c>
      <c r="I2327" s="19">
        <v>151</v>
      </c>
      <c r="J2327" t="s">
        <v>4029</v>
      </c>
      <c r="K2327" t="s">
        <v>11</v>
      </c>
      <c r="L2327">
        <v>418.67</v>
      </c>
    </row>
    <row r="2328" spans="1:12" x14ac:dyDescent="0.25">
      <c r="A2328" t="s">
        <v>1050</v>
      </c>
      <c r="B2328" t="s">
        <v>3912</v>
      </c>
      <c r="C2328">
        <v>1</v>
      </c>
      <c r="D2328" t="s">
        <v>4030</v>
      </c>
      <c r="E2328">
        <v>102.76</v>
      </c>
      <c r="F2328">
        <v>0</v>
      </c>
      <c r="G2328" s="2">
        <v>46962</v>
      </c>
      <c r="H2328" s="2">
        <v>46935</v>
      </c>
      <c r="I2328" s="19">
        <v>152</v>
      </c>
      <c r="J2328" t="s">
        <v>4029</v>
      </c>
      <c r="K2328" t="s">
        <v>11</v>
      </c>
      <c r="L2328">
        <v>418.67</v>
      </c>
    </row>
    <row r="2329" spans="1:12" x14ac:dyDescent="0.25">
      <c r="A2329" t="s">
        <v>1050</v>
      </c>
      <c r="B2329" t="s">
        <v>3912</v>
      </c>
      <c r="C2329">
        <v>1</v>
      </c>
      <c r="D2329" t="s">
        <v>4030</v>
      </c>
      <c r="E2329">
        <v>102.76</v>
      </c>
      <c r="F2329">
        <v>0</v>
      </c>
      <c r="G2329" s="2">
        <v>46993</v>
      </c>
      <c r="H2329" s="2">
        <v>46966</v>
      </c>
      <c r="I2329" s="19">
        <v>153</v>
      </c>
      <c r="J2329" t="s">
        <v>4029</v>
      </c>
      <c r="K2329" t="s">
        <v>11</v>
      </c>
      <c r="L2329">
        <v>418.67</v>
      </c>
    </row>
    <row r="2330" spans="1:12" x14ac:dyDescent="0.25">
      <c r="A2330" t="s">
        <v>1050</v>
      </c>
      <c r="B2330" t="s">
        <v>3912</v>
      </c>
      <c r="C2330">
        <v>1</v>
      </c>
      <c r="D2330" t="s">
        <v>4030</v>
      </c>
      <c r="E2330">
        <v>102.76</v>
      </c>
      <c r="F2330">
        <v>0</v>
      </c>
      <c r="G2330" s="2">
        <v>47024</v>
      </c>
      <c r="H2330" s="2">
        <v>46997</v>
      </c>
      <c r="I2330" s="19">
        <v>154</v>
      </c>
      <c r="J2330" t="s">
        <v>4029</v>
      </c>
      <c r="K2330" t="s">
        <v>11</v>
      </c>
      <c r="L2330">
        <v>418.67</v>
      </c>
    </row>
    <row r="2331" spans="1:12" x14ac:dyDescent="0.25">
      <c r="A2331" t="s">
        <v>1050</v>
      </c>
      <c r="B2331" t="s">
        <v>3912</v>
      </c>
      <c r="C2331">
        <v>1</v>
      </c>
      <c r="D2331" t="s">
        <v>4030</v>
      </c>
      <c r="E2331">
        <v>102.76</v>
      </c>
      <c r="F2331">
        <v>0</v>
      </c>
      <c r="G2331" s="2">
        <v>47054</v>
      </c>
      <c r="H2331" s="2">
        <v>47027</v>
      </c>
      <c r="I2331" s="19">
        <v>155</v>
      </c>
      <c r="J2331" t="s">
        <v>4029</v>
      </c>
      <c r="K2331" t="s">
        <v>11</v>
      </c>
      <c r="L2331">
        <v>418.67</v>
      </c>
    </row>
    <row r="2332" spans="1:12" x14ac:dyDescent="0.25">
      <c r="A2332" t="s">
        <v>1050</v>
      </c>
      <c r="B2332" t="s">
        <v>3912</v>
      </c>
      <c r="C2332">
        <v>1</v>
      </c>
      <c r="D2332" t="s">
        <v>4030</v>
      </c>
      <c r="E2332">
        <v>102.76</v>
      </c>
      <c r="F2332">
        <v>0</v>
      </c>
      <c r="G2332" s="2">
        <v>47085</v>
      </c>
      <c r="H2332" s="2">
        <v>47058</v>
      </c>
      <c r="I2332" s="19">
        <v>156</v>
      </c>
      <c r="J2332" t="s">
        <v>4029</v>
      </c>
      <c r="K2332" t="s">
        <v>11</v>
      </c>
      <c r="L2332">
        <v>418.67</v>
      </c>
    </row>
    <row r="2333" spans="1:12" x14ac:dyDescent="0.25">
      <c r="A2333" t="s">
        <v>1050</v>
      </c>
      <c r="B2333" t="s">
        <v>3912</v>
      </c>
      <c r="C2333">
        <v>1</v>
      </c>
      <c r="D2333" t="s">
        <v>4030</v>
      </c>
      <c r="E2333">
        <v>102.76</v>
      </c>
      <c r="F2333">
        <v>0</v>
      </c>
      <c r="G2333" s="2">
        <v>47115</v>
      </c>
      <c r="H2333" s="2">
        <v>47088</v>
      </c>
      <c r="I2333" s="19">
        <v>157</v>
      </c>
      <c r="J2333" t="s">
        <v>4029</v>
      </c>
      <c r="K2333" t="s">
        <v>11</v>
      </c>
      <c r="L2333">
        <v>418.67</v>
      </c>
    </row>
    <row r="2334" spans="1:12" x14ac:dyDescent="0.25">
      <c r="A2334" t="s">
        <v>1050</v>
      </c>
      <c r="B2334" t="s">
        <v>3912</v>
      </c>
      <c r="C2334">
        <v>1</v>
      </c>
      <c r="D2334" t="s">
        <v>4030</v>
      </c>
      <c r="E2334">
        <v>102.76</v>
      </c>
      <c r="F2334">
        <v>0</v>
      </c>
      <c r="G2334" s="2">
        <v>47146</v>
      </c>
      <c r="H2334" s="2">
        <v>47119</v>
      </c>
      <c r="I2334" s="19">
        <v>158</v>
      </c>
      <c r="J2334" t="s">
        <v>4029</v>
      </c>
      <c r="K2334" t="s">
        <v>11</v>
      </c>
      <c r="L2334">
        <v>418.67</v>
      </c>
    </row>
    <row r="2335" spans="1:12" x14ac:dyDescent="0.25">
      <c r="A2335" t="s">
        <v>1050</v>
      </c>
      <c r="B2335" t="s">
        <v>3912</v>
      </c>
      <c r="C2335">
        <v>1</v>
      </c>
      <c r="D2335" t="s">
        <v>4030</v>
      </c>
      <c r="E2335">
        <v>102.76</v>
      </c>
      <c r="F2335">
        <v>0</v>
      </c>
      <c r="G2335" s="2">
        <v>47177</v>
      </c>
      <c r="H2335" s="2">
        <v>47150</v>
      </c>
      <c r="I2335" s="19">
        <v>159</v>
      </c>
      <c r="J2335" t="s">
        <v>4029</v>
      </c>
      <c r="K2335" t="s">
        <v>11</v>
      </c>
      <c r="L2335">
        <v>418.67</v>
      </c>
    </row>
    <row r="2336" spans="1:12" x14ac:dyDescent="0.25">
      <c r="A2336" t="s">
        <v>1050</v>
      </c>
      <c r="B2336" t="s">
        <v>3912</v>
      </c>
      <c r="C2336">
        <v>1</v>
      </c>
      <c r="D2336" t="s">
        <v>4030</v>
      </c>
      <c r="E2336">
        <v>102.76</v>
      </c>
      <c r="F2336">
        <v>0</v>
      </c>
      <c r="G2336" s="2">
        <v>47205</v>
      </c>
      <c r="H2336" s="2">
        <v>47178</v>
      </c>
      <c r="I2336" s="19">
        <v>160</v>
      </c>
      <c r="J2336" t="s">
        <v>4029</v>
      </c>
      <c r="K2336" t="s">
        <v>11</v>
      </c>
      <c r="L2336">
        <v>418.67</v>
      </c>
    </row>
    <row r="2337" spans="1:12" x14ac:dyDescent="0.25">
      <c r="A2337" t="s">
        <v>1050</v>
      </c>
      <c r="B2337" t="s">
        <v>3912</v>
      </c>
      <c r="C2337">
        <v>1</v>
      </c>
      <c r="D2337" t="s">
        <v>4030</v>
      </c>
      <c r="E2337">
        <v>102.76</v>
      </c>
      <c r="F2337">
        <v>0</v>
      </c>
      <c r="G2337" s="2">
        <v>47236</v>
      </c>
      <c r="H2337" s="2">
        <v>47209</v>
      </c>
      <c r="I2337" s="19">
        <v>161</v>
      </c>
      <c r="J2337" t="s">
        <v>4029</v>
      </c>
      <c r="K2337" t="s">
        <v>11</v>
      </c>
      <c r="L2337">
        <v>418.67</v>
      </c>
    </row>
    <row r="2338" spans="1:12" x14ac:dyDescent="0.25">
      <c r="A2338" t="s">
        <v>1050</v>
      </c>
      <c r="B2338" t="s">
        <v>3912</v>
      </c>
      <c r="C2338">
        <v>1</v>
      </c>
      <c r="D2338" t="s">
        <v>4030</v>
      </c>
      <c r="E2338">
        <v>102.76</v>
      </c>
      <c r="F2338">
        <v>0</v>
      </c>
      <c r="G2338" s="2">
        <v>47266</v>
      </c>
      <c r="H2338" s="2">
        <v>47239</v>
      </c>
      <c r="I2338" s="19">
        <v>162</v>
      </c>
      <c r="J2338" t="s">
        <v>4029</v>
      </c>
      <c r="K2338" t="s">
        <v>11</v>
      </c>
      <c r="L2338">
        <v>418.67</v>
      </c>
    </row>
    <row r="2339" spans="1:12" x14ac:dyDescent="0.25">
      <c r="A2339" t="s">
        <v>1050</v>
      </c>
      <c r="B2339" t="s">
        <v>3912</v>
      </c>
      <c r="C2339">
        <v>1</v>
      </c>
      <c r="D2339" t="s">
        <v>4030</v>
      </c>
      <c r="E2339">
        <v>127.88</v>
      </c>
      <c r="F2339">
        <v>0</v>
      </c>
      <c r="G2339" s="2">
        <v>47297</v>
      </c>
      <c r="H2339" s="2">
        <v>47270</v>
      </c>
      <c r="I2339" s="19">
        <v>163</v>
      </c>
      <c r="J2339" t="s">
        <v>4029</v>
      </c>
      <c r="K2339" t="s">
        <v>11</v>
      </c>
      <c r="L2339">
        <v>443.79</v>
      </c>
    </row>
    <row r="2340" spans="1:12" x14ac:dyDescent="0.25">
      <c r="A2340" t="s">
        <v>1050</v>
      </c>
      <c r="B2340" t="s">
        <v>3912</v>
      </c>
      <c r="C2340">
        <v>1</v>
      </c>
      <c r="D2340" t="s">
        <v>4030</v>
      </c>
      <c r="E2340">
        <v>127.88</v>
      </c>
      <c r="F2340">
        <v>0</v>
      </c>
      <c r="G2340" s="2">
        <v>47327</v>
      </c>
      <c r="H2340" s="2">
        <v>47300</v>
      </c>
      <c r="I2340" s="19">
        <v>164</v>
      </c>
      <c r="J2340" t="s">
        <v>4029</v>
      </c>
      <c r="K2340" t="s">
        <v>11</v>
      </c>
      <c r="L2340">
        <v>443.79</v>
      </c>
    </row>
    <row r="2341" spans="1:12" x14ac:dyDescent="0.25">
      <c r="A2341" t="s">
        <v>1050</v>
      </c>
      <c r="B2341" t="s">
        <v>3912</v>
      </c>
      <c r="C2341">
        <v>1</v>
      </c>
      <c r="D2341" t="s">
        <v>4030</v>
      </c>
      <c r="E2341">
        <v>127.88</v>
      </c>
      <c r="F2341">
        <v>0</v>
      </c>
      <c r="G2341" s="2">
        <v>47358</v>
      </c>
      <c r="H2341" s="2">
        <v>47331</v>
      </c>
      <c r="I2341" s="19">
        <v>165</v>
      </c>
      <c r="J2341" t="s">
        <v>4029</v>
      </c>
      <c r="K2341" t="s">
        <v>11</v>
      </c>
      <c r="L2341">
        <v>443.79</v>
      </c>
    </row>
    <row r="2342" spans="1:12" x14ac:dyDescent="0.25">
      <c r="A2342" t="s">
        <v>1050</v>
      </c>
      <c r="B2342" t="s">
        <v>3912</v>
      </c>
      <c r="C2342">
        <v>1</v>
      </c>
      <c r="D2342" t="s">
        <v>4030</v>
      </c>
      <c r="E2342">
        <v>127.88</v>
      </c>
      <c r="F2342">
        <v>0</v>
      </c>
      <c r="G2342" s="2">
        <v>47389</v>
      </c>
      <c r="H2342" s="2">
        <v>47362</v>
      </c>
      <c r="I2342" s="19">
        <v>166</v>
      </c>
      <c r="J2342" t="s">
        <v>4029</v>
      </c>
      <c r="K2342" t="s">
        <v>11</v>
      </c>
      <c r="L2342">
        <v>443.79</v>
      </c>
    </row>
    <row r="2343" spans="1:12" x14ac:dyDescent="0.25">
      <c r="A2343" t="s">
        <v>1050</v>
      </c>
      <c r="B2343" t="s">
        <v>3912</v>
      </c>
      <c r="C2343">
        <v>1</v>
      </c>
      <c r="D2343" t="s">
        <v>4030</v>
      </c>
      <c r="E2343">
        <v>127.88</v>
      </c>
      <c r="F2343">
        <v>0</v>
      </c>
      <c r="G2343" s="2">
        <v>47419</v>
      </c>
      <c r="H2343" s="2">
        <v>47392</v>
      </c>
      <c r="I2343" s="19">
        <v>167</v>
      </c>
      <c r="J2343" t="s">
        <v>4029</v>
      </c>
      <c r="K2343" t="s">
        <v>11</v>
      </c>
      <c r="L2343">
        <v>443.79</v>
      </c>
    </row>
    <row r="2344" spans="1:12" x14ac:dyDescent="0.25">
      <c r="A2344" t="s">
        <v>1050</v>
      </c>
      <c r="B2344" t="s">
        <v>3912</v>
      </c>
      <c r="C2344">
        <v>1</v>
      </c>
      <c r="D2344" t="s">
        <v>4030</v>
      </c>
      <c r="E2344">
        <v>127.88</v>
      </c>
      <c r="F2344">
        <v>0</v>
      </c>
      <c r="G2344" s="2">
        <v>47450</v>
      </c>
      <c r="H2344" s="2">
        <v>47423</v>
      </c>
      <c r="I2344" s="19">
        <v>168</v>
      </c>
      <c r="J2344" t="s">
        <v>4029</v>
      </c>
      <c r="K2344" t="s">
        <v>11</v>
      </c>
      <c r="L2344">
        <v>443.79</v>
      </c>
    </row>
    <row r="2345" spans="1:12" x14ac:dyDescent="0.25">
      <c r="A2345" t="s">
        <v>1050</v>
      </c>
      <c r="B2345" t="s">
        <v>3912</v>
      </c>
      <c r="C2345">
        <v>1</v>
      </c>
      <c r="D2345" t="s">
        <v>4030</v>
      </c>
      <c r="E2345">
        <v>127.88</v>
      </c>
      <c r="F2345">
        <v>0</v>
      </c>
      <c r="G2345" s="2">
        <v>47480</v>
      </c>
      <c r="H2345" s="2">
        <v>47453</v>
      </c>
      <c r="I2345" s="19">
        <v>169</v>
      </c>
      <c r="J2345" t="s">
        <v>4029</v>
      </c>
      <c r="K2345" t="s">
        <v>11</v>
      </c>
      <c r="L2345">
        <v>443.79</v>
      </c>
    </row>
    <row r="2346" spans="1:12" x14ac:dyDescent="0.25">
      <c r="A2346" t="s">
        <v>1050</v>
      </c>
      <c r="B2346" t="s">
        <v>3912</v>
      </c>
      <c r="C2346">
        <v>1</v>
      </c>
      <c r="D2346" t="s">
        <v>4030</v>
      </c>
      <c r="E2346">
        <v>127.88</v>
      </c>
      <c r="F2346">
        <v>0</v>
      </c>
      <c r="G2346" s="2">
        <v>47511</v>
      </c>
      <c r="H2346" s="2">
        <v>47484</v>
      </c>
      <c r="I2346" s="19">
        <v>170</v>
      </c>
      <c r="J2346" t="s">
        <v>4029</v>
      </c>
      <c r="K2346" t="s">
        <v>11</v>
      </c>
      <c r="L2346">
        <v>443.79</v>
      </c>
    </row>
    <row r="2347" spans="1:12" x14ac:dyDescent="0.25">
      <c r="A2347" t="s">
        <v>1050</v>
      </c>
      <c r="B2347" t="s">
        <v>3912</v>
      </c>
      <c r="C2347">
        <v>1</v>
      </c>
      <c r="D2347" t="s">
        <v>4030</v>
      </c>
      <c r="E2347">
        <v>127.88</v>
      </c>
      <c r="F2347">
        <v>0</v>
      </c>
      <c r="G2347" s="2">
        <v>47542</v>
      </c>
      <c r="H2347" s="2">
        <v>47515</v>
      </c>
      <c r="I2347" s="19">
        <v>171</v>
      </c>
      <c r="J2347" t="s">
        <v>4029</v>
      </c>
      <c r="K2347" t="s">
        <v>11</v>
      </c>
      <c r="L2347">
        <v>443.79</v>
      </c>
    </row>
    <row r="2348" spans="1:12" x14ac:dyDescent="0.25">
      <c r="A2348" t="s">
        <v>1050</v>
      </c>
      <c r="B2348" t="s">
        <v>3912</v>
      </c>
      <c r="C2348">
        <v>1</v>
      </c>
      <c r="D2348" t="s">
        <v>4030</v>
      </c>
      <c r="E2348">
        <v>127.88</v>
      </c>
      <c r="F2348">
        <v>0</v>
      </c>
      <c r="G2348" s="2">
        <v>47570</v>
      </c>
      <c r="H2348" s="2">
        <v>47543</v>
      </c>
      <c r="I2348" s="19">
        <v>172</v>
      </c>
      <c r="J2348" t="s">
        <v>4029</v>
      </c>
      <c r="K2348" t="s">
        <v>11</v>
      </c>
      <c r="L2348">
        <v>443.79</v>
      </c>
    </row>
    <row r="2349" spans="1:12" x14ac:dyDescent="0.25">
      <c r="A2349" t="s">
        <v>1050</v>
      </c>
      <c r="B2349" t="s">
        <v>3912</v>
      </c>
      <c r="C2349">
        <v>1</v>
      </c>
      <c r="D2349" t="s">
        <v>4030</v>
      </c>
      <c r="E2349">
        <v>127.88</v>
      </c>
      <c r="F2349">
        <v>0</v>
      </c>
      <c r="G2349" s="2">
        <v>47601</v>
      </c>
      <c r="H2349" s="2">
        <v>47574</v>
      </c>
      <c r="I2349" s="19">
        <v>173</v>
      </c>
      <c r="J2349" t="s">
        <v>4029</v>
      </c>
      <c r="K2349" t="s">
        <v>11</v>
      </c>
      <c r="L2349">
        <v>443.79</v>
      </c>
    </row>
    <row r="2350" spans="1:12" x14ac:dyDescent="0.25">
      <c r="A2350" t="s">
        <v>1050</v>
      </c>
      <c r="B2350" t="s">
        <v>3912</v>
      </c>
      <c r="C2350">
        <v>1</v>
      </c>
      <c r="D2350" t="s">
        <v>4030</v>
      </c>
      <c r="E2350">
        <v>127.88</v>
      </c>
      <c r="F2350">
        <v>0</v>
      </c>
      <c r="G2350" s="2">
        <v>47631</v>
      </c>
      <c r="H2350" s="2">
        <v>47604</v>
      </c>
      <c r="I2350" s="19">
        <v>174</v>
      </c>
      <c r="J2350" t="s">
        <v>4029</v>
      </c>
      <c r="K2350" t="s">
        <v>11</v>
      </c>
      <c r="L2350">
        <v>443.79</v>
      </c>
    </row>
    <row r="2351" spans="1:12" x14ac:dyDescent="0.25">
      <c r="A2351" t="s">
        <v>1050</v>
      </c>
      <c r="B2351" t="s">
        <v>3912</v>
      </c>
      <c r="C2351">
        <v>1</v>
      </c>
      <c r="D2351" t="s">
        <v>4030</v>
      </c>
      <c r="E2351">
        <v>154.51</v>
      </c>
      <c r="F2351">
        <v>0</v>
      </c>
      <c r="G2351" s="2">
        <v>47662</v>
      </c>
      <c r="H2351" s="2">
        <v>47635</v>
      </c>
      <c r="I2351" s="19">
        <v>175</v>
      </c>
      <c r="J2351" t="s">
        <v>4029</v>
      </c>
      <c r="K2351" t="s">
        <v>11</v>
      </c>
      <c r="L2351">
        <v>470.42</v>
      </c>
    </row>
    <row r="2352" spans="1:12" x14ac:dyDescent="0.25">
      <c r="A2352" t="s">
        <v>1050</v>
      </c>
      <c r="B2352" t="s">
        <v>3912</v>
      </c>
      <c r="C2352">
        <v>1</v>
      </c>
      <c r="D2352" t="s">
        <v>4030</v>
      </c>
      <c r="E2352">
        <v>154.51</v>
      </c>
      <c r="F2352">
        <v>0</v>
      </c>
      <c r="G2352" s="2">
        <v>47692</v>
      </c>
      <c r="H2352" s="2">
        <v>47665</v>
      </c>
      <c r="I2352" s="19">
        <v>176</v>
      </c>
      <c r="J2352" t="s">
        <v>4029</v>
      </c>
      <c r="K2352" t="s">
        <v>11</v>
      </c>
      <c r="L2352">
        <v>470.42</v>
      </c>
    </row>
    <row r="2353" spans="1:12" x14ac:dyDescent="0.25">
      <c r="A2353" t="s">
        <v>1050</v>
      </c>
      <c r="B2353" t="s">
        <v>3912</v>
      </c>
      <c r="C2353">
        <v>1</v>
      </c>
      <c r="D2353" t="s">
        <v>4030</v>
      </c>
      <c r="E2353">
        <v>154.51</v>
      </c>
      <c r="F2353">
        <v>0</v>
      </c>
      <c r="G2353" s="2">
        <v>47723</v>
      </c>
      <c r="H2353" s="2">
        <v>47696</v>
      </c>
      <c r="I2353" s="19">
        <v>177</v>
      </c>
      <c r="J2353" t="s">
        <v>4029</v>
      </c>
      <c r="K2353" t="s">
        <v>11</v>
      </c>
      <c r="L2353">
        <v>470.42</v>
      </c>
    </row>
    <row r="2354" spans="1:12" x14ac:dyDescent="0.25">
      <c r="A2354" t="s">
        <v>1050</v>
      </c>
      <c r="B2354" t="s">
        <v>3912</v>
      </c>
      <c r="C2354">
        <v>1</v>
      </c>
      <c r="D2354" t="s">
        <v>4030</v>
      </c>
      <c r="E2354">
        <v>154.51</v>
      </c>
      <c r="F2354">
        <v>0</v>
      </c>
      <c r="G2354" s="2">
        <v>47754</v>
      </c>
      <c r="H2354" s="2">
        <v>47727</v>
      </c>
      <c r="I2354" s="19">
        <v>178</v>
      </c>
      <c r="J2354" t="s">
        <v>4029</v>
      </c>
      <c r="K2354" t="s">
        <v>11</v>
      </c>
      <c r="L2354">
        <v>470.42</v>
      </c>
    </row>
    <row r="2355" spans="1:12" x14ac:dyDescent="0.25">
      <c r="A2355" t="s">
        <v>1050</v>
      </c>
      <c r="B2355" t="s">
        <v>3912</v>
      </c>
      <c r="C2355">
        <v>1</v>
      </c>
      <c r="D2355" t="s">
        <v>4030</v>
      </c>
      <c r="E2355">
        <v>154.51</v>
      </c>
      <c r="F2355">
        <v>0</v>
      </c>
      <c r="G2355" s="2">
        <v>47784</v>
      </c>
      <c r="H2355" s="2">
        <v>47757</v>
      </c>
      <c r="I2355" s="19">
        <v>179</v>
      </c>
      <c r="J2355" t="s">
        <v>4029</v>
      </c>
      <c r="K2355" t="s">
        <v>11</v>
      </c>
      <c r="L2355">
        <v>470.42</v>
      </c>
    </row>
    <row r="2356" spans="1:12" x14ac:dyDescent="0.25">
      <c r="A2356" t="s">
        <v>1050</v>
      </c>
      <c r="B2356" t="s">
        <v>3912</v>
      </c>
      <c r="C2356">
        <v>1</v>
      </c>
      <c r="D2356" t="s">
        <v>4030</v>
      </c>
      <c r="E2356">
        <v>154.51</v>
      </c>
      <c r="F2356">
        <v>0</v>
      </c>
      <c r="G2356" s="2">
        <v>47815</v>
      </c>
      <c r="H2356" s="2">
        <v>47788</v>
      </c>
      <c r="I2356" s="19">
        <v>180</v>
      </c>
      <c r="J2356" t="s">
        <v>4029</v>
      </c>
      <c r="K2356" t="s">
        <v>11</v>
      </c>
      <c r="L2356">
        <v>470.42</v>
      </c>
    </row>
    <row r="2357" spans="1:12" x14ac:dyDescent="0.25">
      <c r="A2357" t="s">
        <v>1084</v>
      </c>
      <c r="B2357" t="s">
        <v>3742</v>
      </c>
      <c r="C2357">
        <v>1</v>
      </c>
      <c r="D2357" t="s">
        <v>4030</v>
      </c>
      <c r="E2357">
        <v>0</v>
      </c>
      <c r="F2357">
        <v>0</v>
      </c>
      <c r="G2357" s="2">
        <v>45240</v>
      </c>
      <c r="H2357" s="2">
        <v>45231</v>
      </c>
      <c r="I2357" s="19">
        <v>129</v>
      </c>
      <c r="J2357" t="s">
        <v>4029</v>
      </c>
      <c r="K2357" t="s">
        <v>11</v>
      </c>
      <c r="L2357">
        <v>401.95</v>
      </c>
    </row>
    <row r="2358" spans="1:12" x14ac:dyDescent="0.25">
      <c r="A2358" t="s">
        <v>1084</v>
      </c>
      <c r="B2358" t="s">
        <v>3742</v>
      </c>
      <c r="C2358">
        <v>1</v>
      </c>
      <c r="D2358" t="s">
        <v>4030</v>
      </c>
      <c r="E2358">
        <v>0</v>
      </c>
      <c r="F2358">
        <v>0</v>
      </c>
      <c r="G2358" s="2">
        <v>45270</v>
      </c>
      <c r="H2358" s="2">
        <v>45261</v>
      </c>
      <c r="I2358" s="19">
        <v>130</v>
      </c>
      <c r="J2358" t="s">
        <v>4029</v>
      </c>
      <c r="K2358" t="s">
        <v>11</v>
      </c>
      <c r="L2358">
        <v>401.95</v>
      </c>
    </row>
    <row r="2359" spans="1:12" x14ac:dyDescent="0.25">
      <c r="A2359" t="s">
        <v>1084</v>
      </c>
      <c r="B2359" t="s">
        <v>3742</v>
      </c>
      <c r="C2359">
        <v>1</v>
      </c>
      <c r="D2359" t="s">
        <v>4030</v>
      </c>
      <c r="E2359">
        <v>0</v>
      </c>
      <c r="F2359">
        <v>0</v>
      </c>
      <c r="G2359" s="2">
        <v>45301</v>
      </c>
      <c r="H2359" s="2">
        <v>45292</v>
      </c>
      <c r="I2359" s="19">
        <v>131</v>
      </c>
      <c r="J2359" t="s">
        <v>4029</v>
      </c>
      <c r="K2359" t="s">
        <v>11</v>
      </c>
      <c r="L2359">
        <v>401.95</v>
      </c>
    </row>
    <row r="2360" spans="1:12" x14ac:dyDescent="0.25">
      <c r="A2360" t="s">
        <v>1084</v>
      </c>
      <c r="B2360" t="s">
        <v>3742</v>
      </c>
      <c r="C2360">
        <v>1</v>
      </c>
      <c r="D2360" t="s">
        <v>4030</v>
      </c>
      <c r="E2360">
        <v>0</v>
      </c>
      <c r="F2360">
        <v>0</v>
      </c>
      <c r="G2360" s="2">
        <v>45332</v>
      </c>
      <c r="H2360" s="2">
        <v>45323</v>
      </c>
      <c r="I2360" s="19">
        <v>132</v>
      </c>
      <c r="J2360" t="s">
        <v>4029</v>
      </c>
      <c r="K2360" t="s">
        <v>11</v>
      </c>
      <c r="L2360">
        <v>401.95</v>
      </c>
    </row>
    <row r="2361" spans="1:12" x14ac:dyDescent="0.25">
      <c r="A2361" t="s">
        <v>1084</v>
      </c>
      <c r="B2361" t="s">
        <v>3742</v>
      </c>
      <c r="C2361">
        <v>1</v>
      </c>
      <c r="D2361" t="s">
        <v>4030</v>
      </c>
      <c r="E2361">
        <v>0</v>
      </c>
      <c r="F2361">
        <v>0</v>
      </c>
      <c r="G2361" s="2">
        <v>45361</v>
      </c>
      <c r="H2361" s="2">
        <v>45352</v>
      </c>
      <c r="I2361" s="19">
        <v>133</v>
      </c>
      <c r="J2361" t="s">
        <v>4029</v>
      </c>
      <c r="K2361" t="s">
        <v>11</v>
      </c>
      <c r="L2361">
        <v>401.95</v>
      </c>
    </row>
    <row r="2362" spans="1:12" x14ac:dyDescent="0.25">
      <c r="A2362" t="s">
        <v>1084</v>
      </c>
      <c r="B2362" t="s">
        <v>3742</v>
      </c>
      <c r="C2362">
        <v>1</v>
      </c>
      <c r="D2362" t="s">
        <v>4030</v>
      </c>
      <c r="E2362">
        <v>0</v>
      </c>
      <c r="F2362">
        <v>0</v>
      </c>
      <c r="G2362" s="2">
        <v>45392</v>
      </c>
      <c r="H2362" s="2">
        <v>45383</v>
      </c>
      <c r="I2362" s="19">
        <v>134</v>
      </c>
      <c r="J2362" t="s">
        <v>4029</v>
      </c>
      <c r="K2362" t="s">
        <v>11</v>
      </c>
      <c r="L2362">
        <v>401.95</v>
      </c>
    </row>
    <row r="2363" spans="1:12" x14ac:dyDescent="0.25">
      <c r="A2363" t="s">
        <v>1084</v>
      </c>
      <c r="B2363" t="s">
        <v>3742</v>
      </c>
      <c r="C2363">
        <v>1</v>
      </c>
      <c r="D2363" t="s">
        <v>4030</v>
      </c>
      <c r="E2363">
        <v>0</v>
      </c>
      <c r="F2363">
        <v>0</v>
      </c>
      <c r="G2363" s="2">
        <v>45422</v>
      </c>
      <c r="H2363" s="2">
        <v>45413</v>
      </c>
      <c r="I2363" s="19">
        <v>135</v>
      </c>
      <c r="J2363" t="s">
        <v>4029</v>
      </c>
      <c r="K2363" t="s">
        <v>11</v>
      </c>
      <c r="L2363">
        <v>401.95</v>
      </c>
    </row>
    <row r="2364" spans="1:12" x14ac:dyDescent="0.25">
      <c r="A2364" t="s">
        <v>1084</v>
      </c>
      <c r="B2364" t="s">
        <v>3742</v>
      </c>
      <c r="C2364">
        <v>1</v>
      </c>
      <c r="D2364" t="s">
        <v>4030</v>
      </c>
      <c r="E2364">
        <v>39.81</v>
      </c>
      <c r="F2364">
        <v>0</v>
      </c>
      <c r="G2364" s="2">
        <v>45453</v>
      </c>
      <c r="H2364" s="2">
        <v>45444</v>
      </c>
      <c r="I2364" s="19">
        <v>136</v>
      </c>
      <c r="J2364" t="s">
        <v>4029</v>
      </c>
      <c r="K2364" t="s">
        <v>11</v>
      </c>
      <c r="L2364">
        <v>441.76</v>
      </c>
    </row>
    <row r="2365" spans="1:12" x14ac:dyDescent="0.25">
      <c r="A2365" t="s">
        <v>1084</v>
      </c>
      <c r="B2365" t="s">
        <v>3742</v>
      </c>
      <c r="C2365">
        <v>1</v>
      </c>
      <c r="D2365" t="s">
        <v>4030</v>
      </c>
      <c r="E2365">
        <v>39.81</v>
      </c>
      <c r="F2365">
        <v>0</v>
      </c>
      <c r="G2365" s="2">
        <v>45483</v>
      </c>
      <c r="H2365" s="2">
        <v>45474</v>
      </c>
      <c r="I2365" s="19">
        <v>137</v>
      </c>
      <c r="J2365" t="s">
        <v>4029</v>
      </c>
      <c r="K2365" t="s">
        <v>11</v>
      </c>
      <c r="L2365">
        <v>441.76</v>
      </c>
    </row>
    <row r="2366" spans="1:12" x14ac:dyDescent="0.25">
      <c r="A2366" t="s">
        <v>1084</v>
      </c>
      <c r="B2366" t="s">
        <v>3742</v>
      </c>
      <c r="C2366">
        <v>1</v>
      </c>
      <c r="D2366" t="s">
        <v>4030</v>
      </c>
      <c r="E2366">
        <v>39.81</v>
      </c>
      <c r="F2366">
        <v>0</v>
      </c>
      <c r="G2366" s="2">
        <v>45514</v>
      </c>
      <c r="H2366" s="2">
        <v>45505</v>
      </c>
      <c r="I2366" s="19">
        <v>138</v>
      </c>
      <c r="J2366" t="s">
        <v>4029</v>
      </c>
      <c r="K2366" t="s">
        <v>11</v>
      </c>
      <c r="L2366">
        <v>441.76</v>
      </c>
    </row>
    <row r="2367" spans="1:12" x14ac:dyDescent="0.25">
      <c r="A2367" t="s">
        <v>1084</v>
      </c>
      <c r="B2367" t="s">
        <v>3742</v>
      </c>
      <c r="C2367">
        <v>1</v>
      </c>
      <c r="D2367" t="s">
        <v>4030</v>
      </c>
      <c r="E2367">
        <v>39.81</v>
      </c>
      <c r="F2367">
        <v>0</v>
      </c>
      <c r="G2367" s="2">
        <v>45545</v>
      </c>
      <c r="H2367" s="2">
        <v>45536</v>
      </c>
      <c r="I2367" s="19">
        <v>139</v>
      </c>
      <c r="J2367" t="s">
        <v>4029</v>
      </c>
      <c r="K2367" t="s">
        <v>11</v>
      </c>
      <c r="L2367">
        <v>441.76</v>
      </c>
    </row>
    <row r="2368" spans="1:12" x14ac:dyDescent="0.25">
      <c r="A2368" t="s">
        <v>1084</v>
      </c>
      <c r="B2368" t="s">
        <v>3742</v>
      </c>
      <c r="C2368">
        <v>1</v>
      </c>
      <c r="D2368" t="s">
        <v>4030</v>
      </c>
      <c r="E2368">
        <v>39.81</v>
      </c>
      <c r="F2368">
        <v>0</v>
      </c>
      <c r="G2368" s="2">
        <v>45575</v>
      </c>
      <c r="H2368" s="2">
        <v>45566</v>
      </c>
      <c r="I2368" s="19">
        <v>140</v>
      </c>
      <c r="J2368" t="s">
        <v>4029</v>
      </c>
      <c r="K2368" t="s">
        <v>11</v>
      </c>
      <c r="L2368">
        <v>441.76</v>
      </c>
    </row>
    <row r="2369" spans="1:12" x14ac:dyDescent="0.25">
      <c r="A2369" t="s">
        <v>1084</v>
      </c>
      <c r="B2369" t="s">
        <v>3742</v>
      </c>
      <c r="C2369">
        <v>1</v>
      </c>
      <c r="D2369" t="s">
        <v>4030</v>
      </c>
      <c r="E2369">
        <v>39.81</v>
      </c>
      <c r="F2369">
        <v>0</v>
      </c>
      <c r="G2369" s="2">
        <v>45606</v>
      </c>
      <c r="H2369" s="2">
        <v>45597</v>
      </c>
      <c r="I2369" s="19">
        <v>141</v>
      </c>
      <c r="J2369" t="s">
        <v>4029</v>
      </c>
      <c r="K2369" t="s">
        <v>11</v>
      </c>
      <c r="L2369">
        <v>441.76</v>
      </c>
    </row>
    <row r="2370" spans="1:12" x14ac:dyDescent="0.25">
      <c r="A2370" t="s">
        <v>1084</v>
      </c>
      <c r="B2370" t="s">
        <v>3742</v>
      </c>
      <c r="C2370">
        <v>1</v>
      </c>
      <c r="D2370" t="s">
        <v>4030</v>
      </c>
      <c r="E2370">
        <v>39.81</v>
      </c>
      <c r="F2370">
        <v>0</v>
      </c>
      <c r="G2370" s="2">
        <v>45636</v>
      </c>
      <c r="H2370" s="2">
        <v>45627</v>
      </c>
      <c r="I2370" s="19">
        <v>142</v>
      </c>
      <c r="J2370" t="s">
        <v>4029</v>
      </c>
      <c r="K2370" t="s">
        <v>11</v>
      </c>
      <c r="L2370">
        <v>441.76</v>
      </c>
    </row>
    <row r="2371" spans="1:12" x14ac:dyDescent="0.25">
      <c r="A2371" t="s">
        <v>1084</v>
      </c>
      <c r="B2371" t="s">
        <v>3742</v>
      </c>
      <c r="C2371">
        <v>1</v>
      </c>
      <c r="D2371" t="s">
        <v>4030</v>
      </c>
      <c r="E2371">
        <v>39.81</v>
      </c>
      <c r="F2371">
        <v>0</v>
      </c>
      <c r="G2371" s="2">
        <v>45667</v>
      </c>
      <c r="H2371" s="2">
        <v>45658</v>
      </c>
      <c r="I2371" s="19">
        <v>143</v>
      </c>
      <c r="J2371" t="s">
        <v>4029</v>
      </c>
      <c r="K2371" t="s">
        <v>11</v>
      </c>
      <c r="L2371">
        <v>441.76</v>
      </c>
    </row>
    <row r="2372" spans="1:12" x14ac:dyDescent="0.25">
      <c r="A2372" t="s">
        <v>1084</v>
      </c>
      <c r="B2372" t="s">
        <v>3742</v>
      </c>
      <c r="C2372">
        <v>1</v>
      </c>
      <c r="D2372" t="s">
        <v>4030</v>
      </c>
      <c r="E2372">
        <v>39.81</v>
      </c>
      <c r="F2372">
        <v>0</v>
      </c>
      <c r="G2372" s="2">
        <v>45698</v>
      </c>
      <c r="H2372" s="2">
        <v>45689</v>
      </c>
      <c r="I2372" s="19">
        <v>144</v>
      </c>
      <c r="J2372" t="s">
        <v>4029</v>
      </c>
      <c r="K2372" t="s">
        <v>11</v>
      </c>
      <c r="L2372">
        <v>441.76</v>
      </c>
    </row>
    <row r="2373" spans="1:12" x14ac:dyDescent="0.25">
      <c r="A2373" t="s">
        <v>1084</v>
      </c>
      <c r="B2373" t="s">
        <v>3742</v>
      </c>
      <c r="C2373">
        <v>1</v>
      </c>
      <c r="D2373" t="s">
        <v>4030</v>
      </c>
      <c r="E2373">
        <v>39.81</v>
      </c>
      <c r="F2373">
        <v>0</v>
      </c>
      <c r="G2373" s="2">
        <v>45726</v>
      </c>
      <c r="H2373" s="2">
        <v>45717</v>
      </c>
      <c r="I2373" s="19">
        <v>145</v>
      </c>
      <c r="J2373" t="s">
        <v>4029</v>
      </c>
      <c r="K2373" t="s">
        <v>11</v>
      </c>
      <c r="L2373">
        <v>441.76</v>
      </c>
    </row>
    <row r="2374" spans="1:12" x14ac:dyDescent="0.25">
      <c r="A2374" t="s">
        <v>1084</v>
      </c>
      <c r="B2374" t="s">
        <v>3742</v>
      </c>
      <c r="C2374">
        <v>1</v>
      </c>
      <c r="D2374" t="s">
        <v>4030</v>
      </c>
      <c r="E2374">
        <v>39.81</v>
      </c>
      <c r="F2374">
        <v>0</v>
      </c>
      <c r="G2374" s="2">
        <v>45757</v>
      </c>
      <c r="H2374" s="2">
        <v>45748</v>
      </c>
      <c r="I2374" s="19">
        <v>146</v>
      </c>
      <c r="J2374" t="s">
        <v>4029</v>
      </c>
      <c r="K2374" t="s">
        <v>11</v>
      </c>
      <c r="L2374">
        <v>441.76</v>
      </c>
    </row>
    <row r="2375" spans="1:12" x14ac:dyDescent="0.25">
      <c r="A2375" t="s">
        <v>1084</v>
      </c>
      <c r="B2375" t="s">
        <v>3742</v>
      </c>
      <c r="C2375">
        <v>1</v>
      </c>
      <c r="D2375" t="s">
        <v>4030</v>
      </c>
      <c r="E2375">
        <v>39.81</v>
      </c>
      <c r="F2375">
        <v>0</v>
      </c>
      <c r="G2375" s="2">
        <v>45787</v>
      </c>
      <c r="H2375" s="2">
        <v>45778</v>
      </c>
      <c r="I2375" s="19">
        <v>147</v>
      </c>
      <c r="J2375" t="s">
        <v>4029</v>
      </c>
      <c r="K2375" t="s">
        <v>11</v>
      </c>
      <c r="L2375">
        <v>441.76</v>
      </c>
    </row>
    <row r="2376" spans="1:12" x14ac:dyDescent="0.25">
      <c r="A2376" t="s">
        <v>1084</v>
      </c>
      <c r="B2376" t="s">
        <v>3742</v>
      </c>
      <c r="C2376">
        <v>1</v>
      </c>
      <c r="D2376" t="s">
        <v>4030</v>
      </c>
      <c r="E2376">
        <v>92.82</v>
      </c>
      <c r="F2376">
        <v>0</v>
      </c>
      <c r="G2376" s="2">
        <v>45818</v>
      </c>
      <c r="H2376" s="2">
        <v>45809</v>
      </c>
      <c r="I2376" s="19">
        <v>148</v>
      </c>
      <c r="J2376" t="s">
        <v>4029</v>
      </c>
      <c r="K2376" t="s">
        <v>11</v>
      </c>
      <c r="L2376">
        <v>494.77</v>
      </c>
    </row>
    <row r="2377" spans="1:12" x14ac:dyDescent="0.25">
      <c r="A2377" t="s">
        <v>1084</v>
      </c>
      <c r="B2377" t="s">
        <v>3742</v>
      </c>
      <c r="C2377">
        <v>1</v>
      </c>
      <c r="D2377" t="s">
        <v>4030</v>
      </c>
      <c r="E2377">
        <v>92.82</v>
      </c>
      <c r="F2377">
        <v>0</v>
      </c>
      <c r="G2377" s="2">
        <v>45848</v>
      </c>
      <c r="H2377" s="2">
        <v>45839</v>
      </c>
      <c r="I2377" s="19">
        <v>149</v>
      </c>
      <c r="J2377" t="s">
        <v>4029</v>
      </c>
      <c r="K2377" t="s">
        <v>11</v>
      </c>
      <c r="L2377">
        <v>494.77</v>
      </c>
    </row>
    <row r="2378" spans="1:12" x14ac:dyDescent="0.25">
      <c r="A2378" t="s">
        <v>1084</v>
      </c>
      <c r="B2378" t="s">
        <v>3742</v>
      </c>
      <c r="C2378">
        <v>1</v>
      </c>
      <c r="D2378" t="s">
        <v>4030</v>
      </c>
      <c r="E2378">
        <v>92.82</v>
      </c>
      <c r="F2378">
        <v>0</v>
      </c>
      <c r="G2378" s="2">
        <v>45879</v>
      </c>
      <c r="H2378" s="2">
        <v>45870</v>
      </c>
      <c r="I2378" s="19">
        <v>150</v>
      </c>
      <c r="J2378" t="s">
        <v>4029</v>
      </c>
      <c r="K2378" t="s">
        <v>11</v>
      </c>
      <c r="L2378">
        <v>494.77</v>
      </c>
    </row>
    <row r="2379" spans="1:12" x14ac:dyDescent="0.25">
      <c r="A2379" t="s">
        <v>1084</v>
      </c>
      <c r="B2379" t="s">
        <v>3742</v>
      </c>
      <c r="C2379">
        <v>1</v>
      </c>
      <c r="D2379" t="s">
        <v>4030</v>
      </c>
      <c r="E2379">
        <v>92.82</v>
      </c>
      <c r="F2379">
        <v>0</v>
      </c>
      <c r="G2379" s="2">
        <v>45910</v>
      </c>
      <c r="H2379" s="2">
        <v>45901</v>
      </c>
      <c r="I2379" s="19">
        <v>151</v>
      </c>
      <c r="J2379" t="s">
        <v>4029</v>
      </c>
      <c r="K2379" t="s">
        <v>11</v>
      </c>
      <c r="L2379">
        <v>494.77</v>
      </c>
    </row>
    <row r="2380" spans="1:12" x14ac:dyDescent="0.25">
      <c r="A2380" t="s">
        <v>1084</v>
      </c>
      <c r="B2380" t="s">
        <v>3742</v>
      </c>
      <c r="C2380">
        <v>1</v>
      </c>
      <c r="D2380" t="s">
        <v>4030</v>
      </c>
      <c r="E2380">
        <v>92.82</v>
      </c>
      <c r="F2380">
        <v>0</v>
      </c>
      <c r="G2380" s="2">
        <v>45940</v>
      </c>
      <c r="H2380" s="2">
        <v>45931</v>
      </c>
      <c r="I2380" s="19">
        <v>152</v>
      </c>
      <c r="J2380" t="s">
        <v>4029</v>
      </c>
      <c r="K2380" t="s">
        <v>11</v>
      </c>
      <c r="L2380">
        <v>494.77</v>
      </c>
    </row>
    <row r="2381" spans="1:12" x14ac:dyDescent="0.25">
      <c r="A2381" t="s">
        <v>1084</v>
      </c>
      <c r="B2381" t="s">
        <v>3742</v>
      </c>
      <c r="C2381">
        <v>1</v>
      </c>
      <c r="D2381" t="s">
        <v>4030</v>
      </c>
      <c r="E2381">
        <v>92.82</v>
      </c>
      <c r="F2381">
        <v>0</v>
      </c>
      <c r="G2381" s="2">
        <v>45971</v>
      </c>
      <c r="H2381" s="2">
        <v>45962</v>
      </c>
      <c r="I2381" s="19">
        <v>153</v>
      </c>
      <c r="J2381" t="s">
        <v>4029</v>
      </c>
      <c r="K2381" t="s">
        <v>11</v>
      </c>
      <c r="L2381">
        <v>494.77</v>
      </c>
    </row>
    <row r="2382" spans="1:12" x14ac:dyDescent="0.25">
      <c r="A2382" t="s">
        <v>1084</v>
      </c>
      <c r="B2382" t="s">
        <v>3742</v>
      </c>
      <c r="C2382">
        <v>1</v>
      </c>
      <c r="D2382" t="s">
        <v>4030</v>
      </c>
      <c r="E2382">
        <v>92.82</v>
      </c>
      <c r="F2382">
        <v>0</v>
      </c>
      <c r="G2382" s="2">
        <v>46001</v>
      </c>
      <c r="H2382" s="2">
        <v>45992</v>
      </c>
      <c r="I2382" s="19">
        <v>154</v>
      </c>
      <c r="J2382" t="s">
        <v>4029</v>
      </c>
      <c r="K2382" t="s">
        <v>11</v>
      </c>
      <c r="L2382">
        <v>494.77</v>
      </c>
    </row>
    <row r="2383" spans="1:12" x14ac:dyDescent="0.25">
      <c r="A2383" t="s">
        <v>1084</v>
      </c>
      <c r="B2383" t="s">
        <v>3742</v>
      </c>
      <c r="C2383">
        <v>1</v>
      </c>
      <c r="D2383" t="s">
        <v>4030</v>
      </c>
      <c r="E2383">
        <v>92.82</v>
      </c>
      <c r="F2383">
        <v>0</v>
      </c>
      <c r="G2383" s="2">
        <v>46032</v>
      </c>
      <c r="H2383" s="2">
        <v>46023</v>
      </c>
      <c r="I2383" s="19">
        <v>155</v>
      </c>
      <c r="J2383" t="s">
        <v>4029</v>
      </c>
      <c r="K2383" t="s">
        <v>11</v>
      </c>
      <c r="L2383">
        <v>494.77</v>
      </c>
    </row>
    <row r="2384" spans="1:12" x14ac:dyDescent="0.25">
      <c r="A2384" t="s">
        <v>1084</v>
      </c>
      <c r="B2384" t="s">
        <v>3742</v>
      </c>
      <c r="C2384">
        <v>1</v>
      </c>
      <c r="D2384" t="s">
        <v>4030</v>
      </c>
      <c r="E2384">
        <v>92.82</v>
      </c>
      <c r="F2384">
        <v>0</v>
      </c>
      <c r="G2384" s="2">
        <v>46063</v>
      </c>
      <c r="H2384" s="2">
        <v>46054</v>
      </c>
      <c r="I2384" s="19">
        <v>156</v>
      </c>
      <c r="J2384" t="s">
        <v>4029</v>
      </c>
      <c r="K2384" t="s">
        <v>11</v>
      </c>
      <c r="L2384">
        <v>494.77</v>
      </c>
    </row>
    <row r="2385" spans="1:12" x14ac:dyDescent="0.25">
      <c r="A2385" t="s">
        <v>1084</v>
      </c>
      <c r="B2385" t="s">
        <v>3742</v>
      </c>
      <c r="C2385">
        <v>1</v>
      </c>
      <c r="D2385" t="s">
        <v>4030</v>
      </c>
      <c r="E2385">
        <v>92.82</v>
      </c>
      <c r="F2385">
        <v>0</v>
      </c>
      <c r="G2385" s="2">
        <v>46091</v>
      </c>
      <c r="H2385" s="2">
        <v>46082</v>
      </c>
      <c r="I2385" s="19">
        <v>157</v>
      </c>
      <c r="J2385" t="s">
        <v>4029</v>
      </c>
      <c r="K2385" t="s">
        <v>11</v>
      </c>
      <c r="L2385">
        <v>494.77</v>
      </c>
    </row>
    <row r="2386" spans="1:12" x14ac:dyDescent="0.25">
      <c r="A2386" t="s">
        <v>1084</v>
      </c>
      <c r="B2386" t="s">
        <v>3742</v>
      </c>
      <c r="C2386">
        <v>1</v>
      </c>
      <c r="D2386" t="s">
        <v>4030</v>
      </c>
      <c r="E2386">
        <v>92.82</v>
      </c>
      <c r="F2386">
        <v>0</v>
      </c>
      <c r="G2386" s="2">
        <v>46122</v>
      </c>
      <c r="H2386" s="2">
        <v>46113</v>
      </c>
      <c r="I2386" s="19">
        <v>158</v>
      </c>
      <c r="J2386" t="s">
        <v>4029</v>
      </c>
      <c r="K2386" t="s">
        <v>11</v>
      </c>
      <c r="L2386">
        <v>494.77</v>
      </c>
    </row>
    <row r="2387" spans="1:12" x14ac:dyDescent="0.25">
      <c r="A2387" t="s">
        <v>1084</v>
      </c>
      <c r="B2387" t="s">
        <v>3742</v>
      </c>
      <c r="C2387">
        <v>1</v>
      </c>
      <c r="D2387" t="s">
        <v>4030</v>
      </c>
      <c r="E2387">
        <v>92.82</v>
      </c>
      <c r="F2387">
        <v>0</v>
      </c>
      <c r="G2387" s="2">
        <v>46152</v>
      </c>
      <c r="H2387" s="2">
        <v>46143</v>
      </c>
      <c r="I2387" s="19">
        <v>159</v>
      </c>
      <c r="J2387" t="s">
        <v>4029</v>
      </c>
      <c r="K2387" t="s">
        <v>11</v>
      </c>
      <c r="L2387">
        <v>494.77</v>
      </c>
    </row>
    <row r="2388" spans="1:12" x14ac:dyDescent="0.25">
      <c r="A2388" t="s">
        <v>1084</v>
      </c>
      <c r="B2388" t="s">
        <v>3742</v>
      </c>
      <c r="C2388">
        <v>1</v>
      </c>
      <c r="D2388" t="s">
        <v>4030</v>
      </c>
      <c r="E2388">
        <v>152.19999999999999</v>
      </c>
      <c r="F2388">
        <v>0</v>
      </c>
      <c r="G2388" s="2">
        <v>46183</v>
      </c>
      <c r="H2388" s="2">
        <v>46174</v>
      </c>
      <c r="I2388" s="19">
        <v>160</v>
      </c>
      <c r="J2388" t="s">
        <v>4029</v>
      </c>
      <c r="K2388" t="s">
        <v>11</v>
      </c>
      <c r="L2388">
        <v>554.15</v>
      </c>
    </row>
    <row r="2389" spans="1:12" x14ac:dyDescent="0.25">
      <c r="A2389" t="s">
        <v>1084</v>
      </c>
      <c r="B2389" t="s">
        <v>3742</v>
      </c>
      <c r="C2389">
        <v>1</v>
      </c>
      <c r="D2389" t="s">
        <v>4030</v>
      </c>
      <c r="E2389">
        <v>152.19999999999999</v>
      </c>
      <c r="F2389">
        <v>0</v>
      </c>
      <c r="G2389" s="2">
        <v>46213</v>
      </c>
      <c r="H2389" s="2">
        <v>46204</v>
      </c>
      <c r="I2389" s="19">
        <v>161</v>
      </c>
      <c r="J2389" t="s">
        <v>4029</v>
      </c>
      <c r="K2389" t="s">
        <v>11</v>
      </c>
      <c r="L2389">
        <v>554.15</v>
      </c>
    </row>
    <row r="2390" spans="1:12" x14ac:dyDescent="0.25">
      <c r="A2390" t="s">
        <v>1084</v>
      </c>
      <c r="B2390" t="s">
        <v>3742</v>
      </c>
      <c r="C2390">
        <v>1</v>
      </c>
      <c r="D2390" t="s">
        <v>4030</v>
      </c>
      <c r="E2390">
        <v>152.19999999999999</v>
      </c>
      <c r="F2390">
        <v>0</v>
      </c>
      <c r="G2390" s="2">
        <v>46244</v>
      </c>
      <c r="H2390" s="2">
        <v>46235</v>
      </c>
      <c r="I2390" s="19">
        <v>162</v>
      </c>
      <c r="J2390" t="s">
        <v>4029</v>
      </c>
      <c r="K2390" t="s">
        <v>11</v>
      </c>
      <c r="L2390">
        <v>554.15</v>
      </c>
    </row>
    <row r="2391" spans="1:12" x14ac:dyDescent="0.25">
      <c r="A2391" t="s">
        <v>1084</v>
      </c>
      <c r="B2391" t="s">
        <v>3742</v>
      </c>
      <c r="C2391">
        <v>1</v>
      </c>
      <c r="D2391" t="s">
        <v>4030</v>
      </c>
      <c r="E2391">
        <v>152.19999999999999</v>
      </c>
      <c r="F2391">
        <v>0</v>
      </c>
      <c r="G2391" s="2">
        <v>46275</v>
      </c>
      <c r="H2391" s="2">
        <v>46266</v>
      </c>
      <c r="I2391" s="19">
        <v>163</v>
      </c>
      <c r="J2391" t="s">
        <v>4029</v>
      </c>
      <c r="K2391" t="s">
        <v>11</v>
      </c>
      <c r="L2391">
        <v>554.15</v>
      </c>
    </row>
    <row r="2392" spans="1:12" x14ac:dyDescent="0.25">
      <c r="A2392" t="s">
        <v>1084</v>
      </c>
      <c r="B2392" t="s">
        <v>3742</v>
      </c>
      <c r="C2392">
        <v>1</v>
      </c>
      <c r="D2392" t="s">
        <v>4030</v>
      </c>
      <c r="E2392">
        <v>152.19999999999999</v>
      </c>
      <c r="F2392">
        <v>0</v>
      </c>
      <c r="G2392" s="2">
        <v>46305</v>
      </c>
      <c r="H2392" s="2">
        <v>46296</v>
      </c>
      <c r="I2392" s="19">
        <v>164</v>
      </c>
      <c r="J2392" t="s">
        <v>4029</v>
      </c>
      <c r="K2392" t="s">
        <v>11</v>
      </c>
      <c r="L2392">
        <v>554.15</v>
      </c>
    </row>
    <row r="2393" spans="1:12" x14ac:dyDescent="0.25">
      <c r="A2393" t="s">
        <v>1084</v>
      </c>
      <c r="B2393" t="s">
        <v>3742</v>
      </c>
      <c r="C2393">
        <v>1</v>
      </c>
      <c r="D2393" t="s">
        <v>4030</v>
      </c>
      <c r="E2393">
        <v>152.19999999999999</v>
      </c>
      <c r="F2393">
        <v>0</v>
      </c>
      <c r="G2393" s="2">
        <v>46336</v>
      </c>
      <c r="H2393" s="2">
        <v>46327</v>
      </c>
      <c r="I2393" s="19">
        <v>165</v>
      </c>
      <c r="J2393" t="s">
        <v>4029</v>
      </c>
      <c r="K2393" t="s">
        <v>11</v>
      </c>
      <c r="L2393">
        <v>554.15</v>
      </c>
    </row>
    <row r="2394" spans="1:12" x14ac:dyDescent="0.25">
      <c r="A2394" t="s">
        <v>1084</v>
      </c>
      <c r="B2394" t="s">
        <v>3742</v>
      </c>
      <c r="C2394">
        <v>1</v>
      </c>
      <c r="D2394" t="s">
        <v>4030</v>
      </c>
      <c r="E2394">
        <v>152.19999999999999</v>
      </c>
      <c r="F2394">
        <v>0</v>
      </c>
      <c r="G2394" s="2">
        <v>46366</v>
      </c>
      <c r="H2394" s="2">
        <v>46357</v>
      </c>
      <c r="I2394" s="19">
        <v>166</v>
      </c>
      <c r="J2394" t="s">
        <v>4029</v>
      </c>
      <c r="K2394" t="s">
        <v>11</v>
      </c>
      <c r="L2394">
        <v>554.15</v>
      </c>
    </row>
    <row r="2395" spans="1:12" x14ac:dyDescent="0.25">
      <c r="A2395" t="s">
        <v>1084</v>
      </c>
      <c r="B2395" t="s">
        <v>3742</v>
      </c>
      <c r="C2395">
        <v>1</v>
      </c>
      <c r="D2395" t="s">
        <v>4030</v>
      </c>
      <c r="E2395">
        <v>152.19999999999999</v>
      </c>
      <c r="F2395">
        <v>0</v>
      </c>
      <c r="G2395" s="2">
        <v>46397</v>
      </c>
      <c r="H2395" s="2">
        <v>46388</v>
      </c>
      <c r="I2395" s="19">
        <v>167</v>
      </c>
      <c r="J2395" t="s">
        <v>4029</v>
      </c>
      <c r="K2395" t="s">
        <v>11</v>
      </c>
      <c r="L2395">
        <v>554.15</v>
      </c>
    </row>
    <row r="2396" spans="1:12" x14ac:dyDescent="0.25">
      <c r="A2396" t="s">
        <v>1084</v>
      </c>
      <c r="B2396" t="s">
        <v>3742</v>
      </c>
      <c r="C2396">
        <v>1</v>
      </c>
      <c r="D2396" t="s">
        <v>4030</v>
      </c>
      <c r="E2396">
        <v>152.19999999999999</v>
      </c>
      <c r="F2396">
        <v>0</v>
      </c>
      <c r="G2396" s="2">
        <v>46428</v>
      </c>
      <c r="H2396" s="2">
        <v>46419</v>
      </c>
      <c r="I2396" s="19">
        <v>168</v>
      </c>
      <c r="J2396" t="s">
        <v>4029</v>
      </c>
      <c r="K2396" t="s">
        <v>11</v>
      </c>
      <c r="L2396">
        <v>554.15</v>
      </c>
    </row>
    <row r="2397" spans="1:12" x14ac:dyDescent="0.25">
      <c r="A2397" t="s">
        <v>1084</v>
      </c>
      <c r="B2397" t="s">
        <v>3742</v>
      </c>
      <c r="C2397">
        <v>1</v>
      </c>
      <c r="D2397" t="s">
        <v>4030</v>
      </c>
      <c r="E2397">
        <v>152.19999999999999</v>
      </c>
      <c r="F2397">
        <v>0</v>
      </c>
      <c r="G2397" s="2">
        <v>46456</v>
      </c>
      <c r="H2397" s="2">
        <v>46447</v>
      </c>
      <c r="I2397" s="19">
        <v>169</v>
      </c>
      <c r="J2397" t="s">
        <v>4029</v>
      </c>
      <c r="K2397" t="s">
        <v>11</v>
      </c>
      <c r="L2397">
        <v>554.15</v>
      </c>
    </row>
    <row r="2398" spans="1:12" x14ac:dyDescent="0.25">
      <c r="A2398" t="s">
        <v>1084</v>
      </c>
      <c r="B2398" t="s">
        <v>3742</v>
      </c>
      <c r="C2398">
        <v>1</v>
      </c>
      <c r="D2398" t="s">
        <v>4030</v>
      </c>
      <c r="E2398">
        <v>152.19999999999999</v>
      </c>
      <c r="F2398">
        <v>0</v>
      </c>
      <c r="G2398" s="2">
        <v>46487</v>
      </c>
      <c r="H2398" s="2">
        <v>46478</v>
      </c>
      <c r="I2398" s="19">
        <v>170</v>
      </c>
      <c r="J2398" t="s">
        <v>4029</v>
      </c>
      <c r="K2398" t="s">
        <v>11</v>
      </c>
      <c r="L2398">
        <v>554.15</v>
      </c>
    </row>
    <row r="2399" spans="1:12" x14ac:dyDescent="0.25">
      <c r="A2399" t="s">
        <v>1084</v>
      </c>
      <c r="B2399" t="s">
        <v>3742</v>
      </c>
      <c r="C2399">
        <v>1</v>
      </c>
      <c r="D2399" t="s">
        <v>4030</v>
      </c>
      <c r="E2399">
        <v>152.19999999999999</v>
      </c>
      <c r="F2399">
        <v>0</v>
      </c>
      <c r="G2399" s="2">
        <v>46517</v>
      </c>
      <c r="H2399" s="2">
        <v>46508</v>
      </c>
      <c r="I2399" s="19">
        <v>171</v>
      </c>
      <c r="J2399" t="s">
        <v>4029</v>
      </c>
      <c r="K2399" t="s">
        <v>11</v>
      </c>
      <c r="L2399">
        <v>554.15</v>
      </c>
    </row>
    <row r="2400" spans="1:12" x14ac:dyDescent="0.25">
      <c r="A2400" t="s">
        <v>1084</v>
      </c>
      <c r="B2400" t="s">
        <v>3742</v>
      </c>
      <c r="C2400">
        <v>1</v>
      </c>
      <c r="D2400" t="s">
        <v>4030</v>
      </c>
      <c r="E2400">
        <v>218.69</v>
      </c>
      <c r="F2400">
        <v>0</v>
      </c>
      <c r="G2400" s="2">
        <v>46548</v>
      </c>
      <c r="H2400" s="2">
        <v>46539</v>
      </c>
      <c r="I2400" s="19">
        <v>172</v>
      </c>
      <c r="J2400" t="s">
        <v>4029</v>
      </c>
      <c r="K2400" t="s">
        <v>11</v>
      </c>
      <c r="L2400">
        <v>620.64</v>
      </c>
    </row>
    <row r="2401" spans="1:12" x14ac:dyDescent="0.25">
      <c r="A2401" t="s">
        <v>1084</v>
      </c>
      <c r="B2401" t="s">
        <v>3742</v>
      </c>
      <c r="C2401">
        <v>1</v>
      </c>
      <c r="D2401" t="s">
        <v>4030</v>
      </c>
      <c r="E2401">
        <v>218.69</v>
      </c>
      <c r="F2401">
        <v>0</v>
      </c>
      <c r="G2401" s="2">
        <v>46578</v>
      </c>
      <c r="H2401" s="2">
        <v>46569</v>
      </c>
      <c r="I2401" s="19">
        <v>173</v>
      </c>
      <c r="J2401" t="s">
        <v>4029</v>
      </c>
      <c r="K2401" t="s">
        <v>11</v>
      </c>
      <c r="L2401">
        <v>620.64</v>
      </c>
    </row>
    <row r="2402" spans="1:12" x14ac:dyDescent="0.25">
      <c r="A2402" t="s">
        <v>1084</v>
      </c>
      <c r="B2402" t="s">
        <v>3742</v>
      </c>
      <c r="C2402">
        <v>1</v>
      </c>
      <c r="D2402" t="s">
        <v>4030</v>
      </c>
      <c r="E2402">
        <v>218.69</v>
      </c>
      <c r="F2402">
        <v>0</v>
      </c>
      <c r="G2402" s="2">
        <v>46609</v>
      </c>
      <c r="H2402" s="2">
        <v>46600</v>
      </c>
      <c r="I2402" s="19">
        <v>174</v>
      </c>
      <c r="J2402" t="s">
        <v>4029</v>
      </c>
      <c r="K2402" t="s">
        <v>11</v>
      </c>
      <c r="L2402">
        <v>620.64</v>
      </c>
    </row>
    <row r="2403" spans="1:12" x14ac:dyDescent="0.25">
      <c r="A2403" t="s">
        <v>1085</v>
      </c>
      <c r="B2403" t="s">
        <v>3988</v>
      </c>
      <c r="C2403">
        <v>1</v>
      </c>
      <c r="D2403" t="s">
        <v>4030</v>
      </c>
      <c r="E2403">
        <v>0</v>
      </c>
      <c r="F2403">
        <v>0</v>
      </c>
      <c r="G2403" s="2">
        <v>44686</v>
      </c>
      <c r="H2403" s="2">
        <v>44682</v>
      </c>
      <c r="I2403" s="19">
        <v>111</v>
      </c>
      <c r="J2403" t="s">
        <v>4029</v>
      </c>
      <c r="K2403" t="s">
        <v>11</v>
      </c>
      <c r="L2403">
        <v>373.82</v>
      </c>
    </row>
    <row r="2404" spans="1:12" x14ac:dyDescent="0.25">
      <c r="A2404" t="s">
        <v>1085</v>
      </c>
      <c r="B2404" t="s">
        <v>3988</v>
      </c>
      <c r="C2404">
        <v>1</v>
      </c>
      <c r="D2404" t="s">
        <v>4030</v>
      </c>
      <c r="E2404">
        <v>0</v>
      </c>
      <c r="F2404">
        <v>0</v>
      </c>
      <c r="G2404" s="2">
        <v>44717</v>
      </c>
      <c r="H2404" s="2">
        <v>44713</v>
      </c>
      <c r="I2404" s="19">
        <v>112</v>
      </c>
      <c r="J2404" t="s">
        <v>4029</v>
      </c>
      <c r="K2404" t="s">
        <v>11</v>
      </c>
      <c r="L2404">
        <v>469.41</v>
      </c>
    </row>
    <row r="2405" spans="1:12" x14ac:dyDescent="0.25">
      <c r="A2405" t="s">
        <v>1085</v>
      </c>
      <c r="B2405" t="s">
        <v>3988</v>
      </c>
      <c r="C2405">
        <v>1</v>
      </c>
      <c r="D2405" t="s">
        <v>4030</v>
      </c>
      <c r="E2405">
        <v>0</v>
      </c>
      <c r="F2405">
        <v>0</v>
      </c>
      <c r="G2405" s="2">
        <v>44747</v>
      </c>
      <c r="H2405" s="2">
        <v>44743</v>
      </c>
      <c r="I2405" s="19">
        <v>113</v>
      </c>
      <c r="J2405" t="s">
        <v>4029</v>
      </c>
      <c r="K2405" t="s">
        <v>11</v>
      </c>
      <c r="L2405">
        <v>465.48</v>
      </c>
    </row>
    <row r="2406" spans="1:12" x14ac:dyDescent="0.25">
      <c r="A2406" t="s">
        <v>1085</v>
      </c>
      <c r="B2406" t="s">
        <v>3988</v>
      </c>
      <c r="C2406">
        <v>1</v>
      </c>
      <c r="D2406" t="s">
        <v>4030</v>
      </c>
      <c r="E2406">
        <v>0</v>
      </c>
      <c r="F2406">
        <v>0</v>
      </c>
      <c r="G2406" s="2">
        <v>44778</v>
      </c>
      <c r="H2406" s="2">
        <v>44774</v>
      </c>
      <c r="I2406" s="19">
        <v>114</v>
      </c>
      <c r="J2406" t="s">
        <v>4029</v>
      </c>
      <c r="K2406" t="s">
        <v>11</v>
      </c>
      <c r="L2406">
        <v>461.42</v>
      </c>
    </row>
    <row r="2407" spans="1:12" x14ac:dyDescent="0.25">
      <c r="A2407" t="s">
        <v>1085</v>
      </c>
      <c r="B2407" t="s">
        <v>3988</v>
      </c>
      <c r="C2407">
        <v>1</v>
      </c>
      <c r="D2407" t="s">
        <v>4030</v>
      </c>
      <c r="E2407">
        <v>0</v>
      </c>
      <c r="F2407">
        <v>0</v>
      </c>
      <c r="G2407" s="2">
        <v>44809</v>
      </c>
      <c r="H2407" s="2">
        <v>44805</v>
      </c>
      <c r="I2407" s="19">
        <v>115</v>
      </c>
      <c r="J2407" t="s">
        <v>4029</v>
      </c>
      <c r="K2407" t="s">
        <v>11</v>
      </c>
      <c r="L2407">
        <v>457.36</v>
      </c>
    </row>
    <row r="2408" spans="1:12" x14ac:dyDescent="0.25">
      <c r="A2408" t="s">
        <v>1085</v>
      </c>
      <c r="B2408" t="s">
        <v>3988</v>
      </c>
      <c r="C2408">
        <v>1</v>
      </c>
      <c r="D2408" t="s">
        <v>4030</v>
      </c>
      <c r="E2408">
        <v>0</v>
      </c>
      <c r="F2408">
        <v>0</v>
      </c>
      <c r="G2408" s="2">
        <v>44839</v>
      </c>
      <c r="H2408" s="2">
        <v>44835</v>
      </c>
      <c r="I2408" s="19">
        <v>116</v>
      </c>
      <c r="J2408" t="s">
        <v>4029</v>
      </c>
      <c r="K2408" t="s">
        <v>11</v>
      </c>
      <c r="L2408">
        <v>453.42</v>
      </c>
    </row>
    <row r="2409" spans="1:12" x14ac:dyDescent="0.25">
      <c r="A2409" t="s">
        <v>1085</v>
      </c>
      <c r="B2409" t="s">
        <v>3988</v>
      </c>
      <c r="C2409">
        <v>1</v>
      </c>
      <c r="D2409" t="s">
        <v>4030</v>
      </c>
      <c r="E2409">
        <v>0</v>
      </c>
      <c r="F2409">
        <v>0</v>
      </c>
      <c r="G2409" s="2">
        <v>44870</v>
      </c>
      <c r="H2409" s="2">
        <v>44866</v>
      </c>
      <c r="I2409" s="19">
        <v>117</v>
      </c>
      <c r="J2409" t="s">
        <v>4029</v>
      </c>
      <c r="K2409" t="s">
        <v>11</v>
      </c>
      <c r="L2409">
        <v>449.36</v>
      </c>
    </row>
    <row r="2410" spans="1:12" x14ac:dyDescent="0.25">
      <c r="A2410" t="s">
        <v>1085</v>
      </c>
      <c r="B2410" t="s">
        <v>3988</v>
      </c>
      <c r="C2410">
        <v>1</v>
      </c>
      <c r="D2410" t="s">
        <v>4030</v>
      </c>
      <c r="E2410">
        <v>0</v>
      </c>
      <c r="F2410">
        <v>0</v>
      </c>
      <c r="G2410" s="2">
        <v>44900</v>
      </c>
      <c r="H2410" s="2">
        <v>44896</v>
      </c>
      <c r="I2410" s="19">
        <v>118</v>
      </c>
      <c r="J2410" t="s">
        <v>4029</v>
      </c>
      <c r="K2410" t="s">
        <v>11</v>
      </c>
      <c r="L2410">
        <v>445.43</v>
      </c>
    </row>
    <row r="2411" spans="1:12" x14ac:dyDescent="0.25">
      <c r="A2411" t="s">
        <v>1085</v>
      </c>
      <c r="B2411" t="s">
        <v>3988</v>
      </c>
      <c r="C2411">
        <v>1</v>
      </c>
      <c r="D2411" t="s">
        <v>4030</v>
      </c>
      <c r="E2411">
        <v>0</v>
      </c>
      <c r="F2411">
        <v>0</v>
      </c>
      <c r="G2411" s="2">
        <v>44931</v>
      </c>
      <c r="H2411" s="2">
        <v>44927</v>
      </c>
      <c r="I2411" s="19">
        <v>119</v>
      </c>
      <c r="J2411" t="s">
        <v>4029</v>
      </c>
      <c r="K2411" t="s">
        <v>11</v>
      </c>
      <c r="L2411">
        <v>441.37</v>
      </c>
    </row>
    <row r="2412" spans="1:12" x14ac:dyDescent="0.25">
      <c r="A2412" t="s">
        <v>1085</v>
      </c>
      <c r="B2412" t="s">
        <v>3988</v>
      </c>
      <c r="C2412">
        <v>1</v>
      </c>
      <c r="D2412" t="s">
        <v>4030</v>
      </c>
      <c r="E2412">
        <v>0</v>
      </c>
      <c r="F2412">
        <v>0</v>
      </c>
      <c r="G2412" s="2">
        <v>44962</v>
      </c>
      <c r="H2412" s="2">
        <v>44958</v>
      </c>
      <c r="I2412" s="19">
        <v>120</v>
      </c>
      <c r="J2412" t="s">
        <v>4029</v>
      </c>
      <c r="K2412" t="s">
        <v>11</v>
      </c>
      <c r="L2412">
        <v>437.31</v>
      </c>
    </row>
    <row r="2413" spans="1:12" x14ac:dyDescent="0.25">
      <c r="A2413" t="s">
        <v>1085</v>
      </c>
      <c r="B2413" t="s">
        <v>3988</v>
      </c>
      <c r="C2413">
        <v>1</v>
      </c>
      <c r="D2413" t="s">
        <v>4030</v>
      </c>
      <c r="E2413">
        <v>0</v>
      </c>
      <c r="F2413">
        <v>0</v>
      </c>
      <c r="G2413" s="2">
        <v>44990</v>
      </c>
      <c r="H2413" s="2">
        <v>44986</v>
      </c>
      <c r="I2413" s="19">
        <v>121</v>
      </c>
      <c r="J2413" t="s">
        <v>4029</v>
      </c>
      <c r="K2413" t="s">
        <v>11</v>
      </c>
      <c r="L2413">
        <v>433.64</v>
      </c>
    </row>
    <row r="2414" spans="1:12" x14ac:dyDescent="0.25">
      <c r="A2414" t="s">
        <v>1085</v>
      </c>
      <c r="B2414" t="s">
        <v>3988</v>
      </c>
      <c r="C2414">
        <v>1</v>
      </c>
      <c r="D2414" t="s">
        <v>4030</v>
      </c>
      <c r="E2414">
        <v>0</v>
      </c>
      <c r="F2414">
        <v>0</v>
      </c>
      <c r="G2414" s="2">
        <v>45021</v>
      </c>
      <c r="H2414" s="2">
        <v>45017</v>
      </c>
      <c r="I2414" s="19">
        <v>122</v>
      </c>
      <c r="J2414" t="s">
        <v>4029</v>
      </c>
      <c r="K2414" t="s">
        <v>11</v>
      </c>
      <c r="L2414">
        <v>429.58</v>
      </c>
    </row>
    <row r="2415" spans="1:12" x14ac:dyDescent="0.25">
      <c r="A2415" t="s">
        <v>1085</v>
      </c>
      <c r="B2415" t="s">
        <v>3988</v>
      </c>
      <c r="C2415">
        <v>1</v>
      </c>
      <c r="D2415" t="s">
        <v>4030</v>
      </c>
      <c r="E2415">
        <v>0</v>
      </c>
      <c r="F2415">
        <v>0</v>
      </c>
      <c r="G2415" s="2">
        <v>45051</v>
      </c>
      <c r="H2415" s="2">
        <v>45047</v>
      </c>
      <c r="I2415" s="19">
        <v>123</v>
      </c>
      <c r="J2415" t="s">
        <v>4029</v>
      </c>
      <c r="K2415" t="s">
        <v>11</v>
      </c>
      <c r="L2415">
        <v>425.64</v>
      </c>
    </row>
    <row r="2416" spans="1:12" x14ac:dyDescent="0.25">
      <c r="A2416" t="s">
        <v>1085</v>
      </c>
      <c r="B2416" t="s">
        <v>3988</v>
      </c>
      <c r="C2416">
        <v>1</v>
      </c>
      <c r="D2416" t="s">
        <v>4030</v>
      </c>
      <c r="E2416">
        <v>4.18</v>
      </c>
      <c r="F2416">
        <v>3.91</v>
      </c>
      <c r="G2416" s="2">
        <v>45082</v>
      </c>
      <c r="H2416" s="2">
        <v>45078</v>
      </c>
      <c r="I2416" s="19">
        <v>124</v>
      </c>
      <c r="J2416" t="s">
        <v>4029</v>
      </c>
      <c r="K2416" t="s">
        <v>11</v>
      </c>
      <c r="L2416">
        <v>480.85</v>
      </c>
    </row>
    <row r="2417" spans="1:12" x14ac:dyDescent="0.25">
      <c r="A2417" t="s">
        <v>1085</v>
      </c>
      <c r="B2417" t="s">
        <v>3988</v>
      </c>
      <c r="C2417">
        <v>1</v>
      </c>
      <c r="D2417" t="s">
        <v>4030</v>
      </c>
      <c r="E2417">
        <v>4.18</v>
      </c>
      <c r="F2417">
        <v>3.91</v>
      </c>
      <c r="G2417" s="2">
        <v>45112</v>
      </c>
      <c r="H2417" s="2">
        <v>45108</v>
      </c>
      <c r="I2417" s="19">
        <v>125</v>
      </c>
      <c r="J2417" t="s">
        <v>4029</v>
      </c>
      <c r="K2417" t="s">
        <v>11</v>
      </c>
      <c r="L2417">
        <v>476.37</v>
      </c>
    </row>
    <row r="2418" spans="1:12" x14ac:dyDescent="0.25">
      <c r="A2418" t="s">
        <v>1085</v>
      </c>
      <c r="B2418" t="s">
        <v>3988</v>
      </c>
      <c r="C2418">
        <v>1</v>
      </c>
      <c r="D2418" t="s">
        <v>4030</v>
      </c>
      <c r="E2418">
        <v>4.18</v>
      </c>
      <c r="F2418">
        <v>3.91</v>
      </c>
      <c r="G2418" s="2">
        <v>45143</v>
      </c>
      <c r="H2418" s="2">
        <v>45139</v>
      </c>
      <c r="I2418" s="19">
        <v>126</v>
      </c>
      <c r="J2418" t="s">
        <v>4029</v>
      </c>
      <c r="K2418" t="s">
        <v>11</v>
      </c>
      <c r="L2418">
        <v>471.74</v>
      </c>
    </row>
    <row r="2419" spans="1:12" x14ac:dyDescent="0.25">
      <c r="A2419" t="s">
        <v>1085</v>
      </c>
      <c r="B2419" t="s">
        <v>3988</v>
      </c>
      <c r="C2419">
        <v>1</v>
      </c>
      <c r="D2419" t="s">
        <v>4030</v>
      </c>
      <c r="E2419">
        <v>4.18</v>
      </c>
      <c r="F2419">
        <v>3.91</v>
      </c>
      <c r="G2419" s="2">
        <v>45174</v>
      </c>
      <c r="H2419" s="2">
        <v>45170</v>
      </c>
      <c r="I2419" s="19">
        <v>127</v>
      </c>
      <c r="J2419" t="s">
        <v>4029</v>
      </c>
      <c r="K2419" t="s">
        <v>11</v>
      </c>
      <c r="L2419">
        <v>467.1</v>
      </c>
    </row>
    <row r="2420" spans="1:12" x14ac:dyDescent="0.25">
      <c r="A2420" t="s">
        <v>1085</v>
      </c>
      <c r="B2420" t="s">
        <v>3988</v>
      </c>
      <c r="C2420">
        <v>1</v>
      </c>
      <c r="D2420" t="s">
        <v>4030</v>
      </c>
      <c r="E2420">
        <v>4.18</v>
      </c>
      <c r="F2420">
        <v>3.91</v>
      </c>
      <c r="G2420" s="2">
        <v>45204</v>
      </c>
      <c r="H2420" s="2">
        <v>45200</v>
      </c>
      <c r="I2420" s="19">
        <v>128</v>
      </c>
      <c r="J2420" t="s">
        <v>4029</v>
      </c>
      <c r="K2420" t="s">
        <v>11</v>
      </c>
      <c r="L2420">
        <v>462.62</v>
      </c>
    </row>
    <row r="2421" spans="1:12" x14ac:dyDescent="0.25">
      <c r="A2421" t="s">
        <v>1085</v>
      </c>
      <c r="B2421" t="s">
        <v>3988</v>
      </c>
      <c r="C2421">
        <v>1</v>
      </c>
      <c r="D2421" t="s">
        <v>4030</v>
      </c>
      <c r="E2421">
        <v>4.18</v>
      </c>
      <c r="F2421">
        <v>3.91</v>
      </c>
      <c r="G2421" s="2">
        <v>45235</v>
      </c>
      <c r="H2421" s="2">
        <v>45231</v>
      </c>
      <c r="I2421" s="19">
        <v>129</v>
      </c>
      <c r="J2421" t="s">
        <v>4029</v>
      </c>
      <c r="K2421" t="s">
        <v>11</v>
      </c>
      <c r="L2421">
        <v>457.99</v>
      </c>
    </row>
    <row r="2422" spans="1:12" x14ac:dyDescent="0.25">
      <c r="A2422" t="s">
        <v>1085</v>
      </c>
      <c r="B2422" t="s">
        <v>3988</v>
      </c>
      <c r="C2422">
        <v>1</v>
      </c>
      <c r="D2422" t="s">
        <v>4030</v>
      </c>
      <c r="E2422">
        <v>4.18</v>
      </c>
      <c r="F2422">
        <v>3.91</v>
      </c>
      <c r="G2422" s="2">
        <v>45265</v>
      </c>
      <c r="H2422" s="2">
        <v>45261</v>
      </c>
      <c r="I2422" s="19">
        <v>130</v>
      </c>
      <c r="J2422" t="s">
        <v>4029</v>
      </c>
      <c r="K2422" t="s">
        <v>11</v>
      </c>
      <c r="L2422">
        <v>448.42</v>
      </c>
    </row>
    <row r="2423" spans="1:12" x14ac:dyDescent="0.25">
      <c r="A2423" t="s">
        <v>1085</v>
      </c>
      <c r="B2423" t="s">
        <v>3988</v>
      </c>
      <c r="C2423">
        <v>1</v>
      </c>
      <c r="D2423" t="s">
        <v>4030</v>
      </c>
      <c r="E2423">
        <v>4.18</v>
      </c>
      <c r="F2423">
        <v>3.91</v>
      </c>
      <c r="G2423" s="2">
        <v>45296</v>
      </c>
      <c r="H2423" s="2">
        <v>45292</v>
      </c>
      <c r="I2423" s="19">
        <v>131</v>
      </c>
      <c r="J2423" t="s">
        <v>4029</v>
      </c>
      <c r="K2423" t="s">
        <v>11</v>
      </c>
      <c r="L2423">
        <v>448.42</v>
      </c>
    </row>
    <row r="2424" spans="1:12" x14ac:dyDescent="0.25">
      <c r="A2424" t="s">
        <v>1085</v>
      </c>
      <c r="B2424" t="s">
        <v>3988</v>
      </c>
      <c r="C2424">
        <v>1</v>
      </c>
      <c r="D2424" t="s">
        <v>4030</v>
      </c>
      <c r="E2424">
        <v>4.18</v>
      </c>
      <c r="F2424">
        <v>3.91</v>
      </c>
      <c r="G2424" s="2">
        <v>45327</v>
      </c>
      <c r="H2424" s="2">
        <v>45323</v>
      </c>
      <c r="I2424" s="19">
        <v>132</v>
      </c>
      <c r="J2424" t="s">
        <v>4029</v>
      </c>
      <c r="K2424" t="s">
        <v>11</v>
      </c>
      <c r="L2424">
        <v>448.42</v>
      </c>
    </row>
    <row r="2425" spans="1:12" x14ac:dyDescent="0.25">
      <c r="A2425" t="s">
        <v>1085</v>
      </c>
      <c r="B2425" t="s">
        <v>3988</v>
      </c>
      <c r="C2425">
        <v>1</v>
      </c>
      <c r="D2425" t="s">
        <v>4030</v>
      </c>
      <c r="E2425">
        <v>4.18</v>
      </c>
      <c r="F2425">
        <v>3.91</v>
      </c>
      <c r="G2425" s="2">
        <v>45356</v>
      </c>
      <c r="H2425" s="2">
        <v>45352</v>
      </c>
      <c r="I2425" s="19">
        <v>133</v>
      </c>
      <c r="J2425" t="s">
        <v>4029</v>
      </c>
      <c r="K2425" t="s">
        <v>11</v>
      </c>
      <c r="L2425">
        <v>448.42</v>
      </c>
    </row>
    <row r="2426" spans="1:12" x14ac:dyDescent="0.25">
      <c r="A2426" t="s">
        <v>1085</v>
      </c>
      <c r="B2426" t="s">
        <v>3988</v>
      </c>
      <c r="C2426">
        <v>1</v>
      </c>
      <c r="D2426" t="s">
        <v>4030</v>
      </c>
      <c r="E2426">
        <v>4.18</v>
      </c>
      <c r="F2426">
        <v>3.91</v>
      </c>
      <c r="G2426" s="2">
        <v>45387</v>
      </c>
      <c r="H2426" s="2">
        <v>45383</v>
      </c>
      <c r="I2426" s="19">
        <v>134</v>
      </c>
      <c r="J2426" t="s">
        <v>4029</v>
      </c>
      <c r="K2426" t="s">
        <v>11</v>
      </c>
      <c r="L2426">
        <v>448.42</v>
      </c>
    </row>
    <row r="2427" spans="1:12" x14ac:dyDescent="0.25">
      <c r="A2427" t="s">
        <v>1085</v>
      </c>
      <c r="B2427" t="s">
        <v>3988</v>
      </c>
      <c r="C2427">
        <v>1</v>
      </c>
      <c r="D2427" t="s">
        <v>4030</v>
      </c>
      <c r="E2427">
        <v>4.18</v>
      </c>
      <c r="F2427">
        <v>3.91</v>
      </c>
      <c r="G2427" s="2">
        <v>45417</v>
      </c>
      <c r="H2427" s="2">
        <v>45413</v>
      </c>
      <c r="I2427" s="19">
        <v>135</v>
      </c>
      <c r="J2427" t="s">
        <v>4029</v>
      </c>
      <c r="K2427" t="s">
        <v>11</v>
      </c>
      <c r="L2427">
        <v>448.42</v>
      </c>
    </row>
    <row r="2428" spans="1:12" x14ac:dyDescent="0.25">
      <c r="A2428" t="s">
        <v>1085</v>
      </c>
      <c r="B2428" t="s">
        <v>3988</v>
      </c>
      <c r="C2428">
        <v>1</v>
      </c>
      <c r="D2428" t="s">
        <v>4030</v>
      </c>
      <c r="E2428">
        <v>57.52</v>
      </c>
      <c r="F2428">
        <v>4.38</v>
      </c>
      <c r="G2428" s="2">
        <v>45448</v>
      </c>
      <c r="H2428" s="2">
        <v>45444</v>
      </c>
      <c r="I2428" s="19">
        <v>136</v>
      </c>
      <c r="J2428" t="s">
        <v>4029</v>
      </c>
      <c r="K2428" t="s">
        <v>11</v>
      </c>
      <c r="L2428">
        <v>502.23</v>
      </c>
    </row>
    <row r="2429" spans="1:12" x14ac:dyDescent="0.25">
      <c r="A2429" t="s">
        <v>1085</v>
      </c>
      <c r="B2429" t="s">
        <v>3988</v>
      </c>
      <c r="C2429">
        <v>1</v>
      </c>
      <c r="D2429" t="s">
        <v>4030</v>
      </c>
      <c r="E2429">
        <v>57.52</v>
      </c>
      <c r="F2429">
        <v>4.38</v>
      </c>
      <c r="G2429" s="2">
        <v>45478</v>
      </c>
      <c r="H2429" s="2">
        <v>45474</v>
      </c>
      <c r="I2429" s="19">
        <v>137</v>
      </c>
      <c r="J2429" t="s">
        <v>4029</v>
      </c>
      <c r="K2429" t="s">
        <v>11</v>
      </c>
      <c r="L2429">
        <v>502.23</v>
      </c>
    </row>
    <row r="2430" spans="1:12" x14ac:dyDescent="0.25">
      <c r="A2430" t="s">
        <v>1085</v>
      </c>
      <c r="B2430" t="s">
        <v>3988</v>
      </c>
      <c r="C2430">
        <v>1</v>
      </c>
      <c r="D2430" t="s">
        <v>4030</v>
      </c>
      <c r="E2430">
        <v>57.52</v>
      </c>
      <c r="F2430">
        <v>4.38</v>
      </c>
      <c r="G2430" s="2">
        <v>45509</v>
      </c>
      <c r="H2430" s="2">
        <v>45505</v>
      </c>
      <c r="I2430" s="19">
        <v>138</v>
      </c>
      <c r="J2430" t="s">
        <v>4029</v>
      </c>
      <c r="K2430" t="s">
        <v>11</v>
      </c>
      <c r="L2430">
        <v>502.23</v>
      </c>
    </row>
    <row r="2431" spans="1:12" x14ac:dyDescent="0.25">
      <c r="A2431" t="s">
        <v>1085</v>
      </c>
      <c r="B2431" t="s">
        <v>3988</v>
      </c>
      <c r="C2431">
        <v>1</v>
      </c>
      <c r="D2431" t="s">
        <v>4030</v>
      </c>
      <c r="E2431">
        <v>57.52</v>
      </c>
      <c r="F2431">
        <v>4.38</v>
      </c>
      <c r="G2431" s="2">
        <v>45540</v>
      </c>
      <c r="H2431" s="2">
        <v>45536</v>
      </c>
      <c r="I2431" s="19">
        <v>139</v>
      </c>
      <c r="J2431" t="s">
        <v>4029</v>
      </c>
      <c r="K2431" t="s">
        <v>11</v>
      </c>
      <c r="L2431">
        <v>502.23</v>
      </c>
    </row>
    <row r="2432" spans="1:12" x14ac:dyDescent="0.25">
      <c r="A2432" t="s">
        <v>1085</v>
      </c>
      <c r="B2432" t="s">
        <v>3988</v>
      </c>
      <c r="C2432">
        <v>1</v>
      </c>
      <c r="D2432" t="s">
        <v>4030</v>
      </c>
      <c r="E2432">
        <v>57.52</v>
      </c>
      <c r="F2432">
        <v>4.38</v>
      </c>
      <c r="G2432" s="2">
        <v>45570</v>
      </c>
      <c r="H2432" s="2">
        <v>45566</v>
      </c>
      <c r="I2432" s="19">
        <v>140</v>
      </c>
      <c r="J2432" t="s">
        <v>4029</v>
      </c>
      <c r="K2432" t="s">
        <v>11</v>
      </c>
      <c r="L2432">
        <v>502.23</v>
      </c>
    </row>
    <row r="2433" spans="1:12" x14ac:dyDescent="0.25">
      <c r="A2433" t="s">
        <v>1085</v>
      </c>
      <c r="B2433" t="s">
        <v>3988</v>
      </c>
      <c r="C2433">
        <v>1</v>
      </c>
      <c r="D2433" t="s">
        <v>4030</v>
      </c>
      <c r="E2433">
        <v>57.52</v>
      </c>
      <c r="F2433">
        <v>4.38</v>
      </c>
      <c r="G2433" s="2">
        <v>45601</v>
      </c>
      <c r="H2433" s="2">
        <v>45597</v>
      </c>
      <c r="I2433" s="19">
        <v>141</v>
      </c>
      <c r="J2433" t="s">
        <v>4029</v>
      </c>
      <c r="K2433" t="s">
        <v>11</v>
      </c>
      <c r="L2433">
        <v>502.23</v>
      </c>
    </row>
    <row r="2434" spans="1:12" x14ac:dyDescent="0.25">
      <c r="A2434" t="s">
        <v>1085</v>
      </c>
      <c r="B2434" t="s">
        <v>3988</v>
      </c>
      <c r="C2434">
        <v>1</v>
      </c>
      <c r="D2434" t="s">
        <v>4030</v>
      </c>
      <c r="E2434">
        <v>57.52</v>
      </c>
      <c r="F2434">
        <v>4.38</v>
      </c>
      <c r="G2434" s="2">
        <v>45631</v>
      </c>
      <c r="H2434" s="2">
        <v>45627</v>
      </c>
      <c r="I2434" s="19">
        <v>142</v>
      </c>
      <c r="J2434" t="s">
        <v>4029</v>
      </c>
      <c r="K2434" t="s">
        <v>11</v>
      </c>
      <c r="L2434">
        <v>502.23</v>
      </c>
    </row>
    <row r="2435" spans="1:12" x14ac:dyDescent="0.25">
      <c r="A2435" t="s">
        <v>1085</v>
      </c>
      <c r="B2435" t="s">
        <v>3988</v>
      </c>
      <c r="C2435">
        <v>1</v>
      </c>
      <c r="D2435" t="s">
        <v>4030</v>
      </c>
      <c r="E2435">
        <v>57.52</v>
      </c>
      <c r="F2435">
        <v>4.38</v>
      </c>
      <c r="G2435" s="2">
        <v>45662</v>
      </c>
      <c r="H2435" s="2">
        <v>45658</v>
      </c>
      <c r="I2435" s="19">
        <v>143</v>
      </c>
      <c r="J2435" t="s">
        <v>4029</v>
      </c>
      <c r="K2435" t="s">
        <v>11</v>
      </c>
      <c r="L2435">
        <v>502.23</v>
      </c>
    </row>
    <row r="2436" spans="1:12" x14ac:dyDescent="0.25">
      <c r="A2436" t="s">
        <v>1085</v>
      </c>
      <c r="B2436" t="s">
        <v>3988</v>
      </c>
      <c r="C2436">
        <v>1</v>
      </c>
      <c r="D2436" t="s">
        <v>4030</v>
      </c>
      <c r="E2436">
        <v>57.52</v>
      </c>
      <c r="F2436">
        <v>4.38</v>
      </c>
      <c r="G2436" s="2">
        <v>45693</v>
      </c>
      <c r="H2436" s="2">
        <v>45689</v>
      </c>
      <c r="I2436" s="19">
        <v>144</v>
      </c>
      <c r="J2436" t="s">
        <v>4029</v>
      </c>
      <c r="K2436" t="s">
        <v>11</v>
      </c>
      <c r="L2436">
        <v>502.23</v>
      </c>
    </row>
    <row r="2437" spans="1:12" x14ac:dyDescent="0.25">
      <c r="A2437" t="s">
        <v>1085</v>
      </c>
      <c r="B2437" t="s">
        <v>3988</v>
      </c>
      <c r="C2437">
        <v>1</v>
      </c>
      <c r="D2437" t="s">
        <v>4030</v>
      </c>
      <c r="E2437">
        <v>57.52</v>
      </c>
      <c r="F2437">
        <v>4.38</v>
      </c>
      <c r="G2437" s="2">
        <v>45721</v>
      </c>
      <c r="H2437" s="2">
        <v>45717</v>
      </c>
      <c r="I2437" s="19">
        <v>145</v>
      </c>
      <c r="J2437" t="s">
        <v>4029</v>
      </c>
      <c r="K2437" t="s">
        <v>11</v>
      </c>
      <c r="L2437">
        <v>502.23</v>
      </c>
    </row>
    <row r="2438" spans="1:12" x14ac:dyDescent="0.25">
      <c r="A2438" t="s">
        <v>1085</v>
      </c>
      <c r="B2438" t="s">
        <v>3988</v>
      </c>
      <c r="C2438">
        <v>1</v>
      </c>
      <c r="D2438" t="s">
        <v>4030</v>
      </c>
      <c r="E2438">
        <v>57.52</v>
      </c>
      <c r="F2438">
        <v>4.38</v>
      </c>
      <c r="G2438" s="2">
        <v>45752</v>
      </c>
      <c r="H2438" s="2">
        <v>45748</v>
      </c>
      <c r="I2438" s="19">
        <v>146</v>
      </c>
      <c r="J2438" t="s">
        <v>4029</v>
      </c>
      <c r="K2438" t="s">
        <v>11</v>
      </c>
      <c r="L2438">
        <v>502.23</v>
      </c>
    </row>
    <row r="2439" spans="1:12" x14ac:dyDescent="0.25">
      <c r="A2439" t="s">
        <v>1085</v>
      </c>
      <c r="B2439" t="s">
        <v>3988</v>
      </c>
      <c r="C2439">
        <v>1</v>
      </c>
      <c r="D2439" t="s">
        <v>4030</v>
      </c>
      <c r="E2439">
        <v>57.52</v>
      </c>
      <c r="F2439">
        <v>4.38</v>
      </c>
      <c r="G2439" s="2">
        <v>45782</v>
      </c>
      <c r="H2439" s="2">
        <v>45778</v>
      </c>
      <c r="I2439" s="19">
        <v>147</v>
      </c>
      <c r="J2439" t="s">
        <v>4029</v>
      </c>
      <c r="K2439" t="s">
        <v>11</v>
      </c>
      <c r="L2439">
        <v>502.23</v>
      </c>
    </row>
    <row r="2440" spans="1:12" x14ac:dyDescent="0.25">
      <c r="A2440" t="s">
        <v>1085</v>
      </c>
      <c r="B2440" t="s">
        <v>3988</v>
      </c>
      <c r="C2440">
        <v>1</v>
      </c>
      <c r="D2440" t="s">
        <v>4030</v>
      </c>
      <c r="E2440">
        <v>117.26</v>
      </c>
      <c r="F2440">
        <v>4.91</v>
      </c>
      <c r="G2440" s="2">
        <v>45813</v>
      </c>
      <c r="H2440" s="2">
        <v>45809</v>
      </c>
      <c r="I2440" s="19">
        <v>148</v>
      </c>
      <c r="J2440" t="s">
        <v>4029</v>
      </c>
      <c r="K2440" t="s">
        <v>11</v>
      </c>
      <c r="L2440">
        <v>562.5</v>
      </c>
    </row>
    <row r="2441" spans="1:12" x14ac:dyDescent="0.25">
      <c r="A2441" t="s">
        <v>1085</v>
      </c>
      <c r="B2441" t="s">
        <v>3988</v>
      </c>
      <c r="C2441">
        <v>1</v>
      </c>
      <c r="D2441" t="s">
        <v>4030</v>
      </c>
      <c r="E2441">
        <v>117.26</v>
      </c>
      <c r="F2441">
        <v>4.91</v>
      </c>
      <c r="G2441" s="2">
        <v>45843</v>
      </c>
      <c r="H2441" s="2">
        <v>45839</v>
      </c>
      <c r="I2441" s="19">
        <v>149</v>
      </c>
      <c r="J2441" t="s">
        <v>4029</v>
      </c>
      <c r="K2441" t="s">
        <v>11</v>
      </c>
      <c r="L2441">
        <v>562.5</v>
      </c>
    </row>
    <row r="2442" spans="1:12" x14ac:dyDescent="0.25">
      <c r="A2442" t="s">
        <v>1085</v>
      </c>
      <c r="B2442" t="s">
        <v>3988</v>
      </c>
      <c r="C2442">
        <v>1</v>
      </c>
      <c r="D2442" t="s">
        <v>4030</v>
      </c>
      <c r="E2442">
        <v>117.26</v>
      </c>
      <c r="F2442">
        <v>4.91</v>
      </c>
      <c r="G2442" s="2">
        <v>45874</v>
      </c>
      <c r="H2442" s="2">
        <v>45870</v>
      </c>
      <c r="I2442" s="19">
        <v>150</v>
      </c>
      <c r="J2442" t="s">
        <v>4029</v>
      </c>
      <c r="K2442" t="s">
        <v>11</v>
      </c>
      <c r="L2442">
        <v>562.5</v>
      </c>
    </row>
    <row r="2443" spans="1:12" x14ac:dyDescent="0.25">
      <c r="A2443" t="s">
        <v>1085</v>
      </c>
      <c r="B2443" t="s">
        <v>3988</v>
      </c>
      <c r="C2443">
        <v>1</v>
      </c>
      <c r="D2443" t="s">
        <v>4030</v>
      </c>
      <c r="E2443">
        <v>117.26</v>
      </c>
      <c r="F2443">
        <v>4.91</v>
      </c>
      <c r="G2443" s="2">
        <v>45905</v>
      </c>
      <c r="H2443" s="2">
        <v>45901</v>
      </c>
      <c r="I2443" s="19">
        <v>151</v>
      </c>
      <c r="J2443" t="s">
        <v>4029</v>
      </c>
      <c r="K2443" t="s">
        <v>11</v>
      </c>
      <c r="L2443">
        <v>562.5</v>
      </c>
    </row>
    <row r="2444" spans="1:12" x14ac:dyDescent="0.25">
      <c r="A2444" t="s">
        <v>1085</v>
      </c>
      <c r="B2444" t="s">
        <v>3988</v>
      </c>
      <c r="C2444">
        <v>1</v>
      </c>
      <c r="D2444" t="s">
        <v>4030</v>
      </c>
      <c r="E2444">
        <v>117.26</v>
      </c>
      <c r="F2444">
        <v>4.91</v>
      </c>
      <c r="G2444" s="2">
        <v>45935</v>
      </c>
      <c r="H2444" s="2">
        <v>45931</v>
      </c>
      <c r="I2444" s="19">
        <v>152</v>
      </c>
      <c r="J2444" t="s">
        <v>4029</v>
      </c>
      <c r="K2444" t="s">
        <v>11</v>
      </c>
      <c r="L2444">
        <v>562.5</v>
      </c>
    </row>
    <row r="2445" spans="1:12" x14ac:dyDescent="0.25">
      <c r="A2445" t="s">
        <v>1085</v>
      </c>
      <c r="B2445" t="s">
        <v>3988</v>
      </c>
      <c r="C2445">
        <v>1</v>
      </c>
      <c r="D2445" t="s">
        <v>4030</v>
      </c>
      <c r="E2445">
        <v>117.26</v>
      </c>
      <c r="F2445">
        <v>4.91</v>
      </c>
      <c r="G2445" s="2">
        <v>45966</v>
      </c>
      <c r="H2445" s="2">
        <v>45962</v>
      </c>
      <c r="I2445" s="19">
        <v>153</v>
      </c>
      <c r="J2445" t="s">
        <v>4029</v>
      </c>
      <c r="K2445" t="s">
        <v>11</v>
      </c>
      <c r="L2445">
        <v>562.5</v>
      </c>
    </row>
    <row r="2446" spans="1:12" x14ac:dyDescent="0.25">
      <c r="A2446" t="s">
        <v>1085</v>
      </c>
      <c r="B2446" t="s">
        <v>3988</v>
      </c>
      <c r="C2446">
        <v>1</v>
      </c>
      <c r="D2446" t="s">
        <v>4030</v>
      </c>
      <c r="E2446">
        <v>117.26</v>
      </c>
      <c r="F2446">
        <v>4.91</v>
      </c>
      <c r="G2446" s="2">
        <v>45996</v>
      </c>
      <c r="H2446" s="2">
        <v>45992</v>
      </c>
      <c r="I2446" s="19">
        <v>154</v>
      </c>
      <c r="J2446" t="s">
        <v>4029</v>
      </c>
      <c r="K2446" t="s">
        <v>11</v>
      </c>
      <c r="L2446">
        <v>562.5</v>
      </c>
    </row>
    <row r="2447" spans="1:12" x14ac:dyDescent="0.25">
      <c r="A2447" t="s">
        <v>1085</v>
      </c>
      <c r="B2447" t="s">
        <v>3988</v>
      </c>
      <c r="C2447">
        <v>1</v>
      </c>
      <c r="D2447" t="s">
        <v>4030</v>
      </c>
      <c r="E2447">
        <v>117.26</v>
      </c>
      <c r="F2447">
        <v>4.91</v>
      </c>
      <c r="G2447" s="2">
        <v>46027</v>
      </c>
      <c r="H2447" s="2">
        <v>46023</v>
      </c>
      <c r="I2447" s="19">
        <v>155</v>
      </c>
      <c r="J2447" t="s">
        <v>4029</v>
      </c>
      <c r="K2447" t="s">
        <v>11</v>
      </c>
      <c r="L2447">
        <v>562.5</v>
      </c>
    </row>
    <row r="2448" spans="1:12" x14ac:dyDescent="0.25">
      <c r="A2448" t="s">
        <v>1085</v>
      </c>
      <c r="B2448" t="s">
        <v>3988</v>
      </c>
      <c r="C2448">
        <v>1</v>
      </c>
      <c r="D2448" t="s">
        <v>4030</v>
      </c>
      <c r="E2448">
        <v>117.26</v>
      </c>
      <c r="F2448">
        <v>4.91</v>
      </c>
      <c r="G2448" s="2">
        <v>46058</v>
      </c>
      <c r="H2448" s="2">
        <v>46054</v>
      </c>
      <c r="I2448" s="19">
        <v>156</v>
      </c>
      <c r="J2448" t="s">
        <v>4029</v>
      </c>
      <c r="K2448" t="s">
        <v>11</v>
      </c>
      <c r="L2448">
        <v>562.5</v>
      </c>
    </row>
    <row r="2449" spans="1:12" x14ac:dyDescent="0.25">
      <c r="A2449" t="s">
        <v>1085</v>
      </c>
      <c r="B2449" t="s">
        <v>3988</v>
      </c>
      <c r="C2449">
        <v>1</v>
      </c>
      <c r="D2449" t="s">
        <v>4030</v>
      </c>
      <c r="E2449">
        <v>117.26</v>
      </c>
      <c r="F2449">
        <v>4.91</v>
      </c>
      <c r="G2449" s="2">
        <v>46086</v>
      </c>
      <c r="H2449" s="2">
        <v>46082</v>
      </c>
      <c r="I2449" s="19">
        <v>157</v>
      </c>
      <c r="J2449" t="s">
        <v>4029</v>
      </c>
      <c r="K2449" t="s">
        <v>11</v>
      </c>
      <c r="L2449">
        <v>562.5</v>
      </c>
    </row>
    <row r="2450" spans="1:12" x14ac:dyDescent="0.25">
      <c r="A2450" t="s">
        <v>1085</v>
      </c>
      <c r="B2450" t="s">
        <v>3988</v>
      </c>
      <c r="C2450">
        <v>1</v>
      </c>
      <c r="D2450" t="s">
        <v>4030</v>
      </c>
      <c r="E2450">
        <v>117.26</v>
      </c>
      <c r="F2450">
        <v>4.91</v>
      </c>
      <c r="G2450" s="2">
        <v>46117</v>
      </c>
      <c r="H2450" s="2">
        <v>46113</v>
      </c>
      <c r="I2450" s="19">
        <v>158</v>
      </c>
      <c r="J2450" t="s">
        <v>4029</v>
      </c>
      <c r="K2450" t="s">
        <v>11</v>
      </c>
      <c r="L2450">
        <v>562.5</v>
      </c>
    </row>
    <row r="2451" spans="1:12" x14ac:dyDescent="0.25">
      <c r="A2451" t="s">
        <v>1085</v>
      </c>
      <c r="B2451" t="s">
        <v>3988</v>
      </c>
      <c r="C2451">
        <v>1</v>
      </c>
      <c r="D2451" t="s">
        <v>4030</v>
      </c>
      <c r="E2451">
        <v>117.26</v>
      </c>
      <c r="F2451">
        <v>4.91</v>
      </c>
      <c r="G2451" s="2">
        <v>46147</v>
      </c>
      <c r="H2451" s="2">
        <v>46143</v>
      </c>
      <c r="I2451" s="19">
        <v>159</v>
      </c>
      <c r="J2451" t="s">
        <v>4029</v>
      </c>
      <c r="K2451" t="s">
        <v>11</v>
      </c>
      <c r="L2451">
        <v>562.5</v>
      </c>
    </row>
    <row r="2452" spans="1:12" x14ac:dyDescent="0.25">
      <c r="A2452" t="s">
        <v>1085</v>
      </c>
      <c r="B2452" t="s">
        <v>3988</v>
      </c>
      <c r="C2452">
        <v>1</v>
      </c>
      <c r="D2452" t="s">
        <v>4030</v>
      </c>
      <c r="E2452">
        <v>184.17</v>
      </c>
      <c r="F2452">
        <v>5.5</v>
      </c>
      <c r="G2452" s="2">
        <v>46178</v>
      </c>
      <c r="H2452" s="2">
        <v>46174</v>
      </c>
      <c r="I2452" s="19">
        <v>160</v>
      </c>
      <c r="J2452" t="s">
        <v>4029</v>
      </c>
      <c r="K2452" t="s">
        <v>11</v>
      </c>
      <c r="L2452">
        <v>630</v>
      </c>
    </row>
    <row r="2453" spans="1:12" x14ac:dyDescent="0.25">
      <c r="A2453" t="s">
        <v>1085</v>
      </c>
      <c r="B2453" t="s">
        <v>3988</v>
      </c>
      <c r="C2453">
        <v>1</v>
      </c>
      <c r="D2453" t="s">
        <v>4030</v>
      </c>
      <c r="E2453">
        <v>184.17</v>
      </c>
      <c r="F2453">
        <v>5.5</v>
      </c>
      <c r="G2453" s="2">
        <v>46208</v>
      </c>
      <c r="H2453" s="2">
        <v>46204</v>
      </c>
      <c r="I2453" s="19">
        <v>161</v>
      </c>
      <c r="J2453" t="s">
        <v>4029</v>
      </c>
      <c r="K2453" t="s">
        <v>11</v>
      </c>
      <c r="L2453">
        <v>630</v>
      </c>
    </row>
    <row r="2454" spans="1:12" x14ac:dyDescent="0.25">
      <c r="A2454" t="s">
        <v>1085</v>
      </c>
      <c r="B2454" t="s">
        <v>3988</v>
      </c>
      <c r="C2454">
        <v>1</v>
      </c>
      <c r="D2454" t="s">
        <v>4030</v>
      </c>
      <c r="E2454">
        <v>184.17</v>
      </c>
      <c r="F2454">
        <v>5.5</v>
      </c>
      <c r="G2454" s="2">
        <v>46239</v>
      </c>
      <c r="H2454" s="2">
        <v>46235</v>
      </c>
      <c r="I2454" s="19">
        <v>162</v>
      </c>
      <c r="J2454" t="s">
        <v>4029</v>
      </c>
      <c r="K2454" t="s">
        <v>11</v>
      </c>
      <c r="L2454">
        <v>630</v>
      </c>
    </row>
    <row r="2455" spans="1:12" x14ac:dyDescent="0.25">
      <c r="A2455" t="s">
        <v>1085</v>
      </c>
      <c r="B2455" t="s">
        <v>3988</v>
      </c>
      <c r="C2455">
        <v>1</v>
      </c>
      <c r="D2455" t="s">
        <v>4030</v>
      </c>
      <c r="E2455">
        <v>184.17</v>
      </c>
      <c r="F2455">
        <v>5.5</v>
      </c>
      <c r="G2455" s="2">
        <v>46270</v>
      </c>
      <c r="H2455" s="2">
        <v>46266</v>
      </c>
      <c r="I2455" s="19">
        <v>163</v>
      </c>
      <c r="J2455" t="s">
        <v>4029</v>
      </c>
      <c r="K2455" t="s">
        <v>11</v>
      </c>
      <c r="L2455">
        <v>630</v>
      </c>
    </row>
    <row r="2456" spans="1:12" x14ac:dyDescent="0.25">
      <c r="A2456" t="s">
        <v>1085</v>
      </c>
      <c r="B2456" t="s">
        <v>3988</v>
      </c>
      <c r="C2456">
        <v>1</v>
      </c>
      <c r="D2456" t="s">
        <v>4030</v>
      </c>
      <c r="E2456">
        <v>184.17</v>
      </c>
      <c r="F2456">
        <v>5.5</v>
      </c>
      <c r="G2456" s="2">
        <v>46300</v>
      </c>
      <c r="H2456" s="2">
        <v>46296</v>
      </c>
      <c r="I2456" s="19">
        <v>164</v>
      </c>
      <c r="J2456" t="s">
        <v>4029</v>
      </c>
      <c r="K2456" t="s">
        <v>11</v>
      </c>
      <c r="L2456">
        <v>630</v>
      </c>
    </row>
    <row r="2457" spans="1:12" x14ac:dyDescent="0.25">
      <c r="A2457" t="s">
        <v>1085</v>
      </c>
      <c r="B2457" t="s">
        <v>3988</v>
      </c>
      <c r="C2457">
        <v>1</v>
      </c>
      <c r="D2457" t="s">
        <v>4030</v>
      </c>
      <c r="E2457">
        <v>184.17</v>
      </c>
      <c r="F2457">
        <v>5.5</v>
      </c>
      <c r="G2457" s="2">
        <v>46331</v>
      </c>
      <c r="H2457" s="2">
        <v>46327</v>
      </c>
      <c r="I2457" s="19">
        <v>165</v>
      </c>
      <c r="J2457" t="s">
        <v>4029</v>
      </c>
      <c r="K2457" t="s">
        <v>11</v>
      </c>
      <c r="L2457">
        <v>630</v>
      </c>
    </row>
    <row r="2458" spans="1:12" x14ac:dyDescent="0.25">
      <c r="A2458" t="s">
        <v>1085</v>
      </c>
      <c r="B2458" t="s">
        <v>3988</v>
      </c>
      <c r="C2458">
        <v>1</v>
      </c>
      <c r="D2458" t="s">
        <v>4030</v>
      </c>
      <c r="E2458">
        <v>184.17</v>
      </c>
      <c r="F2458">
        <v>5.5</v>
      </c>
      <c r="G2458" s="2">
        <v>46361</v>
      </c>
      <c r="H2458" s="2">
        <v>46357</v>
      </c>
      <c r="I2458" s="19">
        <v>166</v>
      </c>
      <c r="J2458" t="s">
        <v>4029</v>
      </c>
      <c r="K2458" t="s">
        <v>11</v>
      </c>
      <c r="L2458">
        <v>630</v>
      </c>
    </row>
    <row r="2459" spans="1:12" x14ac:dyDescent="0.25">
      <c r="A2459" t="s">
        <v>1085</v>
      </c>
      <c r="B2459" t="s">
        <v>3988</v>
      </c>
      <c r="C2459">
        <v>1</v>
      </c>
      <c r="D2459" t="s">
        <v>4030</v>
      </c>
      <c r="E2459">
        <v>184.17</v>
      </c>
      <c r="F2459">
        <v>5.5</v>
      </c>
      <c r="G2459" s="2">
        <v>46392</v>
      </c>
      <c r="H2459" s="2">
        <v>46388</v>
      </c>
      <c r="I2459" s="19">
        <v>167</v>
      </c>
      <c r="J2459" t="s">
        <v>4029</v>
      </c>
      <c r="K2459" t="s">
        <v>11</v>
      </c>
      <c r="L2459">
        <v>630</v>
      </c>
    </row>
    <row r="2460" spans="1:12" x14ac:dyDescent="0.25">
      <c r="A2460" t="s">
        <v>1085</v>
      </c>
      <c r="B2460" t="s">
        <v>3988</v>
      </c>
      <c r="C2460">
        <v>1</v>
      </c>
      <c r="D2460" t="s">
        <v>4030</v>
      </c>
      <c r="E2460">
        <v>184.17</v>
      </c>
      <c r="F2460">
        <v>5.5</v>
      </c>
      <c r="G2460" s="2">
        <v>46423</v>
      </c>
      <c r="H2460" s="2">
        <v>46419</v>
      </c>
      <c r="I2460" s="19">
        <v>168</v>
      </c>
      <c r="J2460" t="s">
        <v>4029</v>
      </c>
      <c r="K2460" t="s">
        <v>11</v>
      </c>
      <c r="L2460">
        <v>630</v>
      </c>
    </row>
    <row r="2461" spans="1:12" x14ac:dyDescent="0.25">
      <c r="A2461" t="s">
        <v>1085</v>
      </c>
      <c r="B2461" t="s">
        <v>3988</v>
      </c>
      <c r="C2461">
        <v>1</v>
      </c>
      <c r="D2461" t="s">
        <v>4030</v>
      </c>
      <c r="E2461">
        <v>184.17</v>
      </c>
      <c r="F2461">
        <v>5.5</v>
      </c>
      <c r="G2461" s="2">
        <v>46451</v>
      </c>
      <c r="H2461" s="2">
        <v>46447</v>
      </c>
      <c r="I2461" s="19">
        <v>169</v>
      </c>
      <c r="J2461" t="s">
        <v>4029</v>
      </c>
      <c r="K2461" t="s">
        <v>11</v>
      </c>
      <c r="L2461">
        <v>630</v>
      </c>
    </row>
    <row r="2462" spans="1:12" x14ac:dyDescent="0.25">
      <c r="A2462" t="s">
        <v>1085</v>
      </c>
      <c r="B2462" t="s">
        <v>3988</v>
      </c>
      <c r="C2462">
        <v>1</v>
      </c>
      <c r="D2462" t="s">
        <v>4030</v>
      </c>
      <c r="E2462">
        <v>184.17</v>
      </c>
      <c r="F2462">
        <v>5.5</v>
      </c>
      <c r="G2462" s="2">
        <v>46482</v>
      </c>
      <c r="H2462" s="2">
        <v>46478</v>
      </c>
      <c r="I2462" s="19">
        <v>170</v>
      </c>
      <c r="J2462" t="s">
        <v>4029</v>
      </c>
      <c r="K2462" t="s">
        <v>11</v>
      </c>
      <c r="L2462">
        <v>630</v>
      </c>
    </row>
    <row r="2463" spans="1:12" x14ac:dyDescent="0.25">
      <c r="A2463" t="s">
        <v>1085</v>
      </c>
      <c r="B2463" t="s">
        <v>3988</v>
      </c>
      <c r="C2463">
        <v>1</v>
      </c>
      <c r="D2463" t="s">
        <v>4030</v>
      </c>
      <c r="E2463">
        <v>184.17</v>
      </c>
      <c r="F2463">
        <v>5.5</v>
      </c>
      <c r="G2463" s="2">
        <v>46512</v>
      </c>
      <c r="H2463" s="2">
        <v>46508</v>
      </c>
      <c r="I2463" s="19">
        <v>171</v>
      </c>
      <c r="J2463" t="s">
        <v>4029</v>
      </c>
      <c r="K2463" t="s">
        <v>11</v>
      </c>
      <c r="L2463">
        <v>630</v>
      </c>
    </row>
    <row r="2464" spans="1:12" x14ac:dyDescent="0.25">
      <c r="A2464" t="s">
        <v>1085</v>
      </c>
      <c r="B2464" t="s">
        <v>3988</v>
      </c>
      <c r="C2464">
        <v>1</v>
      </c>
      <c r="D2464" t="s">
        <v>4030</v>
      </c>
      <c r="E2464">
        <v>259.11</v>
      </c>
      <c r="F2464">
        <v>6.16</v>
      </c>
      <c r="G2464" s="2">
        <v>46543</v>
      </c>
      <c r="H2464" s="2">
        <v>46539</v>
      </c>
      <c r="I2464" s="19">
        <v>172</v>
      </c>
      <c r="J2464" t="s">
        <v>4029</v>
      </c>
      <c r="K2464" t="s">
        <v>11</v>
      </c>
      <c r="L2464">
        <v>705.6</v>
      </c>
    </row>
    <row r="2465" spans="1:12" x14ac:dyDescent="0.25">
      <c r="A2465" t="s">
        <v>1085</v>
      </c>
      <c r="B2465" t="s">
        <v>3988</v>
      </c>
      <c r="C2465">
        <v>1</v>
      </c>
      <c r="D2465" t="s">
        <v>4030</v>
      </c>
      <c r="E2465">
        <v>259.11</v>
      </c>
      <c r="F2465">
        <v>6.16</v>
      </c>
      <c r="G2465" s="2">
        <v>46573</v>
      </c>
      <c r="H2465" s="2">
        <v>46569</v>
      </c>
      <c r="I2465" s="19">
        <v>173</v>
      </c>
      <c r="J2465" t="s">
        <v>4029</v>
      </c>
      <c r="K2465" t="s">
        <v>11</v>
      </c>
      <c r="L2465">
        <v>705.6</v>
      </c>
    </row>
    <row r="2466" spans="1:12" x14ac:dyDescent="0.25">
      <c r="A2466" t="s">
        <v>1085</v>
      </c>
      <c r="B2466" t="s">
        <v>3988</v>
      </c>
      <c r="C2466">
        <v>1</v>
      </c>
      <c r="D2466" t="s">
        <v>4030</v>
      </c>
      <c r="E2466">
        <v>259.11</v>
      </c>
      <c r="F2466">
        <v>6.16</v>
      </c>
      <c r="G2466" s="2">
        <v>46604</v>
      </c>
      <c r="H2466" s="2">
        <v>46600</v>
      </c>
      <c r="I2466" s="19">
        <v>174</v>
      </c>
      <c r="J2466" t="s">
        <v>4029</v>
      </c>
      <c r="K2466" t="s">
        <v>11</v>
      </c>
      <c r="L2466">
        <v>705.6</v>
      </c>
    </row>
    <row r="2467" spans="1:12" x14ac:dyDescent="0.25">
      <c r="A2467" t="s">
        <v>1085</v>
      </c>
      <c r="B2467" t="s">
        <v>3988</v>
      </c>
      <c r="C2467">
        <v>1</v>
      </c>
      <c r="D2467" t="s">
        <v>4030</v>
      </c>
      <c r="E2467">
        <v>259.11</v>
      </c>
      <c r="F2467">
        <v>6.16</v>
      </c>
      <c r="G2467" s="2">
        <v>46635</v>
      </c>
      <c r="H2467" s="2">
        <v>46631</v>
      </c>
      <c r="I2467" s="19">
        <v>175</v>
      </c>
      <c r="J2467" t="s">
        <v>4029</v>
      </c>
      <c r="K2467" t="s">
        <v>11</v>
      </c>
      <c r="L2467">
        <v>705.6</v>
      </c>
    </row>
    <row r="2468" spans="1:12" x14ac:dyDescent="0.25">
      <c r="A2468" t="s">
        <v>1085</v>
      </c>
      <c r="B2468" t="s">
        <v>3988</v>
      </c>
      <c r="C2468">
        <v>1</v>
      </c>
      <c r="D2468" t="s">
        <v>4030</v>
      </c>
      <c r="E2468">
        <v>259.11</v>
      </c>
      <c r="F2468">
        <v>6.16</v>
      </c>
      <c r="G2468" s="2">
        <v>46665</v>
      </c>
      <c r="H2468" s="2">
        <v>46661</v>
      </c>
      <c r="I2468" s="19">
        <v>176</v>
      </c>
      <c r="J2468" t="s">
        <v>4029</v>
      </c>
      <c r="K2468" t="s">
        <v>11</v>
      </c>
      <c r="L2468">
        <v>705.6</v>
      </c>
    </row>
    <row r="2469" spans="1:12" x14ac:dyDescent="0.25">
      <c r="A2469" t="s">
        <v>1085</v>
      </c>
      <c r="B2469" t="s">
        <v>3988</v>
      </c>
      <c r="C2469">
        <v>1</v>
      </c>
      <c r="D2469" t="s">
        <v>4030</v>
      </c>
      <c r="E2469">
        <v>259.11</v>
      </c>
      <c r="F2469">
        <v>6.16</v>
      </c>
      <c r="G2469" s="2">
        <v>46696</v>
      </c>
      <c r="H2469" s="2">
        <v>46692</v>
      </c>
      <c r="I2469" s="19">
        <v>177</v>
      </c>
      <c r="J2469" t="s">
        <v>4029</v>
      </c>
      <c r="K2469" t="s">
        <v>11</v>
      </c>
      <c r="L2469">
        <v>705.6</v>
      </c>
    </row>
    <row r="2470" spans="1:12" x14ac:dyDescent="0.25">
      <c r="A2470" t="s">
        <v>1085</v>
      </c>
      <c r="B2470" t="s">
        <v>3988</v>
      </c>
      <c r="C2470">
        <v>1</v>
      </c>
      <c r="D2470" t="s">
        <v>4030</v>
      </c>
      <c r="E2470">
        <v>259.11</v>
      </c>
      <c r="F2470">
        <v>6.16</v>
      </c>
      <c r="G2470" s="2">
        <v>46726</v>
      </c>
      <c r="H2470" s="2">
        <v>46722</v>
      </c>
      <c r="I2470" s="19">
        <v>178</v>
      </c>
      <c r="J2470" t="s">
        <v>4029</v>
      </c>
      <c r="K2470" t="s">
        <v>11</v>
      </c>
      <c r="L2470">
        <v>705.6</v>
      </c>
    </row>
    <row r="2471" spans="1:12" x14ac:dyDescent="0.25">
      <c r="A2471" t="s">
        <v>1085</v>
      </c>
      <c r="B2471" t="s">
        <v>3988</v>
      </c>
      <c r="C2471">
        <v>1</v>
      </c>
      <c r="D2471" t="s">
        <v>4030</v>
      </c>
      <c r="E2471">
        <v>259.11</v>
      </c>
      <c r="F2471">
        <v>6.16</v>
      </c>
      <c r="G2471" s="2">
        <v>46757</v>
      </c>
      <c r="H2471" s="2">
        <v>46753</v>
      </c>
      <c r="I2471" s="19">
        <v>179</v>
      </c>
      <c r="J2471" t="s">
        <v>4029</v>
      </c>
      <c r="K2471" t="s">
        <v>11</v>
      </c>
      <c r="L2471">
        <v>705.6</v>
      </c>
    </row>
    <row r="2472" spans="1:12" x14ac:dyDescent="0.25">
      <c r="A2472" t="s">
        <v>1085</v>
      </c>
      <c r="B2472" t="s">
        <v>3988</v>
      </c>
      <c r="C2472">
        <v>1</v>
      </c>
      <c r="D2472" t="s">
        <v>4030</v>
      </c>
      <c r="E2472">
        <v>259.11</v>
      </c>
      <c r="F2472">
        <v>6.16</v>
      </c>
      <c r="G2472" s="2">
        <v>46788</v>
      </c>
      <c r="H2472" s="2">
        <v>46784</v>
      </c>
      <c r="I2472" s="19">
        <v>180</v>
      </c>
      <c r="J2472" t="s">
        <v>4029</v>
      </c>
      <c r="K2472" t="s">
        <v>11</v>
      </c>
      <c r="L2472">
        <v>705.6</v>
      </c>
    </row>
    <row r="2473" spans="1:12" x14ac:dyDescent="0.25">
      <c r="A2473" t="s">
        <v>1085</v>
      </c>
      <c r="B2473" t="s">
        <v>3988</v>
      </c>
      <c r="C2473">
        <v>1</v>
      </c>
      <c r="D2473" t="s">
        <v>4030</v>
      </c>
      <c r="E2473">
        <v>0</v>
      </c>
      <c r="F2473">
        <v>4.09</v>
      </c>
      <c r="G2473" s="2">
        <v>46817</v>
      </c>
      <c r="H2473" s="2">
        <v>46813</v>
      </c>
      <c r="I2473" s="19">
        <v>181</v>
      </c>
      <c r="J2473" t="s">
        <v>4029</v>
      </c>
      <c r="K2473" t="s">
        <v>11</v>
      </c>
      <c r="L2473">
        <v>468.6</v>
      </c>
    </row>
    <row r="2474" spans="1:12" x14ac:dyDescent="0.25">
      <c r="A2474" t="s">
        <v>1085</v>
      </c>
      <c r="B2474" t="s">
        <v>3988</v>
      </c>
      <c r="C2474">
        <v>1</v>
      </c>
      <c r="D2474" t="s">
        <v>4030</v>
      </c>
      <c r="E2474">
        <v>0</v>
      </c>
      <c r="F2474">
        <v>4.09</v>
      </c>
      <c r="G2474" s="2">
        <v>46848</v>
      </c>
      <c r="H2474" s="2">
        <v>46844</v>
      </c>
      <c r="I2474" s="19">
        <v>182</v>
      </c>
      <c r="J2474" t="s">
        <v>4029</v>
      </c>
      <c r="K2474" t="s">
        <v>11</v>
      </c>
      <c r="L2474">
        <v>468.6</v>
      </c>
    </row>
    <row r="2475" spans="1:12" x14ac:dyDescent="0.25">
      <c r="A2475" t="s">
        <v>1085</v>
      </c>
      <c r="B2475" t="s">
        <v>3988</v>
      </c>
      <c r="C2475">
        <v>1</v>
      </c>
      <c r="D2475" t="s">
        <v>4030</v>
      </c>
      <c r="E2475">
        <v>0</v>
      </c>
      <c r="F2475">
        <v>4.09</v>
      </c>
      <c r="G2475" s="2">
        <v>46878</v>
      </c>
      <c r="H2475" s="2">
        <v>46874</v>
      </c>
      <c r="I2475" s="19">
        <v>183</v>
      </c>
      <c r="J2475" t="s">
        <v>4029</v>
      </c>
      <c r="K2475" t="s">
        <v>11</v>
      </c>
      <c r="L2475">
        <v>468.6</v>
      </c>
    </row>
    <row r="2476" spans="1:12" x14ac:dyDescent="0.25">
      <c r="A2476" t="s">
        <v>1085</v>
      </c>
      <c r="B2476" t="s">
        <v>3988</v>
      </c>
      <c r="C2476">
        <v>1</v>
      </c>
      <c r="D2476" t="s">
        <v>4030</v>
      </c>
      <c r="E2476">
        <v>17.88</v>
      </c>
      <c r="F2476">
        <v>4.25</v>
      </c>
      <c r="G2476" s="2">
        <v>46909</v>
      </c>
      <c r="H2476" s="2">
        <v>46905</v>
      </c>
      <c r="I2476" s="19">
        <v>184</v>
      </c>
      <c r="J2476" t="s">
        <v>4029</v>
      </c>
      <c r="K2476" t="s">
        <v>11</v>
      </c>
      <c r="L2476">
        <v>486.64</v>
      </c>
    </row>
    <row r="2477" spans="1:12" x14ac:dyDescent="0.25">
      <c r="A2477" t="s">
        <v>1085</v>
      </c>
      <c r="B2477" t="s">
        <v>3988</v>
      </c>
      <c r="C2477">
        <v>1</v>
      </c>
      <c r="D2477" t="s">
        <v>4030</v>
      </c>
      <c r="E2477">
        <v>17.88</v>
      </c>
      <c r="F2477">
        <v>4.25</v>
      </c>
      <c r="G2477" s="2">
        <v>46939</v>
      </c>
      <c r="H2477" s="2">
        <v>46935</v>
      </c>
      <c r="I2477" s="19">
        <v>185</v>
      </c>
      <c r="J2477" t="s">
        <v>4029</v>
      </c>
      <c r="K2477" t="s">
        <v>11</v>
      </c>
      <c r="L2477">
        <v>486.64</v>
      </c>
    </row>
    <row r="2478" spans="1:12" x14ac:dyDescent="0.25">
      <c r="A2478" t="s">
        <v>1086</v>
      </c>
      <c r="B2478" t="s">
        <v>3417</v>
      </c>
      <c r="C2478">
        <v>1</v>
      </c>
      <c r="D2478" t="s">
        <v>4028</v>
      </c>
      <c r="E2478">
        <v>18.52</v>
      </c>
      <c r="F2478">
        <v>0</v>
      </c>
      <c r="G2478" s="2">
        <v>44778</v>
      </c>
      <c r="H2478" s="2">
        <v>44774</v>
      </c>
      <c r="I2478" s="19">
        <v>4</v>
      </c>
      <c r="J2478" t="s">
        <v>4029</v>
      </c>
      <c r="K2478" t="s">
        <v>11</v>
      </c>
      <c r="L2478">
        <v>387.61</v>
      </c>
    </row>
    <row r="2479" spans="1:12" x14ac:dyDescent="0.25">
      <c r="A2479" t="s">
        <v>1086</v>
      </c>
      <c r="B2479" t="s">
        <v>3417</v>
      </c>
      <c r="C2479">
        <v>1</v>
      </c>
      <c r="D2479" t="s">
        <v>4028</v>
      </c>
      <c r="E2479">
        <v>16.54</v>
      </c>
      <c r="F2479">
        <v>0</v>
      </c>
      <c r="G2479" s="2">
        <v>44809</v>
      </c>
      <c r="H2479" s="2">
        <v>44805</v>
      </c>
      <c r="I2479" s="19">
        <v>5</v>
      </c>
      <c r="J2479" t="s">
        <v>4029</v>
      </c>
      <c r="K2479" t="s">
        <v>11</v>
      </c>
      <c r="L2479">
        <v>384.64</v>
      </c>
    </row>
    <row r="2480" spans="1:12" x14ac:dyDescent="0.25">
      <c r="A2480" t="s">
        <v>1086</v>
      </c>
      <c r="B2480" t="s">
        <v>3417</v>
      </c>
      <c r="C2480">
        <v>1</v>
      </c>
      <c r="D2480" t="s">
        <v>4028</v>
      </c>
      <c r="E2480">
        <v>14.52</v>
      </c>
      <c r="F2480">
        <v>0</v>
      </c>
      <c r="G2480" s="2">
        <v>44839</v>
      </c>
      <c r="H2480" s="2">
        <v>44835</v>
      </c>
      <c r="I2480" s="19">
        <v>6</v>
      </c>
      <c r="J2480" t="s">
        <v>4029</v>
      </c>
      <c r="K2480" t="s">
        <v>11</v>
      </c>
      <c r="L2480">
        <v>381.33</v>
      </c>
    </row>
    <row r="2481" spans="1:12" x14ac:dyDescent="0.25">
      <c r="A2481" t="s">
        <v>1086</v>
      </c>
      <c r="B2481" t="s">
        <v>3417</v>
      </c>
      <c r="C2481">
        <v>1</v>
      </c>
      <c r="D2481" t="s">
        <v>4028</v>
      </c>
      <c r="E2481">
        <v>12.48</v>
      </c>
      <c r="F2481">
        <v>0</v>
      </c>
      <c r="G2481" s="2">
        <v>44870</v>
      </c>
      <c r="H2481" s="2">
        <v>44866</v>
      </c>
      <c r="I2481" s="19">
        <v>7</v>
      </c>
      <c r="J2481" t="s">
        <v>4029</v>
      </c>
      <c r="K2481" t="s">
        <v>11</v>
      </c>
      <c r="L2481">
        <v>377.91</v>
      </c>
    </row>
    <row r="2482" spans="1:12" x14ac:dyDescent="0.25">
      <c r="A2482" t="s">
        <v>1086</v>
      </c>
      <c r="B2482" t="s">
        <v>3417</v>
      </c>
      <c r="C2482">
        <v>1</v>
      </c>
      <c r="D2482" t="s">
        <v>4028</v>
      </c>
      <c r="E2482">
        <v>10.43</v>
      </c>
      <c r="F2482">
        <v>0</v>
      </c>
      <c r="G2482" s="2">
        <v>44900</v>
      </c>
      <c r="H2482" s="2">
        <v>44896</v>
      </c>
      <c r="I2482" s="19">
        <v>8</v>
      </c>
      <c r="J2482" t="s">
        <v>4029</v>
      </c>
      <c r="K2482" t="s">
        <v>11</v>
      </c>
      <c r="L2482">
        <v>374.61</v>
      </c>
    </row>
    <row r="2483" spans="1:12" x14ac:dyDescent="0.25">
      <c r="A2483" t="s">
        <v>1086</v>
      </c>
      <c r="B2483" t="s">
        <v>3417</v>
      </c>
      <c r="C2483">
        <v>1</v>
      </c>
      <c r="D2483" t="s">
        <v>4028</v>
      </c>
      <c r="E2483">
        <v>8.3699999999999992</v>
      </c>
      <c r="F2483">
        <v>0</v>
      </c>
      <c r="G2483" s="2">
        <v>44931</v>
      </c>
      <c r="H2483" s="2">
        <v>44927</v>
      </c>
      <c r="I2483" s="19">
        <v>9</v>
      </c>
      <c r="J2483" t="s">
        <v>4029</v>
      </c>
      <c r="K2483" t="s">
        <v>11</v>
      </c>
      <c r="L2483">
        <v>371.19</v>
      </c>
    </row>
    <row r="2484" spans="1:12" x14ac:dyDescent="0.25">
      <c r="A2484" t="s">
        <v>1086</v>
      </c>
      <c r="B2484" t="s">
        <v>3417</v>
      </c>
      <c r="C2484">
        <v>1</v>
      </c>
      <c r="D2484" t="s">
        <v>4028</v>
      </c>
      <c r="E2484">
        <v>6.3</v>
      </c>
      <c r="F2484">
        <v>0</v>
      </c>
      <c r="G2484" s="2">
        <v>44962</v>
      </c>
      <c r="H2484" s="2">
        <v>44958</v>
      </c>
      <c r="I2484" s="19">
        <v>10</v>
      </c>
      <c r="J2484" t="s">
        <v>4029</v>
      </c>
      <c r="K2484" t="s">
        <v>11</v>
      </c>
      <c r="L2484">
        <v>367.78</v>
      </c>
    </row>
    <row r="2485" spans="1:12" x14ac:dyDescent="0.25">
      <c r="A2485" t="s">
        <v>1086</v>
      </c>
      <c r="B2485" t="s">
        <v>3417</v>
      </c>
      <c r="C2485">
        <v>1</v>
      </c>
      <c r="D2485" t="s">
        <v>4028</v>
      </c>
      <c r="E2485">
        <v>4.21</v>
      </c>
      <c r="F2485">
        <v>0</v>
      </c>
      <c r="G2485" s="2">
        <v>44990</v>
      </c>
      <c r="H2485" s="2">
        <v>44986</v>
      </c>
      <c r="I2485" s="19">
        <v>11</v>
      </c>
      <c r="J2485" t="s">
        <v>4029</v>
      </c>
      <c r="K2485" t="s">
        <v>11</v>
      </c>
      <c r="L2485">
        <v>364.69</v>
      </c>
    </row>
    <row r="2486" spans="1:12" x14ac:dyDescent="0.25">
      <c r="A2486" t="s">
        <v>1086</v>
      </c>
      <c r="B2486" t="s">
        <v>3417</v>
      </c>
      <c r="C2486">
        <v>1</v>
      </c>
      <c r="D2486" t="s">
        <v>4028</v>
      </c>
      <c r="E2486">
        <v>2.11</v>
      </c>
      <c r="F2486">
        <v>0</v>
      </c>
      <c r="G2486" s="2">
        <v>45021</v>
      </c>
      <c r="H2486" s="2">
        <v>45017</v>
      </c>
      <c r="I2486" s="19">
        <v>12</v>
      </c>
      <c r="J2486" t="s">
        <v>4029</v>
      </c>
      <c r="K2486" t="s">
        <v>11</v>
      </c>
      <c r="L2486">
        <v>361.27</v>
      </c>
    </row>
    <row r="2487" spans="1:12" x14ac:dyDescent="0.25">
      <c r="A2487" t="s">
        <v>1086</v>
      </c>
      <c r="B2487" t="s">
        <v>3417</v>
      </c>
      <c r="C2487">
        <v>1</v>
      </c>
      <c r="D2487" t="s">
        <v>4028</v>
      </c>
      <c r="E2487">
        <v>179.01</v>
      </c>
      <c r="F2487">
        <v>20.66</v>
      </c>
      <c r="G2487" s="2">
        <v>45051</v>
      </c>
      <c r="H2487" s="2">
        <v>45047</v>
      </c>
      <c r="I2487" s="19">
        <v>13</v>
      </c>
      <c r="J2487" t="s">
        <v>4029</v>
      </c>
      <c r="K2487" t="s">
        <v>11</v>
      </c>
      <c r="L2487">
        <v>410.18</v>
      </c>
    </row>
    <row r="2488" spans="1:12" x14ac:dyDescent="0.25">
      <c r="A2488" t="s">
        <v>1086</v>
      </c>
      <c r="B2488" t="s">
        <v>3417</v>
      </c>
      <c r="C2488">
        <v>1</v>
      </c>
      <c r="D2488" t="s">
        <v>4028</v>
      </c>
      <c r="E2488">
        <v>177.86</v>
      </c>
      <c r="F2488">
        <v>20.66</v>
      </c>
      <c r="G2488" s="2">
        <v>45082</v>
      </c>
      <c r="H2488" s="2">
        <v>45078</v>
      </c>
      <c r="I2488" s="19">
        <v>14</v>
      </c>
      <c r="J2488" t="s">
        <v>4029</v>
      </c>
      <c r="K2488" t="s">
        <v>11</v>
      </c>
      <c r="L2488">
        <v>406.27</v>
      </c>
    </row>
    <row r="2489" spans="1:12" x14ac:dyDescent="0.25">
      <c r="A2489" t="s">
        <v>1086</v>
      </c>
      <c r="B2489" t="s">
        <v>3417</v>
      </c>
      <c r="C2489">
        <v>1</v>
      </c>
      <c r="D2489" t="s">
        <v>4028</v>
      </c>
      <c r="E2489">
        <v>176.7</v>
      </c>
      <c r="F2489">
        <v>20.66</v>
      </c>
      <c r="G2489" s="2">
        <v>45112</v>
      </c>
      <c r="H2489" s="2">
        <v>45108</v>
      </c>
      <c r="I2489" s="19">
        <v>15</v>
      </c>
      <c r="J2489" t="s">
        <v>4029</v>
      </c>
      <c r="K2489" t="s">
        <v>11</v>
      </c>
      <c r="L2489">
        <v>402.48</v>
      </c>
    </row>
    <row r="2490" spans="1:12" x14ac:dyDescent="0.25">
      <c r="A2490" t="s">
        <v>1086</v>
      </c>
      <c r="B2490" t="s">
        <v>3417</v>
      </c>
      <c r="C2490">
        <v>1</v>
      </c>
      <c r="D2490" t="s">
        <v>4028</v>
      </c>
      <c r="E2490">
        <v>175.53</v>
      </c>
      <c r="F2490">
        <v>20.66</v>
      </c>
      <c r="G2490" s="2">
        <v>45143</v>
      </c>
      <c r="H2490" s="2">
        <v>45139</v>
      </c>
      <c r="I2490" s="19">
        <v>16</v>
      </c>
      <c r="J2490" t="s">
        <v>4029</v>
      </c>
      <c r="K2490" t="s">
        <v>11</v>
      </c>
      <c r="L2490">
        <v>398.56</v>
      </c>
    </row>
    <row r="2491" spans="1:12" x14ac:dyDescent="0.25">
      <c r="A2491" t="s">
        <v>1086</v>
      </c>
      <c r="B2491" t="s">
        <v>3417</v>
      </c>
      <c r="C2491">
        <v>1</v>
      </c>
      <c r="D2491" t="s">
        <v>4028</v>
      </c>
      <c r="E2491">
        <v>174.35</v>
      </c>
      <c r="F2491">
        <v>20.66</v>
      </c>
      <c r="G2491" s="2">
        <v>45174</v>
      </c>
      <c r="H2491" s="2">
        <v>45170</v>
      </c>
      <c r="I2491" s="19">
        <v>17</v>
      </c>
      <c r="J2491" t="s">
        <v>4029</v>
      </c>
      <c r="K2491" t="s">
        <v>11</v>
      </c>
      <c r="L2491">
        <v>394.65</v>
      </c>
    </row>
    <row r="2492" spans="1:12" x14ac:dyDescent="0.25">
      <c r="A2492" t="s">
        <v>1086</v>
      </c>
      <c r="B2492" t="s">
        <v>3417</v>
      </c>
      <c r="C2492">
        <v>1</v>
      </c>
      <c r="D2492" t="s">
        <v>4028</v>
      </c>
      <c r="E2492">
        <v>173.17</v>
      </c>
      <c r="F2492">
        <v>20.66</v>
      </c>
      <c r="G2492" s="2">
        <v>45204</v>
      </c>
      <c r="H2492" s="2">
        <v>45200</v>
      </c>
      <c r="I2492" s="19">
        <v>18</v>
      </c>
      <c r="J2492" t="s">
        <v>4029</v>
      </c>
      <c r="K2492" t="s">
        <v>11</v>
      </c>
      <c r="L2492">
        <v>390.86</v>
      </c>
    </row>
    <row r="2493" spans="1:12" x14ac:dyDescent="0.25">
      <c r="A2493" t="s">
        <v>1086</v>
      </c>
      <c r="B2493" t="s">
        <v>3417</v>
      </c>
      <c r="C2493">
        <v>1</v>
      </c>
      <c r="D2493" t="s">
        <v>4028</v>
      </c>
      <c r="E2493">
        <v>171.98</v>
      </c>
      <c r="F2493">
        <v>20.66</v>
      </c>
      <c r="G2493" s="2">
        <v>45235</v>
      </c>
      <c r="H2493" s="2">
        <v>45231</v>
      </c>
      <c r="I2493" s="19">
        <v>19</v>
      </c>
      <c r="J2493" t="s">
        <v>4029</v>
      </c>
      <c r="K2493" t="s">
        <v>11</v>
      </c>
      <c r="L2493">
        <v>386.95</v>
      </c>
    </row>
    <row r="2494" spans="1:12" x14ac:dyDescent="0.25">
      <c r="A2494" t="s">
        <v>1086</v>
      </c>
      <c r="B2494" t="s">
        <v>3417</v>
      </c>
      <c r="C2494">
        <v>1</v>
      </c>
      <c r="D2494" t="s">
        <v>4028</v>
      </c>
      <c r="E2494">
        <v>170.78</v>
      </c>
      <c r="F2494">
        <v>20.66</v>
      </c>
      <c r="G2494" s="2">
        <v>45265</v>
      </c>
      <c r="H2494" s="2">
        <v>45261</v>
      </c>
      <c r="I2494" s="19">
        <v>20</v>
      </c>
      <c r="J2494" t="s">
        <v>4029</v>
      </c>
      <c r="K2494" t="s">
        <v>11</v>
      </c>
      <c r="L2494">
        <v>378.86</v>
      </c>
    </row>
    <row r="2495" spans="1:12" x14ac:dyDescent="0.25">
      <c r="A2495" t="s">
        <v>1086</v>
      </c>
      <c r="B2495" t="s">
        <v>3417</v>
      </c>
      <c r="C2495">
        <v>1</v>
      </c>
      <c r="D2495" t="s">
        <v>4028</v>
      </c>
      <c r="E2495">
        <v>169.58</v>
      </c>
      <c r="F2495">
        <v>20.66</v>
      </c>
      <c r="G2495" s="2">
        <v>45296</v>
      </c>
      <c r="H2495" s="2">
        <v>45292</v>
      </c>
      <c r="I2495" s="19">
        <v>21</v>
      </c>
      <c r="J2495" t="s">
        <v>4029</v>
      </c>
      <c r="K2495" t="s">
        <v>11</v>
      </c>
      <c r="L2495">
        <v>378.86</v>
      </c>
    </row>
    <row r="2496" spans="1:12" x14ac:dyDescent="0.25">
      <c r="A2496" t="s">
        <v>1086</v>
      </c>
      <c r="B2496" t="s">
        <v>3417</v>
      </c>
      <c r="C2496">
        <v>1</v>
      </c>
      <c r="D2496" t="s">
        <v>4028</v>
      </c>
      <c r="E2496">
        <v>168.36</v>
      </c>
      <c r="F2496">
        <v>20.66</v>
      </c>
      <c r="G2496" s="2">
        <v>45327</v>
      </c>
      <c r="H2496" s="2">
        <v>45323</v>
      </c>
      <c r="I2496" s="19">
        <v>22</v>
      </c>
      <c r="J2496" t="s">
        <v>4029</v>
      </c>
      <c r="K2496" t="s">
        <v>11</v>
      </c>
      <c r="L2496">
        <v>378.86</v>
      </c>
    </row>
    <row r="2497" spans="1:12" x14ac:dyDescent="0.25">
      <c r="A2497" t="s">
        <v>1086</v>
      </c>
      <c r="B2497" t="s">
        <v>3417</v>
      </c>
      <c r="C2497">
        <v>1</v>
      </c>
      <c r="D2497" t="s">
        <v>4028</v>
      </c>
      <c r="E2497">
        <v>167.14</v>
      </c>
      <c r="F2497">
        <v>20.66</v>
      </c>
      <c r="G2497" s="2">
        <v>45356</v>
      </c>
      <c r="H2497" s="2">
        <v>45352</v>
      </c>
      <c r="I2497" s="19">
        <v>23</v>
      </c>
      <c r="J2497" t="s">
        <v>4029</v>
      </c>
      <c r="K2497" t="s">
        <v>11</v>
      </c>
      <c r="L2497">
        <v>378.86</v>
      </c>
    </row>
    <row r="2498" spans="1:12" x14ac:dyDescent="0.25">
      <c r="A2498" t="s">
        <v>1086</v>
      </c>
      <c r="B2498" t="s">
        <v>3417</v>
      </c>
      <c r="C2498">
        <v>1</v>
      </c>
      <c r="D2498" t="s">
        <v>4028</v>
      </c>
      <c r="E2498">
        <v>165.91</v>
      </c>
      <c r="F2498">
        <v>20.66</v>
      </c>
      <c r="G2498" s="2">
        <v>45387</v>
      </c>
      <c r="H2498" s="2">
        <v>45383</v>
      </c>
      <c r="I2498" s="19">
        <v>24</v>
      </c>
      <c r="J2498" t="s">
        <v>4029</v>
      </c>
      <c r="K2498" t="s">
        <v>11</v>
      </c>
      <c r="L2498">
        <v>378.86</v>
      </c>
    </row>
    <row r="2499" spans="1:12" x14ac:dyDescent="0.25">
      <c r="A2499" t="s">
        <v>1086</v>
      </c>
      <c r="B2499" t="s">
        <v>3417</v>
      </c>
      <c r="C2499">
        <v>1</v>
      </c>
      <c r="D2499" t="s">
        <v>4028</v>
      </c>
      <c r="E2499">
        <v>164.67</v>
      </c>
      <c r="F2499">
        <v>20.66</v>
      </c>
      <c r="G2499" s="2">
        <v>45417</v>
      </c>
      <c r="H2499" s="2">
        <v>45413</v>
      </c>
      <c r="I2499" s="19">
        <v>25</v>
      </c>
      <c r="J2499" t="s">
        <v>4029</v>
      </c>
      <c r="K2499" t="s">
        <v>11</v>
      </c>
      <c r="L2499">
        <v>378.86</v>
      </c>
    </row>
    <row r="2500" spans="1:12" x14ac:dyDescent="0.25">
      <c r="A2500" t="s">
        <v>1086</v>
      </c>
      <c r="B2500" t="s">
        <v>3417</v>
      </c>
      <c r="C2500">
        <v>1</v>
      </c>
      <c r="D2500" t="s">
        <v>4028</v>
      </c>
      <c r="E2500">
        <v>163.43</v>
      </c>
      <c r="F2500">
        <v>20.66</v>
      </c>
      <c r="G2500" s="2">
        <v>45448</v>
      </c>
      <c r="H2500" s="2">
        <v>45444</v>
      </c>
      <c r="I2500" s="19">
        <v>26</v>
      </c>
      <c r="J2500" t="s">
        <v>4029</v>
      </c>
      <c r="K2500" t="s">
        <v>11</v>
      </c>
      <c r="L2500">
        <v>378.86</v>
      </c>
    </row>
    <row r="2501" spans="1:12" x14ac:dyDescent="0.25">
      <c r="A2501" t="s">
        <v>1086</v>
      </c>
      <c r="B2501" t="s">
        <v>3417</v>
      </c>
      <c r="C2501">
        <v>1</v>
      </c>
      <c r="D2501" t="s">
        <v>4028</v>
      </c>
      <c r="E2501">
        <v>162.18</v>
      </c>
      <c r="F2501">
        <v>20.66</v>
      </c>
      <c r="G2501" s="2">
        <v>45478</v>
      </c>
      <c r="H2501" s="2">
        <v>45474</v>
      </c>
      <c r="I2501" s="19">
        <v>27</v>
      </c>
      <c r="J2501" t="s">
        <v>4029</v>
      </c>
      <c r="K2501" t="s">
        <v>11</v>
      </c>
      <c r="L2501">
        <v>378.86</v>
      </c>
    </row>
    <row r="2502" spans="1:12" x14ac:dyDescent="0.25">
      <c r="A2502" t="s">
        <v>1086</v>
      </c>
      <c r="B2502" t="s">
        <v>3417</v>
      </c>
      <c r="C2502">
        <v>1</v>
      </c>
      <c r="D2502" t="s">
        <v>4028</v>
      </c>
      <c r="E2502">
        <v>160.91</v>
      </c>
      <c r="F2502">
        <v>20.66</v>
      </c>
      <c r="G2502" s="2">
        <v>45509</v>
      </c>
      <c r="H2502" s="2">
        <v>45505</v>
      </c>
      <c r="I2502" s="19">
        <v>28</v>
      </c>
      <c r="J2502" t="s">
        <v>4029</v>
      </c>
      <c r="K2502" t="s">
        <v>11</v>
      </c>
      <c r="L2502">
        <v>378.86</v>
      </c>
    </row>
    <row r="2503" spans="1:12" x14ac:dyDescent="0.25">
      <c r="A2503" t="s">
        <v>1086</v>
      </c>
      <c r="B2503" t="s">
        <v>3417</v>
      </c>
      <c r="C2503">
        <v>1</v>
      </c>
      <c r="D2503" t="s">
        <v>4028</v>
      </c>
      <c r="E2503">
        <v>159.65</v>
      </c>
      <c r="F2503">
        <v>20.66</v>
      </c>
      <c r="G2503" s="2">
        <v>45540</v>
      </c>
      <c r="H2503" s="2">
        <v>45536</v>
      </c>
      <c r="I2503" s="19">
        <v>29</v>
      </c>
      <c r="J2503" t="s">
        <v>4029</v>
      </c>
      <c r="K2503" t="s">
        <v>11</v>
      </c>
      <c r="L2503">
        <v>378.86</v>
      </c>
    </row>
    <row r="2504" spans="1:12" x14ac:dyDescent="0.25">
      <c r="A2504" t="s">
        <v>1086</v>
      </c>
      <c r="B2504" t="s">
        <v>3417</v>
      </c>
      <c r="C2504">
        <v>1</v>
      </c>
      <c r="D2504" t="s">
        <v>4028</v>
      </c>
      <c r="E2504">
        <v>158.37</v>
      </c>
      <c r="F2504">
        <v>20.66</v>
      </c>
      <c r="G2504" s="2">
        <v>45570</v>
      </c>
      <c r="H2504" s="2">
        <v>45566</v>
      </c>
      <c r="I2504" s="19">
        <v>30</v>
      </c>
      <c r="J2504" t="s">
        <v>4029</v>
      </c>
      <c r="K2504" t="s">
        <v>11</v>
      </c>
      <c r="L2504">
        <v>378.86</v>
      </c>
    </row>
    <row r="2505" spans="1:12" x14ac:dyDescent="0.25">
      <c r="A2505" t="s">
        <v>1086</v>
      </c>
      <c r="B2505" t="s">
        <v>3417</v>
      </c>
      <c r="C2505">
        <v>1</v>
      </c>
      <c r="D2505" t="s">
        <v>4028</v>
      </c>
      <c r="E2505">
        <v>157.08000000000001</v>
      </c>
      <c r="F2505">
        <v>20.66</v>
      </c>
      <c r="G2505" s="2">
        <v>45601</v>
      </c>
      <c r="H2505" s="2">
        <v>45597</v>
      </c>
      <c r="I2505" s="19">
        <v>31</v>
      </c>
      <c r="J2505" t="s">
        <v>4029</v>
      </c>
      <c r="K2505" t="s">
        <v>11</v>
      </c>
      <c r="L2505">
        <v>378.86</v>
      </c>
    </row>
    <row r="2506" spans="1:12" x14ac:dyDescent="0.25">
      <c r="A2506" t="s">
        <v>1086</v>
      </c>
      <c r="B2506" t="s">
        <v>3417</v>
      </c>
      <c r="C2506">
        <v>1</v>
      </c>
      <c r="D2506" t="s">
        <v>4028</v>
      </c>
      <c r="E2506">
        <v>155.79</v>
      </c>
      <c r="F2506">
        <v>20.66</v>
      </c>
      <c r="G2506" s="2">
        <v>45631</v>
      </c>
      <c r="H2506" s="2">
        <v>45627</v>
      </c>
      <c r="I2506" s="19">
        <v>32</v>
      </c>
      <c r="J2506" t="s">
        <v>4029</v>
      </c>
      <c r="K2506" t="s">
        <v>11</v>
      </c>
      <c r="L2506">
        <v>378.86</v>
      </c>
    </row>
    <row r="2507" spans="1:12" x14ac:dyDescent="0.25">
      <c r="A2507" t="s">
        <v>1086</v>
      </c>
      <c r="B2507" t="s">
        <v>3417</v>
      </c>
      <c r="C2507">
        <v>1</v>
      </c>
      <c r="D2507" t="s">
        <v>4028</v>
      </c>
      <c r="E2507">
        <v>154.49</v>
      </c>
      <c r="F2507">
        <v>20.66</v>
      </c>
      <c r="G2507" s="2">
        <v>45662</v>
      </c>
      <c r="H2507" s="2">
        <v>45658</v>
      </c>
      <c r="I2507" s="19">
        <v>33</v>
      </c>
      <c r="J2507" t="s">
        <v>4029</v>
      </c>
      <c r="K2507" t="s">
        <v>11</v>
      </c>
      <c r="L2507">
        <v>378.86</v>
      </c>
    </row>
    <row r="2508" spans="1:12" x14ac:dyDescent="0.25">
      <c r="A2508" t="s">
        <v>1086</v>
      </c>
      <c r="B2508" t="s">
        <v>3417</v>
      </c>
      <c r="C2508">
        <v>1</v>
      </c>
      <c r="D2508" t="s">
        <v>4028</v>
      </c>
      <c r="E2508">
        <v>153.18</v>
      </c>
      <c r="F2508">
        <v>20.66</v>
      </c>
      <c r="G2508" s="2">
        <v>45693</v>
      </c>
      <c r="H2508" s="2">
        <v>45689</v>
      </c>
      <c r="I2508" s="19">
        <v>34</v>
      </c>
      <c r="J2508" t="s">
        <v>4029</v>
      </c>
      <c r="K2508" t="s">
        <v>11</v>
      </c>
      <c r="L2508">
        <v>378.86</v>
      </c>
    </row>
    <row r="2509" spans="1:12" x14ac:dyDescent="0.25">
      <c r="A2509" t="s">
        <v>1086</v>
      </c>
      <c r="B2509" t="s">
        <v>3417</v>
      </c>
      <c r="C2509">
        <v>1</v>
      </c>
      <c r="D2509" t="s">
        <v>4028</v>
      </c>
      <c r="E2509">
        <v>151.86000000000001</v>
      </c>
      <c r="F2509">
        <v>20.66</v>
      </c>
      <c r="G2509" s="2">
        <v>45721</v>
      </c>
      <c r="H2509" s="2">
        <v>45717</v>
      </c>
      <c r="I2509" s="19">
        <v>35</v>
      </c>
      <c r="J2509" t="s">
        <v>4029</v>
      </c>
      <c r="K2509" t="s">
        <v>11</v>
      </c>
      <c r="L2509">
        <v>378.86</v>
      </c>
    </row>
    <row r="2510" spans="1:12" x14ac:dyDescent="0.25">
      <c r="A2510" t="s">
        <v>1086</v>
      </c>
      <c r="B2510" t="s">
        <v>3417</v>
      </c>
      <c r="C2510">
        <v>1</v>
      </c>
      <c r="D2510" t="s">
        <v>4028</v>
      </c>
      <c r="E2510">
        <v>150.53</v>
      </c>
      <c r="F2510">
        <v>20.66</v>
      </c>
      <c r="G2510" s="2">
        <v>45752</v>
      </c>
      <c r="H2510" s="2">
        <v>45748</v>
      </c>
      <c r="I2510" s="19">
        <v>36</v>
      </c>
      <c r="J2510" t="s">
        <v>4029</v>
      </c>
      <c r="K2510" t="s">
        <v>11</v>
      </c>
      <c r="L2510">
        <v>378.86</v>
      </c>
    </row>
    <row r="2511" spans="1:12" x14ac:dyDescent="0.25">
      <c r="A2511" t="s">
        <v>1086</v>
      </c>
      <c r="B2511" t="s">
        <v>3417</v>
      </c>
      <c r="C2511">
        <v>1</v>
      </c>
      <c r="D2511" t="s">
        <v>4028</v>
      </c>
      <c r="E2511">
        <v>149.19</v>
      </c>
      <c r="F2511">
        <v>20.66</v>
      </c>
      <c r="G2511" s="2">
        <v>45782</v>
      </c>
      <c r="H2511" s="2">
        <v>45778</v>
      </c>
      <c r="I2511" s="19">
        <v>37</v>
      </c>
      <c r="J2511" t="s">
        <v>4029</v>
      </c>
      <c r="K2511" t="s">
        <v>11</v>
      </c>
      <c r="L2511">
        <v>378.86</v>
      </c>
    </row>
    <row r="2512" spans="1:12" x14ac:dyDescent="0.25">
      <c r="A2512" t="s">
        <v>1086</v>
      </c>
      <c r="B2512" t="s">
        <v>3417</v>
      </c>
      <c r="C2512">
        <v>1</v>
      </c>
      <c r="D2512" t="s">
        <v>4028</v>
      </c>
      <c r="E2512">
        <v>147.85</v>
      </c>
      <c r="F2512">
        <v>20.66</v>
      </c>
      <c r="G2512" s="2">
        <v>45813</v>
      </c>
      <c r="H2512" s="2">
        <v>45809</v>
      </c>
      <c r="I2512" s="19">
        <v>38</v>
      </c>
      <c r="J2512" t="s">
        <v>4029</v>
      </c>
      <c r="K2512" t="s">
        <v>11</v>
      </c>
      <c r="L2512">
        <v>378.86</v>
      </c>
    </row>
    <row r="2513" spans="1:12" x14ac:dyDescent="0.25">
      <c r="A2513" t="s">
        <v>1086</v>
      </c>
      <c r="B2513" t="s">
        <v>3417</v>
      </c>
      <c r="C2513">
        <v>1</v>
      </c>
      <c r="D2513" t="s">
        <v>4028</v>
      </c>
      <c r="E2513">
        <v>146.49</v>
      </c>
      <c r="F2513">
        <v>20.66</v>
      </c>
      <c r="G2513" s="2">
        <v>45843</v>
      </c>
      <c r="H2513" s="2">
        <v>45839</v>
      </c>
      <c r="I2513" s="19">
        <v>39</v>
      </c>
      <c r="J2513" t="s">
        <v>4029</v>
      </c>
      <c r="K2513" t="s">
        <v>11</v>
      </c>
      <c r="L2513">
        <v>378.86</v>
      </c>
    </row>
    <row r="2514" spans="1:12" x14ac:dyDescent="0.25">
      <c r="A2514" t="s">
        <v>1086</v>
      </c>
      <c r="B2514" t="s">
        <v>3417</v>
      </c>
      <c r="C2514">
        <v>1</v>
      </c>
      <c r="D2514" t="s">
        <v>4028</v>
      </c>
      <c r="E2514">
        <v>145.13</v>
      </c>
      <c r="F2514">
        <v>20.66</v>
      </c>
      <c r="G2514" s="2">
        <v>45874</v>
      </c>
      <c r="H2514" s="2">
        <v>45870</v>
      </c>
      <c r="I2514" s="19">
        <v>40</v>
      </c>
      <c r="J2514" t="s">
        <v>4029</v>
      </c>
      <c r="K2514" t="s">
        <v>11</v>
      </c>
      <c r="L2514">
        <v>378.86</v>
      </c>
    </row>
    <row r="2515" spans="1:12" x14ac:dyDescent="0.25">
      <c r="A2515" t="s">
        <v>1086</v>
      </c>
      <c r="B2515" t="s">
        <v>3417</v>
      </c>
      <c r="C2515">
        <v>1</v>
      </c>
      <c r="D2515" t="s">
        <v>4028</v>
      </c>
      <c r="E2515">
        <v>143.76</v>
      </c>
      <c r="F2515">
        <v>20.66</v>
      </c>
      <c r="G2515" s="2">
        <v>45905</v>
      </c>
      <c r="H2515" s="2">
        <v>45901</v>
      </c>
      <c r="I2515" s="19">
        <v>41</v>
      </c>
      <c r="J2515" t="s">
        <v>4029</v>
      </c>
      <c r="K2515" t="s">
        <v>11</v>
      </c>
      <c r="L2515">
        <v>378.86</v>
      </c>
    </row>
    <row r="2516" spans="1:12" x14ac:dyDescent="0.25">
      <c r="A2516" t="s">
        <v>1086</v>
      </c>
      <c r="B2516" t="s">
        <v>3417</v>
      </c>
      <c r="C2516">
        <v>1</v>
      </c>
      <c r="D2516" t="s">
        <v>4028</v>
      </c>
      <c r="E2516">
        <v>142.38</v>
      </c>
      <c r="F2516">
        <v>20.66</v>
      </c>
      <c r="G2516" s="2">
        <v>45935</v>
      </c>
      <c r="H2516" s="2">
        <v>45931</v>
      </c>
      <c r="I2516" s="19">
        <v>42</v>
      </c>
      <c r="J2516" t="s">
        <v>4029</v>
      </c>
      <c r="K2516" t="s">
        <v>11</v>
      </c>
      <c r="L2516">
        <v>378.86</v>
      </c>
    </row>
    <row r="2517" spans="1:12" x14ac:dyDescent="0.25">
      <c r="A2517" t="s">
        <v>1086</v>
      </c>
      <c r="B2517" t="s">
        <v>3417</v>
      </c>
      <c r="C2517">
        <v>1</v>
      </c>
      <c r="D2517" t="s">
        <v>4028</v>
      </c>
      <c r="E2517">
        <v>140.99</v>
      </c>
      <c r="F2517">
        <v>20.66</v>
      </c>
      <c r="G2517" s="2">
        <v>45966</v>
      </c>
      <c r="H2517" s="2">
        <v>45962</v>
      </c>
      <c r="I2517" s="19">
        <v>43</v>
      </c>
      <c r="J2517" t="s">
        <v>4029</v>
      </c>
      <c r="K2517" t="s">
        <v>11</v>
      </c>
      <c r="L2517">
        <v>378.86</v>
      </c>
    </row>
    <row r="2518" spans="1:12" x14ac:dyDescent="0.25">
      <c r="A2518" t="s">
        <v>1086</v>
      </c>
      <c r="B2518" t="s">
        <v>3417</v>
      </c>
      <c r="C2518">
        <v>1</v>
      </c>
      <c r="D2518" t="s">
        <v>4028</v>
      </c>
      <c r="E2518">
        <v>139.6</v>
      </c>
      <c r="F2518">
        <v>20.66</v>
      </c>
      <c r="G2518" s="2">
        <v>45996</v>
      </c>
      <c r="H2518" s="2">
        <v>45992</v>
      </c>
      <c r="I2518" s="19">
        <v>44</v>
      </c>
      <c r="J2518" t="s">
        <v>4029</v>
      </c>
      <c r="K2518" t="s">
        <v>11</v>
      </c>
      <c r="L2518">
        <v>378.86</v>
      </c>
    </row>
    <row r="2519" spans="1:12" x14ac:dyDescent="0.25">
      <c r="A2519" t="s">
        <v>1086</v>
      </c>
      <c r="B2519" t="s">
        <v>3417</v>
      </c>
      <c r="C2519">
        <v>1</v>
      </c>
      <c r="D2519" t="s">
        <v>4028</v>
      </c>
      <c r="E2519">
        <v>138.19</v>
      </c>
      <c r="F2519">
        <v>20.66</v>
      </c>
      <c r="G2519" s="2">
        <v>46027</v>
      </c>
      <c r="H2519" s="2">
        <v>46023</v>
      </c>
      <c r="I2519" s="19">
        <v>45</v>
      </c>
      <c r="J2519" t="s">
        <v>4029</v>
      </c>
      <c r="K2519" t="s">
        <v>11</v>
      </c>
      <c r="L2519">
        <v>378.86</v>
      </c>
    </row>
    <row r="2520" spans="1:12" x14ac:dyDescent="0.25">
      <c r="A2520" t="s">
        <v>1086</v>
      </c>
      <c r="B2520" t="s">
        <v>3417</v>
      </c>
      <c r="C2520">
        <v>1</v>
      </c>
      <c r="D2520" t="s">
        <v>4028</v>
      </c>
      <c r="E2520">
        <v>136.77000000000001</v>
      </c>
      <c r="F2520">
        <v>20.66</v>
      </c>
      <c r="G2520" s="2">
        <v>46058</v>
      </c>
      <c r="H2520" s="2">
        <v>46054</v>
      </c>
      <c r="I2520" s="19">
        <v>46</v>
      </c>
      <c r="J2520" t="s">
        <v>4029</v>
      </c>
      <c r="K2520" t="s">
        <v>11</v>
      </c>
      <c r="L2520">
        <v>378.86</v>
      </c>
    </row>
    <row r="2521" spans="1:12" x14ac:dyDescent="0.25">
      <c r="A2521" t="s">
        <v>1086</v>
      </c>
      <c r="B2521" t="s">
        <v>3417</v>
      </c>
      <c r="C2521">
        <v>1</v>
      </c>
      <c r="D2521" t="s">
        <v>4028</v>
      </c>
      <c r="E2521">
        <v>135.35</v>
      </c>
      <c r="F2521">
        <v>20.66</v>
      </c>
      <c r="G2521" s="2">
        <v>46086</v>
      </c>
      <c r="H2521" s="2">
        <v>46082</v>
      </c>
      <c r="I2521" s="19">
        <v>47</v>
      </c>
      <c r="J2521" t="s">
        <v>4029</v>
      </c>
      <c r="K2521" t="s">
        <v>11</v>
      </c>
      <c r="L2521">
        <v>378.86</v>
      </c>
    </row>
    <row r="2522" spans="1:12" x14ac:dyDescent="0.25">
      <c r="A2522" t="s">
        <v>1086</v>
      </c>
      <c r="B2522" t="s">
        <v>3417</v>
      </c>
      <c r="C2522">
        <v>1</v>
      </c>
      <c r="D2522" t="s">
        <v>4028</v>
      </c>
      <c r="E2522">
        <v>133.91999999999999</v>
      </c>
      <c r="F2522">
        <v>20.66</v>
      </c>
      <c r="G2522" s="2">
        <v>46117</v>
      </c>
      <c r="H2522" s="2">
        <v>46113</v>
      </c>
      <c r="I2522" s="19">
        <v>48</v>
      </c>
      <c r="J2522" t="s">
        <v>4029</v>
      </c>
      <c r="K2522" t="s">
        <v>11</v>
      </c>
      <c r="L2522">
        <v>378.86</v>
      </c>
    </row>
    <row r="2523" spans="1:12" x14ac:dyDescent="0.25">
      <c r="A2523" t="s">
        <v>1086</v>
      </c>
      <c r="B2523" t="s">
        <v>3417</v>
      </c>
      <c r="C2523">
        <v>1</v>
      </c>
      <c r="D2523" t="s">
        <v>4028</v>
      </c>
      <c r="E2523">
        <v>132.47</v>
      </c>
      <c r="F2523">
        <v>20.66</v>
      </c>
      <c r="G2523" s="2">
        <v>46147</v>
      </c>
      <c r="H2523" s="2">
        <v>46143</v>
      </c>
      <c r="I2523" s="19">
        <v>49</v>
      </c>
      <c r="J2523" t="s">
        <v>4029</v>
      </c>
      <c r="K2523" t="s">
        <v>11</v>
      </c>
      <c r="L2523">
        <v>378.86</v>
      </c>
    </row>
    <row r="2524" spans="1:12" x14ac:dyDescent="0.25">
      <c r="A2524" t="s">
        <v>1086</v>
      </c>
      <c r="B2524" t="s">
        <v>3417</v>
      </c>
      <c r="C2524">
        <v>1</v>
      </c>
      <c r="D2524" t="s">
        <v>4028</v>
      </c>
      <c r="E2524">
        <v>131.02000000000001</v>
      </c>
      <c r="F2524">
        <v>20.66</v>
      </c>
      <c r="G2524" s="2">
        <v>46178</v>
      </c>
      <c r="H2524" s="2">
        <v>46174</v>
      </c>
      <c r="I2524" s="19">
        <v>50</v>
      </c>
      <c r="J2524" t="s">
        <v>4029</v>
      </c>
      <c r="K2524" t="s">
        <v>11</v>
      </c>
      <c r="L2524">
        <v>378.86</v>
      </c>
    </row>
    <row r="2525" spans="1:12" x14ac:dyDescent="0.25">
      <c r="A2525" t="s">
        <v>1086</v>
      </c>
      <c r="B2525" t="s">
        <v>3417</v>
      </c>
      <c r="C2525">
        <v>1</v>
      </c>
      <c r="D2525" t="s">
        <v>4028</v>
      </c>
      <c r="E2525">
        <v>129.56</v>
      </c>
      <c r="F2525">
        <v>20.66</v>
      </c>
      <c r="G2525" s="2">
        <v>46208</v>
      </c>
      <c r="H2525" s="2">
        <v>46204</v>
      </c>
      <c r="I2525" s="19">
        <v>51</v>
      </c>
      <c r="J2525" t="s">
        <v>4029</v>
      </c>
      <c r="K2525" t="s">
        <v>11</v>
      </c>
      <c r="L2525">
        <v>378.86</v>
      </c>
    </row>
    <row r="2526" spans="1:12" x14ac:dyDescent="0.25">
      <c r="A2526" t="s">
        <v>1086</v>
      </c>
      <c r="B2526" t="s">
        <v>3417</v>
      </c>
      <c r="C2526">
        <v>1</v>
      </c>
      <c r="D2526" t="s">
        <v>4028</v>
      </c>
      <c r="E2526">
        <v>128.09</v>
      </c>
      <c r="F2526">
        <v>20.66</v>
      </c>
      <c r="G2526" s="2">
        <v>46239</v>
      </c>
      <c r="H2526" s="2">
        <v>46235</v>
      </c>
      <c r="I2526" s="19">
        <v>52</v>
      </c>
      <c r="J2526" t="s">
        <v>4029</v>
      </c>
      <c r="K2526" t="s">
        <v>11</v>
      </c>
      <c r="L2526">
        <v>378.86</v>
      </c>
    </row>
    <row r="2527" spans="1:12" x14ac:dyDescent="0.25">
      <c r="A2527" t="s">
        <v>1086</v>
      </c>
      <c r="B2527" t="s">
        <v>3417</v>
      </c>
      <c r="C2527">
        <v>1</v>
      </c>
      <c r="D2527" t="s">
        <v>4028</v>
      </c>
      <c r="E2527">
        <v>126.61</v>
      </c>
      <c r="F2527">
        <v>20.66</v>
      </c>
      <c r="G2527" s="2">
        <v>46270</v>
      </c>
      <c r="H2527" s="2">
        <v>46266</v>
      </c>
      <c r="I2527" s="19">
        <v>53</v>
      </c>
      <c r="J2527" t="s">
        <v>4029</v>
      </c>
      <c r="K2527" t="s">
        <v>11</v>
      </c>
      <c r="L2527">
        <v>378.86</v>
      </c>
    </row>
    <row r="2528" spans="1:12" x14ac:dyDescent="0.25">
      <c r="A2528" t="s">
        <v>1086</v>
      </c>
      <c r="B2528" t="s">
        <v>3417</v>
      </c>
      <c r="C2528">
        <v>1</v>
      </c>
      <c r="D2528" t="s">
        <v>4028</v>
      </c>
      <c r="E2528">
        <v>125.12</v>
      </c>
      <c r="F2528">
        <v>20.66</v>
      </c>
      <c r="G2528" s="2">
        <v>46300</v>
      </c>
      <c r="H2528" s="2">
        <v>46296</v>
      </c>
      <c r="I2528" s="19">
        <v>54</v>
      </c>
      <c r="J2528" t="s">
        <v>4029</v>
      </c>
      <c r="K2528" t="s">
        <v>11</v>
      </c>
      <c r="L2528">
        <v>378.86</v>
      </c>
    </row>
    <row r="2529" spans="1:12" x14ac:dyDescent="0.25">
      <c r="A2529" t="s">
        <v>1086</v>
      </c>
      <c r="B2529" t="s">
        <v>3417</v>
      </c>
      <c r="C2529">
        <v>1</v>
      </c>
      <c r="D2529" t="s">
        <v>4028</v>
      </c>
      <c r="E2529">
        <v>123.62</v>
      </c>
      <c r="F2529">
        <v>20.66</v>
      </c>
      <c r="G2529" s="2">
        <v>46331</v>
      </c>
      <c r="H2529" s="2">
        <v>46327</v>
      </c>
      <c r="I2529" s="19">
        <v>55</v>
      </c>
      <c r="J2529" t="s">
        <v>4029</v>
      </c>
      <c r="K2529" t="s">
        <v>11</v>
      </c>
      <c r="L2529">
        <v>378.86</v>
      </c>
    </row>
    <row r="2530" spans="1:12" x14ac:dyDescent="0.25">
      <c r="A2530" t="s">
        <v>1086</v>
      </c>
      <c r="B2530" t="s">
        <v>3417</v>
      </c>
      <c r="C2530">
        <v>1</v>
      </c>
      <c r="D2530" t="s">
        <v>4028</v>
      </c>
      <c r="E2530">
        <v>122.11</v>
      </c>
      <c r="F2530">
        <v>20.66</v>
      </c>
      <c r="G2530" s="2">
        <v>46361</v>
      </c>
      <c r="H2530" s="2">
        <v>46357</v>
      </c>
      <c r="I2530" s="19">
        <v>56</v>
      </c>
      <c r="J2530" t="s">
        <v>4029</v>
      </c>
      <c r="K2530" t="s">
        <v>11</v>
      </c>
      <c r="L2530">
        <v>378.86</v>
      </c>
    </row>
    <row r="2531" spans="1:12" x14ac:dyDescent="0.25">
      <c r="A2531" t="s">
        <v>1086</v>
      </c>
      <c r="B2531" t="s">
        <v>3417</v>
      </c>
      <c r="C2531">
        <v>1</v>
      </c>
      <c r="D2531" t="s">
        <v>4028</v>
      </c>
      <c r="E2531">
        <v>120.59</v>
      </c>
      <c r="F2531">
        <v>20.66</v>
      </c>
      <c r="G2531" s="2">
        <v>46392</v>
      </c>
      <c r="H2531" s="2">
        <v>46388</v>
      </c>
      <c r="I2531" s="19">
        <v>57</v>
      </c>
      <c r="J2531" t="s">
        <v>4029</v>
      </c>
      <c r="K2531" t="s">
        <v>11</v>
      </c>
      <c r="L2531">
        <v>378.86</v>
      </c>
    </row>
    <row r="2532" spans="1:12" x14ac:dyDescent="0.25">
      <c r="A2532" t="s">
        <v>1086</v>
      </c>
      <c r="B2532" t="s">
        <v>3417</v>
      </c>
      <c r="C2532">
        <v>1</v>
      </c>
      <c r="D2532" t="s">
        <v>4028</v>
      </c>
      <c r="E2532">
        <v>119.06</v>
      </c>
      <c r="F2532">
        <v>20.66</v>
      </c>
      <c r="G2532" s="2">
        <v>46423</v>
      </c>
      <c r="H2532" s="2">
        <v>46419</v>
      </c>
      <c r="I2532" s="19">
        <v>58</v>
      </c>
      <c r="J2532" t="s">
        <v>4029</v>
      </c>
      <c r="K2532" t="s">
        <v>11</v>
      </c>
      <c r="L2532">
        <v>378.86</v>
      </c>
    </row>
    <row r="2533" spans="1:12" x14ac:dyDescent="0.25">
      <c r="A2533" t="s">
        <v>1086</v>
      </c>
      <c r="B2533" t="s">
        <v>3417</v>
      </c>
      <c r="C2533">
        <v>1</v>
      </c>
      <c r="D2533" t="s">
        <v>4028</v>
      </c>
      <c r="E2533">
        <v>117.52</v>
      </c>
      <c r="F2533">
        <v>20.66</v>
      </c>
      <c r="G2533" s="2">
        <v>46451</v>
      </c>
      <c r="H2533" s="2">
        <v>46447</v>
      </c>
      <c r="I2533" s="19">
        <v>59</v>
      </c>
      <c r="J2533" t="s">
        <v>4029</v>
      </c>
      <c r="K2533" t="s">
        <v>11</v>
      </c>
      <c r="L2533">
        <v>378.86</v>
      </c>
    </row>
    <row r="2534" spans="1:12" x14ac:dyDescent="0.25">
      <c r="A2534" t="s">
        <v>1086</v>
      </c>
      <c r="B2534" t="s">
        <v>3417</v>
      </c>
      <c r="C2534">
        <v>1</v>
      </c>
      <c r="D2534" t="s">
        <v>4028</v>
      </c>
      <c r="E2534">
        <v>115.97</v>
      </c>
      <c r="F2534">
        <v>20.66</v>
      </c>
      <c r="G2534" s="2">
        <v>46482</v>
      </c>
      <c r="H2534" s="2">
        <v>46478</v>
      </c>
      <c r="I2534" s="19">
        <v>60</v>
      </c>
      <c r="J2534" t="s">
        <v>4029</v>
      </c>
      <c r="K2534" t="s">
        <v>11</v>
      </c>
      <c r="L2534">
        <v>378.86</v>
      </c>
    </row>
    <row r="2535" spans="1:12" x14ac:dyDescent="0.25">
      <c r="A2535" t="s">
        <v>1086</v>
      </c>
      <c r="B2535" t="s">
        <v>3417</v>
      </c>
      <c r="C2535">
        <v>1</v>
      </c>
      <c r="D2535" t="s">
        <v>4028</v>
      </c>
      <c r="E2535">
        <v>114.41</v>
      </c>
      <c r="F2535">
        <v>20.66</v>
      </c>
      <c r="G2535" s="2">
        <v>46512</v>
      </c>
      <c r="H2535" s="2">
        <v>46508</v>
      </c>
      <c r="I2535" s="19">
        <v>61</v>
      </c>
      <c r="J2535" t="s">
        <v>4029</v>
      </c>
      <c r="K2535" t="s">
        <v>11</v>
      </c>
      <c r="L2535">
        <v>378.86</v>
      </c>
    </row>
    <row r="2536" spans="1:12" x14ac:dyDescent="0.25">
      <c r="A2536" t="s">
        <v>1086</v>
      </c>
      <c r="B2536" t="s">
        <v>3417</v>
      </c>
      <c r="C2536">
        <v>1</v>
      </c>
      <c r="D2536" t="s">
        <v>4028</v>
      </c>
      <c r="E2536">
        <v>112.85</v>
      </c>
      <c r="F2536">
        <v>20.66</v>
      </c>
      <c r="G2536" s="2">
        <v>46543</v>
      </c>
      <c r="H2536" s="2">
        <v>46539</v>
      </c>
      <c r="I2536" s="19">
        <v>62</v>
      </c>
      <c r="J2536" t="s">
        <v>4029</v>
      </c>
      <c r="K2536" t="s">
        <v>11</v>
      </c>
      <c r="L2536">
        <v>378.86</v>
      </c>
    </row>
    <row r="2537" spans="1:12" x14ac:dyDescent="0.25">
      <c r="A2537" t="s">
        <v>1086</v>
      </c>
      <c r="B2537" t="s">
        <v>3417</v>
      </c>
      <c r="C2537">
        <v>1</v>
      </c>
      <c r="D2537" t="s">
        <v>4028</v>
      </c>
      <c r="E2537">
        <v>111.27</v>
      </c>
      <c r="F2537">
        <v>20.66</v>
      </c>
      <c r="G2537" s="2">
        <v>46573</v>
      </c>
      <c r="H2537" s="2">
        <v>46569</v>
      </c>
      <c r="I2537" s="19">
        <v>63</v>
      </c>
      <c r="J2537" t="s">
        <v>4029</v>
      </c>
      <c r="K2537" t="s">
        <v>11</v>
      </c>
      <c r="L2537">
        <v>378.86</v>
      </c>
    </row>
    <row r="2538" spans="1:12" x14ac:dyDescent="0.25">
      <c r="A2538" t="s">
        <v>1086</v>
      </c>
      <c r="B2538" t="s">
        <v>3417</v>
      </c>
      <c r="C2538">
        <v>1</v>
      </c>
      <c r="D2538" t="s">
        <v>4028</v>
      </c>
      <c r="E2538">
        <v>109.68</v>
      </c>
      <c r="F2538">
        <v>20.66</v>
      </c>
      <c r="G2538" s="2">
        <v>46604</v>
      </c>
      <c r="H2538" s="2">
        <v>46600</v>
      </c>
      <c r="I2538" s="19">
        <v>64</v>
      </c>
      <c r="J2538" t="s">
        <v>4029</v>
      </c>
      <c r="K2538" t="s">
        <v>11</v>
      </c>
      <c r="L2538">
        <v>378.86</v>
      </c>
    </row>
    <row r="2539" spans="1:12" x14ac:dyDescent="0.25">
      <c r="A2539" t="s">
        <v>1086</v>
      </c>
      <c r="B2539" t="s">
        <v>3417</v>
      </c>
      <c r="C2539">
        <v>1</v>
      </c>
      <c r="D2539" t="s">
        <v>4028</v>
      </c>
      <c r="E2539">
        <v>108.08</v>
      </c>
      <c r="F2539">
        <v>20.66</v>
      </c>
      <c r="G2539" s="2">
        <v>46635</v>
      </c>
      <c r="H2539" s="2">
        <v>46631</v>
      </c>
      <c r="I2539" s="19">
        <v>65</v>
      </c>
      <c r="J2539" t="s">
        <v>4029</v>
      </c>
      <c r="K2539" t="s">
        <v>11</v>
      </c>
      <c r="L2539">
        <v>378.86</v>
      </c>
    </row>
    <row r="2540" spans="1:12" x14ac:dyDescent="0.25">
      <c r="A2540" t="s">
        <v>1086</v>
      </c>
      <c r="B2540" t="s">
        <v>3417</v>
      </c>
      <c r="C2540">
        <v>1</v>
      </c>
      <c r="D2540" t="s">
        <v>4028</v>
      </c>
      <c r="E2540">
        <v>106.47</v>
      </c>
      <c r="F2540">
        <v>20.66</v>
      </c>
      <c r="G2540" s="2">
        <v>46665</v>
      </c>
      <c r="H2540" s="2">
        <v>46661</v>
      </c>
      <c r="I2540" s="19">
        <v>66</v>
      </c>
      <c r="J2540" t="s">
        <v>4029</v>
      </c>
      <c r="K2540" t="s">
        <v>11</v>
      </c>
      <c r="L2540">
        <v>378.86</v>
      </c>
    </row>
    <row r="2541" spans="1:12" x14ac:dyDescent="0.25">
      <c r="A2541" t="s">
        <v>1086</v>
      </c>
      <c r="B2541" t="s">
        <v>3417</v>
      </c>
      <c r="C2541">
        <v>1</v>
      </c>
      <c r="D2541" t="s">
        <v>4028</v>
      </c>
      <c r="E2541">
        <v>104.85</v>
      </c>
      <c r="F2541">
        <v>20.66</v>
      </c>
      <c r="G2541" s="2">
        <v>46696</v>
      </c>
      <c r="H2541" s="2">
        <v>46692</v>
      </c>
      <c r="I2541" s="19">
        <v>67</v>
      </c>
      <c r="J2541" t="s">
        <v>4029</v>
      </c>
      <c r="K2541" t="s">
        <v>11</v>
      </c>
      <c r="L2541">
        <v>378.86</v>
      </c>
    </row>
    <row r="2542" spans="1:12" x14ac:dyDescent="0.25">
      <c r="A2542" t="s">
        <v>1086</v>
      </c>
      <c r="B2542" t="s">
        <v>3417</v>
      </c>
      <c r="C2542">
        <v>1</v>
      </c>
      <c r="D2542" t="s">
        <v>4028</v>
      </c>
      <c r="E2542">
        <v>103.22</v>
      </c>
      <c r="F2542">
        <v>20.66</v>
      </c>
      <c r="G2542" s="2">
        <v>46726</v>
      </c>
      <c r="H2542" s="2">
        <v>46722</v>
      </c>
      <c r="I2542" s="19">
        <v>68</v>
      </c>
      <c r="J2542" t="s">
        <v>4029</v>
      </c>
      <c r="K2542" t="s">
        <v>11</v>
      </c>
      <c r="L2542">
        <v>378.86</v>
      </c>
    </row>
    <row r="2543" spans="1:12" x14ac:dyDescent="0.25">
      <c r="A2543" t="s">
        <v>1086</v>
      </c>
      <c r="B2543" t="s">
        <v>3417</v>
      </c>
      <c r="C2543">
        <v>1</v>
      </c>
      <c r="D2543" t="s">
        <v>4028</v>
      </c>
      <c r="E2543">
        <v>101.58</v>
      </c>
      <c r="F2543">
        <v>20.66</v>
      </c>
      <c r="G2543" s="2">
        <v>46757</v>
      </c>
      <c r="H2543" s="2">
        <v>46753</v>
      </c>
      <c r="I2543" s="19">
        <v>69</v>
      </c>
      <c r="J2543" t="s">
        <v>4029</v>
      </c>
      <c r="K2543" t="s">
        <v>11</v>
      </c>
      <c r="L2543">
        <v>378.86</v>
      </c>
    </row>
    <row r="2544" spans="1:12" x14ac:dyDescent="0.25">
      <c r="A2544" t="s">
        <v>1086</v>
      </c>
      <c r="B2544" t="s">
        <v>3417</v>
      </c>
      <c r="C2544">
        <v>1</v>
      </c>
      <c r="D2544" t="s">
        <v>4028</v>
      </c>
      <c r="E2544">
        <v>99.93</v>
      </c>
      <c r="F2544">
        <v>20.66</v>
      </c>
      <c r="G2544" s="2">
        <v>46788</v>
      </c>
      <c r="H2544" s="2">
        <v>46784</v>
      </c>
      <c r="I2544" s="19">
        <v>70</v>
      </c>
      <c r="J2544" t="s">
        <v>4029</v>
      </c>
      <c r="K2544" t="s">
        <v>11</v>
      </c>
      <c r="L2544">
        <v>378.86</v>
      </c>
    </row>
    <row r="2545" spans="1:12" x14ac:dyDescent="0.25">
      <c r="A2545" t="s">
        <v>1086</v>
      </c>
      <c r="B2545" t="s">
        <v>3417</v>
      </c>
      <c r="C2545">
        <v>1</v>
      </c>
      <c r="D2545" t="s">
        <v>4028</v>
      </c>
      <c r="E2545">
        <v>98.27</v>
      </c>
      <c r="F2545">
        <v>20.66</v>
      </c>
      <c r="G2545" s="2">
        <v>46817</v>
      </c>
      <c r="H2545" s="2">
        <v>46813</v>
      </c>
      <c r="I2545" s="19">
        <v>71</v>
      </c>
      <c r="J2545" t="s">
        <v>4029</v>
      </c>
      <c r="K2545" t="s">
        <v>11</v>
      </c>
      <c r="L2545">
        <v>378.86</v>
      </c>
    </row>
    <row r="2546" spans="1:12" x14ac:dyDescent="0.25">
      <c r="A2546" t="s">
        <v>1086</v>
      </c>
      <c r="B2546" t="s">
        <v>3417</v>
      </c>
      <c r="C2546">
        <v>1</v>
      </c>
      <c r="D2546" t="s">
        <v>4028</v>
      </c>
      <c r="E2546">
        <v>96.59</v>
      </c>
      <c r="F2546">
        <v>20.66</v>
      </c>
      <c r="G2546" s="2">
        <v>46848</v>
      </c>
      <c r="H2546" s="2">
        <v>46844</v>
      </c>
      <c r="I2546" s="19">
        <v>72</v>
      </c>
      <c r="J2546" t="s">
        <v>4029</v>
      </c>
      <c r="K2546" t="s">
        <v>11</v>
      </c>
      <c r="L2546">
        <v>378.86</v>
      </c>
    </row>
    <row r="2547" spans="1:12" x14ac:dyDescent="0.25">
      <c r="A2547" t="s">
        <v>1086</v>
      </c>
      <c r="B2547" t="s">
        <v>3417</v>
      </c>
      <c r="C2547">
        <v>1</v>
      </c>
      <c r="D2547" t="s">
        <v>4028</v>
      </c>
      <c r="E2547">
        <v>94.91</v>
      </c>
      <c r="F2547">
        <v>20.66</v>
      </c>
      <c r="G2547" s="2">
        <v>46878</v>
      </c>
      <c r="H2547" s="2">
        <v>46874</v>
      </c>
      <c r="I2547" s="19">
        <v>73</v>
      </c>
      <c r="J2547" t="s">
        <v>4029</v>
      </c>
      <c r="K2547" t="s">
        <v>11</v>
      </c>
      <c r="L2547">
        <v>378.86</v>
      </c>
    </row>
    <row r="2548" spans="1:12" x14ac:dyDescent="0.25">
      <c r="A2548" t="s">
        <v>1086</v>
      </c>
      <c r="B2548" t="s">
        <v>3417</v>
      </c>
      <c r="C2548">
        <v>1</v>
      </c>
      <c r="D2548" t="s">
        <v>4028</v>
      </c>
      <c r="E2548">
        <v>93.22</v>
      </c>
      <c r="F2548">
        <v>20.66</v>
      </c>
      <c r="G2548" s="2">
        <v>46909</v>
      </c>
      <c r="H2548" s="2">
        <v>46905</v>
      </c>
      <c r="I2548" s="19">
        <v>74</v>
      </c>
      <c r="J2548" t="s">
        <v>4029</v>
      </c>
      <c r="K2548" t="s">
        <v>11</v>
      </c>
      <c r="L2548">
        <v>378.86</v>
      </c>
    </row>
    <row r="2549" spans="1:12" x14ac:dyDescent="0.25">
      <c r="A2549" t="s">
        <v>1086</v>
      </c>
      <c r="B2549" t="s">
        <v>3417</v>
      </c>
      <c r="C2549">
        <v>1</v>
      </c>
      <c r="D2549" t="s">
        <v>4028</v>
      </c>
      <c r="E2549">
        <v>91.51</v>
      </c>
      <c r="F2549">
        <v>20.66</v>
      </c>
      <c r="G2549" s="2">
        <v>46939</v>
      </c>
      <c r="H2549" s="2">
        <v>46935</v>
      </c>
      <c r="I2549" s="19">
        <v>75</v>
      </c>
      <c r="J2549" t="s">
        <v>4029</v>
      </c>
      <c r="K2549" t="s">
        <v>11</v>
      </c>
      <c r="L2549">
        <v>378.86</v>
      </c>
    </row>
    <row r="2550" spans="1:12" x14ac:dyDescent="0.25">
      <c r="A2550" t="s">
        <v>1086</v>
      </c>
      <c r="B2550" t="s">
        <v>3417</v>
      </c>
      <c r="C2550">
        <v>1</v>
      </c>
      <c r="D2550" t="s">
        <v>4028</v>
      </c>
      <c r="E2550">
        <v>89.8</v>
      </c>
      <c r="F2550">
        <v>20.66</v>
      </c>
      <c r="G2550" s="2">
        <v>46970</v>
      </c>
      <c r="H2550" s="2">
        <v>46966</v>
      </c>
      <c r="I2550" s="19">
        <v>76</v>
      </c>
      <c r="J2550" t="s">
        <v>4029</v>
      </c>
      <c r="K2550" t="s">
        <v>11</v>
      </c>
      <c r="L2550">
        <v>378.86</v>
      </c>
    </row>
    <row r="2551" spans="1:12" x14ac:dyDescent="0.25">
      <c r="A2551" t="s">
        <v>1086</v>
      </c>
      <c r="B2551" t="s">
        <v>3417</v>
      </c>
      <c r="C2551">
        <v>1</v>
      </c>
      <c r="D2551" t="s">
        <v>4028</v>
      </c>
      <c r="E2551">
        <v>88.07</v>
      </c>
      <c r="F2551">
        <v>20.66</v>
      </c>
      <c r="G2551" s="2">
        <v>47001</v>
      </c>
      <c r="H2551" s="2">
        <v>46997</v>
      </c>
      <c r="I2551" s="19">
        <v>77</v>
      </c>
      <c r="J2551" t="s">
        <v>4029</v>
      </c>
      <c r="K2551" t="s">
        <v>11</v>
      </c>
      <c r="L2551">
        <v>378.86</v>
      </c>
    </row>
    <row r="2552" spans="1:12" x14ac:dyDescent="0.25">
      <c r="A2552" t="s">
        <v>1086</v>
      </c>
      <c r="B2552" t="s">
        <v>3417</v>
      </c>
      <c r="C2552">
        <v>1</v>
      </c>
      <c r="D2552" t="s">
        <v>4028</v>
      </c>
      <c r="E2552">
        <v>86.33</v>
      </c>
      <c r="F2552">
        <v>20.66</v>
      </c>
      <c r="G2552" s="2">
        <v>47031</v>
      </c>
      <c r="H2552" s="2">
        <v>47027</v>
      </c>
      <c r="I2552" s="19">
        <v>78</v>
      </c>
      <c r="J2552" t="s">
        <v>4029</v>
      </c>
      <c r="K2552" t="s">
        <v>11</v>
      </c>
      <c r="L2552">
        <v>378.86</v>
      </c>
    </row>
    <row r="2553" spans="1:12" x14ac:dyDescent="0.25">
      <c r="A2553" t="s">
        <v>1086</v>
      </c>
      <c r="B2553" t="s">
        <v>3417</v>
      </c>
      <c r="C2553">
        <v>1</v>
      </c>
      <c r="D2553" t="s">
        <v>4028</v>
      </c>
      <c r="E2553">
        <v>84.58</v>
      </c>
      <c r="F2553">
        <v>20.66</v>
      </c>
      <c r="G2553" s="2">
        <v>47062</v>
      </c>
      <c r="H2553" s="2">
        <v>47058</v>
      </c>
      <c r="I2553" s="19">
        <v>79</v>
      </c>
      <c r="J2553" t="s">
        <v>4029</v>
      </c>
      <c r="K2553" t="s">
        <v>11</v>
      </c>
      <c r="L2553">
        <v>378.86</v>
      </c>
    </row>
    <row r="2554" spans="1:12" x14ac:dyDescent="0.25">
      <c r="A2554" t="s">
        <v>1086</v>
      </c>
      <c r="B2554" t="s">
        <v>3417</v>
      </c>
      <c r="C2554">
        <v>1</v>
      </c>
      <c r="D2554" t="s">
        <v>4028</v>
      </c>
      <c r="E2554">
        <v>82.82</v>
      </c>
      <c r="F2554">
        <v>20.66</v>
      </c>
      <c r="G2554" s="2">
        <v>47092</v>
      </c>
      <c r="H2554" s="2">
        <v>47088</v>
      </c>
      <c r="I2554" s="19">
        <v>80</v>
      </c>
      <c r="J2554" t="s">
        <v>4029</v>
      </c>
      <c r="K2554" t="s">
        <v>11</v>
      </c>
      <c r="L2554">
        <v>378.86</v>
      </c>
    </row>
    <row r="2555" spans="1:12" x14ac:dyDescent="0.25">
      <c r="A2555" t="s">
        <v>1086</v>
      </c>
      <c r="B2555" t="s">
        <v>3417</v>
      </c>
      <c r="C2555">
        <v>1</v>
      </c>
      <c r="D2555" t="s">
        <v>4028</v>
      </c>
      <c r="E2555">
        <v>81.05</v>
      </c>
      <c r="F2555">
        <v>20.66</v>
      </c>
      <c r="G2555" s="2">
        <v>47123</v>
      </c>
      <c r="H2555" s="2">
        <v>47119</v>
      </c>
      <c r="I2555" s="19">
        <v>81</v>
      </c>
      <c r="J2555" t="s">
        <v>4029</v>
      </c>
      <c r="K2555" t="s">
        <v>11</v>
      </c>
      <c r="L2555">
        <v>378.86</v>
      </c>
    </row>
    <row r="2556" spans="1:12" x14ac:dyDescent="0.25">
      <c r="A2556" t="s">
        <v>1086</v>
      </c>
      <c r="B2556" t="s">
        <v>3417</v>
      </c>
      <c r="C2556">
        <v>1</v>
      </c>
      <c r="D2556" t="s">
        <v>4028</v>
      </c>
      <c r="E2556">
        <v>79.27</v>
      </c>
      <c r="F2556">
        <v>20.66</v>
      </c>
      <c r="G2556" s="2">
        <v>47154</v>
      </c>
      <c r="H2556" s="2">
        <v>47150</v>
      </c>
      <c r="I2556" s="19">
        <v>82</v>
      </c>
      <c r="J2556" t="s">
        <v>4029</v>
      </c>
      <c r="K2556" t="s">
        <v>11</v>
      </c>
      <c r="L2556">
        <v>378.86</v>
      </c>
    </row>
    <row r="2557" spans="1:12" x14ac:dyDescent="0.25">
      <c r="A2557" t="s">
        <v>1086</v>
      </c>
      <c r="B2557" t="s">
        <v>3417</v>
      </c>
      <c r="C2557">
        <v>1</v>
      </c>
      <c r="D2557" t="s">
        <v>4028</v>
      </c>
      <c r="E2557">
        <v>77.47</v>
      </c>
      <c r="F2557">
        <v>20.66</v>
      </c>
      <c r="G2557" s="2">
        <v>47182</v>
      </c>
      <c r="H2557" s="2">
        <v>47178</v>
      </c>
      <c r="I2557" s="19">
        <v>83</v>
      </c>
      <c r="J2557" t="s">
        <v>4029</v>
      </c>
      <c r="K2557" t="s">
        <v>11</v>
      </c>
      <c r="L2557">
        <v>378.86</v>
      </c>
    </row>
    <row r="2558" spans="1:12" x14ac:dyDescent="0.25">
      <c r="A2558" t="s">
        <v>1086</v>
      </c>
      <c r="B2558" t="s">
        <v>3417</v>
      </c>
      <c r="C2558">
        <v>1</v>
      </c>
      <c r="D2558" t="s">
        <v>4028</v>
      </c>
      <c r="E2558">
        <v>75.67</v>
      </c>
      <c r="F2558">
        <v>20.66</v>
      </c>
      <c r="G2558" s="2">
        <v>47213</v>
      </c>
      <c r="H2558" s="2">
        <v>47209</v>
      </c>
      <c r="I2558" s="19">
        <v>84</v>
      </c>
      <c r="J2558" t="s">
        <v>4029</v>
      </c>
      <c r="K2558" t="s">
        <v>11</v>
      </c>
      <c r="L2558">
        <v>378.86</v>
      </c>
    </row>
    <row r="2559" spans="1:12" x14ac:dyDescent="0.25">
      <c r="A2559" t="s">
        <v>1086</v>
      </c>
      <c r="B2559" t="s">
        <v>3417</v>
      </c>
      <c r="C2559">
        <v>1</v>
      </c>
      <c r="D2559" t="s">
        <v>4028</v>
      </c>
      <c r="E2559">
        <v>73.849999999999994</v>
      </c>
      <c r="F2559">
        <v>20.66</v>
      </c>
      <c r="G2559" s="2">
        <v>47243</v>
      </c>
      <c r="H2559" s="2">
        <v>47239</v>
      </c>
      <c r="I2559" s="19">
        <v>85</v>
      </c>
      <c r="J2559" t="s">
        <v>4029</v>
      </c>
      <c r="K2559" t="s">
        <v>11</v>
      </c>
      <c r="L2559">
        <v>378.86</v>
      </c>
    </row>
    <row r="2560" spans="1:12" x14ac:dyDescent="0.25">
      <c r="A2560" t="s">
        <v>1086</v>
      </c>
      <c r="B2560" t="s">
        <v>3417</v>
      </c>
      <c r="C2560">
        <v>1</v>
      </c>
      <c r="D2560" t="s">
        <v>4028</v>
      </c>
      <c r="E2560">
        <v>72.02</v>
      </c>
      <c r="F2560">
        <v>20.66</v>
      </c>
      <c r="G2560" s="2">
        <v>47274</v>
      </c>
      <c r="H2560" s="2">
        <v>47270</v>
      </c>
      <c r="I2560" s="19">
        <v>86</v>
      </c>
      <c r="J2560" t="s">
        <v>4029</v>
      </c>
      <c r="K2560" t="s">
        <v>11</v>
      </c>
      <c r="L2560">
        <v>378.86</v>
      </c>
    </row>
    <row r="2561" spans="1:12" x14ac:dyDescent="0.25">
      <c r="A2561" t="s">
        <v>1086</v>
      </c>
      <c r="B2561" t="s">
        <v>3417</v>
      </c>
      <c r="C2561">
        <v>1</v>
      </c>
      <c r="D2561" t="s">
        <v>4028</v>
      </c>
      <c r="E2561">
        <v>70.180000000000007</v>
      </c>
      <c r="F2561">
        <v>20.66</v>
      </c>
      <c r="G2561" s="2">
        <v>47304</v>
      </c>
      <c r="H2561" s="2">
        <v>47300</v>
      </c>
      <c r="I2561" s="19">
        <v>87</v>
      </c>
      <c r="J2561" t="s">
        <v>4029</v>
      </c>
      <c r="K2561" t="s">
        <v>11</v>
      </c>
      <c r="L2561">
        <v>378.86</v>
      </c>
    </row>
    <row r="2562" spans="1:12" x14ac:dyDescent="0.25">
      <c r="A2562" t="s">
        <v>1086</v>
      </c>
      <c r="B2562" t="s">
        <v>3417</v>
      </c>
      <c r="C2562">
        <v>1</v>
      </c>
      <c r="D2562" t="s">
        <v>4028</v>
      </c>
      <c r="E2562">
        <v>68.319999999999993</v>
      </c>
      <c r="F2562">
        <v>20.66</v>
      </c>
      <c r="G2562" s="2">
        <v>47335</v>
      </c>
      <c r="H2562" s="2">
        <v>47331</v>
      </c>
      <c r="I2562" s="19">
        <v>88</v>
      </c>
      <c r="J2562" t="s">
        <v>4029</v>
      </c>
      <c r="K2562" t="s">
        <v>11</v>
      </c>
      <c r="L2562">
        <v>378.86</v>
      </c>
    </row>
    <row r="2563" spans="1:12" x14ac:dyDescent="0.25">
      <c r="A2563" t="s">
        <v>1086</v>
      </c>
      <c r="B2563" t="s">
        <v>3417</v>
      </c>
      <c r="C2563">
        <v>1</v>
      </c>
      <c r="D2563" t="s">
        <v>4028</v>
      </c>
      <c r="E2563">
        <v>66.459999999999994</v>
      </c>
      <c r="F2563">
        <v>20.66</v>
      </c>
      <c r="G2563" s="2">
        <v>47366</v>
      </c>
      <c r="H2563" s="2">
        <v>47362</v>
      </c>
      <c r="I2563" s="19">
        <v>89</v>
      </c>
      <c r="J2563" t="s">
        <v>4029</v>
      </c>
      <c r="K2563" t="s">
        <v>11</v>
      </c>
      <c r="L2563">
        <v>378.86</v>
      </c>
    </row>
    <row r="2564" spans="1:12" x14ac:dyDescent="0.25">
      <c r="A2564" t="s">
        <v>1086</v>
      </c>
      <c r="B2564" t="s">
        <v>3417</v>
      </c>
      <c r="C2564">
        <v>1</v>
      </c>
      <c r="D2564" t="s">
        <v>4028</v>
      </c>
      <c r="E2564">
        <v>64.58</v>
      </c>
      <c r="F2564">
        <v>20.66</v>
      </c>
      <c r="G2564" s="2">
        <v>47396</v>
      </c>
      <c r="H2564" s="2">
        <v>47392</v>
      </c>
      <c r="I2564" s="19">
        <v>90</v>
      </c>
      <c r="J2564" t="s">
        <v>4029</v>
      </c>
      <c r="K2564" t="s">
        <v>11</v>
      </c>
      <c r="L2564">
        <v>378.86</v>
      </c>
    </row>
    <row r="2565" spans="1:12" x14ac:dyDescent="0.25">
      <c r="A2565" t="s">
        <v>1086</v>
      </c>
      <c r="B2565" t="s">
        <v>3417</v>
      </c>
      <c r="C2565">
        <v>1</v>
      </c>
      <c r="D2565" t="s">
        <v>4028</v>
      </c>
      <c r="E2565">
        <v>62.69</v>
      </c>
      <c r="F2565">
        <v>20.66</v>
      </c>
      <c r="G2565" s="2">
        <v>47427</v>
      </c>
      <c r="H2565" s="2">
        <v>47423</v>
      </c>
      <c r="I2565" s="19">
        <v>91</v>
      </c>
      <c r="J2565" t="s">
        <v>4029</v>
      </c>
      <c r="K2565" t="s">
        <v>11</v>
      </c>
      <c r="L2565">
        <v>378.86</v>
      </c>
    </row>
    <row r="2566" spans="1:12" x14ac:dyDescent="0.25">
      <c r="A2566" t="s">
        <v>1086</v>
      </c>
      <c r="B2566" t="s">
        <v>3417</v>
      </c>
      <c r="C2566">
        <v>1</v>
      </c>
      <c r="D2566" t="s">
        <v>4028</v>
      </c>
      <c r="E2566">
        <v>60.79</v>
      </c>
      <c r="F2566">
        <v>20.66</v>
      </c>
      <c r="G2566" s="2">
        <v>47457</v>
      </c>
      <c r="H2566" s="2">
        <v>47453</v>
      </c>
      <c r="I2566" s="19">
        <v>92</v>
      </c>
      <c r="J2566" t="s">
        <v>4029</v>
      </c>
      <c r="K2566" t="s">
        <v>11</v>
      </c>
      <c r="L2566">
        <v>378.86</v>
      </c>
    </row>
    <row r="2567" spans="1:12" x14ac:dyDescent="0.25">
      <c r="A2567" t="s">
        <v>1086</v>
      </c>
      <c r="B2567" t="s">
        <v>3417</v>
      </c>
      <c r="C2567">
        <v>1</v>
      </c>
      <c r="D2567" t="s">
        <v>4028</v>
      </c>
      <c r="E2567">
        <v>58.88</v>
      </c>
      <c r="F2567">
        <v>20.66</v>
      </c>
      <c r="G2567" s="2">
        <v>47488</v>
      </c>
      <c r="H2567" s="2">
        <v>47484</v>
      </c>
      <c r="I2567" s="19">
        <v>93</v>
      </c>
      <c r="J2567" t="s">
        <v>4029</v>
      </c>
      <c r="K2567" t="s">
        <v>11</v>
      </c>
      <c r="L2567">
        <v>378.86</v>
      </c>
    </row>
    <row r="2568" spans="1:12" x14ac:dyDescent="0.25">
      <c r="A2568" t="s">
        <v>1086</v>
      </c>
      <c r="B2568" t="s">
        <v>3417</v>
      </c>
      <c r="C2568">
        <v>1</v>
      </c>
      <c r="D2568" t="s">
        <v>4028</v>
      </c>
      <c r="E2568">
        <v>56.95</v>
      </c>
      <c r="F2568">
        <v>20.66</v>
      </c>
      <c r="G2568" s="2">
        <v>47519</v>
      </c>
      <c r="H2568" s="2">
        <v>47515</v>
      </c>
      <c r="I2568" s="19">
        <v>94</v>
      </c>
      <c r="J2568" t="s">
        <v>4029</v>
      </c>
      <c r="K2568" t="s">
        <v>11</v>
      </c>
      <c r="L2568">
        <v>378.86</v>
      </c>
    </row>
    <row r="2569" spans="1:12" x14ac:dyDescent="0.25">
      <c r="A2569" t="s">
        <v>1086</v>
      </c>
      <c r="B2569" t="s">
        <v>3417</v>
      </c>
      <c r="C2569">
        <v>1</v>
      </c>
      <c r="D2569" t="s">
        <v>4028</v>
      </c>
      <c r="E2569">
        <v>55.01</v>
      </c>
      <c r="F2569">
        <v>20.66</v>
      </c>
      <c r="G2569" s="2">
        <v>47547</v>
      </c>
      <c r="H2569" s="2">
        <v>47543</v>
      </c>
      <c r="I2569" s="19">
        <v>95</v>
      </c>
      <c r="J2569" t="s">
        <v>4029</v>
      </c>
      <c r="K2569" t="s">
        <v>11</v>
      </c>
      <c r="L2569">
        <v>378.86</v>
      </c>
    </row>
    <row r="2570" spans="1:12" x14ac:dyDescent="0.25">
      <c r="A2570" t="s">
        <v>1086</v>
      </c>
      <c r="B2570" t="s">
        <v>3417</v>
      </c>
      <c r="C2570">
        <v>1</v>
      </c>
      <c r="D2570" t="s">
        <v>4028</v>
      </c>
      <c r="E2570">
        <v>53.06</v>
      </c>
      <c r="F2570">
        <v>20.66</v>
      </c>
      <c r="G2570" s="2">
        <v>47578</v>
      </c>
      <c r="H2570" s="2">
        <v>47574</v>
      </c>
      <c r="I2570" s="19">
        <v>96</v>
      </c>
      <c r="J2570" t="s">
        <v>4029</v>
      </c>
      <c r="K2570" t="s">
        <v>11</v>
      </c>
      <c r="L2570">
        <v>378.86</v>
      </c>
    </row>
    <row r="2571" spans="1:12" x14ac:dyDescent="0.25">
      <c r="A2571" t="s">
        <v>1086</v>
      </c>
      <c r="B2571" t="s">
        <v>3417</v>
      </c>
      <c r="C2571">
        <v>1</v>
      </c>
      <c r="D2571" t="s">
        <v>4028</v>
      </c>
      <c r="E2571">
        <v>51.1</v>
      </c>
      <c r="F2571">
        <v>20.66</v>
      </c>
      <c r="G2571" s="2">
        <v>47608</v>
      </c>
      <c r="H2571" s="2">
        <v>47604</v>
      </c>
      <c r="I2571" s="19">
        <v>97</v>
      </c>
      <c r="J2571" t="s">
        <v>4029</v>
      </c>
      <c r="K2571" t="s">
        <v>11</v>
      </c>
      <c r="L2571">
        <v>378.86</v>
      </c>
    </row>
    <row r="2572" spans="1:12" x14ac:dyDescent="0.25">
      <c r="A2572" t="s">
        <v>1086</v>
      </c>
      <c r="B2572" t="s">
        <v>3417</v>
      </c>
      <c r="C2572">
        <v>1</v>
      </c>
      <c r="D2572" t="s">
        <v>4028</v>
      </c>
      <c r="E2572">
        <v>49.12</v>
      </c>
      <c r="F2572">
        <v>20.66</v>
      </c>
      <c r="G2572" s="2">
        <v>47639</v>
      </c>
      <c r="H2572" s="2">
        <v>47635</v>
      </c>
      <c r="I2572" s="19">
        <v>98</v>
      </c>
      <c r="J2572" t="s">
        <v>4029</v>
      </c>
      <c r="K2572" t="s">
        <v>11</v>
      </c>
      <c r="L2572">
        <v>378.86</v>
      </c>
    </row>
    <row r="2573" spans="1:12" x14ac:dyDescent="0.25">
      <c r="A2573" t="s">
        <v>1086</v>
      </c>
      <c r="B2573" t="s">
        <v>3417</v>
      </c>
      <c r="C2573">
        <v>1</v>
      </c>
      <c r="D2573" t="s">
        <v>4028</v>
      </c>
      <c r="E2573">
        <v>47.14</v>
      </c>
      <c r="F2573">
        <v>20.66</v>
      </c>
      <c r="G2573" s="2">
        <v>47669</v>
      </c>
      <c r="H2573" s="2">
        <v>47665</v>
      </c>
      <c r="I2573" s="19">
        <v>99</v>
      </c>
      <c r="J2573" t="s">
        <v>4029</v>
      </c>
      <c r="K2573" t="s">
        <v>11</v>
      </c>
      <c r="L2573">
        <v>378.86</v>
      </c>
    </row>
    <row r="2574" spans="1:12" x14ac:dyDescent="0.25">
      <c r="A2574" t="s">
        <v>1086</v>
      </c>
      <c r="B2574" t="s">
        <v>3417</v>
      </c>
      <c r="C2574">
        <v>1</v>
      </c>
      <c r="D2574" t="s">
        <v>4028</v>
      </c>
      <c r="E2574">
        <v>45.13</v>
      </c>
      <c r="F2574">
        <v>20.66</v>
      </c>
      <c r="G2574" s="2">
        <v>47700</v>
      </c>
      <c r="H2574" s="2">
        <v>47696</v>
      </c>
      <c r="I2574" s="19">
        <v>100</v>
      </c>
      <c r="J2574" t="s">
        <v>4029</v>
      </c>
      <c r="K2574" t="s">
        <v>11</v>
      </c>
      <c r="L2574">
        <v>378.86</v>
      </c>
    </row>
    <row r="2575" spans="1:12" x14ac:dyDescent="0.25">
      <c r="A2575" t="s">
        <v>1086</v>
      </c>
      <c r="B2575" t="s">
        <v>3417</v>
      </c>
      <c r="C2575">
        <v>1</v>
      </c>
      <c r="D2575" t="s">
        <v>4028</v>
      </c>
      <c r="E2575">
        <v>43.12</v>
      </c>
      <c r="F2575">
        <v>20.66</v>
      </c>
      <c r="G2575" s="2">
        <v>47731</v>
      </c>
      <c r="H2575" s="2">
        <v>47727</v>
      </c>
      <c r="I2575" s="19">
        <v>101</v>
      </c>
      <c r="J2575" t="s">
        <v>4029</v>
      </c>
      <c r="K2575" t="s">
        <v>11</v>
      </c>
      <c r="L2575">
        <v>378.86</v>
      </c>
    </row>
    <row r="2576" spans="1:12" x14ac:dyDescent="0.25">
      <c r="A2576" t="s">
        <v>1086</v>
      </c>
      <c r="B2576" t="s">
        <v>3417</v>
      </c>
      <c r="C2576">
        <v>1</v>
      </c>
      <c r="D2576" t="s">
        <v>4028</v>
      </c>
      <c r="E2576">
        <v>41.09</v>
      </c>
      <c r="F2576">
        <v>20.66</v>
      </c>
      <c r="G2576" s="2">
        <v>47761</v>
      </c>
      <c r="H2576" s="2">
        <v>47757</v>
      </c>
      <c r="I2576" s="19">
        <v>102</v>
      </c>
      <c r="J2576" t="s">
        <v>4029</v>
      </c>
      <c r="K2576" t="s">
        <v>11</v>
      </c>
      <c r="L2576">
        <v>378.86</v>
      </c>
    </row>
    <row r="2577" spans="1:12" x14ac:dyDescent="0.25">
      <c r="A2577" t="s">
        <v>1086</v>
      </c>
      <c r="B2577" t="s">
        <v>3417</v>
      </c>
      <c r="C2577">
        <v>1</v>
      </c>
      <c r="D2577" t="s">
        <v>4028</v>
      </c>
      <c r="E2577">
        <v>39.049999999999997</v>
      </c>
      <c r="F2577">
        <v>20.66</v>
      </c>
      <c r="G2577" s="2">
        <v>47792</v>
      </c>
      <c r="H2577" s="2">
        <v>47788</v>
      </c>
      <c r="I2577" s="19">
        <v>103</v>
      </c>
      <c r="J2577" t="s">
        <v>4029</v>
      </c>
      <c r="K2577" t="s">
        <v>11</v>
      </c>
      <c r="L2577">
        <v>378.86</v>
      </c>
    </row>
    <row r="2578" spans="1:12" x14ac:dyDescent="0.25">
      <c r="A2578" t="s">
        <v>1086</v>
      </c>
      <c r="B2578" t="s">
        <v>3417</v>
      </c>
      <c r="C2578">
        <v>1</v>
      </c>
      <c r="D2578" t="s">
        <v>4028</v>
      </c>
      <c r="E2578">
        <v>37</v>
      </c>
      <c r="F2578">
        <v>20.66</v>
      </c>
      <c r="G2578" s="2">
        <v>47822</v>
      </c>
      <c r="H2578" s="2">
        <v>47818</v>
      </c>
      <c r="I2578" s="19">
        <v>104</v>
      </c>
      <c r="J2578" t="s">
        <v>4029</v>
      </c>
      <c r="K2578" t="s">
        <v>11</v>
      </c>
      <c r="L2578">
        <v>378.86</v>
      </c>
    </row>
    <row r="2579" spans="1:12" x14ac:dyDescent="0.25">
      <c r="A2579" t="s">
        <v>1086</v>
      </c>
      <c r="B2579" t="s">
        <v>3417</v>
      </c>
      <c r="C2579">
        <v>1</v>
      </c>
      <c r="D2579" t="s">
        <v>4028</v>
      </c>
      <c r="E2579">
        <v>34.93</v>
      </c>
      <c r="F2579">
        <v>20.66</v>
      </c>
      <c r="G2579" s="2">
        <v>47853</v>
      </c>
      <c r="H2579" s="2">
        <v>47849</v>
      </c>
      <c r="I2579" s="19">
        <v>105</v>
      </c>
      <c r="J2579" t="s">
        <v>4029</v>
      </c>
      <c r="K2579" t="s">
        <v>11</v>
      </c>
      <c r="L2579">
        <v>378.86</v>
      </c>
    </row>
    <row r="2580" spans="1:12" x14ac:dyDescent="0.25">
      <c r="A2580" t="s">
        <v>1086</v>
      </c>
      <c r="B2580" t="s">
        <v>3417</v>
      </c>
      <c r="C2580">
        <v>1</v>
      </c>
      <c r="D2580" t="s">
        <v>4028</v>
      </c>
      <c r="E2580">
        <v>32.85</v>
      </c>
      <c r="F2580">
        <v>20.66</v>
      </c>
      <c r="G2580" s="2">
        <v>47884</v>
      </c>
      <c r="H2580" s="2">
        <v>47880</v>
      </c>
      <c r="I2580" s="19">
        <v>106</v>
      </c>
      <c r="J2580" t="s">
        <v>4029</v>
      </c>
      <c r="K2580" t="s">
        <v>11</v>
      </c>
      <c r="L2580">
        <v>378.86</v>
      </c>
    </row>
    <row r="2581" spans="1:12" x14ac:dyDescent="0.25">
      <c r="A2581" t="s">
        <v>1086</v>
      </c>
      <c r="B2581" t="s">
        <v>3417</v>
      </c>
      <c r="C2581">
        <v>1</v>
      </c>
      <c r="D2581" t="s">
        <v>4028</v>
      </c>
      <c r="E2581">
        <v>30.76</v>
      </c>
      <c r="F2581">
        <v>20.66</v>
      </c>
      <c r="G2581" s="2">
        <v>47912</v>
      </c>
      <c r="H2581" s="2">
        <v>47908</v>
      </c>
      <c r="I2581" s="19">
        <v>107</v>
      </c>
      <c r="J2581" t="s">
        <v>4029</v>
      </c>
      <c r="K2581" t="s">
        <v>11</v>
      </c>
      <c r="L2581">
        <v>378.86</v>
      </c>
    </row>
    <row r="2582" spans="1:12" x14ac:dyDescent="0.25">
      <c r="A2582" t="s">
        <v>1086</v>
      </c>
      <c r="B2582" t="s">
        <v>3417</v>
      </c>
      <c r="C2582">
        <v>1</v>
      </c>
      <c r="D2582" t="s">
        <v>4028</v>
      </c>
      <c r="E2582">
        <v>28.65</v>
      </c>
      <c r="F2582">
        <v>20.66</v>
      </c>
      <c r="G2582" s="2">
        <v>47943</v>
      </c>
      <c r="H2582" s="2">
        <v>47939</v>
      </c>
      <c r="I2582" s="19">
        <v>108</v>
      </c>
      <c r="J2582" t="s">
        <v>4029</v>
      </c>
      <c r="K2582" t="s">
        <v>11</v>
      </c>
      <c r="L2582">
        <v>378.86</v>
      </c>
    </row>
    <row r="2583" spans="1:12" x14ac:dyDescent="0.25">
      <c r="A2583" t="s">
        <v>1086</v>
      </c>
      <c r="B2583" t="s">
        <v>3417</v>
      </c>
      <c r="C2583">
        <v>1</v>
      </c>
      <c r="D2583" t="s">
        <v>4028</v>
      </c>
      <c r="E2583">
        <v>26.53</v>
      </c>
      <c r="F2583">
        <v>20.66</v>
      </c>
      <c r="G2583" s="2">
        <v>47973</v>
      </c>
      <c r="H2583" s="2">
        <v>47969</v>
      </c>
      <c r="I2583" s="19">
        <v>109</v>
      </c>
      <c r="J2583" t="s">
        <v>4029</v>
      </c>
      <c r="K2583" t="s">
        <v>11</v>
      </c>
      <c r="L2583">
        <v>378.86</v>
      </c>
    </row>
    <row r="2584" spans="1:12" x14ac:dyDescent="0.25">
      <c r="A2584" t="s">
        <v>1086</v>
      </c>
      <c r="B2584" t="s">
        <v>3417</v>
      </c>
      <c r="C2584">
        <v>1</v>
      </c>
      <c r="D2584" t="s">
        <v>4028</v>
      </c>
      <c r="E2584">
        <v>24.4</v>
      </c>
      <c r="F2584">
        <v>20.66</v>
      </c>
      <c r="G2584" s="2">
        <v>48004</v>
      </c>
      <c r="H2584" s="2">
        <v>48000</v>
      </c>
      <c r="I2584" s="19">
        <v>110</v>
      </c>
      <c r="J2584" t="s">
        <v>4029</v>
      </c>
      <c r="K2584" t="s">
        <v>11</v>
      </c>
      <c r="L2584">
        <v>378.86</v>
      </c>
    </row>
    <row r="2585" spans="1:12" x14ac:dyDescent="0.25">
      <c r="A2585" t="s">
        <v>1086</v>
      </c>
      <c r="B2585" t="s">
        <v>3417</v>
      </c>
      <c r="C2585">
        <v>1</v>
      </c>
      <c r="D2585" t="s">
        <v>4028</v>
      </c>
      <c r="E2585">
        <v>22.25</v>
      </c>
      <c r="F2585">
        <v>20.66</v>
      </c>
      <c r="G2585" s="2">
        <v>48034</v>
      </c>
      <c r="H2585" s="2">
        <v>48030</v>
      </c>
      <c r="I2585" s="19">
        <v>111</v>
      </c>
      <c r="J2585" t="s">
        <v>4029</v>
      </c>
      <c r="K2585" t="s">
        <v>11</v>
      </c>
      <c r="L2585">
        <v>378.86</v>
      </c>
    </row>
    <row r="2586" spans="1:12" x14ac:dyDescent="0.25">
      <c r="A2586" t="s">
        <v>1086</v>
      </c>
      <c r="B2586" t="s">
        <v>3417</v>
      </c>
      <c r="C2586">
        <v>1</v>
      </c>
      <c r="D2586" t="s">
        <v>4028</v>
      </c>
      <c r="E2586">
        <v>20.09</v>
      </c>
      <c r="F2586">
        <v>20.66</v>
      </c>
      <c r="G2586" s="2">
        <v>48065</v>
      </c>
      <c r="H2586" s="2">
        <v>48061</v>
      </c>
      <c r="I2586" s="19">
        <v>112</v>
      </c>
      <c r="J2586" t="s">
        <v>4029</v>
      </c>
      <c r="K2586" t="s">
        <v>11</v>
      </c>
      <c r="L2586">
        <v>378.86</v>
      </c>
    </row>
    <row r="2587" spans="1:12" x14ac:dyDescent="0.25">
      <c r="A2587" t="s">
        <v>1086</v>
      </c>
      <c r="B2587" t="s">
        <v>3417</v>
      </c>
      <c r="C2587">
        <v>1</v>
      </c>
      <c r="D2587" t="s">
        <v>4028</v>
      </c>
      <c r="E2587">
        <v>17.91</v>
      </c>
      <c r="F2587">
        <v>20.66</v>
      </c>
      <c r="G2587" s="2">
        <v>48096</v>
      </c>
      <c r="H2587" s="2">
        <v>48092</v>
      </c>
      <c r="I2587" s="19">
        <v>113</v>
      </c>
      <c r="J2587" t="s">
        <v>4029</v>
      </c>
      <c r="K2587" t="s">
        <v>11</v>
      </c>
      <c r="L2587">
        <v>378.86</v>
      </c>
    </row>
    <row r="2588" spans="1:12" x14ac:dyDescent="0.25">
      <c r="A2588" t="s">
        <v>1086</v>
      </c>
      <c r="B2588" t="s">
        <v>3417</v>
      </c>
      <c r="C2588">
        <v>1</v>
      </c>
      <c r="D2588" t="s">
        <v>4028</v>
      </c>
      <c r="E2588">
        <v>15.73</v>
      </c>
      <c r="F2588">
        <v>20.66</v>
      </c>
      <c r="G2588" s="2">
        <v>48126</v>
      </c>
      <c r="H2588" s="2">
        <v>48122</v>
      </c>
      <c r="I2588" s="19">
        <v>114</v>
      </c>
      <c r="J2588" t="s">
        <v>4029</v>
      </c>
      <c r="K2588" t="s">
        <v>11</v>
      </c>
      <c r="L2588">
        <v>378.86</v>
      </c>
    </row>
    <row r="2589" spans="1:12" x14ac:dyDescent="0.25">
      <c r="A2589" t="s">
        <v>1086</v>
      </c>
      <c r="B2589" t="s">
        <v>3417</v>
      </c>
      <c r="C2589">
        <v>1</v>
      </c>
      <c r="D2589" t="s">
        <v>4028</v>
      </c>
      <c r="E2589">
        <v>13.52</v>
      </c>
      <c r="F2589">
        <v>20.66</v>
      </c>
      <c r="G2589" s="2">
        <v>48157</v>
      </c>
      <c r="H2589" s="2">
        <v>48153</v>
      </c>
      <c r="I2589" s="19">
        <v>115</v>
      </c>
      <c r="J2589" t="s">
        <v>4029</v>
      </c>
      <c r="K2589" t="s">
        <v>11</v>
      </c>
      <c r="L2589">
        <v>378.86</v>
      </c>
    </row>
    <row r="2590" spans="1:12" x14ac:dyDescent="0.25">
      <c r="A2590" t="s">
        <v>1086</v>
      </c>
      <c r="B2590" t="s">
        <v>3417</v>
      </c>
      <c r="C2590">
        <v>1</v>
      </c>
      <c r="D2590" t="s">
        <v>4028</v>
      </c>
      <c r="E2590">
        <v>11.3</v>
      </c>
      <c r="F2590">
        <v>20.66</v>
      </c>
      <c r="G2590" s="2">
        <v>48187</v>
      </c>
      <c r="H2590" s="2">
        <v>48183</v>
      </c>
      <c r="I2590" s="19">
        <v>116</v>
      </c>
      <c r="J2590" t="s">
        <v>4029</v>
      </c>
      <c r="K2590" t="s">
        <v>11</v>
      </c>
      <c r="L2590">
        <v>378.86</v>
      </c>
    </row>
    <row r="2591" spans="1:12" x14ac:dyDescent="0.25">
      <c r="A2591" t="s">
        <v>1086</v>
      </c>
      <c r="B2591" t="s">
        <v>3417</v>
      </c>
      <c r="C2591">
        <v>1</v>
      </c>
      <c r="D2591" t="s">
        <v>4028</v>
      </c>
      <c r="E2591">
        <v>9.07</v>
      </c>
      <c r="F2591">
        <v>20.66</v>
      </c>
      <c r="G2591" s="2">
        <v>48218</v>
      </c>
      <c r="H2591" s="2">
        <v>48214</v>
      </c>
      <c r="I2591" s="19">
        <v>117</v>
      </c>
      <c r="J2591" t="s">
        <v>4029</v>
      </c>
      <c r="K2591" t="s">
        <v>11</v>
      </c>
      <c r="L2591">
        <v>378.86</v>
      </c>
    </row>
    <row r="2592" spans="1:12" x14ac:dyDescent="0.25">
      <c r="A2592" t="s">
        <v>1086</v>
      </c>
      <c r="B2592" t="s">
        <v>3417</v>
      </c>
      <c r="C2592">
        <v>1</v>
      </c>
      <c r="D2592" t="s">
        <v>4028</v>
      </c>
      <c r="E2592">
        <v>6.83</v>
      </c>
      <c r="F2592">
        <v>20.66</v>
      </c>
      <c r="G2592" s="2">
        <v>48249</v>
      </c>
      <c r="H2592" s="2">
        <v>48245</v>
      </c>
      <c r="I2592" s="19">
        <v>118</v>
      </c>
      <c r="J2592" t="s">
        <v>4029</v>
      </c>
      <c r="K2592" t="s">
        <v>11</v>
      </c>
      <c r="L2592">
        <v>378.86</v>
      </c>
    </row>
    <row r="2593" spans="1:12" x14ac:dyDescent="0.25">
      <c r="A2593" t="s">
        <v>1086</v>
      </c>
      <c r="B2593" t="s">
        <v>3417</v>
      </c>
      <c r="C2593">
        <v>1</v>
      </c>
      <c r="D2593" t="s">
        <v>4028</v>
      </c>
      <c r="E2593">
        <v>4.57</v>
      </c>
      <c r="F2593">
        <v>20.66</v>
      </c>
      <c r="G2593" s="2">
        <v>48278</v>
      </c>
      <c r="H2593" s="2">
        <v>48274</v>
      </c>
      <c r="I2593" s="19">
        <v>119</v>
      </c>
      <c r="J2593" t="s">
        <v>4029</v>
      </c>
      <c r="K2593" t="s">
        <v>11</v>
      </c>
      <c r="L2593">
        <v>378.86</v>
      </c>
    </row>
    <row r="2594" spans="1:12" x14ac:dyDescent="0.25">
      <c r="A2594" t="s">
        <v>1086</v>
      </c>
      <c r="B2594" t="s">
        <v>3417</v>
      </c>
      <c r="C2594">
        <v>1</v>
      </c>
      <c r="D2594" t="s">
        <v>4028</v>
      </c>
      <c r="E2594">
        <v>2.29</v>
      </c>
      <c r="F2594">
        <v>20.66</v>
      </c>
      <c r="G2594" s="2">
        <v>48309</v>
      </c>
      <c r="H2594" s="2">
        <v>48305</v>
      </c>
      <c r="I2594" s="19">
        <v>120</v>
      </c>
      <c r="J2594" t="s">
        <v>4029</v>
      </c>
      <c r="K2594" t="s">
        <v>11</v>
      </c>
      <c r="L2594">
        <v>378.86</v>
      </c>
    </row>
    <row r="2595" spans="1:12" x14ac:dyDescent="0.25">
      <c r="A2595" t="s">
        <v>1087</v>
      </c>
      <c r="B2595" t="s">
        <v>3829</v>
      </c>
      <c r="C2595">
        <v>1</v>
      </c>
      <c r="D2595" t="s">
        <v>4030</v>
      </c>
      <c r="E2595">
        <v>0</v>
      </c>
      <c r="F2595">
        <v>0</v>
      </c>
      <c r="G2595" s="2">
        <v>44280</v>
      </c>
      <c r="H2595" s="2">
        <v>44256</v>
      </c>
      <c r="I2595" s="19">
        <v>36</v>
      </c>
      <c r="J2595" t="s">
        <v>4029</v>
      </c>
      <c r="K2595" t="s">
        <v>11</v>
      </c>
      <c r="L2595">
        <v>380.21</v>
      </c>
    </row>
    <row r="2596" spans="1:12" x14ac:dyDescent="0.25">
      <c r="A2596" t="s">
        <v>1087</v>
      </c>
      <c r="B2596" t="s">
        <v>3829</v>
      </c>
      <c r="C2596">
        <v>1</v>
      </c>
      <c r="D2596" t="s">
        <v>4030</v>
      </c>
      <c r="E2596">
        <v>0</v>
      </c>
      <c r="F2596">
        <v>0</v>
      </c>
      <c r="G2596" s="2">
        <v>44311</v>
      </c>
      <c r="H2596" s="2">
        <v>44287</v>
      </c>
      <c r="I2596" s="19">
        <v>37</v>
      </c>
      <c r="J2596" t="s">
        <v>4029</v>
      </c>
      <c r="K2596" t="s">
        <v>11</v>
      </c>
      <c r="L2596">
        <v>377.27</v>
      </c>
    </row>
    <row r="2597" spans="1:12" x14ac:dyDescent="0.25">
      <c r="A2597" t="s">
        <v>1087</v>
      </c>
      <c r="B2597" t="s">
        <v>3829</v>
      </c>
      <c r="C2597">
        <v>1</v>
      </c>
      <c r="D2597" t="s">
        <v>4030</v>
      </c>
      <c r="E2597">
        <v>0</v>
      </c>
      <c r="F2597">
        <v>0</v>
      </c>
      <c r="G2597" s="2">
        <v>44341</v>
      </c>
      <c r="H2597" s="2">
        <v>44317</v>
      </c>
      <c r="I2597" s="19">
        <v>38</v>
      </c>
      <c r="J2597" t="s">
        <v>4029</v>
      </c>
      <c r="K2597" t="s">
        <v>11</v>
      </c>
      <c r="L2597">
        <v>374.44</v>
      </c>
    </row>
    <row r="2598" spans="1:12" x14ac:dyDescent="0.25">
      <c r="A2598" t="s">
        <v>1087</v>
      </c>
      <c r="B2598" t="s">
        <v>3829</v>
      </c>
      <c r="C2598">
        <v>1</v>
      </c>
      <c r="D2598" t="s">
        <v>4030</v>
      </c>
      <c r="E2598">
        <v>0</v>
      </c>
      <c r="F2598">
        <v>0</v>
      </c>
      <c r="G2598" s="2">
        <v>44372</v>
      </c>
      <c r="H2598" s="2">
        <v>44348</v>
      </c>
      <c r="I2598" s="19">
        <v>39</v>
      </c>
      <c r="J2598" t="s">
        <v>4029</v>
      </c>
      <c r="K2598" t="s">
        <v>11</v>
      </c>
      <c r="L2598">
        <v>371.5</v>
      </c>
    </row>
    <row r="2599" spans="1:12" x14ac:dyDescent="0.25">
      <c r="A2599" t="s">
        <v>1087</v>
      </c>
      <c r="B2599" t="s">
        <v>3829</v>
      </c>
      <c r="C2599">
        <v>1</v>
      </c>
      <c r="D2599" t="s">
        <v>4030</v>
      </c>
      <c r="E2599">
        <v>0</v>
      </c>
      <c r="F2599">
        <v>0</v>
      </c>
      <c r="G2599" s="2">
        <v>44402</v>
      </c>
      <c r="H2599" s="2">
        <v>44378</v>
      </c>
      <c r="I2599" s="19">
        <v>40</v>
      </c>
      <c r="J2599" t="s">
        <v>4029</v>
      </c>
      <c r="K2599" t="s">
        <v>11</v>
      </c>
      <c r="L2599">
        <v>368.67</v>
      </c>
    </row>
    <row r="2600" spans="1:12" x14ac:dyDescent="0.25">
      <c r="A2600" t="s">
        <v>1087</v>
      </c>
      <c r="B2600" t="s">
        <v>3829</v>
      </c>
      <c r="C2600">
        <v>1</v>
      </c>
      <c r="D2600" t="s">
        <v>4030</v>
      </c>
      <c r="E2600">
        <v>0</v>
      </c>
      <c r="F2600">
        <v>0</v>
      </c>
      <c r="G2600" s="2">
        <v>44433</v>
      </c>
      <c r="H2600" s="2">
        <v>44409</v>
      </c>
      <c r="I2600" s="19">
        <v>41</v>
      </c>
      <c r="J2600" t="s">
        <v>4029</v>
      </c>
      <c r="K2600" t="s">
        <v>11</v>
      </c>
      <c r="L2600">
        <v>365.73</v>
      </c>
    </row>
    <row r="2601" spans="1:12" x14ac:dyDescent="0.25">
      <c r="A2601" t="s">
        <v>1087</v>
      </c>
      <c r="B2601" t="s">
        <v>3829</v>
      </c>
      <c r="C2601">
        <v>1</v>
      </c>
      <c r="D2601" t="s">
        <v>4030</v>
      </c>
      <c r="E2601">
        <v>0</v>
      </c>
      <c r="F2601">
        <v>0</v>
      </c>
      <c r="G2601" s="2">
        <v>44464</v>
      </c>
      <c r="H2601" s="2">
        <v>44440</v>
      </c>
      <c r="I2601" s="19">
        <v>42</v>
      </c>
      <c r="J2601" t="s">
        <v>4029</v>
      </c>
      <c r="K2601" t="s">
        <v>11</v>
      </c>
      <c r="L2601">
        <v>362.8</v>
      </c>
    </row>
    <row r="2602" spans="1:12" x14ac:dyDescent="0.25">
      <c r="A2602" t="s">
        <v>1087</v>
      </c>
      <c r="B2602" t="s">
        <v>3829</v>
      </c>
      <c r="C2602">
        <v>1</v>
      </c>
      <c r="D2602" t="s">
        <v>4030</v>
      </c>
      <c r="E2602">
        <v>0</v>
      </c>
      <c r="F2602">
        <v>0</v>
      </c>
      <c r="G2602" s="2">
        <v>44494</v>
      </c>
      <c r="H2602" s="2">
        <v>44470</v>
      </c>
      <c r="I2602" s="19">
        <v>43</v>
      </c>
      <c r="J2602" t="s">
        <v>4029</v>
      </c>
      <c r="K2602" t="s">
        <v>11</v>
      </c>
      <c r="L2602">
        <v>359.96</v>
      </c>
    </row>
    <row r="2603" spans="1:12" x14ac:dyDescent="0.25">
      <c r="A2603" t="s">
        <v>1087</v>
      </c>
      <c r="B2603" t="s">
        <v>3829</v>
      </c>
      <c r="C2603">
        <v>1</v>
      </c>
      <c r="D2603" t="s">
        <v>4030</v>
      </c>
      <c r="E2603">
        <v>0</v>
      </c>
      <c r="F2603">
        <v>0</v>
      </c>
      <c r="G2603" s="2">
        <v>44525</v>
      </c>
      <c r="H2603" s="2">
        <v>44501</v>
      </c>
      <c r="I2603" s="19">
        <v>44</v>
      </c>
      <c r="J2603" t="s">
        <v>4029</v>
      </c>
      <c r="K2603" t="s">
        <v>11</v>
      </c>
      <c r="L2603">
        <v>357.03</v>
      </c>
    </row>
    <row r="2604" spans="1:12" x14ac:dyDescent="0.25">
      <c r="A2604" t="s">
        <v>1087</v>
      </c>
      <c r="B2604" t="s">
        <v>3829</v>
      </c>
      <c r="C2604">
        <v>1</v>
      </c>
      <c r="D2604" t="s">
        <v>4030</v>
      </c>
      <c r="E2604">
        <v>0</v>
      </c>
      <c r="F2604">
        <v>0</v>
      </c>
      <c r="G2604" s="2">
        <v>44555</v>
      </c>
      <c r="H2604" s="2">
        <v>44531</v>
      </c>
      <c r="I2604" s="19">
        <v>45</v>
      </c>
      <c r="J2604" t="s">
        <v>4029</v>
      </c>
      <c r="K2604" t="s">
        <v>11</v>
      </c>
      <c r="L2604">
        <v>354.19</v>
      </c>
    </row>
    <row r="2605" spans="1:12" x14ac:dyDescent="0.25">
      <c r="A2605" t="s">
        <v>1087</v>
      </c>
      <c r="B2605" t="s">
        <v>3829</v>
      </c>
      <c r="C2605">
        <v>1</v>
      </c>
      <c r="D2605" t="s">
        <v>4030</v>
      </c>
      <c r="E2605">
        <v>0</v>
      </c>
      <c r="F2605">
        <v>0</v>
      </c>
      <c r="G2605" s="2">
        <v>44586</v>
      </c>
      <c r="H2605" s="2">
        <v>44562</v>
      </c>
      <c r="I2605" s="19">
        <v>46</v>
      </c>
      <c r="J2605" t="s">
        <v>4029</v>
      </c>
      <c r="K2605" t="s">
        <v>11</v>
      </c>
      <c r="L2605">
        <v>351.26</v>
      </c>
    </row>
    <row r="2606" spans="1:12" x14ac:dyDescent="0.25">
      <c r="A2606" t="s">
        <v>1087</v>
      </c>
      <c r="B2606" t="s">
        <v>3829</v>
      </c>
      <c r="C2606">
        <v>1</v>
      </c>
      <c r="D2606" t="s">
        <v>4030</v>
      </c>
      <c r="E2606">
        <v>0</v>
      </c>
      <c r="F2606">
        <v>0</v>
      </c>
      <c r="G2606" s="2">
        <v>44617</v>
      </c>
      <c r="H2606" s="2">
        <v>44593</v>
      </c>
      <c r="I2606" s="19">
        <v>47</v>
      </c>
      <c r="J2606" t="s">
        <v>4029</v>
      </c>
      <c r="K2606" t="s">
        <v>11</v>
      </c>
      <c r="L2606">
        <v>348.33</v>
      </c>
    </row>
    <row r="2607" spans="1:12" x14ac:dyDescent="0.25">
      <c r="A2607" t="s">
        <v>1087</v>
      </c>
      <c r="B2607" t="s">
        <v>3829</v>
      </c>
      <c r="C2607">
        <v>1</v>
      </c>
      <c r="D2607" t="s">
        <v>4030</v>
      </c>
      <c r="E2607">
        <v>0</v>
      </c>
      <c r="F2607">
        <v>0</v>
      </c>
      <c r="G2607" s="2">
        <v>44645</v>
      </c>
      <c r="H2607" s="2">
        <v>44621</v>
      </c>
      <c r="I2607" s="19">
        <v>48</v>
      </c>
      <c r="J2607" t="s">
        <v>4029</v>
      </c>
      <c r="K2607" t="s">
        <v>11</v>
      </c>
      <c r="L2607">
        <v>345.68</v>
      </c>
    </row>
    <row r="2608" spans="1:12" x14ac:dyDescent="0.25">
      <c r="A2608" t="s">
        <v>1087</v>
      </c>
      <c r="B2608" t="s">
        <v>3829</v>
      </c>
      <c r="C2608">
        <v>1</v>
      </c>
      <c r="D2608" t="s">
        <v>4030</v>
      </c>
      <c r="E2608">
        <v>0</v>
      </c>
      <c r="F2608">
        <v>0</v>
      </c>
      <c r="G2608" s="2">
        <v>44676</v>
      </c>
      <c r="H2608" s="2">
        <v>44652</v>
      </c>
      <c r="I2608" s="19">
        <v>49</v>
      </c>
      <c r="J2608" t="s">
        <v>4029</v>
      </c>
      <c r="K2608" t="s">
        <v>11</v>
      </c>
      <c r="L2608">
        <v>342.75</v>
      </c>
    </row>
    <row r="2609" spans="1:12" x14ac:dyDescent="0.25">
      <c r="A2609" t="s">
        <v>1087</v>
      </c>
      <c r="B2609" t="s">
        <v>3829</v>
      </c>
      <c r="C2609">
        <v>1</v>
      </c>
      <c r="D2609" t="s">
        <v>4030</v>
      </c>
      <c r="E2609">
        <v>0</v>
      </c>
      <c r="F2609">
        <v>0</v>
      </c>
      <c r="G2609" s="2">
        <v>44706</v>
      </c>
      <c r="H2609" s="2">
        <v>44682</v>
      </c>
      <c r="I2609" s="19">
        <v>50</v>
      </c>
      <c r="J2609" t="s">
        <v>4029</v>
      </c>
      <c r="K2609" t="s">
        <v>11</v>
      </c>
      <c r="L2609">
        <v>339.91</v>
      </c>
    </row>
    <row r="2610" spans="1:12" x14ac:dyDescent="0.25">
      <c r="A2610" t="s">
        <v>1087</v>
      </c>
      <c r="B2610" t="s">
        <v>3829</v>
      </c>
      <c r="C2610">
        <v>1</v>
      </c>
      <c r="D2610" t="s">
        <v>4030</v>
      </c>
      <c r="E2610">
        <v>3.41</v>
      </c>
      <c r="F2610">
        <v>57.94</v>
      </c>
      <c r="G2610" s="2">
        <v>44737</v>
      </c>
      <c r="H2610" s="2">
        <v>44713</v>
      </c>
      <c r="I2610" s="19">
        <v>51</v>
      </c>
      <c r="J2610" t="s">
        <v>4029</v>
      </c>
      <c r="K2610" t="s">
        <v>11</v>
      </c>
      <c r="L2610">
        <v>499.65</v>
      </c>
    </row>
    <row r="2611" spans="1:12" x14ac:dyDescent="0.25">
      <c r="A2611" t="s">
        <v>1087</v>
      </c>
      <c r="B2611" t="s">
        <v>3829</v>
      </c>
      <c r="C2611">
        <v>1</v>
      </c>
      <c r="D2611" t="s">
        <v>4030</v>
      </c>
      <c r="E2611">
        <v>3.41</v>
      </c>
      <c r="F2611">
        <v>57.94</v>
      </c>
      <c r="G2611" s="2">
        <v>44767</v>
      </c>
      <c r="H2611" s="2">
        <v>44743</v>
      </c>
      <c r="I2611" s="19">
        <v>52</v>
      </c>
      <c r="J2611" t="s">
        <v>4029</v>
      </c>
      <c r="K2611" t="s">
        <v>11</v>
      </c>
      <c r="L2611">
        <v>495.44</v>
      </c>
    </row>
    <row r="2612" spans="1:12" x14ac:dyDescent="0.25">
      <c r="A2612" t="s">
        <v>1087</v>
      </c>
      <c r="B2612" t="s">
        <v>3829</v>
      </c>
      <c r="C2612">
        <v>1</v>
      </c>
      <c r="D2612" t="s">
        <v>4030</v>
      </c>
      <c r="E2612">
        <v>3.41</v>
      </c>
      <c r="F2612">
        <v>57.94</v>
      </c>
      <c r="G2612" s="2">
        <v>44798</v>
      </c>
      <c r="H2612" s="2">
        <v>44774</v>
      </c>
      <c r="I2612" s="19">
        <v>53</v>
      </c>
      <c r="J2612" t="s">
        <v>4029</v>
      </c>
      <c r="K2612" t="s">
        <v>11</v>
      </c>
      <c r="L2612">
        <v>491.09</v>
      </c>
    </row>
    <row r="2613" spans="1:12" x14ac:dyDescent="0.25">
      <c r="A2613" t="s">
        <v>1087</v>
      </c>
      <c r="B2613" t="s">
        <v>3829</v>
      </c>
      <c r="C2613">
        <v>1</v>
      </c>
      <c r="D2613" t="s">
        <v>4030</v>
      </c>
      <c r="E2613">
        <v>3.41</v>
      </c>
      <c r="F2613">
        <v>57.94</v>
      </c>
      <c r="G2613" s="2">
        <v>44829</v>
      </c>
      <c r="H2613" s="2">
        <v>44805</v>
      </c>
      <c r="I2613" s="19">
        <v>54</v>
      </c>
      <c r="J2613" t="s">
        <v>4029</v>
      </c>
      <c r="K2613" t="s">
        <v>11</v>
      </c>
      <c r="L2613">
        <v>486.75</v>
      </c>
    </row>
    <row r="2614" spans="1:12" x14ac:dyDescent="0.25">
      <c r="A2614" t="s">
        <v>1087</v>
      </c>
      <c r="B2614" t="s">
        <v>3829</v>
      </c>
      <c r="C2614">
        <v>1</v>
      </c>
      <c r="D2614" t="s">
        <v>4030</v>
      </c>
      <c r="E2614">
        <v>3.41</v>
      </c>
      <c r="F2614">
        <v>57.94</v>
      </c>
      <c r="G2614" s="2">
        <v>44859</v>
      </c>
      <c r="H2614" s="2">
        <v>44835</v>
      </c>
      <c r="I2614" s="19">
        <v>55</v>
      </c>
      <c r="J2614" t="s">
        <v>4029</v>
      </c>
      <c r="K2614" t="s">
        <v>11</v>
      </c>
      <c r="L2614">
        <v>482.54</v>
      </c>
    </row>
    <row r="2615" spans="1:12" x14ac:dyDescent="0.25">
      <c r="A2615" t="s">
        <v>1087</v>
      </c>
      <c r="B2615" t="s">
        <v>3829</v>
      </c>
      <c r="C2615">
        <v>1</v>
      </c>
      <c r="D2615" t="s">
        <v>4030</v>
      </c>
      <c r="E2615">
        <v>3.41</v>
      </c>
      <c r="F2615">
        <v>57.94</v>
      </c>
      <c r="G2615" s="2">
        <v>44890</v>
      </c>
      <c r="H2615" s="2">
        <v>44866</v>
      </c>
      <c r="I2615" s="19">
        <v>56</v>
      </c>
      <c r="J2615" t="s">
        <v>4029</v>
      </c>
      <c r="K2615" t="s">
        <v>11</v>
      </c>
      <c r="L2615">
        <v>478.19</v>
      </c>
    </row>
    <row r="2616" spans="1:12" x14ac:dyDescent="0.25">
      <c r="A2616" t="s">
        <v>1087</v>
      </c>
      <c r="B2616" t="s">
        <v>3829</v>
      </c>
      <c r="C2616">
        <v>1</v>
      </c>
      <c r="D2616" t="s">
        <v>4030</v>
      </c>
      <c r="E2616">
        <v>3.41</v>
      </c>
      <c r="F2616">
        <v>57.94</v>
      </c>
      <c r="G2616" s="2">
        <v>44920</v>
      </c>
      <c r="H2616" s="2">
        <v>44896</v>
      </c>
      <c r="I2616" s="19">
        <v>57</v>
      </c>
      <c r="J2616" t="s">
        <v>4029</v>
      </c>
      <c r="K2616" t="s">
        <v>11</v>
      </c>
      <c r="L2616">
        <v>473.98</v>
      </c>
    </row>
    <row r="2617" spans="1:12" x14ac:dyDescent="0.25">
      <c r="A2617" t="s">
        <v>1087</v>
      </c>
      <c r="B2617" t="s">
        <v>3829</v>
      </c>
      <c r="C2617">
        <v>1</v>
      </c>
      <c r="D2617" t="s">
        <v>4030</v>
      </c>
      <c r="E2617">
        <v>3.41</v>
      </c>
      <c r="F2617">
        <v>57.94</v>
      </c>
      <c r="G2617" s="2">
        <v>44951</v>
      </c>
      <c r="H2617" s="2">
        <v>44927</v>
      </c>
      <c r="I2617" s="19">
        <v>58</v>
      </c>
      <c r="J2617" t="s">
        <v>4029</v>
      </c>
      <c r="K2617" t="s">
        <v>11</v>
      </c>
      <c r="L2617">
        <v>469.63</v>
      </c>
    </row>
    <row r="2618" spans="1:12" x14ac:dyDescent="0.25">
      <c r="A2618" t="s">
        <v>1087</v>
      </c>
      <c r="B2618" t="s">
        <v>3829</v>
      </c>
      <c r="C2618">
        <v>1</v>
      </c>
      <c r="D2618" t="s">
        <v>4030</v>
      </c>
      <c r="E2618">
        <v>3.41</v>
      </c>
      <c r="F2618">
        <v>57.94</v>
      </c>
      <c r="G2618" s="2">
        <v>44982</v>
      </c>
      <c r="H2618" s="2">
        <v>44958</v>
      </c>
      <c r="I2618" s="19">
        <v>59</v>
      </c>
      <c r="J2618" t="s">
        <v>4029</v>
      </c>
      <c r="K2618" t="s">
        <v>11</v>
      </c>
      <c r="L2618">
        <v>465.29</v>
      </c>
    </row>
    <row r="2619" spans="1:12" x14ac:dyDescent="0.25">
      <c r="A2619" t="s">
        <v>1087</v>
      </c>
      <c r="B2619" t="s">
        <v>3829</v>
      </c>
      <c r="C2619">
        <v>1</v>
      </c>
      <c r="D2619" t="s">
        <v>4030</v>
      </c>
      <c r="E2619">
        <v>3.41</v>
      </c>
      <c r="F2619">
        <v>57.94</v>
      </c>
      <c r="G2619" s="2">
        <v>45010</v>
      </c>
      <c r="H2619" s="2">
        <v>44986</v>
      </c>
      <c r="I2619" s="19">
        <v>60</v>
      </c>
      <c r="J2619" t="s">
        <v>4029</v>
      </c>
      <c r="K2619" t="s">
        <v>11</v>
      </c>
      <c r="L2619">
        <v>461.36</v>
      </c>
    </row>
    <row r="2620" spans="1:12" x14ac:dyDescent="0.25">
      <c r="A2620" t="s">
        <v>1087</v>
      </c>
      <c r="B2620" t="s">
        <v>3829</v>
      </c>
      <c r="C2620">
        <v>1</v>
      </c>
      <c r="D2620" t="s">
        <v>4030</v>
      </c>
      <c r="E2620">
        <v>3.41</v>
      </c>
      <c r="F2620">
        <v>57.94</v>
      </c>
      <c r="G2620" s="2">
        <v>45041</v>
      </c>
      <c r="H2620" s="2">
        <v>45017</v>
      </c>
      <c r="I2620" s="19">
        <v>61</v>
      </c>
      <c r="J2620" t="s">
        <v>4029</v>
      </c>
      <c r="K2620" t="s">
        <v>11</v>
      </c>
      <c r="L2620">
        <v>457.01</v>
      </c>
    </row>
    <row r="2621" spans="1:12" x14ac:dyDescent="0.25">
      <c r="A2621" t="s">
        <v>1087</v>
      </c>
      <c r="B2621" t="s">
        <v>3829</v>
      </c>
      <c r="C2621">
        <v>1</v>
      </c>
      <c r="D2621" t="s">
        <v>4030</v>
      </c>
      <c r="E2621">
        <v>3.41</v>
      </c>
      <c r="F2621">
        <v>57.94</v>
      </c>
      <c r="G2621" s="2">
        <v>45071</v>
      </c>
      <c r="H2621" s="2">
        <v>45047</v>
      </c>
      <c r="I2621" s="19">
        <v>62</v>
      </c>
      <c r="J2621" t="s">
        <v>4029</v>
      </c>
      <c r="K2621" t="s">
        <v>11</v>
      </c>
      <c r="L2621">
        <v>452.8</v>
      </c>
    </row>
    <row r="2622" spans="1:12" x14ac:dyDescent="0.25">
      <c r="A2622" t="s">
        <v>1087</v>
      </c>
      <c r="B2622" t="s">
        <v>3829</v>
      </c>
      <c r="C2622">
        <v>1</v>
      </c>
      <c r="D2622" t="s">
        <v>4030</v>
      </c>
      <c r="E2622">
        <v>3.82</v>
      </c>
      <c r="F2622">
        <v>72.13</v>
      </c>
      <c r="G2622" s="2">
        <v>45102</v>
      </c>
      <c r="H2622" s="2">
        <v>45078</v>
      </c>
      <c r="I2622" s="19">
        <v>63</v>
      </c>
      <c r="J2622" t="s">
        <v>4029</v>
      </c>
      <c r="K2622" t="s">
        <v>11</v>
      </c>
      <c r="L2622">
        <v>509.98</v>
      </c>
    </row>
    <row r="2623" spans="1:12" x14ac:dyDescent="0.25">
      <c r="A2623" t="s">
        <v>1087</v>
      </c>
      <c r="B2623" t="s">
        <v>3829</v>
      </c>
      <c r="C2623">
        <v>1</v>
      </c>
      <c r="D2623" t="s">
        <v>4030</v>
      </c>
      <c r="E2623">
        <v>3.82</v>
      </c>
      <c r="F2623">
        <v>72.13</v>
      </c>
      <c r="G2623" s="2">
        <v>45132</v>
      </c>
      <c r="H2623" s="2">
        <v>45108</v>
      </c>
      <c r="I2623" s="19">
        <v>64</v>
      </c>
      <c r="J2623" t="s">
        <v>4029</v>
      </c>
      <c r="K2623" t="s">
        <v>11</v>
      </c>
      <c r="L2623">
        <v>505.2</v>
      </c>
    </row>
    <row r="2624" spans="1:12" x14ac:dyDescent="0.25">
      <c r="A2624" t="s">
        <v>1087</v>
      </c>
      <c r="B2624" t="s">
        <v>3829</v>
      </c>
      <c r="C2624">
        <v>1</v>
      </c>
      <c r="D2624" t="s">
        <v>4030</v>
      </c>
      <c r="E2624">
        <v>3.82</v>
      </c>
      <c r="F2624">
        <v>72.13</v>
      </c>
      <c r="G2624" s="2">
        <v>45163</v>
      </c>
      <c r="H2624" s="2">
        <v>45139</v>
      </c>
      <c r="I2624" s="19">
        <v>65</v>
      </c>
      <c r="J2624" t="s">
        <v>4029</v>
      </c>
      <c r="K2624" t="s">
        <v>11</v>
      </c>
      <c r="L2624">
        <v>500.25</v>
      </c>
    </row>
    <row r="2625" spans="1:12" x14ac:dyDescent="0.25">
      <c r="A2625" t="s">
        <v>1087</v>
      </c>
      <c r="B2625" t="s">
        <v>3829</v>
      </c>
      <c r="C2625">
        <v>1</v>
      </c>
      <c r="D2625" t="s">
        <v>4030</v>
      </c>
      <c r="E2625">
        <v>3.82</v>
      </c>
      <c r="F2625">
        <v>72.13</v>
      </c>
      <c r="G2625" s="2">
        <v>45194</v>
      </c>
      <c r="H2625" s="2">
        <v>45170</v>
      </c>
      <c r="I2625" s="19">
        <v>66</v>
      </c>
      <c r="J2625" t="s">
        <v>4029</v>
      </c>
      <c r="K2625" t="s">
        <v>11</v>
      </c>
      <c r="L2625">
        <v>495.31</v>
      </c>
    </row>
    <row r="2626" spans="1:12" x14ac:dyDescent="0.25">
      <c r="A2626" t="s">
        <v>1087</v>
      </c>
      <c r="B2626" t="s">
        <v>3829</v>
      </c>
      <c r="C2626">
        <v>1</v>
      </c>
      <c r="D2626" t="s">
        <v>4030</v>
      </c>
      <c r="E2626">
        <v>3.82</v>
      </c>
      <c r="F2626">
        <v>72.13</v>
      </c>
      <c r="G2626" s="2">
        <v>45224</v>
      </c>
      <c r="H2626" s="2">
        <v>45200</v>
      </c>
      <c r="I2626" s="19">
        <v>67</v>
      </c>
      <c r="J2626" t="s">
        <v>4029</v>
      </c>
      <c r="K2626" t="s">
        <v>11</v>
      </c>
      <c r="L2626">
        <v>490.52</v>
      </c>
    </row>
    <row r="2627" spans="1:12" x14ac:dyDescent="0.25">
      <c r="A2627" t="s">
        <v>1087</v>
      </c>
      <c r="B2627" t="s">
        <v>3829</v>
      </c>
      <c r="C2627">
        <v>1</v>
      </c>
      <c r="D2627" t="s">
        <v>4030</v>
      </c>
      <c r="E2627">
        <v>3.82</v>
      </c>
      <c r="F2627">
        <v>72.13</v>
      </c>
      <c r="G2627" s="2">
        <v>45255</v>
      </c>
      <c r="H2627" s="2">
        <v>45231</v>
      </c>
      <c r="I2627" s="19">
        <v>68</v>
      </c>
      <c r="J2627" t="s">
        <v>4029</v>
      </c>
      <c r="K2627" t="s">
        <v>11</v>
      </c>
      <c r="L2627">
        <v>478.56</v>
      </c>
    </row>
    <row r="2628" spans="1:12" x14ac:dyDescent="0.25">
      <c r="A2628" t="s">
        <v>1087</v>
      </c>
      <c r="B2628" t="s">
        <v>3829</v>
      </c>
      <c r="C2628">
        <v>1</v>
      </c>
      <c r="D2628" t="s">
        <v>4030</v>
      </c>
      <c r="E2628">
        <v>3.82</v>
      </c>
      <c r="F2628">
        <v>72.13</v>
      </c>
      <c r="G2628" s="2">
        <v>45285</v>
      </c>
      <c r="H2628" s="2">
        <v>45261</v>
      </c>
      <c r="I2628" s="19">
        <v>69</v>
      </c>
      <c r="J2628" t="s">
        <v>4029</v>
      </c>
      <c r="K2628" t="s">
        <v>11</v>
      </c>
      <c r="L2628">
        <v>478.56</v>
      </c>
    </row>
    <row r="2629" spans="1:12" x14ac:dyDescent="0.25">
      <c r="A2629" t="s">
        <v>1087</v>
      </c>
      <c r="B2629" t="s">
        <v>3829</v>
      </c>
      <c r="C2629">
        <v>1</v>
      </c>
      <c r="D2629" t="s">
        <v>4030</v>
      </c>
      <c r="E2629">
        <v>3.82</v>
      </c>
      <c r="F2629">
        <v>72.13</v>
      </c>
      <c r="G2629" s="2">
        <v>45316</v>
      </c>
      <c r="H2629" s="2">
        <v>45292</v>
      </c>
      <c r="I2629" s="19">
        <v>70</v>
      </c>
      <c r="J2629" t="s">
        <v>4029</v>
      </c>
      <c r="K2629" t="s">
        <v>11</v>
      </c>
      <c r="L2629">
        <v>478.56</v>
      </c>
    </row>
    <row r="2630" spans="1:12" x14ac:dyDescent="0.25">
      <c r="A2630" t="s">
        <v>1087</v>
      </c>
      <c r="B2630" t="s">
        <v>3829</v>
      </c>
      <c r="C2630">
        <v>1</v>
      </c>
      <c r="D2630" t="s">
        <v>4030</v>
      </c>
      <c r="E2630">
        <v>3.82</v>
      </c>
      <c r="F2630">
        <v>72.13</v>
      </c>
      <c r="G2630" s="2">
        <v>45347</v>
      </c>
      <c r="H2630" s="2">
        <v>45323</v>
      </c>
      <c r="I2630" s="19">
        <v>71</v>
      </c>
      <c r="J2630" t="s">
        <v>4029</v>
      </c>
      <c r="K2630" t="s">
        <v>11</v>
      </c>
      <c r="L2630">
        <v>478.56</v>
      </c>
    </row>
    <row r="2631" spans="1:12" x14ac:dyDescent="0.25">
      <c r="A2631" t="s">
        <v>1087</v>
      </c>
      <c r="B2631" t="s">
        <v>3829</v>
      </c>
      <c r="C2631">
        <v>1</v>
      </c>
      <c r="D2631" t="s">
        <v>4030</v>
      </c>
      <c r="E2631">
        <v>3.82</v>
      </c>
      <c r="F2631">
        <v>72.13</v>
      </c>
      <c r="G2631" s="2">
        <v>45376</v>
      </c>
      <c r="H2631" s="2">
        <v>45352</v>
      </c>
      <c r="I2631" s="19">
        <v>72</v>
      </c>
      <c r="J2631" t="s">
        <v>4029</v>
      </c>
      <c r="K2631" t="s">
        <v>11</v>
      </c>
      <c r="L2631">
        <v>478.56</v>
      </c>
    </row>
    <row r="2632" spans="1:12" x14ac:dyDescent="0.25">
      <c r="A2632" t="s">
        <v>1087</v>
      </c>
      <c r="B2632" t="s">
        <v>3829</v>
      </c>
      <c r="C2632">
        <v>1</v>
      </c>
      <c r="D2632" t="s">
        <v>4030</v>
      </c>
      <c r="E2632">
        <v>3.82</v>
      </c>
      <c r="F2632">
        <v>72.13</v>
      </c>
      <c r="G2632" s="2">
        <v>45407</v>
      </c>
      <c r="H2632" s="2">
        <v>45383</v>
      </c>
      <c r="I2632" s="19">
        <v>73</v>
      </c>
      <c r="J2632" t="s">
        <v>4029</v>
      </c>
      <c r="K2632" t="s">
        <v>11</v>
      </c>
      <c r="L2632">
        <v>478.56</v>
      </c>
    </row>
    <row r="2633" spans="1:12" x14ac:dyDescent="0.25">
      <c r="A2633" t="s">
        <v>1087</v>
      </c>
      <c r="B2633" t="s">
        <v>3829</v>
      </c>
      <c r="C2633">
        <v>1</v>
      </c>
      <c r="D2633" t="s">
        <v>4030</v>
      </c>
      <c r="E2633">
        <v>3.82</v>
      </c>
      <c r="F2633">
        <v>72.13</v>
      </c>
      <c r="G2633" s="2">
        <v>45437</v>
      </c>
      <c r="H2633" s="2">
        <v>45413</v>
      </c>
      <c r="I2633" s="19">
        <v>74</v>
      </c>
      <c r="J2633" t="s">
        <v>4029</v>
      </c>
      <c r="K2633" t="s">
        <v>11</v>
      </c>
      <c r="L2633">
        <v>478.56</v>
      </c>
    </row>
    <row r="2634" spans="1:12" x14ac:dyDescent="0.25">
      <c r="A2634" t="s">
        <v>1087</v>
      </c>
      <c r="B2634" t="s">
        <v>3829</v>
      </c>
      <c r="C2634">
        <v>1</v>
      </c>
      <c r="D2634" t="s">
        <v>4030</v>
      </c>
      <c r="E2634">
        <v>52.59</v>
      </c>
      <c r="F2634">
        <v>80.78</v>
      </c>
      <c r="G2634" s="2">
        <v>45468</v>
      </c>
      <c r="H2634" s="2">
        <v>45444</v>
      </c>
      <c r="I2634" s="19">
        <v>75</v>
      </c>
      <c r="J2634" t="s">
        <v>4029</v>
      </c>
      <c r="K2634" t="s">
        <v>11</v>
      </c>
      <c r="L2634">
        <v>535.98</v>
      </c>
    </row>
    <row r="2635" spans="1:12" x14ac:dyDescent="0.25">
      <c r="A2635" t="s">
        <v>1087</v>
      </c>
      <c r="B2635" t="s">
        <v>3829</v>
      </c>
      <c r="C2635">
        <v>1</v>
      </c>
      <c r="D2635" t="s">
        <v>4030</v>
      </c>
      <c r="E2635">
        <v>52.59</v>
      </c>
      <c r="F2635">
        <v>80.78</v>
      </c>
      <c r="G2635" s="2">
        <v>45498</v>
      </c>
      <c r="H2635" s="2">
        <v>45474</v>
      </c>
      <c r="I2635" s="19">
        <v>76</v>
      </c>
      <c r="J2635" t="s">
        <v>4029</v>
      </c>
      <c r="K2635" t="s">
        <v>11</v>
      </c>
      <c r="L2635">
        <v>535.98</v>
      </c>
    </row>
    <row r="2636" spans="1:12" x14ac:dyDescent="0.25">
      <c r="A2636" t="s">
        <v>1087</v>
      </c>
      <c r="B2636" t="s">
        <v>3829</v>
      </c>
      <c r="C2636">
        <v>1</v>
      </c>
      <c r="D2636" t="s">
        <v>4030</v>
      </c>
      <c r="E2636">
        <v>52.59</v>
      </c>
      <c r="F2636">
        <v>80.78</v>
      </c>
      <c r="G2636" s="2">
        <v>45529</v>
      </c>
      <c r="H2636" s="2">
        <v>45505</v>
      </c>
      <c r="I2636" s="19">
        <v>77</v>
      </c>
      <c r="J2636" t="s">
        <v>4029</v>
      </c>
      <c r="K2636" t="s">
        <v>11</v>
      </c>
      <c r="L2636">
        <v>535.98</v>
      </c>
    </row>
    <row r="2637" spans="1:12" x14ac:dyDescent="0.25">
      <c r="A2637" t="s">
        <v>1087</v>
      </c>
      <c r="B2637" t="s">
        <v>3829</v>
      </c>
      <c r="C2637">
        <v>1</v>
      </c>
      <c r="D2637" t="s">
        <v>4030</v>
      </c>
      <c r="E2637">
        <v>52.59</v>
      </c>
      <c r="F2637">
        <v>80.78</v>
      </c>
      <c r="G2637" s="2">
        <v>45560</v>
      </c>
      <c r="H2637" s="2">
        <v>45536</v>
      </c>
      <c r="I2637" s="19">
        <v>78</v>
      </c>
      <c r="J2637" t="s">
        <v>4029</v>
      </c>
      <c r="K2637" t="s">
        <v>11</v>
      </c>
      <c r="L2637">
        <v>535.98</v>
      </c>
    </row>
    <row r="2638" spans="1:12" x14ac:dyDescent="0.25">
      <c r="A2638" t="s">
        <v>1087</v>
      </c>
      <c r="B2638" t="s">
        <v>3829</v>
      </c>
      <c r="C2638">
        <v>1</v>
      </c>
      <c r="D2638" t="s">
        <v>4030</v>
      </c>
      <c r="E2638">
        <v>52.59</v>
      </c>
      <c r="F2638">
        <v>80.78</v>
      </c>
      <c r="G2638" s="2">
        <v>45590</v>
      </c>
      <c r="H2638" s="2">
        <v>45566</v>
      </c>
      <c r="I2638" s="19">
        <v>79</v>
      </c>
      <c r="J2638" t="s">
        <v>4029</v>
      </c>
      <c r="K2638" t="s">
        <v>11</v>
      </c>
      <c r="L2638">
        <v>535.98</v>
      </c>
    </row>
    <row r="2639" spans="1:12" x14ac:dyDescent="0.25">
      <c r="A2639" t="s">
        <v>1087</v>
      </c>
      <c r="B2639" t="s">
        <v>3829</v>
      </c>
      <c r="C2639">
        <v>1</v>
      </c>
      <c r="D2639" t="s">
        <v>4030</v>
      </c>
      <c r="E2639">
        <v>52.59</v>
      </c>
      <c r="F2639">
        <v>80.78</v>
      </c>
      <c r="G2639" s="2">
        <v>45621</v>
      </c>
      <c r="H2639" s="2">
        <v>45597</v>
      </c>
      <c r="I2639" s="19">
        <v>80</v>
      </c>
      <c r="J2639" t="s">
        <v>4029</v>
      </c>
      <c r="K2639" t="s">
        <v>11</v>
      </c>
      <c r="L2639">
        <v>535.98</v>
      </c>
    </row>
    <row r="2640" spans="1:12" x14ac:dyDescent="0.25">
      <c r="A2640" t="s">
        <v>1087</v>
      </c>
      <c r="B2640" t="s">
        <v>3829</v>
      </c>
      <c r="C2640">
        <v>1</v>
      </c>
      <c r="D2640" t="s">
        <v>4030</v>
      </c>
      <c r="E2640">
        <v>52.59</v>
      </c>
      <c r="F2640">
        <v>80.78</v>
      </c>
      <c r="G2640" s="2">
        <v>45651</v>
      </c>
      <c r="H2640" s="2">
        <v>45627</v>
      </c>
      <c r="I2640" s="19">
        <v>81</v>
      </c>
      <c r="J2640" t="s">
        <v>4029</v>
      </c>
      <c r="K2640" t="s">
        <v>11</v>
      </c>
      <c r="L2640">
        <v>535.98</v>
      </c>
    </row>
    <row r="2641" spans="1:12" x14ac:dyDescent="0.25">
      <c r="A2641" t="s">
        <v>1087</v>
      </c>
      <c r="B2641" t="s">
        <v>3829</v>
      </c>
      <c r="C2641">
        <v>1</v>
      </c>
      <c r="D2641" t="s">
        <v>4030</v>
      </c>
      <c r="E2641">
        <v>52.59</v>
      </c>
      <c r="F2641">
        <v>80.78</v>
      </c>
      <c r="G2641" s="2">
        <v>45682</v>
      </c>
      <c r="H2641" s="2">
        <v>45658</v>
      </c>
      <c r="I2641" s="19">
        <v>82</v>
      </c>
      <c r="J2641" t="s">
        <v>4029</v>
      </c>
      <c r="K2641" t="s">
        <v>11</v>
      </c>
      <c r="L2641">
        <v>535.98</v>
      </c>
    </row>
    <row r="2642" spans="1:12" x14ac:dyDescent="0.25">
      <c r="A2642" t="s">
        <v>1087</v>
      </c>
      <c r="B2642" t="s">
        <v>3829</v>
      </c>
      <c r="C2642">
        <v>1</v>
      </c>
      <c r="D2642" t="s">
        <v>4030</v>
      </c>
      <c r="E2642">
        <v>52.59</v>
      </c>
      <c r="F2642">
        <v>80.78</v>
      </c>
      <c r="G2642" s="2">
        <v>45713</v>
      </c>
      <c r="H2642" s="2">
        <v>45689</v>
      </c>
      <c r="I2642" s="19">
        <v>83</v>
      </c>
      <c r="J2642" t="s">
        <v>4029</v>
      </c>
      <c r="K2642" t="s">
        <v>11</v>
      </c>
      <c r="L2642">
        <v>535.98</v>
      </c>
    </row>
    <row r="2643" spans="1:12" x14ac:dyDescent="0.25">
      <c r="A2643" t="s">
        <v>1087</v>
      </c>
      <c r="B2643" t="s">
        <v>3829</v>
      </c>
      <c r="C2643">
        <v>1</v>
      </c>
      <c r="D2643" t="s">
        <v>4030</v>
      </c>
      <c r="E2643">
        <v>52.59</v>
      </c>
      <c r="F2643">
        <v>80.78</v>
      </c>
      <c r="G2643" s="2">
        <v>45741</v>
      </c>
      <c r="H2643" s="2">
        <v>45717</v>
      </c>
      <c r="I2643" s="19">
        <v>84</v>
      </c>
      <c r="J2643" t="s">
        <v>4029</v>
      </c>
      <c r="K2643" t="s">
        <v>11</v>
      </c>
      <c r="L2643">
        <v>535.98</v>
      </c>
    </row>
    <row r="2644" spans="1:12" x14ac:dyDescent="0.25">
      <c r="A2644" t="s">
        <v>1087</v>
      </c>
      <c r="B2644" t="s">
        <v>3829</v>
      </c>
      <c r="C2644">
        <v>1</v>
      </c>
      <c r="D2644" t="s">
        <v>4030</v>
      </c>
      <c r="E2644">
        <v>52.59</v>
      </c>
      <c r="F2644">
        <v>80.78</v>
      </c>
      <c r="G2644" s="2">
        <v>45772</v>
      </c>
      <c r="H2644" s="2">
        <v>45748</v>
      </c>
      <c r="I2644" s="19">
        <v>85</v>
      </c>
      <c r="J2644" t="s">
        <v>4029</v>
      </c>
      <c r="K2644" t="s">
        <v>11</v>
      </c>
      <c r="L2644">
        <v>535.98</v>
      </c>
    </row>
    <row r="2645" spans="1:12" x14ac:dyDescent="0.25">
      <c r="A2645" t="s">
        <v>1087</v>
      </c>
      <c r="B2645" t="s">
        <v>3829</v>
      </c>
      <c r="C2645">
        <v>1</v>
      </c>
      <c r="D2645" t="s">
        <v>4030</v>
      </c>
      <c r="E2645">
        <v>52.59</v>
      </c>
      <c r="F2645">
        <v>80.78</v>
      </c>
      <c r="G2645" s="2">
        <v>45802</v>
      </c>
      <c r="H2645" s="2">
        <v>45778</v>
      </c>
      <c r="I2645" s="19">
        <v>86</v>
      </c>
      <c r="J2645" t="s">
        <v>4029</v>
      </c>
      <c r="K2645" t="s">
        <v>11</v>
      </c>
      <c r="L2645">
        <v>535.98</v>
      </c>
    </row>
    <row r="2646" spans="1:12" x14ac:dyDescent="0.25">
      <c r="A2646" t="s">
        <v>1087</v>
      </c>
      <c r="B2646" t="s">
        <v>3829</v>
      </c>
      <c r="C2646">
        <v>1</v>
      </c>
      <c r="D2646" t="s">
        <v>4030</v>
      </c>
      <c r="E2646">
        <v>107.22</v>
      </c>
      <c r="F2646">
        <v>90.48</v>
      </c>
      <c r="G2646" s="2">
        <v>45833</v>
      </c>
      <c r="H2646" s="2">
        <v>45809</v>
      </c>
      <c r="I2646" s="19">
        <v>87</v>
      </c>
      <c r="J2646" t="s">
        <v>4029</v>
      </c>
      <c r="K2646" t="s">
        <v>11</v>
      </c>
      <c r="L2646">
        <v>600.30999999999995</v>
      </c>
    </row>
    <row r="2647" spans="1:12" x14ac:dyDescent="0.25">
      <c r="A2647" t="s">
        <v>1087</v>
      </c>
      <c r="B2647" t="s">
        <v>3829</v>
      </c>
      <c r="C2647">
        <v>1</v>
      </c>
      <c r="D2647" t="s">
        <v>4030</v>
      </c>
      <c r="E2647">
        <v>107.22</v>
      </c>
      <c r="F2647">
        <v>90.48</v>
      </c>
      <c r="G2647" s="2">
        <v>45863</v>
      </c>
      <c r="H2647" s="2">
        <v>45839</v>
      </c>
      <c r="I2647" s="19">
        <v>88</v>
      </c>
      <c r="J2647" t="s">
        <v>4029</v>
      </c>
      <c r="K2647" t="s">
        <v>11</v>
      </c>
      <c r="L2647">
        <v>600.30999999999995</v>
      </c>
    </row>
    <row r="2648" spans="1:12" x14ac:dyDescent="0.25">
      <c r="A2648" t="s">
        <v>1087</v>
      </c>
      <c r="B2648" t="s">
        <v>3829</v>
      </c>
      <c r="C2648">
        <v>1</v>
      </c>
      <c r="D2648" t="s">
        <v>4030</v>
      </c>
      <c r="E2648">
        <v>107.22</v>
      </c>
      <c r="F2648">
        <v>90.48</v>
      </c>
      <c r="G2648" s="2">
        <v>45894</v>
      </c>
      <c r="H2648" s="2">
        <v>45870</v>
      </c>
      <c r="I2648" s="19">
        <v>89</v>
      </c>
      <c r="J2648" t="s">
        <v>4029</v>
      </c>
      <c r="K2648" t="s">
        <v>11</v>
      </c>
      <c r="L2648">
        <v>600.30999999999995</v>
      </c>
    </row>
    <row r="2649" spans="1:12" x14ac:dyDescent="0.25">
      <c r="A2649" t="s">
        <v>1087</v>
      </c>
      <c r="B2649" t="s">
        <v>3829</v>
      </c>
      <c r="C2649">
        <v>1</v>
      </c>
      <c r="D2649" t="s">
        <v>4030</v>
      </c>
      <c r="E2649">
        <v>107.22</v>
      </c>
      <c r="F2649">
        <v>90.48</v>
      </c>
      <c r="G2649" s="2">
        <v>45925</v>
      </c>
      <c r="H2649" s="2">
        <v>45901</v>
      </c>
      <c r="I2649" s="19">
        <v>90</v>
      </c>
      <c r="J2649" t="s">
        <v>4029</v>
      </c>
      <c r="K2649" t="s">
        <v>11</v>
      </c>
      <c r="L2649">
        <v>600.30999999999995</v>
      </c>
    </row>
    <row r="2650" spans="1:12" x14ac:dyDescent="0.25">
      <c r="A2650" t="s">
        <v>1087</v>
      </c>
      <c r="B2650" t="s">
        <v>3829</v>
      </c>
      <c r="C2650">
        <v>1</v>
      </c>
      <c r="D2650" t="s">
        <v>4030</v>
      </c>
      <c r="E2650">
        <v>107.22</v>
      </c>
      <c r="F2650">
        <v>90.48</v>
      </c>
      <c r="G2650" s="2">
        <v>45955</v>
      </c>
      <c r="H2650" s="2">
        <v>45931</v>
      </c>
      <c r="I2650" s="19">
        <v>91</v>
      </c>
      <c r="J2650" t="s">
        <v>4029</v>
      </c>
      <c r="K2650" t="s">
        <v>11</v>
      </c>
      <c r="L2650">
        <v>600.30999999999995</v>
      </c>
    </row>
    <row r="2651" spans="1:12" x14ac:dyDescent="0.25">
      <c r="A2651" t="s">
        <v>1087</v>
      </c>
      <c r="B2651" t="s">
        <v>3829</v>
      </c>
      <c r="C2651">
        <v>1</v>
      </c>
      <c r="D2651" t="s">
        <v>4030</v>
      </c>
      <c r="E2651">
        <v>107.22</v>
      </c>
      <c r="F2651">
        <v>90.48</v>
      </c>
      <c r="G2651" s="2">
        <v>45986</v>
      </c>
      <c r="H2651" s="2">
        <v>45962</v>
      </c>
      <c r="I2651" s="19">
        <v>92</v>
      </c>
      <c r="J2651" t="s">
        <v>4029</v>
      </c>
      <c r="K2651" t="s">
        <v>11</v>
      </c>
      <c r="L2651">
        <v>600.30999999999995</v>
      </c>
    </row>
    <row r="2652" spans="1:12" x14ac:dyDescent="0.25">
      <c r="A2652" t="s">
        <v>1087</v>
      </c>
      <c r="B2652" t="s">
        <v>3829</v>
      </c>
      <c r="C2652">
        <v>1</v>
      </c>
      <c r="D2652" t="s">
        <v>4030</v>
      </c>
      <c r="E2652">
        <v>107.22</v>
      </c>
      <c r="F2652">
        <v>90.48</v>
      </c>
      <c r="G2652" s="2">
        <v>46016</v>
      </c>
      <c r="H2652" s="2">
        <v>45992</v>
      </c>
      <c r="I2652" s="19">
        <v>93</v>
      </c>
      <c r="J2652" t="s">
        <v>4029</v>
      </c>
      <c r="K2652" t="s">
        <v>11</v>
      </c>
      <c r="L2652">
        <v>600.30999999999995</v>
      </c>
    </row>
    <row r="2653" spans="1:12" x14ac:dyDescent="0.25">
      <c r="A2653" t="s">
        <v>1087</v>
      </c>
      <c r="B2653" t="s">
        <v>3829</v>
      </c>
      <c r="C2653">
        <v>1</v>
      </c>
      <c r="D2653" t="s">
        <v>4030</v>
      </c>
      <c r="E2653">
        <v>107.22</v>
      </c>
      <c r="F2653">
        <v>90.48</v>
      </c>
      <c r="G2653" s="2">
        <v>46047</v>
      </c>
      <c r="H2653" s="2">
        <v>46023</v>
      </c>
      <c r="I2653" s="19">
        <v>94</v>
      </c>
      <c r="J2653" t="s">
        <v>4029</v>
      </c>
      <c r="K2653" t="s">
        <v>11</v>
      </c>
      <c r="L2653">
        <v>600.30999999999995</v>
      </c>
    </row>
    <row r="2654" spans="1:12" x14ac:dyDescent="0.25">
      <c r="A2654" t="s">
        <v>1087</v>
      </c>
      <c r="B2654" t="s">
        <v>3829</v>
      </c>
      <c r="C2654">
        <v>1</v>
      </c>
      <c r="D2654" t="s">
        <v>4030</v>
      </c>
      <c r="E2654">
        <v>107.22</v>
      </c>
      <c r="F2654">
        <v>90.48</v>
      </c>
      <c r="G2654" s="2">
        <v>46078</v>
      </c>
      <c r="H2654" s="2">
        <v>46054</v>
      </c>
      <c r="I2654" s="19">
        <v>95</v>
      </c>
      <c r="J2654" t="s">
        <v>4029</v>
      </c>
      <c r="K2654" t="s">
        <v>11</v>
      </c>
      <c r="L2654">
        <v>600.30999999999995</v>
      </c>
    </row>
    <row r="2655" spans="1:12" x14ac:dyDescent="0.25">
      <c r="A2655" t="s">
        <v>1087</v>
      </c>
      <c r="B2655" t="s">
        <v>3829</v>
      </c>
      <c r="C2655">
        <v>1</v>
      </c>
      <c r="D2655" t="s">
        <v>4030</v>
      </c>
      <c r="E2655">
        <v>107.22</v>
      </c>
      <c r="F2655">
        <v>90.48</v>
      </c>
      <c r="G2655" s="2">
        <v>46106</v>
      </c>
      <c r="H2655" s="2">
        <v>46082</v>
      </c>
      <c r="I2655" s="19">
        <v>96</v>
      </c>
      <c r="J2655" t="s">
        <v>4029</v>
      </c>
      <c r="K2655" t="s">
        <v>11</v>
      </c>
      <c r="L2655">
        <v>600.30999999999995</v>
      </c>
    </row>
    <row r="2656" spans="1:12" x14ac:dyDescent="0.25">
      <c r="A2656" t="s">
        <v>1087</v>
      </c>
      <c r="B2656" t="s">
        <v>3829</v>
      </c>
      <c r="C2656">
        <v>1</v>
      </c>
      <c r="D2656" t="s">
        <v>4030</v>
      </c>
      <c r="E2656">
        <v>107.22</v>
      </c>
      <c r="F2656">
        <v>90.48</v>
      </c>
      <c r="G2656" s="2">
        <v>46137</v>
      </c>
      <c r="H2656" s="2">
        <v>46113</v>
      </c>
      <c r="I2656" s="19">
        <v>97</v>
      </c>
      <c r="J2656" t="s">
        <v>4029</v>
      </c>
      <c r="K2656" t="s">
        <v>11</v>
      </c>
      <c r="L2656">
        <v>600.30999999999995</v>
      </c>
    </row>
    <row r="2657" spans="1:12" x14ac:dyDescent="0.25">
      <c r="A2657" t="s">
        <v>1087</v>
      </c>
      <c r="B2657" t="s">
        <v>3829</v>
      </c>
      <c r="C2657">
        <v>1</v>
      </c>
      <c r="D2657" t="s">
        <v>4030</v>
      </c>
      <c r="E2657">
        <v>107.22</v>
      </c>
      <c r="F2657">
        <v>90.48</v>
      </c>
      <c r="G2657" s="2">
        <v>46167</v>
      </c>
      <c r="H2657" s="2">
        <v>46143</v>
      </c>
      <c r="I2657" s="19">
        <v>98</v>
      </c>
      <c r="J2657" t="s">
        <v>4029</v>
      </c>
      <c r="K2657" t="s">
        <v>11</v>
      </c>
      <c r="L2657">
        <v>600.30999999999995</v>
      </c>
    </row>
    <row r="2658" spans="1:12" x14ac:dyDescent="0.25">
      <c r="A2658" t="s">
        <v>1087</v>
      </c>
      <c r="B2658" t="s">
        <v>3829</v>
      </c>
      <c r="C2658">
        <v>1</v>
      </c>
      <c r="D2658" t="s">
        <v>4030</v>
      </c>
      <c r="E2658">
        <v>168.4</v>
      </c>
      <c r="F2658">
        <v>101.33</v>
      </c>
      <c r="G2658" s="2">
        <v>46198</v>
      </c>
      <c r="H2658" s="2">
        <v>46174</v>
      </c>
      <c r="I2658" s="19">
        <v>99</v>
      </c>
      <c r="J2658" t="s">
        <v>4029</v>
      </c>
      <c r="K2658" t="s">
        <v>11</v>
      </c>
      <c r="L2658">
        <v>672.34</v>
      </c>
    </row>
    <row r="2659" spans="1:12" x14ac:dyDescent="0.25">
      <c r="A2659" t="s">
        <v>1087</v>
      </c>
      <c r="B2659" t="s">
        <v>3829</v>
      </c>
      <c r="C2659">
        <v>1</v>
      </c>
      <c r="D2659" t="s">
        <v>4030</v>
      </c>
      <c r="E2659">
        <v>168.4</v>
      </c>
      <c r="F2659">
        <v>101.33</v>
      </c>
      <c r="G2659" s="2">
        <v>46228</v>
      </c>
      <c r="H2659" s="2">
        <v>46204</v>
      </c>
      <c r="I2659" s="19">
        <v>100</v>
      </c>
      <c r="J2659" t="s">
        <v>4029</v>
      </c>
      <c r="K2659" t="s">
        <v>11</v>
      </c>
      <c r="L2659">
        <v>672.34</v>
      </c>
    </row>
    <row r="2660" spans="1:12" x14ac:dyDescent="0.25">
      <c r="A2660" t="s">
        <v>1087</v>
      </c>
      <c r="B2660" t="s">
        <v>3829</v>
      </c>
      <c r="C2660">
        <v>1</v>
      </c>
      <c r="D2660" t="s">
        <v>4030</v>
      </c>
      <c r="E2660">
        <v>168.4</v>
      </c>
      <c r="F2660">
        <v>101.33</v>
      </c>
      <c r="G2660" s="2">
        <v>46259</v>
      </c>
      <c r="H2660" s="2">
        <v>46235</v>
      </c>
      <c r="I2660" s="19">
        <v>101</v>
      </c>
      <c r="J2660" t="s">
        <v>4029</v>
      </c>
      <c r="K2660" t="s">
        <v>11</v>
      </c>
      <c r="L2660">
        <v>672.34</v>
      </c>
    </row>
    <row r="2661" spans="1:12" x14ac:dyDescent="0.25">
      <c r="A2661" t="s">
        <v>1087</v>
      </c>
      <c r="B2661" t="s">
        <v>3829</v>
      </c>
      <c r="C2661">
        <v>1</v>
      </c>
      <c r="D2661" t="s">
        <v>4030</v>
      </c>
      <c r="E2661">
        <v>168.4</v>
      </c>
      <c r="F2661">
        <v>101.33</v>
      </c>
      <c r="G2661" s="2">
        <v>46290</v>
      </c>
      <c r="H2661" s="2">
        <v>46266</v>
      </c>
      <c r="I2661" s="19">
        <v>102</v>
      </c>
      <c r="J2661" t="s">
        <v>4029</v>
      </c>
      <c r="K2661" t="s">
        <v>11</v>
      </c>
      <c r="L2661">
        <v>672.34</v>
      </c>
    </row>
    <row r="2662" spans="1:12" x14ac:dyDescent="0.25">
      <c r="A2662" t="s">
        <v>1087</v>
      </c>
      <c r="B2662" t="s">
        <v>3829</v>
      </c>
      <c r="C2662">
        <v>1</v>
      </c>
      <c r="D2662" t="s">
        <v>4030</v>
      </c>
      <c r="E2662">
        <v>168.4</v>
      </c>
      <c r="F2662">
        <v>101.33</v>
      </c>
      <c r="G2662" s="2">
        <v>46320</v>
      </c>
      <c r="H2662" s="2">
        <v>46296</v>
      </c>
      <c r="I2662" s="19">
        <v>103</v>
      </c>
      <c r="J2662" t="s">
        <v>4029</v>
      </c>
      <c r="K2662" t="s">
        <v>11</v>
      </c>
      <c r="L2662">
        <v>672.34</v>
      </c>
    </row>
    <row r="2663" spans="1:12" x14ac:dyDescent="0.25">
      <c r="A2663" t="s">
        <v>1087</v>
      </c>
      <c r="B2663" t="s">
        <v>3829</v>
      </c>
      <c r="C2663">
        <v>1</v>
      </c>
      <c r="D2663" t="s">
        <v>4030</v>
      </c>
      <c r="E2663">
        <v>168.4</v>
      </c>
      <c r="F2663">
        <v>101.33</v>
      </c>
      <c r="G2663" s="2">
        <v>46351</v>
      </c>
      <c r="H2663" s="2">
        <v>46327</v>
      </c>
      <c r="I2663" s="19">
        <v>104</v>
      </c>
      <c r="J2663" t="s">
        <v>4029</v>
      </c>
      <c r="K2663" t="s">
        <v>11</v>
      </c>
      <c r="L2663">
        <v>672.34</v>
      </c>
    </row>
    <row r="2664" spans="1:12" x14ac:dyDescent="0.25">
      <c r="A2664" t="s">
        <v>1087</v>
      </c>
      <c r="B2664" t="s">
        <v>3829</v>
      </c>
      <c r="C2664">
        <v>1</v>
      </c>
      <c r="D2664" t="s">
        <v>4030</v>
      </c>
      <c r="E2664">
        <v>168.4</v>
      </c>
      <c r="F2664">
        <v>101.33</v>
      </c>
      <c r="G2664" s="2">
        <v>46381</v>
      </c>
      <c r="H2664" s="2">
        <v>46357</v>
      </c>
      <c r="I2664" s="19">
        <v>105</v>
      </c>
      <c r="J2664" t="s">
        <v>4029</v>
      </c>
      <c r="K2664" t="s">
        <v>11</v>
      </c>
      <c r="L2664">
        <v>672.34</v>
      </c>
    </row>
    <row r="2665" spans="1:12" x14ac:dyDescent="0.25">
      <c r="A2665" t="s">
        <v>1087</v>
      </c>
      <c r="B2665" t="s">
        <v>3829</v>
      </c>
      <c r="C2665">
        <v>1</v>
      </c>
      <c r="D2665" t="s">
        <v>4030</v>
      </c>
      <c r="E2665">
        <v>168.4</v>
      </c>
      <c r="F2665">
        <v>101.33</v>
      </c>
      <c r="G2665" s="2">
        <v>46412</v>
      </c>
      <c r="H2665" s="2">
        <v>46388</v>
      </c>
      <c r="I2665" s="19">
        <v>106</v>
      </c>
      <c r="J2665" t="s">
        <v>4029</v>
      </c>
      <c r="K2665" t="s">
        <v>11</v>
      </c>
      <c r="L2665">
        <v>672.34</v>
      </c>
    </row>
    <row r="2666" spans="1:12" x14ac:dyDescent="0.25">
      <c r="A2666" t="s">
        <v>1087</v>
      </c>
      <c r="B2666" t="s">
        <v>3829</v>
      </c>
      <c r="C2666">
        <v>1</v>
      </c>
      <c r="D2666" t="s">
        <v>4030</v>
      </c>
      <c r="E2666">
        <v>168.4</v>
      </c>
      <c r="F2666">
        <v>101.33</v>
      </c>
      <c r="G2666" s="2">
        <v>46443</v>
      </c>
      <c r="H2666" s="2">
        <v>46419</v>
      </c>
      <c r="I2666" s="19">
        <v>107</v>
      </c>
      <c r="J2666" t="s">
        <v>4029</v>
      </c>
      <c r="K2666" t="s">
        <v>11</v>
      </c>
      <c r="L2666">
        <v>672.34</v>
      </c>
    </row>
    <row r="2667" spans="1:12" x14ac:dyDescent="0.25">
      <c r="A2667" t="s">
        <v>1087</v>
      </c>
      <c r="B2667" t="s">
        <v>3829</v>
      </c>
      <c r="C2667">
        <v>1</v>
      </c>
      <c r="D2667" t="s">
        <v>4030</v>
      </c>
      <c r="E2667">
        <v>168.4</v>
      </c>
      <c r="F2667">
        <v>101.33</v>
      </c>
      <c r="G2667" s="2">
        <v>46471</v>
      </c>
      <c r="H2667" s="2">
        <v>46447</v>
      </c>
      <c r="I2667" s="19">
        <v>108</v>
      </c>
      <c r="J2667" t="s">
        <v>4029</v>
      </c>
      <c r="K2667" t="s">
        <v>11</v>
      </c>
      <c r="L2667">
        <v>672.34</v>
      </c>
    </row>
    <row r="2668" spans="1:12" x14ac:dyDescent="0.25">
      <c r="A2668" t="s">
        <v>1087</v>
      </c>
      <c r="B2668" t="s">
        <v>3829</v>
      </c>
      <c r="C2668">
        <v>1</v>
      </c>
      <c r="D2668" t="s">
        <v>4030</v>
      </c>
      <c r="E2668">
        <v>168.4</v>
      </c>
      <c r="F2668">
        <v>101.33</v>
      </c>
      <c r="G2668" s="2">
        <v>46502</v>
      </c>
      <c r="H2668" s="2">
        <v>46478</v>
      </c>
      <c r="I2668" s="19">
        <v>109</v>
      </c>
      <c r="J2668" t="s">
        <v>4029</v>
      </c>
      <c r="K2668" t="s">
        <v>11</v>
      </c>
      <c r="L2668">
        <v>672.34</v>
      </c>
    </row>
    <row r="2669" spans="1:12" x14ac:dyDescent="0.25">
      <c r="A2669" t="s">
        <v>1087</v>
      </c>
      <c r="B2669" t="s">
        <v>3829</v>
      </c>
      <c r="C2669">
        <v>1</v>
      </c>
      <c r="D2669" t="s">
        <v>4030</v>
      </c>
      <c r="E2669">
        <v>168.4</v>
      </c>
      <c r="F2669">
        <v>101.33</v>
      </c>
      <c r="G2669" s="2">
        <v>46532</v>
      </c>
      <c r="H2669" s="2">
        <v>46508</v>
      </c>
      <c r="I2669" s="19">
        <v>110</v>
      </c>
      <c r="J2669" t="s">
        <v>4029</v>
      </c>
      <c r="K2669" t="s">
        <v>11</v>
      </c>
      <c r="L2669">
        <v>672.34</v>
      </c>
    </row>
    <row r="2670" spans="1:12" x14ac:dyDescent="0.25">
      <c r="A2670" t="s">
        <v>1087</v>
      </c>
      <c r="B2670" t="s">
        <v>3829</v>
      </c>
      <c r="C2670">
        <v>1</v>
      </c>
      <c r="D2670" t="s">
        <v>4030</v>
      </c>
      <c r="E2670">
        <v>236.92</v>
      </c>
      <c r="F2670">
        <v>113.49</v>
      </c>
      <c r="G2670" s="2">
        <v>46563</v>
      </c>
      <c r="H2670" s="2">
        <v>46539</v>
      </c>
      <c r="I2670" s="19">
        <v>111</v>
      </c>
      <c r="J2670" t="s">
        <v>4029</v>
      </c>
      <c r="K2670" t="s">
        <v>11</v>
      </c>
      <c r="L2670">
        <v>753.02</v>
      </c>
    </row>
    <row r="2671" spans="1:12" x14ac:dyDescent="0.25">
      <c r="A2671" t="s">
        <v>1087</v>
      </c>
      <c r="B2671" t="s">
        <v>3829</v>
      </c>
      <c r="C2671">
        <v>1</v>
      </c>
      <c r="D2671" t="s">
        <v>4030</v>
      </c>
      <c r="E2671">
        <v>236.92</v>
      </c>
      <c r="F2671">
        <v>113.49</v>
      </c>
      <c r="G2671" s="2">
        <v>46593</v>
      </c>
      <c r="H2671" s="2">
        <v>46569</v>
      </c>
      <c r="I2671" s="19">
        <v>112</v>
      </c>
      <c r="J2671" t="s">
        <v>4029</v>
      </c>
      <c r="K2671" t="s">
        <v>11</v>
      </c>
      <c r="L2671">
        <v>753.02</v>
      </c>
    </row>
    <row r="2672" spans="1:12" x14ac:dyDescent="0.25">
      <c r="A2672" t="s">
        <v>1087</v>
      </c>
      <c r="B2672" t="s">
        <v>3829</v>
      </c>
      <c r="C2672">
        <v>1</v>
      </c>
      <c r="D2672" t="s">
        <v>4030</v>
      </c>
      <c r="E2672">
        <v>236.92</v>
      </c>
      <c r="F2672">
        <v>113.49</v>
      </c>
      <c r="G2672" s="2">
        <v>46624</v>
      </c>
      <c r="H2672" s="2">
        <v>46600</v>
      </c>
      <c r="I2672" s="19">
        <v>113</v>
      </c>
      <c r="J2672" t="s">
        <v>4029</v>
      </c>
      <c r="K2672" t="s">
        <v>11</v>
      </c>
      <c r="L2672">
        <v>753.02</v>
      </c>
    </row>
    <row r="2673" spans="1:12" x14ac:dyDescent="0.25">
      <c r="A2673" t="s">
        <v>1087</v>
      </c>
      <c r="B2673" t="s">
        <v>3829</v>
      </c>
      <c r="C2673">
        <v>1</v>
      </c>
      <c r="D2673" t="s">
        <v>4030</v>
      </c>
      <c r="E2673">
        <v>236.92</v>
      </c>
      <c r="F2673">
        <v>113.49</v>
      </c>
      <c r="G2673" s="2">
        <v>46655</v>
      </c>
      <c r="H2673" s="2">
        <v>46631</v>
      </c>
      <c r="I2673" s="19">
        <v>114</v>
      </c>
      <c r="J2673" t="s">
        <v>4029</v>
      </c>
      <c r="K2673" t="s">
        <v>11</v>
      </c>
      <c r="L2673">
        <v>753.02</v>
      </c>
    </row>
    <row r="2674" spans="1:12" x14ac:dyDescent="0.25">
      <c r="A2674" t="s">
        <v>1087</v>
      </c>
      <c r="B2674" t="s">
        <v>3829</v>
      </c>
      <c r="C2674">
        <v>1</v>
      </c>
      <c r="D2674" t="s">
        <v>4030</v>
      </c>
      <c r="E2674">
        <v>236.92</v>
      </c>
      <c r="F2674">
        <v>113.49</v>
      </c>
      <c r="G2674" s="2">
        <v>46685</v>
      </c>
      <c r="H2674" s="2">
        <v>46661</v>
      </c>
      <c r="I2674" s="19">
        <v>115</v>
      </c>
      <c r="J2674" t="s">
        <v>4029</v>
      </c>
      <c r="K2674" t="s">
        <v>11</v>
      </c>
      <c r="L2674">
        <v>753.02</v>
      </c>
    </row>
    <row r="2675" spans="1:12" x14ac:dyDescent="0.25">
      <c r="A2675" t="s">
        <v>1087</v>
      </c>
      <c r="B2675" t="s">
        <v>3829</v>
      </c>
      <c r="C2675">
        <v>1</v>
      </c>
      <c r="D2675" t="s">
        <v>4030</v>
      </c>
      <c r="E2675">
        <v>236.92</v>
      </c>
      <c r="F2675">
        <v>113.49</v>
      </c>
      <c r="G2675" s="2">
        <v>46716</v>
      </c>
      <c r="H2675" s="2">
        <v>46692</v>
      </c>
      <c r="I2675" s="19">
        <v>116</v>
      </c>
      <c r="J2675" t="s">
        <v>4029</v>
      </c>
      <c r="K2675" t="s">
        <v>11</v>
      </c>
      <c r="L2675">
        <v>753.02</v>
      </c>
    </row>
    <row r="2676" spans="1:12" x14ac:dyDescent="0.25">
      <c r="A2676" t="s">
        <v>1087</v>
      </c>
      <c r="B2676" t="s">
        <v>3829</v>
      </c>
      <c r="C2676">
        <v>1</v>
      </c>
      <c r="D2676" t="s">
        <v>4030</v>
      </c>
      <c r="E2676">
        <v>236.92</v>
      </c>
      <c r="F2676">
        <v>113.49</v>
      </c>
      <c r="G2676" s="2">
        <v>46746</v>
      </c>
      <c r="H2676" s="2">
        <v>46722</v>
      </c>
      <c r="I2676" s="19">
        <v>117</v>
      </c>
      <c r="J2676" t="s">
        <v>4029</v>
      </c>
      <c r="K2676" t="s">
        <v>11</v>
      </c>
      <c r="L2676">
        <v>753.02</v>
      </c>
    </row>
    <row r="2677" spans="1:12" x14ac:dyDescent="0.25">
      <c r="A2677" t="s">
        <v>1087</v>
      </c>
      <c r="B2677" t="s">
        <v>3829</v>
      </c>
      <c r="C2677">
        <v>1</v>
      </c>
      <c r="D2677" t="s">
        <v>4030</v>
      </c>
      <c r="E2677">
        <v>236.92</v>
      </c>
      <c r="F2677">
        <v>113.49</v>
      </c>
      <c r="G2677" s="2">
        <v>46777</v>
      </c>
      <c r="H2677" s="2">
        <v>46753</v>
      </c>
      <c r="I2677" s="19">
        <v>118</v>
      </c>
      <c r="J2677" t="s">
        <v>4029</v>
      </c>
      <c r="K2677" t="s">
        <v>11</v>
      </c>
      <c r="L2677">
        <v>753.02</v>
      </c>
    </row>
    <row r="2678" spans="1:12" x14ac:dyDescent="0.25">
      <c r="A2678" t="s">
        <v>1087</v>
      </c>
      <c r="B2678" t="s">
        <v>3829</v>
      </c>
      <c r="C2678">
        <v>1</v>
      </c>
      <c r="D2678" t="s">
        <v>4030</v>
      </c>
      <c r="E2678">
        <v>236.92</v>
      </c>
      <c r="F2678">
        <v>113.49</v>
      </c>
      <c r="G2678" s="2">
        <v>46808</v>
      </c>
      <c r="H2678" s="2">
        <v>46784</v>
      </c>
      <c r="I2678" s="19">
        <v>119</v>
      </c>
      <c r="J2678" t="s">
        <v>4029</v>
      </c>
      <c r="K2678" t="s">
        <v>11</v>
      </c>
      <c r="L2678">
        <v>753.02</v>
      </c>
    </row>
    <row r="2679" spans="1:12" x14ac:dyDescent="0.25">
      <c r="A2679" t="s">
        <v>1087</v>
      </c>
      <c r="B2679" t="s">
        <v>3829</v>
      </c>
      <c r="C2679">
        <v>1</v>
      </c>
      <c r="D2679" t="s">
        <v>4030</v>
      </c>
      <c r="E2679">
        <v>236.92</v>
      </c>
      <c r="F2679">
        <v>113.49</v>
      </c>
      <c r="G2679" s="2">
        <v>46837</v>
      </c>
      <c r="H2679" s="2">
        <v>46813</v>
      </c>
      <c r="I2679" s="19">
        <v>120</v>
      </c>
      <c r="J2679" t="s">
        <v>4029</v>
      </c>
      <c r="K2679" t="s">
        <v>11</v>
      </c>
      <c r="L2679">
        <v>753.02</v>
      </c>
    </row>
    <row r="2680" spans="1:12" x14ac:dyDescent="0.25">
      <c r="A2680" t="s">
        <v>1087</v>
      </c>
      <c r="B2680" t="s">
        <v>3829</v>
      </c>
      <c r="C2680">
        <v>1</v>
      </c>
      <c r="D2680" t="s">
        <v>4030</v>
      </c>
      <c r="E2680">
        <v>236.92</v>
      </c>
      <c r="F2680">
        <v>113.49</v>
      </c>
      <c r="G2680" s="2">
        <v>46868</v>
      </c>
      <c r="H2680" s="2">
        <v>46844</v>
      </c>
      <c r="I2680" s="19">
        <v>121</v>
      </c>
      <c r="J2680" t="s">
        <v>4029</v>
      </c>
      <c r="K2680" t="s">
        <v>11</v>
      </c>
      <c r="L2680">
        <v>753.02</v>
      </c>
    </row>
    <row r="2681" spans="1:12" x14ac:dyDescent="0.25">
      <c r="A2681" t="s">
        <v>1087</v>
      </c>
      <c r="B2681" t="s">
        <v>3829</v>
      </c>
      <c r="C2681">
        <v>1</v>
      </c>
      <c r="D2681" t="s">
        <v>4030</v>
      </c>
      <c r="E2681">
        <v>236.92</v>
      </c>
      <c r="F2681">
        <v>113.49</v>
      </c>
      <c r="G2681" s="2">
        <v>46898</v>
      </c>
      <c r="H2681" s="2">
        <v>46874</v>
      </c>
      <c r="I2681" s="19">
        <v>122</v>
      </c>
      <c r="J2681" t="s">
        <v>4029</v>
      </c>
      <c r="K2681" t="s">
        <v>11</v>
      </c>
      <c r="L2681">
        <v>753.02</v>
      </c>
    </row>
    <row r="2682" spans="1:12" x14ac:dyDescent="0.25">
      <c r="A2682" t="s">
        <v>1087</v>
      </c>
      <c r="B2682" t="s">
        <v>3829</v>
      </c>
      <c r="C2682">
        <v>1</v>
      </c>
      <c r="D2682" t="s">
        <v>4030</v>
      </c>
      <c r="E2682">
        <v>313.66000000000003</v>
      </c>
      <c r="F2682">
        <v>127.11</v>
      </c>
      <c r="G2682" s="2">
        <v>46929</v>
      </c>
      <c r="H2682" s="2">
        <v>46905</v>
      </c>
      <c r="I2682" s="19">
        <v>123</v>
      </c>
      <c r="J2682" t="s">
        <v>4029</v>
      </c>
      <c r="K2682" t="s">
        <v>11</v>
      </c>
      <c r="L2682">
        <v>843.38</v>
      </c>
    </row>
    <row r="2683" spans="1:12" x14ac:dyDescent="0.25">
      <c r="A2683" t="s">
        <v>1087</v>
      </c>
      <c r="B2683" t="s">
        <v>3829</v>
      </c>
      <c r="C2683">
        <v>1</v>
      </c>
      <c r="D2683" t="s">
        <v>4030</v>
      </c>
      <c r="E2683">
        <v>313.66000000000003</v>
      </c>
      <c r="F2683">
        <v>127.11</v>
      </c>
      <c r="G2683" s="2">
        <v>46959</v>
      </c>
      <c r="H2683" s="2">
        <v>46935</v>
      </c>
      <c r="I2683" s="19">
        <v>124</v>
      </c>
      <c r="J2683" t="s">
        <v>4029</v>
      </c>
      <c r="K2683" t="s">
        <v>11</v>
      </c>
      <c r="L2683">
        <v>843.38</v>
      </c>
    </row>
    <row r="2684" spans="1:12" x14ac:dyDescent="0.25">
      <c r="A2684" t="s">
        <v>1087</v>
      </c>
      <c r="B2684" t="s">
        <v>3829</v>
      </c>
      <c r="C2684">
        <v>1</v>
      </c>
      <c r="D2684" t="s">
        <v>4030</v>
      </c>
      <c r="E2684">
        <v>313.66000000000003</v>
      </c>
      <c r="F2684">
        <v>127.11</v>
      </c>
      <c r="G2684" s="2">
        <v>46990</v>
      </c>
      <c r="H2684" s="2">
        <v>46966</v>
      </c>
      <c r="I2684" s="19">
        <v>125</v>
      </c>
      <c r="J2684" t="s">
        <v>4029</v>
      </c>
      <c r="K2684" t="s">
        <v>11</v>
      </c>
      <c r="L2684">
        <v>843.38</v>
      </c>
    </row>
    <row r="2685" spans="1:12" x14ac:dyDescent="0.25">
      <c r="A2685" t="s">
        <v>1087</v>
      </c>
      <c r="B2685" t="s">
        <v>3829</v>
      </c>
      <c r="C2685">
        <v>1</v>
      </c>
      <c r="D2685" t="s">
        <v>4030</v>
      </c>
      <c r="E2685">
        <v>313.66000000000003</v>
      </c>
      <c r="F2685">
        <v>127.11</v>
      </c>
      <c r="G2685" s="2">
        <v>47021</v>
      </c>
      <c r="H2685" s="2">
        <v>46997</v>
      </c>
      <c r="I2685" s="19">
        <v>126</v>
      </c>
      <c r="J2685" t="s">
        <v>4029</v>
      </c>
      <c r="K2685" t="s">
        <v>11</v>
      </c>
      <c r="L2685">
        <v>843.38</v>
      </c>
    </row>
    <row r="2686" spans="1:12" x14ac:dyDescent="0.25">
      <c r="A2686" t="s">
        <v>1087</v>
      </c>
      <c r="B2686" t="s">
        <v>3829</v>
      </c>
      <c r="C2686">
        <v>1</v>
      </c>
      <c r="D2686" t="s">
        <v>4030</v>
      </c>
      <c r="E2686">
        <v>313.66000000000003</v>
      </c>
      <c r="F2686">
        <v>127.11</v>
      </c>
      <c r="G2686" s="2">
        <v>47051</v>
      </c>
      <c r="H2686" s="2">
        <v>47027</v>
      </c>
      <c r="I2686" s="19">
        <v>127</v>
      </c>
      <c r="J2686" t="s">
        <v>4029</v>
      </c>
      <c r="K2686" t="s">
        <v>11</v>
      </c>
      <c r="L2686">
        <v>843.38</v>
      </c>
    </row>
    <row r="2687" spans="1:12" x14ac:dyDescent="0.25">
      <c r="A2687" t="s">
        <v>1087</v>
      </c>
      <c r="B2687" t="s">
        <v>3829</v>
      </c>
      <c r="C2687">
        <v>1</v>
      </c>
      <c r="D2687" t="s">
        <v>4030</v>
      </c>
      <c r="E2687">
        <v>313.66000000000003</v>
      </c>
      <c r="F2687">
        <v>127.11</v>
      </c>
      <c r="G2687" s="2">
        <v>47082</v>
      </c>
      <c r="H2687" s="2">
        <v>47058</v>
      </c>
      <c r="I2687" s="19">
        <v>128</v>
      </c>
      <c r="J2687" t="s">
        <v>4029</v>
      </c>
      <c r="K2687" t="s">
        <v>11</v>
      </c>
      <c r="L2687">
        <v>843.38</v>
      </c>
    </row>
    <row r="2688" spans="1:12" x14ac:dyDescent="0.25">
      <c r="A2688" t="s">
        <v>1087</v>
      </c>
      <c r="B2688" t="s">
        <v>3829</v>
      </c>
      <c r="C2688">
        <v>1</v>
      </c>
      <c r="D2688" t="s">
        <v>4030</v>
      </c>
      <c r="E2688">
        <v>313.66000000000003</v>
      </c>
      <c r="F2688">
        <v>127.11</v>
      </c>
      <c r="G2688" s="2">
        <v>47112</v>
      </c>
      <c r="H2688" s="2">
        <v>47088</v>
      </c>
      <c r="I2688" s="19">
        <v>129</v>
      </c>
      <c r="J2688" t="s">
        <v>4029</v>
      </c>
      <c r="K2688" t="s">
        <v>11</v>
      </c>
      <c r="L2688">
        <v>843.38</v>
      </c>
    </row>
    <row r="2689" spans="1:12" x14ac:dyDescent="0.25">
      <c r="A2689" t="s">
        <v>1087</v>
      </c>
      <c r="B2689" t="s">
        <v>3829</v>
      </c>
      <c r="C2689">
        <v>1</v>
      </c>
      <c r="D2689" t="s">
        <v>4030</v>
      </c>
      <c r="E2689">
        <v>313.66000000000003</v>
      </c>
      <c r="F2689">
        <v>127.11</v>
      </c>
      <c r="G2689" s="2">
        <v>47143</v>
      </c>
      <c r="H2689" s="2">
        <v>47119</v>
      </c>
      <c r="I2689" s="19">
        <v>130</v>
      </c>
      <c r="J2689" t="s">
        <v>4029</v>
      </c>
      <c r="K2689" t="s">
        <v>11</v>
      </c>
      <c r="L2689">
        <v>843.38</v>
      </c>
    </row>
    <row r="2690" spans="1:12" x14ac:dyDescent="0.25">
      <c r="A2690" t="s">
        <v>1087</v>
      </c>
      <c r="B2690" t="s">
        <v>3829</v>
      </c>
      <c r="C2690">
        <v>1</v>
      </c>
      <c r="D2690" t="s">
        <v>4030</v>
      </c>
      <c r="E2690">
        <v>313.66000000000003</v>
      </c>
      <c r="F2690">
        <v>127.11</v>
      </c>
      <c r="G2690" s="2">
        <v>47174</v>
      </c>
      <c r="H2690" s="2">
        <v>47150</v>
      </c>
      <c r="I2690" s="19">
        <v>131</v>
      </c>
      <c r="J2690" t="s">
        <v>4029</v>
      </c>
      <c r="K2690" t="s">
        <v>11</v>
      </c>
      <c r="L2690">
        <v>843.38</v>
      </c>
    </row>
    <row r="2691" spans="1:12" x14ac:dyDescent="0.25">
      <c r="A2691" t="s">
        <v>1087</v>
      </c>
      <c r="B2691" t="s">
        <v>3829</v>
      </c>
      <c r="C2691">
        <v>1</v>
      </c>
      <c r="D2691" t="s">
        <v>4030</v>
      </c>
      <c r="E2691">
        <v>313.66000000000003</v>
      </c>
      <c r="F2691">
        <v>127.11</v>
      </c>
      <c r="G2691" s="2">
        <v>47202</v>
      </c>
      <c r="H2691" s="2">
        <v>47178</v>
      </c>
      <c r="I2691" s="19">
        <v>132</v>
      </c>
      <c r="J2691" t="s">
        <v>4029</v>
      </c>
      <c r="K2691" t="s">
        <v>11</v>
      </c>
      <c r="L2691">
        <v>843.38</v>
      </c>
    </row>
    <row r="2692" spans="1:12" x14ac:dyDescent="0.25">
      <c r="A2692" t="s">
        <v>1087</v>
      </c>
      <c r="B2692" t="s">
        <v>3829</v>
      </c>
      <c r="C2692">
        <v>1</v>
      </c>
      <c r="D2692" t="s">
        <v>4030</v>
      </c>
      <c r="E2692">
        <v>313.66000000000003</v>
      </c>
      <c r="F2692">
        <v>127.11</v>
      </c>
      <c r="G2692" s="2">
        <v>47233</v>
      </c>
      <c r="H2692" s="2">
        <v>47209</v>
      </c>
      <c r="I2692" s="19">
        <v>133</v>
      </c>
      <c r="J2692" t="s">
        <v>4029</v>
      </c>
      <c r="K2692" t="s">
        <v>11</v>
      </c>
      <c r="L2692">
        <v>843.38</v>
      </c>
    </row>
    <row r="2693" spans="1:12" x14ac:dyDescent="0.25">
      <c r="A2693" t="s">
        <v>1087</v>
      </c>
      <c r="B2693" t="s">
        <v>3829</v>
      </c>
      <c r="C2693">
        <v>1</v>
      </c>
      <c r="D2693" t="s">
        <v>4030</v>
      </c>
      <c r="E2693">
        <v>313.66000000000003</v>
      </c>
      <c r="F2693">
        <v>127.11</v>
      </c>
      <c r="G2693" s="2">
        <v>47263</v>
      </c>
      <c r="H2693" s="2">
        <v>47239</v>
      </c>
      <c r="I2693" s="19">
        <v>134</v>
      </c>
      <c r="J2693" t="s">
        <v>4029</v>
      </c>
      <c r="K2693" t="s">
        <v>11</v>
      </c>
      <c r="L2693">
        <v>843.38</v>
      </c>
    </row>
    <row r="2694" spans="1:12" x14ac:dyDescent="0.25">
      <c r="A2694" t="s">
        <v>1087</v>
      </c>
      <c r="B2694" t="s">
        <v>3829</v>
      </c>
      <c r="C2694">
        <v>1</v>
      </c>
      <c r="D2694" t="s">
        <v>4030</v>
      </c>
      <c r="E2694">
        <v>399.61</v>
      </c>
      <c r="F2694">
        <v>142.37</v>
      </c>
      <c r="G2694" s="2">
        <v>47294</v>
      </c>
      <c r="H2694" s="2">
        <v>47270</v>
      </c>
      <c r="I2694" s="19">
        <v>135</v>
      </c>
      <c r="J2694" t="s">
        <v>4029</v>
      </c>
      <c r="K2694" t="s">
        <v>11</v>
      </c>
      <c r="L2694">
        <v>944.59</v>
      </c>
    </row>
    <row r="2695" spans="1:12" x14ac:dyDescent="0.25">
      <c r="A2695" t="s">
        <v>1087</v>
      </c>
      <c r="B2695" t="s">
        <v>3829</v>
      </c>
      <c r="C2695">
        <v>1</v>
      </c>
      <c r="D2695" t="s">
        <v>4030</v>
      </c>
      <c r="E2695">
        <v>399.61</v>
      </c>
      <c r="F2695">
        <v>142.37</v>
      </c>
      <c r="G2695" s="2">
        <v>47324</v>
      </c>
      <c r="H2695" s="2">
        <v>47300</v>
      </c>
      <c r="I2695" s="19">
        <v>136</v>
      </c>
      <c r="J2695" t="s">
        <v>4029</v>
      </c>
      <c r="K2695" t="s">
        <v>11</v>
      </c>
      <c r="L2695">
        <v>944.59</v>
      </c>
    </row>
    <row r="2696" spans="1:12" x14ac:dyDescent="0.25">
      <c r="A2696" t="s">
        <v>1087</v>
      </c>
      <c r="B2696" t="s">
        <v>3829</v>
      </c>
      <c r="C2696">
        <v>1</v>
      </c>
      <c r="D2696" t="s">
        <v>4030</v>
      </c>
      <c r="E2696">
        <v>399.61</v>
      </c>
      <c r="F2696">
        <v>142.37</v>
      </c>
      <c r="G2696" s="2">
        <v>47355</v>
      </c>
      <c r="H2696" s="2">
        <v>47331</v>
      </c>
      <c r="I2696" s="19">
        <v>137</v>
      </c>
      <c r="J2696" t="s">
        <v>4029</v>
      </c>
      <c r="K2696" t="s">
        <v>11</v>
      </c>
      <c r="L2696">
        <v>944.59</v>
      </c>
    </row>
    <row r="2697" spans="1:12" x14ac:dyDescent="0.25">
      <c r="A2697" t="s">
        <v>1087</v>
      </c>
      <c r="B2697" t="s">
        <v>3829</v>
      </c>
      <c r="C2697">
        <v>1</v>
      </c>
      <c r="D2697" t="s">
        <v>4030</v>
      </c>
      <c r="E2697">
        <v>399.61</v>
      </c>
      <c r="F2697">
        <v>142.37</v>
      </c>
      <c r="G2697" s="2">
        <v>47386</v>
      </c>
      <c r="H2697" s="2">
        <v>47362</v>
      </c>
      <c r="I2697" s="19">
        <v>138</v>
      </c>
      <c r="J2697" t="s">
        <v>4029</v>
      </c>
      <c r="K2697" t="s">
        <v>11</v>
      </c>
      <c r="L2697">
        <v>944.59</v>
      </c>
    </row>
    <row r="2698" spans="1:12" x14ac:dyDescent="0.25">
      <c r="A2698" t="s">
        <v>1087</v>
      </c>
      <c r="B2698" t="s">
        <v>3829</v>
      </c>
      <c r="C2698">
        <v>1</v>
      </c>
      <c r="D2698" t="s">
        <v>4030</v>
      </c>
      <c r="E2698">
        <v>399.61</v>
      </c>
      <c r="F2698">
        <v>142.37</v>
      </c>
      <c r="G2698" s="2">
        <v>47416</v>
      </c>
      <c r="H2698" s="2">
        <v>47392</v>
      </c>
      <c r="I2698" s="19">
        <v>139</v>
      </c>
      <c r="J2698" t="s">
        <v>4029</v>
      </c>
      <c r="K2698" t="s">
        <v>11</v>
      </c>
      <c r="L2698">
        <v>944.59</v>
      </c>
    </row>
    <row r="2699" spans="1:12" x14ac:dyDescent="0.25">
      <c r="A2699" t="s">
        <v>1087</v>
      </c>
      <c r="B2699" t="s">
        <v>3829</v>
      </c>
      <c r="C2699">
        <v>1</v>
      </c>
      <c r="D2699" t="s">
        <v>4030</v>
      </c>
      <c r="E2699">
        <v>399.61</v>
      </c>
      <c r="F2699">
        <v>142.37</v>
      </c>
      <c r="G2699" s="2">
        <v>47447</v>
      </c>
      <c r="H2699" s="2">
        <v>47423</v>
      </c>
      <c r="I2699" s="19">
        <v>140</v>
      </c>
      <c r="J2699" t="s">
        <v>4029</v>
      </c>
      <c r="K2699" t="s">
        <v>11</v>
      </c>
      <c r="L2699">
        <v>944.59</v>
      </c>
    </row>
    <row r="2700" spans="1:12" x14ac:dyDescent="0.25">
      <c r="A2700" t="s">
        <v>1087</v>
      </c>
      <c r="B2700" t="s">
        <v>3829</v>
      </c>
      <c r="C2700">
        <v>1</v>
      </c>
      <c r="D2700" t="s">
        <v>4030</v>
      </c>
      <c r="E2700">
        <v>399.61</v>
      </c>
      <c r="F2700">
        <v>142.37</v>
      </c>
      <c r="G2700" s="2">
        <v>47477</v>
      </c>
      <c r="H2700" s="2">
        <v>47453</v>
      </c>
      <c r="I2700" s="19">
        <v>141</v>
      </c>
      <c r="J2700" t="s">
        <v>4029</v>
      </c>
      <c r="K2700" t="s">
        <v>11</v>
      </c>
      <c r="L2700">
        <v>944.59</v>
      </c>
    </row>
    <row r="2701" spans="1:12" x14ac:dyDescent="0.25">
      <c r="A2701" t="s">
        <v>1087</v>
      </c>
      <c r="B2701" t="s">
        <v>3829</v>
      </c>
      <c r="C2701">
        <v>1</v>
      </c>
      <c r="D2701" t="s">
        <v>4030</v>
      </c>
      <c r="E2701">
        <v>399.61</v>
      </c>
      <c r="F2701">
        <v>142.37</v>
      </c>
      <c r="G2701" s="2">
        <v>47508</v>
      </c>
      <c r="H2701" s="2">
        <v>47484</v>
      </c>
      <c r="I2701" s="19">
        <v>142</v>
      </c>
      <c r="J2701" t="s">
        <v>4029</v>
      </c>
      <c r="K2701" t="s">
        <v>11</v>
      </c>
      <c r="L2701">
        <v>944.59</v>
      </c>
    </row>
    <row r="2702" spans="1:12" x14ac:dyDescent="0.25">
      <c r="A2702" t="s">
        <v>1087</v>
      </c>
      <c r="B2702" t="s">
        <v>3829</v>
      </c>
      <c r="C2702">
        <v>1</v>
      </c>
      <c r="D2702" t="s">
        <v>4030</v>
      </c>
      <c r="E2702">
        <v>399.61</v>
      </c>
      <c r="F2702">
        <v>142.37</v>
      </c>
      <c r="G2702" s="2">
        <v>47539</v>
      </c>
      <c r="H2702" s="2">
        <v>47515</v>
      </c>
      <c r="I2702" s="19">
        <v>143</v>
      </c>
      <c r="J2702" t="s">
        <v>4029</v>
      </c>
      <c r="K2702" t="s">
        <v>11</v>
      </c>
      <c r="L2702">
        <v>944.59</v>
      </c>
    </row>
    <row r="2703" spans="1:12" x14ac:dyDescent="0.25">
      <c r="A2703" t="s">
        <v>1087</v>
      </c>
      <c r="B2703" t="s">
        <v>3829</v>
      </c>
      <c r="C2703">
        <v>1</v>
      </c>
      <c r="D2703" t="s">
        <v>4030</v>
      </c>
      <c r="E2703">
        <v>399.61</v>
      </c>
      <c r="F2703">
        <v>142.37</v>
      </c>
      <c r="G2703" s="2">
        <v>47567</v>
      </c>
      <c r="H2703" s="2">
        <v>47543</v>
      </c>
      <c r="I2703" s="19">
        <v>144</v>
      </c>
      <c r="J2703" t="s">
        <v>4029</v>
      </c>
      <c r="K2703" t="s">
        <v>11</v>
      </c>
      <c r="L2703">
        <v>944.59</v>
      </c>
    </row>
    <row r="2704" spans="1:12" x14ac:dyDescent="0.25">
      <c r="A2704" t="s">
        <v>1087</v>
      </c>
      <c r="B2704" t="s">
        <v>3829</v>
      </c>
      <c r="C2704">
        <v>1</v>
      </c>
      <c r="D2704" t="s">
        <v>4030</v>
      </c>
      <c r="E2704">
        <v>399.61</v>
      </c>
      <c r="F2704">
        <v>142.37</v>
      </c>
      <c r="G2704" s="2">
        <v>47598</v>
      </c>
      <c r="H2704" s="2">
        <v>47574</v>
      </c>
      <c r="I2704" s="19">
        <v>145</v>
      </c>
      <c r="J2704" t="s">
        <v>4029</v>
      </c>
      <c r="K2704" t="s">
        <v>11</v>
      </c>
      <c r="L2704">
        <v>944.59</v>
      </c>
    </row>
    <row r="2705" spans="1:12" x14ac:dyDescent="0.25">
      <c r="A2705" t="s">
        <v>1087</v>
      </c>
      <c r="B2705" t="s">
        <v>3829</v>
      </c>
      <c r="C2705">
        <v>1</v>
      </c>
      <c r="D2705" t="s">
        <v>4030</v>
      </c>
      <c r="E2705">
        <v>399.61</v>
      </c>
      <c r="F2705">
        <v>142.37</v>
      </c>
      <c r="G2705" s="2">
        <v>47628</v>
      </c>
      <c r="H2705" s="2">
        <v>47604</v>
      </c>
      <c r="I2705" s="19">
        <v>146</v>
      </c>
      <c r="J2705" t="s">
        <v>4029</v>
      </c>
      <c r="K2705" t="s">
        <v>11</v>
      </c>
      <c r="L2705">
        <v>944.59</v>
      </c>
    </row>
    <row r="2706" spans="1:12" x14ac:dyDescent="0.25">
      <c r="A2706" t="s">
        <v>1087</v>
      </c>
      <c r="B2706" t="s">
        <v>3829</v>
      </c>
      <c r="C2706">
        <v>1</v>
      </c>
      <c r="D2706" t="s">
        <v>4030</v>
      </c>
      <c r="E2706">
        <v>495.88</v>
      </c>
      <c r="F2706">
        <v>159.44999999999999</v>
      </c>
      <c r="G2706" s="2">
        <v>47659</v>
      </c>
      <c r="H2706" s="2">
        <v>47635</v>
      </c>
      <c r="I2706" s="19">
        <v>147</v>
      </c>
      <c r="J2706" t="s">
        <v>4029</v>
      </c>
      <c r="K2706" t="s">
        <v>11</v>
      </c>
      <c r="L2706">
        <v>1057.94</v>
      </c>
    </row>
    <row r="2707" spans="1:12" x14ac:dyDescent="0.25">
      <c r="A2707" t="s">
        <v>1087</v>
      </c>
      <c r="B2707" t="s">
        <v>3829</v>
      </c>
      <c r="C2707">
        <v>1</v>
      </c>
      <c r="D2707" t="s">
        <v>4030</v>
      </c>
      <c r="E2707">
        <v>495.88</v>
      </c>
      <c r="F2707">
        <v>159.44999999999999</v>
      </c>
      <c r="G2707" s="2">
        <v>47689</v>
      </c>
      <c r="H2707" s="2">
        <v>47665</v>
      </c>
      <c r="I2707" s="19">
        <v>148</v>
      </c>
      <c r="J2707" t="s">
        <v>4029</v>
      </c>
      <c r="K2707" t="s">
        <v>11</v>
      </c>
      <c r="L2707">
        <v>1057.94</v>
      </c>
    </row>
    <row r="2708" spans="1:12" x14ac:dyDescent="0.25">
      <c r="A2708" t="s">
        <v>1087</v>
      </c>
      <c r="B2708" t="s">
        <v>3829</v>
      </c>
      <c r="C2708">
        <v>1</v>
      </c>
      <c r="D2708" t="s">
        <v>4030</v>
      </c>
      <c r="E2708">
        <v>495.88</v>
      </c>
      <c r="F2708">
        <v>159.44999999999999</v>
      </c>
      <c r="G2708" s="2">
        <v>47720</v>
      </c>
      <c r="H2708" s="2">
        <v>47696</v>
      </c>
      <c r="I2708" s="19">
        <v>149</v>
      </c>
      <c r="J2708" t="s">
        <v>4029</v>
      </c>
      <c r="K2708" t="s">
        <v>11</v>
      </c>
      <c r="L2708">
        <v>1057.94</v>
      </c>
    </row>
    <row r="2709" spans="1:12" x14ac:dyDescent="0.25">
      <c r="A2709" t="s">
        <v>1087</v>
      </c>
      <c r="B2709" t="s">
        <v>3829</v>
      </c>
      <c r="C2709">
        <v>1</v>
      </c>
      <c r="D2709" t="s">
        <v>4030</v>
      </c>
      <c r="E2709">
        <v>495.88</v>
      </c>
      <c r="F2709">
        <v>159.44999999999999</v>
      </c>
      <c r="G2709" s="2">
        <v>47751</v>
      </c>
      <c r="H2709" s="2">
        <v>47727</v>
      </c>
      <c r="I2709" s="19">
        <v>150</v>
      </c>
      <c r="J2709" t="s">
        <v>4029</v>
      </c>
      <c r="K2709" t="s">
        <v>11</v>
      </c>
      <c r="L2709">
        <v>1057.94</v>
      </c>
    </row>
    <row r="2710" spans="1:12" x14ac:dyDescent="0.25">
      <c r="A2710" t="s">
        <v>1087</v>
      </c>
      <c r="B2710" t="s">
        <v>3829</v>
      </c>
      <c r="C2710">
        <v>1</v>
      </c>
      <c r="D2710" t="s">
        <v>4030</v>
      </c>
      <c r="E2710">
        <v>495.88</v>
      </c>
      <c r="F2710">
        <v>159.44999999999999</v>
      </c>
      <c r="G2710" s="2">
        <v>47781</v>
      </c>
      <c r="H2710" s="2">
        <v>47757</v>
      </c>
      <c r="I2710" s="19">
        <v>151</v>
      </c>
      <c r="J2710" t="s">
        <v>4029</v>
      </c>
      <c r="K2710" t="s">
        <v>11</v>
      </c>
      <c r="L2710">
        <v>1057.94</v>
      </c>
    </row>
    <row r="2711" spans="1:12" x14ac:dyDescent="0.25">
      <c r="A2711" t="s">
        <v>1087</v>
      </c>
      <c r="B2711" t="s">
        <v>3829</v>
      </c>
      <c r="C2711">
        <v>1</v>
      </c>
      <c r="D2711" t="s">
        <v>4030</v>
      </c>
      <c r="E2711">
        <v>495.88</v>
      </c>
      <c r="F2711">
        <v>159.44999999999999</v>
      </c>
      <c r="G2711" s="2">
        <v>47812</v>
      </c>
      <c r="H2711" s="2">
        <v>47788</v>
      </c>
      <c r="I2711" s="19">
        <v>152</v>
      </c>
      <c r="J2711" t="s">
        <v>4029</v>
      </c>
      <c r="K2711" t="s">
        <v>11</v>
      </c>
      <c r="L2711">
        <v>1057.94</v>
      </c>
    </row>
    <row r="2712" spans="1:12" x14ac:dyDescent="0.25">
      <c r="A2712" t="s">
        <v>1087</v>
      </c>
      <c r="B2712" t="s">
        <v>3829</v>
      </c>
      <c r="C2712">
        <v>1</v>
      </c>
      <c r="D2712" t="s">
        <v>4030</v>
      </c>
      <c r="E2712">
        <v>495.88</v>
      </c>
      <c r="F2712">
        <v>159.44999999999999</v>
      </c>
      <c r="G2712" s="2">
        <v>47842</v>
      </c>
      <c r="H2712" s="2">
        <v>47818</v>
      </c>
      <c r="I2712" s="19">
        <v>153</v>
      </c>
      <c r="J2712" t="s">
        <v>4029</v>
      </c>
      <c r="K2712" t="s">
        <v>11</v>
      </c>
      <c r="L2712">
        <v>1057.94</v>
      </c>
    </row>
    <row r="2713" spans="1:12" x14ac:dyDescent="0.25">
      <c r="A2713" t="s">
        <v>1087</v>
      </c>
      <c r="B2713" t="s">
        <v>3829</v>
      </c>
      <c r="C2713">
        <v>1</v>
      </c>
      <c r="D2713" t="s">
        <v>4030</v>
      </c>
      <c r="E2713">
        <v>495.88</v>
      </c>
      <c r="F2713">
        <v>159.44999999999999</v>
      </c>
      <c r="G2713" s="2">
        <v>47873</v>
      </c>
      <c r="H2713" s="2">
        <v>47849</v>
      </c>
      <c r="I2713" s="19">
        <v>154</v>
      </c>
      <c r="J2713" t="s">
        <v>4029</v>
      </c>
      <c r="K2713" t="s">
        <v>11</v>
      </c>
      <c r="L2713">
        <v>1057.94</v>
      </c>
    </row>
    <row r="2714" spans="1:12" x14ac:dyDescent="0.25">
      <c r="A2714" t="s">
        <v>1087</v>
      </c>
      <c r="B2714" t="s">
        <v>3829</v>
      </c>
      <c r="C2714">
        <v>1</v>
      </c>
      <c r="D2714" t="s">
        <v>4030</v>
      </c>
      <c r="E2714">
        <v>495.88</v>
      </c>
      <c r="F2714">
        <v>159.44999999999999</v>
      </c>
      <c r="G2714" s="2">
        <v>47904</v>
      </c>
      <c r="H2714" s="2">
        <v>47880</v>
      </c>
      <c r="I2714" s="19">
        <v>155</v>
      </c>
      <c r="J2714" t="s">
        <v>4029</v>
      </c>
      <c r="K2714" t="s">
        <v>11</v>
      </c>
      <c r="L2714">
        <v>1057.94</v>
      </c>
    </row>
    <row r="2715" spans="1:12" x14ac:dyDescent="0.25">
      <c r="A2715" t="s">
        <v>1087</v>
      </c>
      <c r="B2715" t="s">
        <v>3829</v>
      </c>
      <c r="C2715">
        <v>1</v>
      </c>
      <c r="D2715" t="s">
        <v>4030</v>
      </c>
      <c r="E2715">
        <v>495.88</v>
      </c>
      <c r="F2715">
        <v>159.44999999999999</v>
      </c>
      <c r="G2715" s="2">
        <v>47932</v>
      </c>
      <c r="H2715" s="2">
        <v>47908</v>
      </c>
      <c r="I2715" s="19">
        <v>156</v>
      </c>
      <c r="J2715" t="s">
        <v>4029</v>
      </c>
      <c r="K2715" t="s">
        <v>11</v>
      </c>
      <c r="L2715">
        <v>1057.94</v>
      </c>
    </row>
    <row r="2716" spans="1:12" x14ac:dyDescent="0.25">
      <c r="A2716" t="s">
        <v>1087</v>
      </c>
      <c r="B2716" t="s">
        <v>3829</v>
      </c>
      <c r="C2716">
        <v>1</v>
      </c>
      <c r="D2716" t="s">
        <v>4030</v>
      </c>
      <c r="E2716">
        <v>495.88</v>
      </c>
      <c r="F2716">
        <v>159.44999999999999</v>
      </c>
      <c r="G2716" s="2">
        <v>47963</v>
      </c>
      <c r="H2716" s="2">
        <v>47939</v>
      </c>
      <c r="I2716" s="19">
        <v>157</v>
      </c>
      <c r="J2716" t="s">
        <v>4029</v>
      </c>
      <c r="K2716" t="s">
        <v>11</v>
      </c>
      <c r="L2716">
        <v>1057.94</v>
      </c>
    </row>
    <row r="2717" spans="1:12" x14ac:dyDescent="0.25">
      <c r="A2717" t="s">
        <v>1087</v>
      </c>
      <c r="B2717" t="s">
        <v>3829</v>
      </c>
      <c r="C2717">
        <v>1</v>
      </c>
      <c r="D2717" t="s">
        <v>4030</v>
      </c>
      <c r="E2717">
        <v>495.88</v>
      </c>
      <c r="F2717">
        <v>159.44999999999999</v>
      </c>
      <c r="G2717" s="2">
        <v>47993</v>
      </c>
      <c r="H2717" s="2">
        <v>47969</v>
      </c>
      <c r="I2717" s="19">
        <v>158</v>
      </c>
      <c r="J2717" t="s">
        <v>4029</v>
      </c>
      <c r="K2717" t="s">
        <v>11</v>
      </c>
      <c r="L2717">
        <v>1057.94</v>
      </c>
    </row>
    <row r="2718" spans="1:12" x14ac:dyDescent="0.25">
      <c r="A2718" t="s">
        <v>1087</v>
      </c>
      <c r="B2718" t="s">
        <v>3829</v>
      </c>
      <c r="C2718">
        <v>1</v>
      </c>
      <c r="D2718" t="s">
        <v>4030</v>
      </c>
      <c r="E2718">
        <v>603.70000000000005</v>
      </c>
      <c r="F2718">
        <v>178.58</v>
      </c>
      <c r="G2718" s="2">
        <v>48024</v>
      </c>
      <c r="H2718" s="2">
        <v>48000</v>
      </c>
      <c r="I2718" s="19">
        <v>159</v>
      </c>
      <c r="J2718" t="s">
        <v>4029</v>
      </c>
      <c r="K2718" t="s">
        <v>11</v>
      </c>
      <c r="L2718">
        <v>1184.8900000000001</v>
      </c>
    </row>
    <row r="2719" spans="1:12" x14ac:dyDescent="0.25">
      <c r="A2719" t="s">
        <v>1087</v>
      </c>
      <c r="B2719" t="s">
        <v>3829</v>
      </c>
      <c r="C2719">
        <v>1</v>
      </c>
      <c r="D2719" t="s">
        <v>4030</v>
      </c>
      <c r="E2719">
        <v>603.70000000000005</v>
      </c>
      <c r="F2719">
        <v>178.58</v>
      </c>
      <c r="G2719" s="2">
        <v>48054</v>
      </c>
      <c r="H2719" s="2">
        <v>48030</v>
      </c>
      <c r="I2719" s="19">
        <v>160</v>
      </c>
      <c r="J2719" t="s">
        <v>4029</v>
      </c>
      <c r="K2719" t="s">
        <v>11</v>
      </c>
      <c r="L2719">
        <v>1184.8900000000001</v>
      </c>
    </row>
    <row r="2720" spans="1:12" x14ac:dyDescent="0.25">
      <c r="A2720" t="s">
        <v>1087</v>
      </c>
      <c r="B2720" t="s">
        <v>3829</v>
      </c>
      <c r="C2720">
        <v>1</v>
      </c>
      <c r="D2720" t="s">
        <v>4030</v>
      </c>
      <c r="E2720">
        <v>603.70000000000005</v>
      </c>
      <c r="F2720">
        <v>178.58</v>
      </c>
      <c r="G2720" s="2">
        <v>48085</v>
      </c>
      <c r="H2720" s="2">
        <v>48061</v>
      </c>
      <c r="I2720" s="19">
        <v>161</v>
      </c>
      <c r="J2720" t="s">
        <v>4029</v>
      </c>
      <c r="K2720" t="s">
        <v>11</v>
      </c>
      <c r="L2720">
        <v>1184.8900000000001</v>
      </c>
    </row>
    <row r="2721" spans="1:12" x14ac:dyDescent="0.25">
      <c r="A2721" t="s">
        <v>1087</v>
      </c>
      <c r="B2721" t="s">
        <v>3829</v>
      </c>
      <c r="C2721">
        <v>1</v>
      </c>
      <c r="D2721" t="s">
        <v>4030</v>
      </c>
      <c r="E2721">
        <v>603.70000000000005</v>
      </c>
      <c r="F2721">
        <v>178.58</v>
      </c>
      <c r="G2721" s="2">
        <v>48116</v>
      </c>
      <c r="H2721" s="2">
        <v>48092</v>
      </c>
      <c r="I2721" s="19">
        <v>162</v>
      </c>
      <c r="J2721" t="s">
        <v>4029</v>
      </c>
      <c r="K2721" t="s">
        <v>11</v>
      </c>
      <c r="L2721">
        <v>1184.8900000000001</v>
      </c>
    </row>
    <row r="2722" spans="1:12" x14ac:dyDescent="0.25">
      <c r="A2722" t="s">
        <v>1087</v>
      </c>
      <c r="B2722" t="s">
        <v>3829</v>
      </c>
      <c r="C2722">
        <v>1</v>
      </c>
      <c r="D2722" t="s">
        <v>4030</v>
      </c>
      <c r="E2722">
        <v>603.70000000000005</v>
      </c>
      <c r="F2722">
        <v>178.58</v>
      </c>
      <c r="G2722" s="2">
        <v>48146</v>
      </c>
      <c r="H2722" s="2">
        <v>48122</v>
      </c>
      <c r="I2722" s="19">
        <v>163</v>
      </c>
      <c r="J2722" t="s">
        <v>4029</v>
      </c>
      <c r="K2722" t="s">
        <v>11</v>
      </c>
      <c r="L2722">
        <v>1184.8900000000001</v>
      </c>
    </row>
    <row r="2723" spans="1:12" x14ac:dyDescent="0.25">
      <c r="A2723" t="s">
        <v>1087</v>
      </c>
      <c r="B2723" t="s">
        <v>3829</v>
      </c>
      <c r="C2723">
        <v>1</v>
      </c>
      <c r="D2723" t="s">
        <v>4030</v>
      </c>
      <c r="E2723">
        <v>603.70000000000005</v>
      </c>
      <c r="F2723">
        <v>178.58</v>
      </c>
      <c r="G2723" s="2">
        <v>48177</v>
      </c>
      <c r="H2723" s="2">
        <v>48153</v>
      </c>
      <c r="I2723" s="19">
        <v>164</v>
      </c>
      <c r="J2723" t="s">
        <v>4029</v>
      </c>
      <c r="K2723" t="s">
        <v>11</v>
      </c>
      <c r="L2723">
        <v>1184.8900000000001</v>
      </c>
    </row>
    <row r="2724" spans="1:12" x14ac:dyDescent="0.25">
      <c r="A2724" t="s">
        <v>1087</v>
      </c>
      <c r="B2724" t="s">
        <v>3829</v>
      </c>
      <c r="C2724">
        <v>1</v>
      </c>
      <c r="D2724" t="s">
        <v>4030</v>
      </c>
      <c r="E2724">
        <v>603.70000000000005</v>
      </c>
      <c r="F2724">
        <v>178.58</v>
      </c>
      <c r="G2724" s="2">
        <v>48207</v>
      </c>
      <c r="H2724" s="2">
        <v>48183</v>
      </c>
      <c r="I2724" s="19">
        <v>165</v>
      </c>
      <c r="J2724" t="s">
        <v>4029</v>
      </c>
      <c r="K2724" t="s">
        <v>11</v>
      </c>
      <c r="L2724">
        <v>1184.8900000000001</v>
      </c>
    </row>
    <row r="2725" spans="1:12" x14ac:dyDescent="0.25">
      <c r="A2725" t="s">
        <v>1087</v>
      </c>
      <c r="B2725" t="s">
        <v>3829</v>
      </c>
      <c r="C2725">
        <v>1</v>
      </c>
      <c r="D2725" t="s">
        <v>4030</v>
      </c>
      <c r="E2725">
        <v>603.70000000000005</v>
      </c>
      <c r="F2725">
        <v>178.58</v>
      </c>
      <c r="G2725" s="2">
        <v>48238</v>
      </c>
      <c r="H2725" s="2">
        <v>48214</v>
      </c>
      <c r="I2725" s="19">
        <v>166</v>
      </c>
      <c r="J2725" t="s">
        <v>4029</v>
      </c>
      <c r="K2725" t="s">
        <v>11</v>
      </c>
      <c r="L2725">
        <v>1184.8900000000001</v>
      </c>
    </row>
    <row r="2726" spans="1:12" x14ac:dyDescent="0.25">
      <c r="A2726" t="s">
        <v>1087</v>
      </c>
      <c r="B2726" t="s">
        <v>3829</v>
      </c>
      <c r="C2726">
        <v>1</v>
      </c>
      <c r="D2726" t="s">
        <v>4030</v>
      </c>
      <c r="E2726">
        <v>603.70000000000005</v>
      </c>
      <c r="F2726">
        <v>178.58</v>
      </c>
      <c r="G2726" s="2">
        <v>48269</v>
      </c>
      <c r="H2726" s="2">
        <v>48245</v>
      </c>
      <c r="I2726" s="19">
        <v>167</v>
      </c>
      <c r="J2726" t="s">
        <v>4029</v>
      </c>
      <c r="K2726" t="s">
        <v>11</v>
      </c>
      <c r="L2726">
        <v>1184.8900000000001</v>
      </c>
    </row>
    <row r="2727" spans="1:12" x14ac:dyDescent="0.25">
      <c r="A2727" t="s">
        <v>1087</v>
      </c>
      <c r="B2727" t="s">
        <v>3829</v>
      </c>
      <c r="C2727">
        <v>1</v>
      </c>
      <c r="D2727" t="s">
        <v>4030</v>
      </c>
      <c r="E2727">
        <v>603.70000000000005</v>
      </c>
      <c r="F2727">
        <v>178.58</v>
      </c>
      <c r="G2727" s="2">
        <v>48298</v>
      </c>
      <c r="H2727" s="2">
        <v>48274</v>
      </c>
      <c r="I2727" s="19">
        <v>168</v>
      </c>
      <c r="J2727" t="s">
        <v>4029</v>
      </c>
      <c r="K2727" t="s">
        <v>11</v>
      </c>
      <c r="L2727">
        <v>1184.8900000000001</v>
      </c>
    </row>
    <row r="2728" spans="1:12" x14ac:dyDescent="0.25">
      <c r="A2728" t="s">
        <v>1087</v>
      </c>
      <c r="B2728" t="s">
        <v>3829</v>
      </c>
      <c r="C2728">
        <v>1</v>
      </c>
      <c r="D2728" t="s">
        <v>4030</v>
      </c>
      <c r="E2728">
        <v>603.70000000000005</v>
      </c>
      <c r="F2728">
        <v>178.58</v>
      </c>
      <c r="G2728" s="2">
        <v>48329</v>
      </c>
      <c r="H2728" s="2">
        <v>48305</v>
      </c>
      <c r="I2728" s="19">
        <v>169</v>
      </c>
      <c r="J2728" t="s">
        <v>4029</v>
      </c>
      <c r="K2728" t="s">
        <v>11</v>
      </c>
      <c r="L2728">
        <v>1184.8900000000001</v>
      </c>
    </row>
    <row r="2729" spans="1:12" x14ac:dyDescent="0.25">
      <c r="A2729" t="s">
        <v>1087</v>
      </c>
      <c r="B2729" t="s">
        <v>3829</v>
      </c>
      <c r="C2729">
        <v>1</v>
      </c>
      <c r="D2729" t="s">
        <v>4030</v>
      </c>
      <c r="E2729">
        <v>603.70000000000005</v>
      </c>
      <c r="F2729">
        <v>178.58</v>
      </c>
      <c r="G2729" s="2">
        <v>48359</v>
      </c>
      <c r="H2729" s="2">
        <v>48335</v>
      </c>
      <c r="I2729" s="19">
        <v>170</v>
      </c>
      <c r="J2729" t="s">
        <v>4029</v>
      </c>
      <c r="K2729" t="s">
        <v>11</v>
      </c>
      <c r="L2729">
        <v>1184.8900000000001</v>
      </c>
    </row>
    <row r="2730" spans="1:12" x14ac:dyDescent="0.25">
      <c r="A2730" t="s">
        <v>1087</v>
      </c>
      <c r="B2730" t="s">
        <v>3829</v>
      </c>
      <c r="C2730">
        <v>1</v>
      </c>
      <c r="D2730" t="s">
        <v>4030</v>
      </c>
      <c r="E2730">
        <v>724.46</v>
      </c>
      <c r="F2730">
        <v>200.02</v>
      </c>
      <c r="G2730" s="2">
        <v>48390</v>
      </c>
      <c r="H2730" s="2">
        <v>48366</v>
      </c>
      <c r="I2730" s="19">
        <v>171</v>
      </c>
      <c r="J2730" t="s">
        <v>4029</v>
      </c>
      <c r="K2730" t="s">
        <v>11</v>
      </c>
      <c r="L2730">
        <v>1327.09</v>
      </c>
    </row>
    <row r="2731" spans="1:12" x14ac:dyDescent="0.25">
      <c r="A2731" t="s">
        <v>1087</v>
      </c>
      <c r="B2731" t="s">
        <v>3829</v>
      </c>
      <c r="C2731">
        <v>1</v>
      </c>
      <c r="D2731" t="s">
        <v>4030</v>
      </c>
      <c r="E2731">
        <v>724.46</v>
      </c>
      <c r="F2731">
        <v>200.02</v>
      </c>
      <c r="G2731" s="2">
        <v>48420</v>
      </c>
      <c r="H2731" s="2">
        <v>48396</v>
      </c>
      <c r="I2731" s="19">
        <v>172</v>
      </c>
      <c r="J2731" t="s">
        <v>4029</v>
      </c>
      <c r="K2731" t="s">
        <v>11</v>
      </c>
      <c r="L2731">
        <v>1327.09</v>
      </c>
    </row>
    <row r="2732" spans="1:12" x14ac:dyDescent="0.25">
      <c r="A2732" t="s">
        <v>1087</v>
      </c>
      <c r="B2732" t="s">
        <v>3829</v>
      </c>
      <c r="C2732">
        <v>1</v>
      </c>
      <c r="D2732" t="s">
        <v>4030</v>
      </c>
      <c r="E2732">
        <v>724.46</v>
      </c>
      <c r="F2732">
        <v>200.02</v>
      </c>
      <c r="G2732" s="2">
        <v>48451</v>
      </c>
      <c r="H2732" s="2">
        <v>48427</v>
      </c>
      <c r="I2732" s="19">
        <v>173</v>
      </c>
      <c r="J2732" t="s">
        <v>4029</v>
      </c>
      <c r="K2732" t="s">
        <v>11</v>
      </c>
      <c r="L2732">
        <v>1327.09</v>
      </c>
    </row>
    <row r="2733" spans="1:12" x14ac:dyDescent="0.25">
      <c r="A2733" t="s">
        <v>1087</v>
      </c>
      <c r="B2733" t="s">
        <v>3829</v>
      </c>
      <c r="C2733">
        <v>1</v>
      </c>
      <c r="D2733" t="s">
        <v>4030</v>
      </c>
      <c r="E2733">
        <v>724.46</v>
      </c>
      <c r="F2733">
        <v>200.02</v>
      </c>
      <c r="G2733" s="2">
        <v>48482</v>
      </c>
      <c r="H2733" s="2">
        <v>48458</v>
      </c>
      <c r="I2733" s="19">
        <v>174</v>
      </c>
      <c r="J2733" t="s">
        <v>4029</v>
      </c>
      <c r="K2733" t="s">
        <v>11</v>
      </c>
      <c r="L2733">
        <v>1327.09</v>
      </c>
    </row>
    <row r="2734" spans="1:12" x14ac:dyDescent="0.25">
      <c r="A2734" t="s">
        <v>1087</v>
      </c>
      <c r="B2734" t="s">
        <v>3829</v>
      </c>
      <c r="C2734">
        <v>1</v>
      </c>
      <c r="D2734" t="s">
        <v>4030</v>
      </c>
      <c r="E2734">
        <v>724.46</v>
      </c>
      <c r="F2734">
        <v>200.02</v>
      </c>
      <c r="G2734" s="2">
        <v>48512</v>
      </c>
      <c r="H2734" s="2">
        <v>48488</v>
      </c>
      <c r="I2734" s="19">
        <v>175</v>
      </c>
      <c r="J2734" t="s">
        <v>4029</v>
      </c>
      <c r="K2734" t="s">
        <v>11</v>
      </c>
      <c r="L2734">
        <v>1327.09</v>
      </c>
    </row>
    <row r="2735" spans="1:12" x14ac:dyDescent="0.25">
      <c r="A2735" t="s">
        <v>1087</v>
      </c>
      <c r="B2735" t="s">
        <v>3829</v>
      </c>
      <c r="C2735">
        <v>1</v>
      </c>
      <c r="D2735" t="s">
        <v>4030</v>
      </c>
      <c r="E2735">
        <v>724.46</v>
      </c>
      <c r="F2735">
        <v>200.02</v>
      </c>
      <c r="G2735" s="2">
        <v>48543</v>
      </c>
      <c r="H2735" s="2">
        <v>48519</v>
      </c>
      <c r="I2735" s="19">
        <v>176</v>
      </c>
      <c r="J2735" t="s">
        <v>4029</v>
      </c>
      <c r="K2735" t="s">
        <v>11</v>
      </c>
      <c r="L2735">
        <v>1327.09</v>
      </c>
    </row>
    <row r="2736" spans="1:12" x14ac:dyDescent="0.25">
      <c r="A2736" t="s">
        <v>1087</v>
      </c>
      <c r="B2736" t="s">
        <v>3829</v>
      </c>
      <c r="C2736">
        <v>1</v>
      </c>
      <c r="D2736" t="s">
        <v>4030</v>
      </c>
      <c r="E2736">
        <v>724.46</v>
      </c>
      <c r="F2736">
        <v>200.02</v>
      </c>
      <c r="G2736" s="2">
        <v>48573</v>
      </c>
      <c r="H2736" s="2">
        <v>48549</v>
      </c>
      <c r="I2736" s="19">
        <v>177</v>
      </c>
      <c r="J2736" t="s">
        <v>4029</v>
      </c>
      <c r="K2736" t="s">
        <v>11</v>
      </c>
      <c r="L2736">
        <v>1327.09</v>
      </c>
    </row>
    <row r="2737" spans="1:12" x14ac:dyDescent="0.25">
      <c r="A2737" t="s">
        <v>1087</v>
      </c>
      <c r="B2737" t="s">
        <v>3829</v>
      </c>
      <c r="C2737">
        <v>1</v>
      </c>
      <c r="D2737" t="s">
        <v>4030</v>
      </c>
      <c r="E2737">
        <v>724.46</v>
      </c>
      <c r="F2737">
        <v>200.02</v>
      </c>
      <c r="G2737" s="2">
        <v>48604</v>
      </c>
      <c r="H2737" s="2">
        <v>48580</v>
      </c>
      <c r="I2737" s="19">
        <v>178</v>
      </c>
      <c r="J2737" t="s">
        <v>4029</v>
      </c>
      <c r="K2737" t="s">
        <v>11</v>
      </c>
      <c r="L2737">
        <v>1327.09</v>
      </c>
    </row>
    <row r="2738" spans="1:12" x14ac:dyDescent="0.25">
      <c r="A2738" t="s">
        <v>1087</v>
      </c>
      <c r="B2738" t="s">
        <v>3829</v>
      </c>
      <c r="C2738">
        <v>1</v>
      </c>
      <c r="D2738" t="s">
        <v>4030</v>
      </c>
      <c r="E2738">
        <v>724.46</v>
      </c>
      <c r="F2738">
        <v>200.02</v>
      </c>
      <c r="G2738" s="2">
        <v>48635</v>
      </c>
      <c r="H2738" s="2">
        <v>48611</v>
      </c>
      <c r="I2738" s="19">
        <v>179</v>
      </c>
      <c r="J2738" t="s">
        <v>4029</v>
      </c>
      <c r="K2738" t="s">
        <v>11</v>
      </c>
      <c r="L2738">
        <v>1327.09</v>
      </c>
    </row>
    <row r="2739" spans="1:12" x14ac:dyDescent="0.25">
      <c r="A2739" t="s">
        <v>1087</v>
      </c>
      <c r="B2739" t="s">
        <v>3829</v>
      </c>
      <c r="C2739">
        <v>1</v>
      </c>
      <c r="D2739" t="s">
        <v>4030</v>
      </c>
      <c r="E2739">
        <v>724.46</v>
      </c>
      <c r="F2739">
        <v>200.02</v>
      </c>
      <c r="G2739" s="2">
        <v>48663</v>
      </c>
      <c r="H2739" s="2">
        <v>48639</v>
      </c>
      <c r="I2739" s="19">
        <v>180</v>
      </c>
      <c r="J2739" t="s">
        <v>4029</v>
      </c>
      <c r="K2739" t="s">
        <v>11</v>
      </c>
      <c r="L2739">
        <v>1327.09</v>
      </c>
    </row>
    <row r="2740" spans="1:12" x14ac:dyDescent="0.25">
      <c r="A2740" t="s">
        <v>1087</v>
      </c>
      <c r="B2740" t="s">
        <v>3829</v>
      </c>
      <c r="C2740">
        <v>1</v>
      </c>
      <c r="D2740" t="s">
        <v>4030</v>
      </c>
      <c r="E2740">
        <v>0</v>
      </c>
      <c r="F2740">
        <v>76.760000000000005</v>
      </c>
      <c r="G2740" s="2">
        <v>48694</v>
      </c>
      <c r="H2740" s="2">
        <v>48670</v>
      </c>
      <c r="I2740" s="19">
        <v>181</v>
      </c>
      <c r="J2740" t="s">
        <v>4029</v>
      </c>
      <c r="K2740" t="s">
        <v>11</v>
      </c>
      <c r="L2740">
        <v>509.29</v>
      </c>
    </row>
    <row r="2741" spans="1:12" x14ac:dyDescent="0.25">
      <c r="A2741" t="s">
        <v>1087</v>
      </c>
      <c r="B2741" t="s">
        <v>3829</v>
      </c>
      <c r="C2741">
        <v>1</v>
      </c>
      <c r="D2741" t="s">
        <v>4030</v>
      </c>
      <c r="E2741">
        <v>0</v>
      </c>
      <c r="F2741">
        <v>76.760000000000005</v>
      </c>
      <c r="G2741" s="2">
        <v>48724</v>
      </c>
      <c r="H2741" s="2">
        <v>48700</v>
      </c>
      <c r="I2741" s="19">
        <v>182</v>
      </c>
      <c r="J2741" t="s">
        <v>4029</v>
      </c>
      <c r="K2741" t="s">
        <v>11</v>
      </c>
      <c r="L2741">
        <v>509.29</v>
      </c>
    </row>
    <row r="2742" spans="1:12" x14ac:dyDescent="0.25">
      <c r="A2742" t="s">
        <v>1087</v>
      </c>
      <c r="B2742" t="s">
        <v>3829</v>
      </c>
      <c r="C2742">
        <v>1</v>
      </c>
      <c r="D2742" t="s">
        <v>4030</v>
      </c>
      <c r="E2742">
        <v>12.43</v>
      </c>
      <c r="F2742">
        <v>78.959999999999994</v>
      </c>
      <c r="G2742" s="2">
        <v>48755</v>
      </c>
      <c r="H2742" s="2">
        <v>48731</v>
      </c>
      <c r="I2742" s="19">
        <v>183</v>
      </c>
      <c r="J2742" t="s">
        <v>4029</v>
      </c>
      <c r="K2742" t="s">
        <v>11</v>
      </c>
      <c r="L2742">
        <v>523.91999999999996</v>
      </c>
    </row>
    <row r="2743" spans="1:12" x14ac:dyDescent="0.25">
      <c r="A2743" t="s">
        <v>1087</v>
      </c>
      <c r="B2743" t="s">
        <v>3829</v>
      </c>
      <c r="C2743">
        <v>1</v>
      </c>
      <c r="D2743" t="s">
        <v>4030</v>
      </c>
      <c r="E2743">
        <v>12.43</v>
      </c>
      <c r="F2743">
        <v>78.959999999999994</v>
      </c>
      <c r="G2743" s="2">
        <v>48785</v>
      </c>
      <c r="H2743" s="2">
        <v>48761</v>
      </c>
      <c r="I2743" s="19">
        <v>184</v>
      </c>
      <c r="J2743" t="s">
        <v>4029</v>
      </c>
      <c r="K2743" t="s">
        <v>11</v>
      </c>
      <c r="L2743">
        <v>523.91999999999996</v>
      </c>
    </row>
    <row r="2744" spans="1:12" x14ac:dyDescent="0.25">
      <c r="A2744" t="s">
        <v>1087</v>
      </c>
      <c r="B2744" t="s">
        <v>3829</v>
      </c>
      <c r="C2744">
        <v>1</v>
      </c>
      <c r="D2744" t="s">
        <v>4030</v>
      </c>
      <c r="E2744">
        <v>12.43</v>
      </c>
      <c r="F2744">
        <v>78.959999999999994</v>
      </c>
      <c r="G2744" s="2">
        <v>48816</v>
      </c>
      <c r="H2744" s="2">
        <v>48792</v>
      </c>
      <c r="I2744" s="19">
        <v>185</v>
      </c>
      <c r="J2744" t="s">
        <v>4029</v>
      </c>
      <c r="K2744" t="s">
        <v>11</v>
      </c>
      <c r="L2744">
        <v>523.91999999999996</v>
      </c>
    </row>
    <row r="2745" spans="1:12" x14ac:dyDescent="0.25">
      <c r="A2745" t="s">
        <v>1087</v>
      </c>
      <c r="B2745" t="s">
        <v>3829</v>
      </c>
      <c r="C2745">
        <v>1</v>
      </c>
      <c r="D2745" t="s">
        <v>4030</v>
      </c>
      <c r="E2745">
        <v>12.43</v>
      </c>
      <c r="F2745">
        <v>78.959999999999994</v>
      </c>
      <c r="G2745" s="2">
        <v>48847</v>
      </c>
      <c r="H2745" s="2">
        <v>48823</v>
      </c>
      <c r="I2745" s="19">
        <v>186</v>
      </c>
      <c r="J2745" t="s">
        <v>4029</v>
      </c>
      <c r="K2745" t="s">
        <v>11</v>
      </c>
      <c r="L2745">
        <v>523.91999999999996</v>
      </c>
    </row>
    <row r="2746" spans="1:12" x14ac:dyDescent="0.25">
      <c r="A2746" t="s">
        <v>1087</v>
      </c>
      <c r="B2746" t="s">
        <v>3829</v>
      </c>
      <c r="C2746">
        <v>1</v>
      </c>
      <c r="D2746" t="s">
        <v>4030</v>
      </c>
      <c r="E2746">
        <v>12.43</v>
      </c>
      <c r="F2746">
        <v>78.959999999999994</v>
      </c>
      <c r="G2746" s="2">
        <v>48877</v>
      </c>
      <c r="H2746" s="2">
        <v>48853</v>
      </c>
      <c r="I2746" s="19">
        <v>187</v>
      </c>
      <c r="J2746" t="s">
        <v>4029</v>
      </c>
      <c r="K2746" t="s">
        <v>11</v>
      </c>
      <c r="L2746">
        <v>523.91999999999996</v>
      </c>
    </row>
    <row r="2747" spans="1:12" x14ac:dyDescent="0.25">
      <c r="A2747" t="s">
        <v>1087</v>
      </c>
      <c r="B2747" t="s">
        <v>3829</v>
      </c>
      <c r="C2747">
        <v>1</v>
      </c>
      <c r="D2747" t="s">
        <v>4030</v>
      </c>
      <c r="E2747">
        <v>12.43</v>
      </c>
      <c r="F2747">
        <v>78.959999999999994</v>
      </c>
      <c r="G2747" s="2">
        <v>48908</v>
      </c>
      <c r="H2747" s="2">
        <v>48884</v>
      </c>
      <c r="I2747" s="19">
        <v>188</v>
      </c>
      <c r="J2747" t="s">
        <v>4029</v>
      </c>
      <c r="K2747" t="s">
        <v>11</v>
      </c>
      <c r="L2747">
        <v>523.91999999999996</v>
      </c>
    </row>
    <row r="2748" spans="1:12" x14ac:dyDescent="0.25">
      <c r="A2748" t="s">
        <v>1087</v>
      </c>
      <c r="B2748" t="s">
        <v>3829</v>
      </c>
      <c r="C2748">
        <v>1</v>
      </c>
      <c r="D2748" t="s">
        <v>4030</v>
      </c>
      <c r="E2748">
        <v>12.43</v>
      </c>
      <c r="F2748">
        <v>78.959999999999994</v>
      </c>
      <c r="G2748" s="2">
        <v>48938</v>
      </c>
      <c r="H2748" s="2">
        <v>48914</v>
      </c>
      <c r="I2748" s="19">
        <v>189</v>
      </c>
      <c r="J2748" t="s">
        <v>4029</v>
      </c>
      <c r="K2748" t="s">
        <v>11</v>
      </c>
      <c r="L2748">
        <v>523.91999999999996</v>
      </c>
    </row>
    <row r="2749" spans="1:12" x14ac:dyDescent="0.25">
      <c r="A2749" t="s">
        <v>1087</v>
      </c>
      <c r="B2749" t="s">
        <v>3829</v>
      </c>
      <c r="C2749">
        <v>1</v>
      </c>
      <c r="D2749" t="s">
        <v>4030</v>
      </c>
      <c r="E2749">
        <v>12.43</v>
      </c>
      <c r="F2749">
        <v>78.959999999999994</v>
      </c>
      <c r="G2749" s="2">
        <v>48969</v>
      </c>
      <c r="H2749" s="2">
        <v>48945</v>
      </c>
      <c r="I2749" s="19">
        <v>190</v>
      </c>
      <c r="J2749" t="s">
        <v>4029</v>
      </c>
      <c r="K2749" t="s">
        <v>11</v>
      </c>
      <c r="L2749">
        <v>523.91999999999996</v>
      </c>
    </row>
    <row r="2750" spans="1:12" x14ac:dyDescent="0.25">
      <c r="A2750" t="s">
        <v>1087</v>
      </c>
      <c r="B2750" t="s">
        <v>3829</v>
      </c>
      <c r="C2750">
        <v>1</v>
      </c>
      <c r="D2750" t="s">
        <v>4030</v>
      </c>
      <c r="E2750">
        <v>12.43</v>
      </c>
      <c r="F2750">
        <v>78.959999999999994</v>
      </c>
      <c r="G2750" s="2">
        <v>49000</v>
      </c>
      <c r="H2750" s="2">
        <v>48976</v>
      </c>
      <c r="I2750" s="19">
        <v>191</v>
      </c>
      <c r="J2750" t="s">
        <v>4029</v>
      </c>
      <c r="K2750" t="s">
        <v>11</v>
      </c>
      <c r="L2750">
        <v>523.91999999999996</v>
      </c>
    </row>
    <row r="2751" spans="1:12" x14ac:dyDescent="0.25">
      <c r="A2751" t="s">
        <v>728</v>
      </c>
      <c r="B2751" t="s">
        <v>3883</v>
      </c>
      <c r="C2751">
        <v>1</v>
      </c>
      <c r="D2751" t="s">
        <v>4028</v>
      </c>
      <c r="E2751">
        <v>262.19</v>
      </c>
      <c r="F2751">
        <v>0</v>
      </c>
      <c r="G2751" s="2">
        <v>45207</v>
      </c>
      <c r="H2751" s="2">
        <v>45200</v>
      </c>
      <c r="I2751" s="19">
        <v>16</v>
      </c>
      <c r="J2751" t="s">
        <v>4029</v>
      </c>
      <c r="K2751" t="s">
        <v>11</v>
      </c>
      <c r="L2751">
        <v>420.28</v>
      </c>
    </row>
    <row r="2752" spans="1:12" x14ac:dyDescent="0.25">
      <c r="A2752" t="s">
        <v>728</v>
      </c>
      <c r="B2752" t="s">
        <v>3883</v>
      </c>
      <c r="C2752">
        <v>1</v>
      </c>
      <c r="D2752" t="s">
        <v>4028</v>
      </c>
      <c r="E2752">
        <v>261.29000000000002</v>
      </c>
      <c r="F2752">
        <v>0</v>
      </c>
      <c r="G2752" s="2">
        <v>45238</v>
      </c>
      <c r="H2752" s="2">
        <v>45231</v>
      </c>
      <c r="I2752" s="19">
        <v>17</v>
      </c>
      <c r="J2752" t="s">
        <v>4029</v>
      </c>
      <c r="K2752" t="s">
        <v>11</v>
      </c>
      <c r="L2752">
        <v>409.72</v>
      </c>
    </row>
    <row r="2753" spans="1:12" x14ac:dyDescent="0.25">
      <c r="A2753" t="s">
        <v>728</v>
      </c>
      <c r="B2753" t="s">
        <v>3883</v>
      </c>
      <c r="C2753">
        <v>1</v>
      </c>
      <c r="D2753" t="s">
        <v>4028</v>
      </c>
      <c r="E2753">
        <v>260.39</v>
      </c>
      <c r="F2753">
        <v>0</v>
      </c>
      <c r="G2753" s="2">
        <v>45268</v>
      </c>
      <c r="H2753" s="2">
        <v>45261</v>
      </c>
      <c r="I2753" s="19">
        <v>18</v>
      </c>
      <c r="J2753" t="s">
        <v>4029</v>
      </c>
      <c r="K2753" t="s">
        <v>11</v>
      </c>
      <c r="L2753">
        <v>401.56</v>
      </c>
    </row>
    <row r="2754" spans="1:12" x14ac:dyDescent="0.25">
      <c r="A2754" t="s">
        <v>728</v>
      </c>
      <c r="B2754" t="s">
        <v>3883</v>
      </c>
      <c r="C2754">
        <v>1</v>
      </c>
      <c r="D2754" t="s">
        <v>4028</v>
      </c>
      <c r="E2754">
        <v>259.48</v>
      </c>
      <c r="F2754">
        <v>0</v>
      </c>
      <c r="G2754" s="2">
        <v>45299</v>
      </c>
      <c r="H2754" s="2">
        <v>45292</v>
      </c>
      <c r="I2754" s="19">
        <v>19</v>
      </c>
      <c r="J2754" t="s">
        <v>4029</v>
      </c>
      <c r="K2754" t="s">
        <v>11</v>
      </c>
      <c r="L2754">
        <v>401.56</v>
      </c>
    </row>
    <row r="2755" spans="1:12" x14ac:dyDescent="0.25">
      <c r="A2755" t="s">
        <v>728</v>
      </c>
      <c r="B2755" t="s">
        <v>3883</v>
      </c>
      <c r="C2755">
        <v>1</v>
      </c>
      <c r="D2755" t="s">
        <v>4028</v>
      </c>
      <c r="E2755">
        <v>258.57</v>
      </c>
      <c r="F2755">
        <v>0</v>
      </c>
      <c r="G2755" s="2">
        <v>45330</v>
      </c>
      <c r="H2755" s="2">
        <v>45323</v>
      </c>
      <c r="I2755" s="19">
        <v>20</v>
      </c>
      <c r="J2755" t="s">
        <v>4029</v>
      </c>
      <c r="K2755" t="s">
        <v>11</v>
      </c>
      <c r="L2755">
        <v>401.56</v>
      </c>
    </row>
    <row r="2756" spans="1:12" x14ac:dyDescent="0.25">
      <c r="A2756" t="s">
        <v>728</v>
      </c>
      <c r="B2756" t="s">
        <v>3883</v>
      </c>
      <c r="C2756">
        <v>1</v>
      </c>
      <c r="D2756" t="s">
        <v>4028</v>
      </c>
      <c r="E2756">
        <v>257.64999999999998</v>
      </c>
      <c r="F2756">
        <v>0</v>
      </c>
      <c r="G2756" s="2">
        <v>45359</v>
      </c>
      <c r="H2756" s="2">
        <v>45352</v>
      </c>
      <c r="I2756" s="19">
        <v>21</v>
      </c>
      <c r="J2756" t="s">
        <v>4029</v>
      </c>
      <c r="K2756" t="s">
        <v>11</v>
      </c>
      <c r="L2756">
        <v>401.56</v>
      </c>
    </row>
    <row r="2757" spans="1:12" x14ac:dyDescent="0.25">
      <c r="A2757" t="s">
        <v>728</v>
      </c>
      <c r="B2757" t="s">
        <v>3883</v>
      </c>
      <c r="C2757">
        <v>1</v>
      </c>
      <c r="D2757" t="s">
        <v>4028</v>
      </c>
      <c r="E2757">
        <v>256.72000000000003</v>
      </c>
      <c r="F2757">
        <v>0</v>
      </c>
      <c r="G2757" s="2">
        <v>45390</v>
      </c>
      <c r="H2757" s="2">
        <v>45383</v>
      </c>
      <c r="I2757" s="19">
        <v>22</v>
      </c>
      <c r="J2757" t="s">
        <v>4029</v>
      </c>
      <c r="K2757" t="s">
        <v>11</v>
      </c>
      <c r="L2757">
        <v>401.56</v>
      </c>
    </row>
    <row r="2758" spans="1:12" x14ac:dyDescent="0.25">
      <c r="A2758" t="s">
        <v>728</v>
      </c>
      <c r="B2758" t="s">
        <v>3883</v>
      </c>
      <c r="C2758">
        <v>1</v>
      </c>
      <c r="D2758" t="s">
        <v>4028</v>
      </c>
      <c r="E2758">
        <v>255.79</v>
      </c>
      <c r="F2758">
        <v>0</v>
      </c>
      <c r="G2758" s="2">
        <v>45420</v>
      </c>
      <c r="H2758" s="2">
        <v>45413</v>
      </c>
      <c r="I2758" s="19">
        <v>23</v>
      </c>
      <c r="J2758" t="s">
        <v>4029</v>
      </c>
      <c r="K2758" t="s">
        <v>11</v>
      </c>
      <c r="L2758">
        <v>401.56</v>
      </c>
    </row>
    <row r="2759" spans="1:12" x14ac:dyDescent="0.25">
      <c r="A2759" t="s">
        <v>728</v>
      </c>
      <c r="B2759" t="s">
        <v>3883</v>
      </c>
      <c r="C2759">
        <v>1</v>
      </c>
      <c r="D2759" t="s">
        <v>4028</v>
      </c>
      <c r="E2759">
        <v>254.85</v>
      </c>
      <c r="F2759">
        <v>0</v>
      </c>
      <c r="G2759" s="2">
        <v>45451</v>
      </c>
      <c r="H2759" s="2">
        <v>45444</v>
      </c>
      <c r="I2759" s="19">
        <v>24</v>
      </c>
      <c r="J2759" t="s">
        <v>4029</v>
      </c>
      <c r="K2759" t="s">
        <v>11</v>
      </c>
      <c r="L2759">
        <v>401.56</v>
      </c>
    </row>
    <row r="2760" spans="1:12" x14ac:dyDescent="0.25">
      <c r="A2760" t="s">
        <v>728</v>
      </c>
      <c r="B2760" t="s">
        <v>3883</v>
      </c>
      <c r="C2760">
        <v>1</v>
      </c>
      <c r="D2760" t="s">
        <v>4028</v>
      </c>
      <c r="E2760">
        <v>253.91</v>
      </c>
      <c r="F2760">
        <v>0</v>
      </c>
      <c r="G2760" s="2">
        <v>45481</v>
      </c>
      <c r="H2760" s="2">
        <v>45474</v>
      </c>
      <c r="I2760" s="19">
        <v>25</v>
      </c>
      <c r="J2760" t="s">
        <v>4029</v>
      </c>
      <c r="K2760" t="s">
        <v>11</v>
      </c>
      <c r="L2760">
        <v>401.56</v>
      </c>
    </row>
    <row r="2761" spans="1:12" x14ac:dyDescent="0.25">
      <c r="A2761" t="s">
        <v>728</v>
      </c>
      <c r="B2761" t="s">
        <v>3883</v>
      </c>
      <c r="C2761">
        <v>1</v>
      </c>
      <c r="D2761" t="s">
        <v>4028</v>
      </c>
      <c r="E2761">
        <v>252.96</v>
      </c>
      <c r="F2761">
        <v>0</v>
      </c>
      <c r="G2761" s="2">
        <v>45512</v>
      </c>
      <c r="H2761" s="2">
        <v>45505</v>
      </c>
      <c r="I2761" s="19">
        <v>26</v>
      </c>
      <c r="J2761" t="s">
        <v>4029</v>
      </c>
      <c r="K2761" t="s">
        <v>11</v>
      </c>
      <c r="L2761">
        <v>401.56</v>
      </c>
    </row>
    <row r="2762" spans="1:12" x14ac:dyDescent="0.25">
      <c r="A2762" t="s">
        <v>728</v>
      </c>
      <c r="B2762" t="s">
        <v>3883</v>
      </c>
      <c r="C2762">
        <v>1</v>
      </c>
      <c r="D2762" t="s">
        <v>4028</v>
      </c>
      <c r="E2762">
        <v>252</v>
      </c>
      <c r="F2762">
        <v>0</v>
      </c>
      <c r="G2762" s="2">
        <v>45543</v>
      </c>
      <c r="H2762" s="2">
        <v>45536</v>
      </c>
      <c r="I2762" s="19">
        <v>27</v>
      </c>
      <c r="J2762" t="s">
        <v>4029</v>
      </c>
      <c r="K2762" t="s">
        <v>11</v>
      </c>
      <c r="L2762">
        <v>401.56</v>
      </c>
    </row>
    <row r="2763" spans="1:12" x14ac:dyDescent="0.25">
      <c r="A2763" t="s">
        <v>728</v>
      </c>
      <c r="B2763" t="s">
        <v>3883</v>
      </c>
      <c r="C2763">
        <v>1</v>
      </c>
      <c r="D2763" t="s">
        <v>4028</v>
      </c>
      <c r="E2763">
        <v>251.04</v>
      </c>
      <c r="F2763">
        <v>0</v>
      </c>
      <c r="G2763" s="2">
        <v>45573</v>
      </c>
      <c r="H2763" s="2">
        <v>45566</v>
      </c>
      <c r="I2763" s="19">
        <v>28</v>
      </c>
      <c r="J2763" t="s">
        <v>4029</v>
      </c>
      <c r="K2763" t="s">
        <v>11</v>
      </c>
      <c r="L2763">
        <v>401.56</v>
      </c>
    </row>
    <row r="2764" spans="1:12" x14ac:dyDescent="0.25">
      <c r="A2764" t="s">
        <v>728</v>
      </c>
      <c r="B2764" t="s">
        <v>3883</v>
      </c>
      <c r="C2764">
        <v>1</v>
      </c>
      <c r="D2764" t="s">
        <v>4028</v>
      </c>
      <c r="E2764">
        <v>250.07</v>
      </c>
      <c r="F2764">
        <v>0</v>
      </c>
      <c r="G2764" s="2">
        <v>45604</v>
      </c>
      <c r="H2764" s="2">
        <v>45597</v>
      </c>
      <c r="I2764" s="19">
        <v>29</v>
      </c>
      <c r="J2764" t="s">
        <v>4029</v>
      </c>
      <c r="K2764" t="s">
        <v>11</v>
      </c>
      <c r="L2764">
        <v>401.56</v>
      </c>
    </row>
    <row r="2765" spans="1:12" x14ac:dyDescent="0.25">
      <c r="A2765" t="s">
        <v>728</v>
      </c>
      <c r="B2765" t="s">
        <v>3883</v>
      </c>
      <c r="C2765">
        <v>1</v>
      </c>
      <c r="D2765" t="s">
        <v>4028</v>
      </c>
      <c r="E2765">
        <v>249.09</v>
      </c>
      <c r="F2765">
        <v>0</v>
      </c>
      <c r="G2765" s="2">
        <v>45634</v>
      </c>
      <c r="H2765" s="2">
        <v>45627</v>
      </c>
      <c r="I2765" s="19">
        <v>30</v>
      </c>
      <c r="J2765" t="s">
        <v>4029</v>
      </c>
      <c r="K2765" t="s">
        <v>11</v>
      </c>
      <c r="L2765">
        <v>401.56</v>
      </c>
    </row>
    <row r="2766" spans="1:12" x14ac:dyDescent="0.25">
      <c r="A2766" t="s">
        <v>728</v>
      </c>
      <c r="B2766" t="s">
        <v>3883</v>
      </c>
      <c r="C2766">
        <v>1</v>
      </c>
      <c r="D2766" t="s">
        <v>4028</v>
      </c>
      <c r="E2766">
        <v>248.11</v>
      </c>
      <c r="F2766">
        <v>0</v>
      </c>
      <c r="G2766" s="2">
        <v>45665</v>
      </c>
      <c r="H2766" s="2">
        <v>45658</v>
      </c>
      <c r="I2766" s="19">
        <v>31</v>
      </c>
      <c r="J2766" t="s">
        <v>4029</v>
      </c>
      <c r="K2766" t="s">
        <v>11</v>
      </c>
      <c r="L2766">
        <v>401.56</v>
      </c>
    </row>
    <row r="2767" spans="1:12" x14ac:dyDescent="0.25">
      <c r="A2767" t="s">
        <v>728</v>
      </c>
      <c r="B2767" t="s">
        <v>3883</v>
      </c>
      <c r="C2767">
        <v>1</v>
      </c>
      <c r="D2767" t="s">
        <v>4028</v>
      </c>
      <c r="E2767">
        <v>247.13</v>
      </c>
      <c r="F2767">
        <v>0</v>
      </c>
      <c r="G2767" s="2">
        <v>45696</v>
      </c>
      <c r="H2767" s="2">
        <v>45689</v>
      </c>
      <c r="I2767" s="19">
        <v>32</v>
      </c>
      <c r="J2767" t="s">
        <v>4029</v>
      </c>
      <c r="K2767" t="s">
        <v>11</v>
      </c>
      <c r="L2767">
        <v>401.56</v>
      </c>
    </row>
    <row r="2768" spans="1:12" x14ac:dyDescent="0.25">
      <c r="A2768" t="s">
        <v>728</v>
      </c>
      <c r="B2768" t="s">
        <v>3883</v>
      </c>
      <c r="C2768">
        <v>1</v>
      </c>
      <c r="D2768" t="s">
        <v>4028</v>
      </c>
      <c r="E2768">
        <v>246.13</v>
      </c>
      <c r="F2768">
        <v>0</v>
      </c>
      <c r="G2768" s="2">
        <v>45724</v>
      </c>
      <c r="H2768" s="2">
        <v>45717</v>
      </c>
      <c r="I2768" s="19">
        <v>33</v>
      </c>
      <c r="J2768" t="s">
        <v>4029</v>
      </c>
      <c r="K2768" t="s">
        <v>11</v>
      </c>
      <c r="L2768">
        <v>401.56</v>
      </c>
    </row>
    <row r="2769" spans="1:12" x14ac:dyDescent="0.25">
      <c r="A2769" t="s">
        <v>728</v>
      </c>
      <c r="B2769" t="s">
        <v>3883</v>
      </c>
      <c r="C2769">
        <v>1</v>
      </c>
      <c r="D2769" t="s">
        <v>4028</v>
      </c>
      <c r="E2769">
        <v>245.13</v>
      </c>
      <c r="F2769">
        <v>0</v>
      </c>
      <c r="G2769" s="2">
        <v>45755</v>
      </c>
      <c r="H2769" s="2">
        <v>45748</v>
      </c>
      <c r="I2769" s="19">
        <v>34</v>
      </c>
      <c r="J2769" t="s">
        <v>4029</v>
      </c>
      <c r="K2769" t="s">
        <v>11</v>
      </c>
      <c r="L2769">
        <v>401.56</v>
      </c>
    </row>
    <row r="2770" spans="1:12" x14ac:dyDescent="0.25">
      <c r="A2770" t="s">
        <v>728</v>
      </c>
      <c r="B2770" t="s">
        <v>3883</v>
      </c>
      <c r="C2770">
        <v>1</v>
      </c>
      <c r="D2770" t="s">
        <v>4028</v>
      </c>
      <c r="E2770">
        <v>244.13</v>
      </c>
      <c r="F2770">
        <v>0</v>
      </c>
      <c r="G2770" s="2">
        <v>45785</v>
      </c>
      <c r="H2770" s="2">
        <v>45778</v>
      </c>
      <c r="I2770" s="19">
        <v>35</v>
      </c>
      <c r="J2770" t="s">
        <v>4029</v>
      </c>
      <c r="K2770" t="s">
        <v>11</v>
      </c>
      <c r="L2770">
        <v>401.56</v>
      </c>
    </row>
    <row r="2771" spans="1:12" x14ac:dyDescent="0.25">
      <c r="A2771" t="s">
        <v>728</v>
      </c>
      <c r="B2771" t="s">
        <v>3883</v>
      </c>
      <c r="C2771">
        <v>1</v>
      </c>
      <c r="D2771" t="s">
        <v>4028</v>
      </c>
      <c r="E2771">
        <v>243.11</v>
      </c>
      <c r="F2771">
        <v>0</v>
      </c>
      <c r="G2771" s="2">
        <v>45816</v>
      </c>
      <c r="H2771" s="2">
        <v>45809</v>
      </c>
      <c r="I2771" s="19">
        <v>36</v>
      </c>
      <c r="J2771" t="s">
        <v>4029</v>
      </c>
      <c r="K2771" t="s">
        <v>11</v>
      </c>
      <c r="L2771">
        <v>401.56</v>
      </c>
    </row>
    <row r="2772" spans="1:12" x14ac:dyDescent="0.25">
      <c r="A2772" t="s">
        <v>728</v>
      </c>
      <c r="B2772" t="s">
        <v>3883</v>
      </c>
      <c r="C2772">
        <v>1</v>
      </c>
      <c r="D2772" t="s">
        <v>4028</v>
      </c>
      <c r="E2772">
        <v>242.09</v>
      </c>
      <c r="F2772">
        <v>0</v>
      </c>
      <c r="G2772" s="2">
        <v>45846</v>
      </c>
      <c r="H2772" s="2">
        <v>45839</v>
      </c>
      <c r="I2772" s="19">
        <v>37</v>
      </c>
      <c r="J2772" t="s">
        <v>4029</v>
      </c>
      <c r="K2772" t="s">
        <v>11</v>
      </c>
      <c r="L2772">
        <v>401.56</v>
      </c>
    </row>
    <row r="2773" spans="1:12" x14ac:dyDescent="0.25">
      <c r="A2773" t="s">
        <v>728</v>
      </c>
      <c r="B2773" t="s">
        <v>3883</v>
      </c>
      <c r="C2773">
        <v>1</v>
      </c>
      <c r="D2773" t="s">
        <v>4028</v>
      </c>
      <c r="E2773">
        <v>241.07</v>
      </c>
      <c r="F2773">
        <v>0</v>
      </c>
      <c r="G2773" s="2">
        <v>45877</v>
      </c>
      <c r="H2773" s="2">
        <v>45870</v>
      </c>
      <c r="I2773" s="19">
        <v>38</v>
      </c>
      <c r="J2773" t="s">
        <v>4029</v>
      </c>
      <c r="K2773" t="s">
        <v>11</v>
      </c>
      <c r="L2773">
        <v>401.56</v>
      </c>
    </row>
    <row r="2774" spans="1:12" x14ac:dyDescent="0.25">
      <c r="A2774" t="s">
        <v>728</v>
      </c>
      <c r="B2774" t="s">
        <v>3883</v>
      </c>
      <c r="C2774">
        <v>1</v>
      </c>
      <c r="D2774" t="s">
        <v>4028</v>
      </c>
      <c r="E2774">
        <v>240.03</v>
      </c>
      <c r="F2774">
        <v>0</v>
      </c>
      <c r="G2774" s="2">
        <v>45908</v>
      </c>
      <c r="H2774" s="2">
        <v>45901</v>
      </c>
      <c r="I2774" s="19">
        <v>39</v>
      </c>
      <c r="J2774" t="s">
        <v>4029</v>
      </c>
      <c r="K2774" t="s">
        <v>11</v>
      </c>
      <c r="L2774">
        <v>401.56</v>
      </c>
    </row>
    <row r="2775" spans="1:12" x14ac:dyDescent="0.25">
      <c r="A2775" t="s">
        <v>728</v>
      </c>
      <c r="B2775" t="s">
        <v>3883</v>
      </c>
      <c r="C2775">
        <v>1</v>
      </c>
      <c r="D2775" t="s">
        <v>4028</v>
      </c>
      <c r="E2775">
        <v>239</v>
      </c>
      <c r="F2775">
        <v>0</v>
      </c>
      <c r="G2775" s="2">
        <v>45938</v>
      </c>
      <c r="H2775" s="2">
        <v>45931</v>
      </c>
      <c r="I2775" s="19">
        <v>40</v>
      </c>
      <c r="J2775" t="s">
        <v>4029</v>
      </c>
      <c r="K2775" t="s">
        <v>11</v>
      </c>
      <c r="L2775">
        <v>401.56</v>
      </c>
    </row>
    <row r="2776" spans="1:12" x14ac:dyDescent="0.25">
      <c r="A2776" t="s">
        <v>728</v>
      </c>
      <c r="B2776" t="s">
        <v>3883</v>
      </c>
      <c r="C2776">
        <v>1</v>
      </c>
      <c r="D2776" t="s">
        <v>4028</v>
      </c>
      <c r="E2776">
        <v>237.95</v>
      </c>
      <c r="F2776">
        <v>0</v>
      </c>
      <c r="G2776" s="2">
        <v>45969</v>
      </c>
      <c r="H2776" s="2">
        <v>45962</v>
      </c>
      <c r="I2776" s="19">
        <v>41</v>
      </c>
      <c r="J2776" t="s">
        <v>4029</v>
      </c>
      <c r="K2776" t="s">
        <v>11</v>
      </c>
      <c r="L2776">
        <v>401.56</v>
      </c>
    </row>
    <row r="2777" spans="1:12" x14ac:dyDescent="0.25">
      <c r="A2777" t="s">
        <v>728</v>
      </c>
      <c r="B2777" t="s">
        <v>3883</v>
      </c>
      <c r="C2777">
        <v>1</v>
      </c>
      <c r="D2777" t="s">
        <v>4028</v>
      </c>
      <c r="E2777">
        <v>236.9</v>
      </c>
      <c r="F2777">
        <v>0</v>
      </c>
      <c r="G2777" s="2">
        <v>45999</v>
      </c>
      <c r="H2777" s="2">
        <v>45992</v>
      </c>
      <c r="I2777" s="19">
        <v>42</v>
      </c>
      <c r="J2777" t="s">
        <v>4029</v>
      </c>
      <c r="K2777" t="s">
        <v>11</v>
      </c>
      <c r="L2777">
        <v>401.56</v>
      </c>
    </row>
    <row r="2778" spans="1:12" x14ac:dyDescent="0.25">
      <c r="A2778" t="s">
        <v>728</v>
      </c>
      <c r="B2778" t="s">
        <v>3883</v>
      </c>
      <c r="C2778">
        <v>1</v>
      </c>
      <c r="D2778" t="s">
        <v>4028</v>
      </c>
      <c r="E2778">
        <v>235.84</v>
      </c>
      <c r="F2778">
        <v>0</v>
      </c>
      <c r="G2778" s="2">
        <v>46030</v>
      </c>
      <c r="H2778" s="2">
        <v>46023</v>
      </c>
      <c r="I2778" s="19">
        <v>43</v>
      </c>
      <c r="J2778" t="s">
        <v>4029</v>
      </c>
      <c r="K2778" t="s">
        <v>11</v>
      </c>
      <c r="L2778">
        <v>401.56</v>
      </c>
    </row>
    <row r="2779" spans="1:12" x14ac:dyDescent="0.25">
      <c r="A2779" t="s">
        <v>728</v>
      </c>
      <c r="B2779" t="s">
        <v>3883</v>
      </c>
      <c r="C2779">
        <v>1</v>
      </c>
      <c r="D2779" t="s">
        <v>4028</v>
      </c>
      <c r="E2779">
        <v>234.77</v>
      </c>
      <c r="F2779">
        <v>0</v>
      </c>
      <c r="G2779" s="2">
        <v>46061</v>
      </c>
      <c r="H2779" s="2">
        <v>46054</v>
      </c>
      <c r="I2779" s="19">
        <v>44</v>
      </c>
      <c r="J2779" t="s">
        <v>4029</v>
      </c>
      <c r="K2779" t="s">
        <v>11</v>
      </c>
      <c r="L2779">
        <v>401.56</v>
      </c>
    </row>
    <row r="2780" spans="1:12" x14ac:dyDescent="0.25">
      <c r="A2780" t="s">
        <v>728</v>
      </c>
      <c r="B2780" t="s">
        <v>3883</v>
      </c>
      <c r="C2780">
        <v>1</v>
      </c>
      <c r="D2780" t="s">
        <v>4028</v>
      </c>
      <c r="E2780">
        <v>233.7</v>
      </c>
      <c r="F2780">
        <v>0</v>
      </c>
      <c r="G2780" s="2">
        <v>46089</v>
      </c>
      <c r="H2780" s="2">
        <v>46082</v>
      </c>
      <c r="I2780" s="19">
        <v>45</v>
      </c>
      <c r="J2780" t="s">
        <v>4029</v>
      </c>
      <c r="K2780" t="s">
        <v>11</v>
      </c>
      <c r="L2780">
        <v>401.56</v>
      </c>
    </row>
    <row r="2781" spans="1:12" x14ac:dyDescent="0.25">
      <c r="A2781" t="s">
        <v>728</v>
      </c>
      <c r="B2781" t="s">
        <v>3883</v>
      </c>
      <c r="C2781">
        <v>1</v>
      </c>
      <c r="D2781" t="s">
        <v>4028</v>
      </c>
      <c r="E2781">
        <v>232.62</v>
      </c>
      <c r="F2781">
        <v>0</v>
      </c>
      <c r="G2781" s="2">
        <v>46120</v>
      </c>
      <c r="H2781" s="2">
        <v>46113</v>
      </c>
      <c r="I2781" s="19">
        <v>46</v>
      </c>
      <c r="J2781" t="s">
        <v>4029</v>
      </c>
      <c r="K2781" t="s">
        <v>11</v>
      </c>
      <c r="L2781">
        <v>401.56</v>
      </c>
    </row>
    <row r="2782" spans="1:12" x14ac:dyDescent="0.25">
      <c r="A2782" t="s">
        <v>728</v>
      </c>
      <c r="B2782" t="s">
        <v>3883</v>
      </c>
      <c r="C2782">
        <v>1</v>
      </c>
      <c r="D2782" t="s">
        <v>4028</v>
      </c>
      <c r="E2782">
        <v>231.53</v>
      </c>
      <c r="F2782">
        <v>0</v>
      </c>
      <c r="G2782" s="2">
        <v>46150</v>
      </c>
      <c r="H2782" s="2">
        <v>46143</v>
      </c>
      <c r="I2782" s="19">
        <v>47</v>
      </c>
      <c r="J2782" t="s">
        <v>4029</v>
      </c>
      <c r="K2782" t="s">
        <v>11</v>
      </c>
      <c r="L2782">
        <v>401.56</v>
      </c>
    </row>
    <row r="2783" spans="1:12" x14ac:dyDescent="0.25">
      <c r="A2783" t="s">
        <v>728</v>
      </c>
      <c r="B2783" t="s">
        <v>3883</v>
      </c>
      <c r="C2783">
        <v>1</v>
      </c>
      <c r="D2783" t="s">
        <v>4028</v>
      </c>
      <c r="E2783">
        <v>230.44</v>
      </c>
      <c r="F2783">
        <v>0</v>
      </c>
      <c r="G2783" s="2">
        <v>46181</v>
      </c>
      <c r="H2783" s="2">
        <v>46174</v>
      </c>
      <c r="I2783" s="19">
        <v>48</v>
      </c>
      <c r="J2783" t="s">
        <v>4029</v>
      </c>
      <c r="K2783" t="s">
        <v>11</v>
      </c>
      <c r="L2783">
        <v>401.56</v>
      </c>
    </row>
    <row r="2784" spans="1:12" x14ac:dyDescent="0.25">
      <c r="A2784" t="s">
        <v>728</v>
      </c>
      <c r="B2784" t="s">
        <v>3883</v>
      </c>
      <c r="C2784">
        <v>1</v>
      </c>
      <c r="D2784" t="s">
        <v>4028</v>
      </c>
      <c r="E2784">
        <v>229.34</v>
      </c>
      <c r="F2784">
        <v>0</v>
      </c>
      <c r="G2784" s="2">
        <v>46211</v>
      </c>
      <c r="H2784" s="2">
        <v>46204</v>
      </c>
      <c r="I2784" s="19">
        <v>49</v>
      </c>
      <c r="J2784" t="s">
        <v>4029</v>
      </c>
      <c r="K2784" t="s">
        <v>11</v>
      </c>
      <c r="L2784">
        <v>401.56</v>
      </c>
    </row>
    <row r="2785" spans="1:12" x14ac:dyDescent="0.25">
      <c r="A2785" t="s">
        <v>728</v>
      </c>
      <c r="B2785" t="s">
        <v>3883</v>
      </c>
      <c r="C2785">
        <v>1</v>
      </c>
      <c r="D2785" t="s">
        <v>4028</v>
      </c>
      <c r="E2785">
        <v>228.23</v>
      </c>
      <c r="F2785">
        <v>0</v>
      </c>
      <c r="G2785" s="2">
        <v>46242</v>
      </c>
      <c r="H2785" s="2">
        <v>46235</v>
      </c>
      <c r="I2785" s="19">
        <v>50</v>
      </c>
      <c r="J2785" t="s">
        <v>4029</v>
      </c>
      <c r="K2785" t="s">
        <v>11</v>
      </c>
      <c r="L2785">
        <v>401.56</v>
      </c>
    </row>
    <row r="2786" spans="1:12" x14ac:dyDescent="0.25">
      <c r="A2786" t="s">
        <v>728</v>
      </c>
      <c r="B2786" t="s">
        <v>3883</v>
      </c>
      <c r="C2786">
        <v>1</v>
      </c>
      <c r="D2786" t="s">
        <v>4028</v>
      </c>
      <c r="E2786">
        <v>227.11</v>
      </c>
      <c r="F2786">
        <v>0</v>
      </c>
      <c r="G2786" s="2">
        <v>46273</v>
      </c>
      <c r="H2786" s="2">
        <v>46266</v>
      </c>
      <c r="I2786" s="19">
        <v>51</v>
      </c>
      <c r="J2786" t="s">
        <v>4029</v>
      </c>
      <c r="K2786" t="s">
        <v>11</v>
      </c>
      <c r="L2786">
        <v>401.56</v>
      </c>
    </row>
    <row r="2787" spans="1:12" x14ac:dyDescent="0.25">
      <c r="A2787" t="s">
        <v>728</v>
      </c>
      <c r="B2787" t="s">
        <v>3883</v>
      </c>
      <c r="C2787">
        <v>1</v>
      </c>
      <c r="D2787" t="s">
        <v>4028</v>
      </c>
      <c r="E2787">
        <v>225.99</v>
      </c>
      <c r="F2787">
        <v>0</v>
      </c>
      <c r="G2787" s="2">
        <v>46303</v>
      </c>
      <c r="H2787" s="2">
        <v>46296</v>
      </c>
      <c r="I2787" s="19">
        <v>52</v>
      </c>
      <c r="J2787" t="s">
        <v>4029</v>
      </c>
      <c r="K2787" t="s">
        <v>11</v>
      </c>
      <c r="L2787">
        <v>401.56</v>
      </c>
    </row>
    <row r="2788" spans="1:12" x14ac:dyDescent="0.25">
      <c r="A2788" t="s">
        <v>728</v>
      </c>
      <c r="B2788" t="s">
        <v>3883</v>
      </c>
      <c r="C2788">
        <v>1</v>
      </c>
      <c r="D2788" t="s">
        <v>4028</v>
      </c>
      <c r="E2788">
        <v>224.86</v>
      </c>
      <c r="F2788">
        <v>0</v>
      </c>
      <c r="G2788" s="2">
        <v>46334</v>
      </c>
      <c r="H2788" s="2">
        <v>46327</v>
      </c>
      <c r="I2788" s="19">
        <v>53</v>
      </c>
      <c r="J2788" t="s">
        <v>4029</v>
      </c>
      <c r="K2788" t="s">
        <v>11</v>
      </c>
      <c r="L2788">
        <v>401.56</v>
      </c>
    </row>
    <row r="2789" spans="1:12" x14ac:dyDescent="0.25">
      <c r="A2789" t="s">
        <v>728</v>
      </c>
      <c r="B2789" t="s">
        <v>3883</v>
      </c>
      <c r="C2789">
        <v>1</v>
      </c>
      <c r="D2789" t="s">
        <v>4028</v>
      </c>
      <c r="E2789">
        <v>223.72</v>
      </c>
      <c r="F2789">
        <v>0</v>
      </c>
      <c r="G2789" s="2">
        <v>46364</v>
      </c>
      <c r="H2789" s="2">
        <v>46357</v>
      </c>
      <c r="I2789" s="19">
        <v>54</v>
      </c>
      <c r="J2789" t="s">
        <v>4029</v>
      </c>
      <c r="K2789" t="s">
        <v>11</v>
      </c>
      <c r="L2789">
        <v>401.56</v>
      </c>
    </row>
    <row r="2790" spans="1:12" x14ac:dyDescent="0.25">
      <c r="A2790" t="s">
        <v>728</v>
      </c>
      <c r="B2790" t="s">
        <v>3883</v>
      </c>
      <c r="C2790">
        <v>1</v>
      </c>
      <c r="D2790" t="s">
        <v>4028</v>
      </c>
      <c r="E2790">
        <v>222.58</v>
      </c>
      <c r="F2790">
        <v>0</v>
      </c>
      <c r="G2790" s="2">
        <v>46395</v>
      </c>
      <c r="H2790" s="2">
        <v>46388</v>
      </c>
      <c r="I2790" s="19">
        <v>55</v>
      </c>
      <c r="J2790" t="s">
        <v>4029</v>
      </c>
      <c r="K2790" t="s">
        <v>11</v>
      </c>
      <c r="L2790">
        <v>401.56</v>
      </c>
    </row>
    <row r="2791" spans="1:12" x14ac:dyDescent="0.25">
      <c r="A2791" t="s">
        <v>728</v>
      </c>
      <c r="B2791" t="s">
        <v>3883</v>
      </c>
      <c r="C2791">
        <v>1</v>
      </c>
      <c r="D2791" t="s">
        <v>4028</v>
      </c>
      <c r="E2791">
        <v>221.43</v>
      </c>
      <c r="F2791">
        <v>0</v>
      </c>
      <c r="G2791" s="2">
        <v>46426</v>
      </c>
      <c r="H2791" s="2">
        <v>46419</v>
      </c>
      <c r="I2791" s="19">
        <v>56</v>
      </c>
      <c r="J2791" t="s">
        <v>4029</v>
      </c>
      <c r="K2791" t="s">
        <v>11</v>
      </c>
      <c r="L2791">
        <v>401.56</v>
      </c>
    </row>
    <row r="2792" spans="1:12" x14ac:dyDescent="0.25">
      <c r="A2792" t="s">
        <v>728</v>
      </c>
      <c r="B2792" t="s">
        <v>3883</v>
      </c>
      <c r="C2792">
        <v>1</v>
      </c>
      <c r="D2792" t="s">
        <v>4028</v>
      </c>
      <c r="E2792">
        <v>220.27</v>
      </c>
      <c r="F2792">
        <v>0</v>
      </c>
      <c r="G2792" s="2">
        <v>46454</v>
      </c>
      <c r="H2792" s="2">
        <v>46447</v>
      </c>
      <c r="I2792" s="19">
        <v>57</v>
      </c>
      <c r="J2792" t="s">
        <v>4029</v>
      </c>
      <c r="K2792" t="s">
        <v>11</v>
      </c>
      <c r="L2792">
        <v>401.56</v>
      </c>
    </row>
    <row r="2793" spans="1:12" x14ac:dyDescent="0.25">
      <c r="A2793" t="s">
        <v>728</v>
      </c>
      <c r="B2793" t="s">
        <v>3883</v>
      </c>
      <c r="C2793">
        <v>1</v>
      </c>
      <c r="D2793" t="s">
        <v>4028</v>
      </c>
      <c r="E2793">
        <v>219.1</v>
      </c>
      <c r="F2793">
        <v>0</v>
      </c>
      <c r="G2793" s="2">
        <v>46485</v>
      </c>
      <c r="H2793" s="2">
        <v>46478</v>
      </c>
      <c r="I2793" s="19">
        <v>58</v>
      </c>
      <c r="J2793" t="s">
        <v>4029</v>
      </c>
      <c r="K2793" t="s">
        <v>11</v>
      </c>
      <c r="L2793">
        <v>401.56</v>
      </c>
    </row>
    <row r="2794" spans="1:12" x14ac:dyDescent="0.25">
      <c r="A2794" t="s">
        <v>728</v>
      </c>
      <c r="B2794" t="s">
        <v>3883</v>
      </c>
      <c r="C2794">
        <v>1</v>
      </c>
      <c r="D2794" t="s">
        <v>4028</v>
      </c>
      <c r="E2794">
        <v>217.93</v>
      </c>
      <c r="F2794">
        <v>0</v>
      </c>
      <c r="G2794" s="2">
        <v>46515</v>
      </c>
      <c r="H2794" s="2">
        <v>46508</v>
      </c>
      <c r="I2794" s="19">
        <v>59</v>
      </c>
      <c r="J2794" t="s">
        <v>4029</v>
      </c>
      <c r="K2794" t="s">
        <v>11</v>
      </c>
      <c r="L2794">
        <v>401.56</v>
      </c>
    </row>
    <row r="2795" spans="1:12" x14ac:dyDescent="0.25">
      <c r="A2795" t="s">
        <v>728</v>
      </c>
      <c r="B2795" t="s">
        <v>3883</v>
      </c>
      <c r="C2795">
        <v>1</v>
      </c>
      <c r="D2795" t="s">
        <v>4028</v>
      </c>
      <c r="E2795">
        <v>216.75</v>
      </c>
      <c r="F2795">
        <v>0</v>
      </c>
      <c r="G2795" s="2">
        <v>46546</v>
      </c>
      <c r="H2795" s="2">
        <v>46539</v>
      </c>
      <c r="I2795" s="19">
        <v>60</v>
      </c>
      <c r="J2795" t="s">
        <v>4029</v>
      </c>
      <c r="K2795" t="s">
        <v>11</v>
      </c>
      <c r="L2795">
        <v>401.56</v>
      </c>
    </row>
    <row r="2796" spans="1:12" x14ac:dyDescent="0.25">
      <c r="A2796" t="s">
        <v>728</v>
      </c>
      <c r="B2796" t="s">
        <v>3883</v>
      </c>
      <c r="C2796">
        <v>1</v>
      </c>
      <c r="D2796" t="s">
        <v>4028</v>
      </c>
      <c r="E2796">
        <v>215.56</v>
      </c>
      <c r="F2796">
        <v>0</v>
      </c>
      <c r="G2796" s="2">
        <v>46576</v>
      </c>
      <c r="H2796" s="2">
        <v>46569</v>
      </c>
      <c r="I2796" s="19">
        <v>61</v>
      </c>
      <c r="J2796" t="s">
        <v>4029</v>
      </c>
      <c r="K2796" t="s">
        <v>11</v>
      </c>
      <c r="L2796">
        <v>401.56</v>
      </c>
    </row>
    <row r="2797" spans="1:12" x14ac:dyDescent="0.25">
      <c r="A2797" t="s">
        <v>728</v>
      </c>
      <c r="B2797" t="s">
        <v>3883</v>
      </c>
      <c r="C2797">
        <v>1</v>
      </c>
      <c r="D2797" t="s">
        <v>4028</v>
      </c>
      <c r="E2797">
        <v>214.36</v>
      </c>
      <c r="F2797">
        <v>0</v>
      </c>
      <c r="G2797" s="2">
        <v>46607</v>
      </c>
      <c r="H2797" s="2">
        <v>46600</v>
      </c>
      <c r="I2797" s="19">
        <v>62</v>
      </c>
      <c r="J2797" t="s">
        <v>4029</v>
      </c>
      <c r="K2797" t="s">
        <v>11</v>
      </c>
      <c r="L2797">
        <v>401.56</v>
      </c>
    </row>
    <row r="2798" spans="1:12" x14ac:dyDescent="0.25">
      <c r="A2798" t="s">
        <v>728</v>
      </c>
      <c r="B2798" t="s">
        <v>3883</v>
      </c>
      <c r="C2798">
        <v>1</v>
      </c>
      <c r="D2798" t="s">
        <v>4028</v>
      </c>
      <c r="E2798">
        <v>213.16</v>
      </c>
      <c r="F2798">
        <v>0</v>
      </c>
      <c r="G2798" s="2">
        <v>46638</v>
      </c>
      <c r="H2798" s="2">
        <v>46631</v>
      </c>
      <c r="I2798" s="19">
        <v>63</v>
      </c>
      <c r="J2798" t="s">
        <v>4029</v>
      </c>
      <c r="K2798" t="s">
        <v>11</v>
      </c>
      <c r="L2798">
        <v>401.56</v>
      </c>
    </row>
    <row r="2799" spans="1:12" x14ac:dyDescent="0.25">
      <c r="A2799" t="s">
        <v>728</v>
      </c>
      <c r="B2799" t="s">
        <v>3883</v>
      </c>
      <c r="C2799">
        <v>1</v>
      </c>
      <c r="D2799" t="s">
        <v>4028</v>
      </c>
      <c r="E2799">
        <v>211.95</v>
      </c>
      <c r="F2799">
        <v>0</v>
      </c>
      <c r="G2799" s="2">
        <v>46668</v>
      </c>
      <c r="H2799" s="2">
        <v>46661</v>
      </c>
      <c r="I2799" s="19">
        <v>64</v>
      </c>
      <c r="J2799" t="s">
        <v>4029</v>
      </c>
      <c r="K2799" t="s">
        <v>11</v>
      </c>
      <c r="L2799">
        <v>401.56</v>
      </c>
    </row>
    <row r="2800" spans="1:12" x14ac:dyDescent="0.25">
      <c r="A2800" t="s">
        <v>728</v>
      </c>
      <c r="B2800" t="s">
        <v>3883</v>
      </c>
      <c r="C2800">
        <v>1</v>
      </c>
      <c r="D2800" t="s">
        <v>4028</v>
      </c>
      <c r="E2800">
        <v>210.73</v>
      </c>
      <c r="F2800">
        <v>0</v>
      </c>
      <c r="G2800" s="2">
        <v>46699</v>
      </c>
      <c r="H2800" s="2">
        <v>46692</v>
      </c>
      <c r="I2800" s="19">
        <v>65</v>
      </c>
      <c r="J2800" t="s">
        <v>4029</v>
      </c>
      <c r="K2800" t="s">
        <v>11</v>
      </c>
      <c r="L2800">
        <v>401.56</v>
      </c>
    </row>
    <row r="2801" spans="1:12" x14ac:dyDescent="0.25">
      <c r="A2801" t="s">
        <v>728</v>
      </c>
      <c r="B2801" t="s">
        <v>3883</v>
      </c>
      <c r="C2801">
        <v>1</v>
      </c>
      <c r="D2801" t="s">
        <v>4028</v>
      </c>
      <c r="E2801">
        <v>209.5</v>
      </c>
      <c r="F2801">
        <v>0</v>
      </c>
      <c r="G2801" s="2">
        <v>46729</v>
      </c>
      <c r="H2801" s="2">
        <v>46722</v>
      </c>
      <c r="I2801" s="19">
        <v>66</v>
      </c>
      <c r="J2801" t="s">
        <v>4029</v>
      </c>
      <c r="K2801" t="s">
        <v>11</v>
      </c>
      <c r="L2801">
        <v>401.56</v>
      </c>
    </row>
    <row r="2802" spans="1:12" x14ac:dyDescent="0.25">
      <c r="A2802" t="s">
        <v>728</v>
      </c>
      <c r="B2802" t="s">
        <v>3883</v>
      </c>
      <c r="C2802">
        <v>1</v>
      </c>
      <c r="D2802" t="s">
        <v>4028</v>
      </c>
      <c r="E2802">
        <v>208.26</v>
      </c>
      <c r="F2802">
        <v>0</v>
      </c>
      <c r="G2802" s="2">
        <v>46760</v>
      </c>
      <c r="H2802" s="2">
        <v>46753</v>
      </c>
      <c r="I2802" s="19">
        <v>67</v>
      </c>
      <c r="J2802" t="s">
        <v>4029</v>
      </c>
      <c r="K2802" t="s">
        <v>11</v>
      </c>
      <c r="L2802">
        <v>401.56</v>
      </c>
    </row>
    <row r="2803" spans="1:12" x14ac:dyDescent="0.25">
      <c r="A2803" t="s">
        <v>728</v>
      </c>
      <c r="B2803" t="s">
        <v>3883</v>
      </c>
      <c r="C2803">
        <v>1</v>
      </c>
      <c r="D2803" t="s">
        <v>4028</v>
      </c>
      <c r="E2803">
        <v>207.02</v>
      </c>
      <c r="F2803">
        <v>0</v>
      </c>
      <c r="G2803" s="2">
        <v>46791</v>
      </c>
      <c r="H2803" s="2">
        <v>46784</v>
      </c>
      <c r="I2803" s="19">
        <v>68</v>
      </c>
      <c r="J2803" t="s">
        <v>4029</v>
      </c>
      <c r="K2803" t="s">
        <v>11</v>
      </c>
      <c r="L2803">
        <v>401.56</v>
      </c>
    </row>
    <row r="2804" spans="1:12" x14ac:dyDescent="0.25">
      <c r="A2804" t="s">
        <v>728</v>
      </c>
      <c r="B2804" t="s">
        <v>3883</v>
      </c>
      <c r="C2804">
        <v>1</v>
      </c>
      <c r="D2804" t="s">
        <v>4028</v>
      </c>
      <c r="E2804">
        <v>205.77</v>
      </c>
      <c r="F2804">
        <v>0</v>
      </c>
      <c r="G2804" s="2">
        <v>46820</v>
      </c>
      <c r="H2804" s="2">
        <v>46813</v>
      </c>
      <c r="I2804" s="19">
        <v>69</v>
      </c>
      <c r="J2804" t="s">
        <v>4029</v>
      </c>
      <c r="K2804" t="s">
        <v>11</v>
      </c>
      <c r="L2804">
        <v>401.56</v>
      </c>
    </row>
    <row r="2805" spans="1:12" x14ac:dyDescent="0.25">
      <c r="A2805" t="s">
        <v>728</v>
      </c>
      <c r="B2805" t="s">
        <v>3883</v>
      </c>
      <c r="C2805">
        <v>1</v>
      </c>
      <c r="D2805" t="s">
        <v>4028</v>
      </c>
      <c r="E2805">
        <v>204.51</v>
      </c>
      <c r="F2805">
        <v>0</v>
      </c>
      <c r="G2805" s="2">
        <v>46851</v>
      </c>
      <c r="H2805" s="2">
        <v>46844</v>
      </c>
      <c r="I2805" s="19">
        <v>70</v>
      </c>
      <c r="J2805" t="s">
        <v>4029</v>
      </c>
      <c r="K2805" t="s">
        <v>11</v>
      </c>
      <c r="L2805">
        <v>401.56</v>
      </c>
    </row>
    <row r="2806" spans="1:12" x14ac:dyDescent="0.25">
      <c r="A2806" t="s">
        <v>728</v>
      </c>
      <c r="B2806" t="s">
        <v>3883</v>
      </c>
      <c r="C2806">
        <v>1</v>
      </c>
      <c r="D2806" t="s">
        <v>4028</v>
      </c>
      <c r="E2806">
        <v>203.24</v>
      </c>
      <c r="F2806">
        <v>0</v>
      </c>
      <c r="G2806" s="2">
        <v>46881</v>
      </c>
      <c r="H2806" s="2">
        <v>46874</v>
      </c>
      <c r="I2806" s="19">
        <v>71</v>
      </c>
      <c r="J2806" t="s">
        <v>4029</v>
      </c>
      <c r="K2806" t="s">
        <v>11</v>
      </c>
      <c r="L2806">
        <v>401.56</v>
      </c>
    </row>
    <row r="2807" spans="1:12" x14ac:dyDescent="0.25">
      <c r="A2807" t="s">
        <v>728</v>
      </c>
      <c r="B2807" t="s">
        <v>3883</v>
      </c>
      <c r="C2807">
        <v>1</v>
      </c>
      <c r="D2807" t="s">
        <v>4028</v>
      </c>
      <c r="E2807">
        <v>201.96</v>
      </c>
      <c r="F2807">
        <v>0</v>
      </c>
      <c r="G2807" s="2">
        <v>46912</v>
      </c>
      <c r="H2807" s="2">
        <v>46905</v>
      </c>
      <c r="I2807" s="19">
        <v>72</v>
      </c>
      <c r="J2807" t="s">
        <v>4029</v>
      </c>
      <c r="K2807" t="s">
        <v>11</v>
      </c>
      <c r="L2807">
        <v>401.56</v>
      </c>
    </row>
    <row r="2808" spans="1:12" x14ac:dyDescent="0.25">
      <c r="A2808" t="s">
        <v>728</v>
      </c>
      <c r="B2808" t="s">
        <v>3883</v>
      </c>
      <c r="C2808">
        <v>1</v>
      </c>
      <c r="D2808" t="s">
        <v>4028</v>
      </c>
      <c r="E2808">
        <v>200.68</v>
      </c>
      <c r="F2808">
        <v>0</v>
      </c>
      <c r="G2808" s="2">
        <v>46942</v>
      </c>
      <c r="H2808" s="2">
        <v>46935</v>
      </c>
      <c r="I2808" s="19">
        <v>73</v>
      </c>
      <c r="J2808" t="s">
        <v>4029</v>
      </c>
      <c r="K2808" t="s">
        <v>11</v>
      </c>
      <c r="L2808">
        <v>401.56</v>
      </c>
    </row>
    <row r="2809" spans="1:12" x14ac:dyDescent="0.25">
      <c r="A2809" t="s">
        <v>728</v>
      </c>
      <c r="B2809" t="s">
        <v>3883</v>
      </c>
      <c r="C2809">
        <v>1</v>
      </c>
      <c r="D2809" t="s">
        <v>4028</v>
      </c>
      <c r="E2809">
        <v>199.39</v>
      </c>
      <c r="F2809">
        <v>0</v>
      </c>
      <c r="G2809" s="2">
        <v>46973</v>
      </c>
      <c r="H2809" s="2">
        <v>46966</v>
      </c>
      <c r="I2809" s="19">
        <v>74</v>
      </c>
      <c r="J2809" t="s">
        <v>4029</v>
      </c>
      <c r="K2809" t="s">
        <v>11</v>
      </c>
      <c r="L2809">
        <v>401.56</v>
      </c>
    </row>
    <row r="2810" spans="1:12" x14ac:dyDescent="0.25">
      <c r="A2810" t="s">
        <v>728</v>
      </c>
      <c r="B2810" t="s">
        <v>3883</v>
      </c>
      <c r="C2810">
        <v>1</v>
      </c>
      <c r="D2810" t="s">
        <v>4028</v>
      </c>
      <c r="E2810">
        <v>198.09</v>
      </c>
      <c r="F2810">
        <v>0</v>
      </c>
      <c r="G2810" s="2">
        <v>47004</v>
      </c>
      <c r="H2810" s="2">
        <v>46997</v>
      </c>
      <c r="I2810" s="19">
        <v>75</v>
      </c>
      <c r="J2810" t="s">
        <v>4029</v>
      </c>
      <c r="K2810" t="s">
        <v>11</v>
      </c>
      <c r="L2810">
        <v>401.56</v>
      </c>
    </row>
    <row r="2811" spans="1:12" x14ac:dyDescent="0.25">
      <c r="A2811" t="s">
        <v>728</v>
      </c>
      <c r="B2811" t="s">
        <v>3883</v>
      </c>
      <c r="C2811">
        <v>1</v>
      </c>
      <c r="D2811" t="s">
        <v>4028</v>
      </c>
      <c r="E2811">
        <v>196.78</v>
      </c>
      <c r="F2811">
        <v>0</v>
      </c>
      <c r="G2811" s="2">
        <v>47034</v>
      </c>
      <c r="H2811" s="2">
        <v>47027</v>
      </c>
      <c r="I2811" s="19">
        <v>76</v>
      </c>
      <c r="J2811" t="s">
        <v>4029</v>
      </c>
      <c r="K2811" t="s">
        <v>11</v>
      </c>
      <c r="L2811">
        <v>401.56</v>
      </c>
    </row>
    <row r="2812" spans="1:12" x14ac:dyDescent="0.25">
      <c r="A2812" t="s">
        <v>728</v>
      </c>
      <c r="B2812" t="s">
        <v>3883</v>
      </c>
      <c r="C2812">
        <v>1</v>
      </c>
      <c r="D2812" t="s">
        <v>4028</v>
      </c>
      <c r="E2812">
        <v>195.46</v>
      </c>
      <c r="F2812">
        <v>0</v>
      </c>
      <c r="G2812" s="2">
        <v>47065</v>
      </c>
      <c r="H2812" s="2">
        <v>47058</v>
      </c>
      <c r="I2812" s="19">
        <v>77</v>
      </c>
      <c r="J2812" t="s">
        <v>4029</v>
      </c>
      <c r="K2812" t="s">
        <v>11</v>
      </c>
      <c r="L2812">
        <v>401.56</v>
      </c>
    </row>
    <row r="2813" spans="1:12" x14ac:dyDescent="0.25">
      <c r="A2813" t="s">
        <v>728</v>
      </c>
      <c r="B2813" t="s">
        <v>3883</v>
      </c>
      <c r="C2813">
        <v>1</v>
      </c>
      <c r="D2813" t="s">
        <v>4028</v>
      </c>
      <c r="E2813">
        <v>194.13</v>
      </c>
      <c r="F2813">
        <v>0</v>
      </c>
      <c r="G2813" s="2">
        <v>47095</v>
      </c>
      <c r="H2813" s="2">
        <v>47088</v>
      </c>
      <c r="I2813" s="19">
        <v>78</v>
      </c>
      <c r="J2813" t="s">
        <v>4029</v>
      </c>
      <c r="K2813" t="s">
        <v>11</v>
      </c>
      <c r="L2813">
        <v>401.56</v>
      </c>
    </row>
    <row r="2814" spans="1:12" x14ac:dyDescent="0.25">
      <c r="A2814" t="s">
        <v>728</v>
      </c>
      <c r="B2814" t="s">
        <v>3883</v>
      </c>
      <c r="C2814">
        <v>1</v>
      </c>
      <c r="D2814" t="s">
        <v>4028</v>
      </c>
      <c r="E2814">
        <v>192.8</v>
      </c>
      <c r="F2814">
        <v>0</v>
      </c>
      <c r="G2814" s="2">
        <v>47126</v>
      </c>
      <c r="H2814" s="2">
        <v>47119</v>
      </c>
      <c r="I2814" s="19">
        <v>79</v>
      </c>
      <c r="J2814" t="s">
        <v>4029</v>
      </c>
      <c r="K2814" t="s">
        <v>11</v>
      </c>
      <c r="L2814">
        <v>401.56</v>
      </c>
    </row>
    <row r="2815" spans="1:12" x14ac:dyDescent="0.25">
      <c r="A2815" t="s">
        <v>728</v>
      </c>
      <c r="B2815" t="s">
        <v>3883</v>
      </c>
      <c r="C2815">
        <v>1</v>
      </c>
      <c r="D2815" t="s">
        <v>4028</v>
      </c>
      <c r="E2815">
        <v>191.45</v>
      </c>
      <c r="F2815">
        <v>0</v>
      </c>
      <c r="G2815" s="2">
        <v>47157</v>
      </c>
      <c r="H2815" s="2">
        <v>47150</v>
      </c>
      <c r="I2815" s="19">
        <v>80</v>
      </c>
      <c r="J2815" t="s">
        <v>4029</v>
      </c>
      <c r="K2815" t="s">
        <v>11</v>
      </c>
      <c r="L2815">
        <v>401.56</v>
      </c>
    </row>
    <row r="2816" spans="1:12" x14ac:dyDescent="0.25">
      <c r="A2816" t="s">
        <v>728</v>
      </c>
      <c r="B2816" t="s">
        <v>3883</v>
      </c>
      <c r="C2816">
        <v>1</v>
      </c>
      <c r="D2816" t="s">
        <v>4028</v>
      </c>
      <c r="E2816">
        <v>190.1</v>
      </c>
      <c r="F2816">
        <v>0</v>
      </c>
      <c r="G2816" s="2">
        <v>47185</v>
      </c>
      <c r="H2816" s="2">
        <v>47178</v>
      </c>
      <c r="I2816" s="19">
        <v>81</v>
      </c>
      <c r="J2816" t="s">
        <v>4029</v>
      </c>
      <c r="K2816" t="s">
        <v>11</v>
      </c>
      <c r="L2816">
        <v>401.56</v>
      </c>
    </row>
    <row r="2817" spans="1:12" x14ac:dyDescent="0.25">
      <c r="A2817" t="s">
        <v>728</v>
      </c>
      <c r="B2817" t="s">
        <v>3883</v>
      </c>
      <c r="C2817">
        <v>1</v>
      </c>
      <c r="D2817" t="s">
        <v>4028</v>
      </c>
      <c r="E2817">
        <v>188.74</v>
      </c>
      <c r="F2817">
        <v>0</v>
      </c>
      <c r="G2817" s="2">
        <v>47216</v>
      </c>
      <c r="H2817" s="2">
        <v>47209</v>
      </c>
      <c r="I2817" s="19">
        <v>82</v>
      </c>
      <c r="J2817" t="s">
        <v>4029</v>
      </c>
      <c r="K2817" t="s">
        <v>11</v>
      </c>
      <c r="L2817">
        <v>401.56</v>
      </c>
    </row>
    <row r="2818" spans="1:12" x14ac:dyDescent="0.25">
      <c r="A2818" t="s">
        <v>728</v>
      </c>
      <c r="B2818" t="s">
        <v>3883</v>
      </c>
      <c r="C2818">
        <v>1</v>
      </c>
      <c r="D2818" t="s">
        <v>4028</v>
      </c>
      <c r="E2818">
        <v>187.37</v>
      </c>
      <c r="F2818">
        <v>0</v>
      </c>
      <c r="G2818" s="2">
        <v>47246</v>
      </c>
      <c r="H2818" s="2">
        <v>47239</v>
      </c>
      <c r="I2818" s="19">
        <v>83</v>
      </c>
      <c r="J2818" t="s">
        <v>4029</v>
      </c>
      <c r="K2818" t="s">
        <v>11</v>
      </c>
      <c r="L2818">
        <v>401.56</v>
      </c>
    </row>
    <row r="2819" spans="1:12" x14ac:dyDescent="0.25">
      <c r="A2819" t="s">
        <v>728</v>
      </c>
      <c r="B2819" t="s">
        <v>3883</v>
      </c>
      <c r="C2819">
        <v>1</v>
      </c>
      <c r="D2819" t="s">
        <v>4028</v>
      </c>
      <c r="E2819">
        <v>186</v>
      </c>
      <c r="F2819">
        <v>0</v>
      </c>
      <c r="G2819" s="2">
        <v>47277</v>
      </c>
      <c r="H2819" s="2">
        <v>47270</v>
      </c>
      <c r="I2819" s="19">
        <v>84</v>
      </c>
      <c r="J2819" t="s">
        <v>4029</v>
      </c>
      <c r="K2819" t="s">
        <v>11</v>
      </c>
      <c r="L2819">
        <v>401.56</v>
      </c>
    </row>
    <row r="2820" spans="1:12" x14ac:dyDescent="0.25">
      <c r="A2820" t="s">
        <v>728</v>
      </c>
      <c r="B2820" t="s">
        <v>3883</v>
      </c>
      <c r="C2820">
        <v>1</v>
      </c>
      <c r="D2820" t="s">
        <v>4028</v>
      </c>
      <c r="E2820">
        <v>184.61</v>
      </c>
      <c r="F2820">
        <v>0</v>
      </c>
      <c r="G2820" s="2">
        <v>47307</v>
      </c>
      <c r="H2820" s="2">
        <v>47300</v>
      </c>
      <c r="I2820" s="19">
        <v>85</v>
      </c>
      <c r="J2820" t="s">
        <v>4029</v>
      </c>
      <c r="K2820" t="s">
        <v>11</v>
      </c>
      <c r="L2820">
        <v>401.56</v>
      </c>
    </row>
    <row r="2821" spans="1:12" x14ac:dyDescent="0.25">
      <c r="A2821" t="s">
        <v>728</v>
      </c>
      <c r="B2821" t="s">
        <v>3883</v>
      </c>
      <c r="C2821">
        <v>1</v>
      </c>
      <c r="D2821" t="s">
        <v>4028</v>
      </c>
      <c r="E2821">
        <v>183.21</v>
      </c>
      <c r="F2821">
        <v>0</v>
      </c>
      <c r="G2821" s="2">
        <v>47338</v>
      </c>
      <c r="H2821" s="2">
        <v>47331</v>
      </c>
      <c r="I2821" s="19">
        <v>86</v>
      </c>
      <c r="J2821" t="s">
        <v>4029</v>
      </c>
      <c r="K2821" t="s">
        <v>11</v>
      </c>
      <c r="L2821">
        <v>401.56</v>
      </c>
    </row>
    <row r="2822" spans="1:12" x14ac:dyDescent="0.25">
      <c r="A2822" t="s">
        <v>728</v>
      </c>
      <c r="B2822" t="s">
        <v>3883</v>
      </c>
      <c r="C2822">
        <v>1</v>
      </c>
      <c r="D2822" t="s">
        <v>4028</v>
      </c>
      <c r="E2822">
        <v>181.81</v>
      </c>
      <c r="F2822">
        <v>0</v>
      </c>
      <c r="G2822" s="2">
        <v>47369</v>
      </c>
      <c r="H2822" s="2">
        <v>47362</v>
      </c>
      <c r="I2822" s="19">
        <v>87</v>
      </c>
      <c r="J2822" t="s">
        <v>4029</v>
      </c>
      <c r="K2822" t="s">
        <v>11</v>
      </c>
      <c r="L2822">
        <v>401.56</v>
      </c>
    </row>
    <row r="2823" spans="1:12" x14ac:dyDescent="0.25">
      <c r="A2823" t="s">
        <v>728</v>
      </c>
      <c r="B2823" t="s">
        <v>3883</v>
      </c>
      <c r="C2823">
        <v>1</v>
      </c>
      <c r="D2823" t="s">
        <v>4028</v>
      </c>
      <c r="E2823">
        <v>180.39</v>
      </c>
      <c r="F2823">
        <v>0</v>
      </c>
      <c r="G2823" s="2">
        <v>47399</v>
      </c>
      <c r="H2823" s="2">
        <v>47392</v>
      </c>
      <c r="I2823" s="19">
        <v>88</v>
      </c>
      <c r="J2823" t="s">
        <v>4029</v>
      </c>
      <c r="K2823" t="s">
        <v>11</v>
      </c>
      <c r="L2823">
        <v>401.56</v>
      </c>
    </row>
    <row r="2824" spans="1:12" x14ac:dyDescent="0.25">
      <c r="A2824" t="s">
        <v>728</v>
      </c>
      <c r="B2824" t="s">
        <v>3883</v>
      </c>
      <c r="C2824">
        <v>1</v>
      </c>
      <c r="D2824" t="s">
        <v>4028</v>
      </c>
      <c r="E2824">
        <v>178.97</v>
      </c>
      <c r="F2824">
        <v>0</v>
      </c>
      <c r="G2824" s="2">
        <v>47430</v>
      </c>
      <c r="H2824" s="2">
        <v>47423</v>
      </c>
      <c r="I2824" s="19">
        <v>89</v>
      </c>
      <c r="J2824" t="s">
        <v>4029</v>
      </c>
      <c r="K2824" t="s">
        <v>11</v>
      </c>
      <c r="L2824">
        <v>401.56</v>
      </c>
    </row>
    <row r="2825" spans="1:12" x14ac:dyDescent="0.25">
      <c r="A2825" t="s">
        <v>728</v>
      </c>
      <c r="B2825" t="s">
        <v>3883</v>
      </c>
      <c r="C2825">
        <v>1</v>
      </c>
      <c r="D2825" t="s">
        <v>4028</v>
      </c>
      <c r="E2825">
        <v>177.54</v>
      </c>
      <c r="F2825">
        <v>0</v>
      </c>
      <c r="G2825" s="2">
        <v>47460</v>
      </c>
      <c r="H2825" s="2">
        <v>47453</v>
      </c>
      <c r="I2825" s="19">
        <v>90</v>
      </c>
      <c r="J2825" t="s">
        <v>4029</v>
      </c>
      <c r="K2825" t="s">
        <v>11</v>
      </c>
      <c r="L2825">
        <v>401.56</v>
      </c>
    </row>
    <row r="2826" spans="1:12" x14ac:dyDescent="0.25">
      <c r="A2826" t="s">
        <v>728</v>
      </c>
      <c r="B2826" t="s">
        <v>3883</v>
      </c>
      <c r="C2826">
        <v>1</v>
      </c>
      <c r="D2826" t="s">
        <v>4028</v>
      </c>
      <c r="E2826">
        <v>176.1</v>
      </c>
      <c r="F2826">
        <v>0</v>
      </c>
      <c r="G2826" s="2">
        <v>47491</v>
      </c>
      <c r="H2826" s="2">
        <v>47484</v>
      </c>
      <c r="I2826" s="19">
        <v>91</v>
      </c>
      <c r="J2826" t="s">
        <v>4029</v>
      </c>
      <c r="K2826" t="s">
        <v>11</v>
      </c>
      <c r="L2826">
        <v>401.56</v>
      </c>
    </row>
    <row r="2827" spans="1:12" x14ac:dyDescent="0.25">
      <c r="A2827" t="s">
        <v>728</v>
      </c>
      <c r="B2827" t="s">
        <v>3883</v>
      </c>
      <c r="C2827">
        <v>1</v>
      </c>
      <c r="D2827" t="s">
        <v>4028</v>
      </c>
      <c r="E2827">
        <v>174.65</v>
      </c>
      <c r="F2827">
        <v>0</v>
      </c>
      <c r="G2827" s="2">
        <v>47522</v>
      </c>
      <c r="H2827" s="2">
        <v>47515</v>
      </c>
      <c r="I2827" s="19">
        <v>92</v>
      </c>
      <c r="J2827" t="s">
        <v>4029</v>
      </c>
      <c r="K2827" t="s">
        <v>11</v>
      </c>
      <c r="L2827">
        <v>401.56</v>
      </c>
    </row>
    <row r="2828" spans="1:12" x14ac:dyDescent="0.25">
      <c r="A2828" t="s">
        <v>728</v>
      </c>
      <c r="B2828" t="s">
        <v>3883</v>
      </c>
      <c r="C2828">
        <v>1</v>
      </c>
      <c r="D2828" t="s">
        <v>4028</v>
      </c>
      <c r="E2828">
        <v>173.19</v>
      </c>
      <c r="F2828">
        <v>0</v>
      </c>
      <c r="G2828" s="2">
        <v>47550</v>
      </c>
      <c r="H2828" s="2">
        <v>47543</v>
      </c>
      <c r="I2828" s="19">
        <v>93</v>
      </c>
      <c r="J2828" t="s">
        <v>4029</v>
      </c>
      <c r="K2828" t="s">
        <v>11</v>
      </c>
      <c r="L2828">
        <v>401.56</v>
      </c>
    </row>
    <row r="2829" spans="1:12" x14ac:dyDescent="0.25">
      <c r="A2829" t="s">
        <v>728</v>
      </c>
      <c r="B2829" t="s">
        <v>3883</v>
      </c>
      <c r="C2829">
        <v>1</v>
      </c>
      <c r="D2829" t="s">
        <v>4028</v>
      </c>
      <c r="E2829">
        <v>171.72</v>
      </c>
      <c r="F2829">
        <v>0</v>
      </c>
      <c r="G2829" s="2">
        <v>47581</v>
      </c>
      <c r="H2829" s="2">
        <v>47574</v>
      </c>
      <c r="I2829" s="19">
        <v>94</v>
      </c>
      <c r="J2829" t="s">
        <v>4029</v>
      </c>
      <c r="K2829" t="s">
        <v>11</v>
      </c>
      <c r="L2829">
        <v>401.56</v>
      </c>
    </row>
    <row r="2830" spans="1:12" x14ac:dyDescent="0.25">
      <c r="A2830" t="s">
        <v>728</v>
      </c>
      <c r="B2830" t="s">
        <v>3883</v>
      </c>
      <c r="C2830">
        <v>1</v>
      </c>
      <c r="D2830" t="s">
        <v>4028</v>
      </c>
      <c r="E2830">
        <v>170.24</v>
      </c>
      <c r="F2830">
        <v>0</v>
      </c>
      <c r="G2830" s="2">
        <v>47611</v>
      </c>
      <c r="H2830" s="2">
        <v>47604</v>
      </c>
      <c r="I2830" s="19">
        <v>95</v>
      </c>
      <c r="J2830" t="s">
        <v>4029</v>
      </c>
      <c r="K2830" t="s">
        <v>11</v>
      </c>
      <c r="L2830">
        <v>401.56</v>
      </c>
    </row>
    <row r="2831" spans="1:12" x14ac:dyDescent="0.25">
      <c r="A2831" t="s">
        <v>728</v>
      </c>
      <c r="B2831" t="s">
        <v>3883</v>
      </c>
      <c r="C2831">
        <v>1</v>
      </c>
      <c r="D2831" t="s">
        <v>4028</v>
      </c>
      <c r="E2831">
        <v>168.75</v>
      </c>
      <c r="F2831">
        <v>0</v>
      </c>
      <c r="G2831" s="2">
        <v>47642</v>
      </c>
      <c r="H2831" s="2">
        <v>47635</v>
      </c>
      <c r="I2831" s="19">
        <v>96</v>
      </c>
      <c r="J2831" t="s">
        <v>4029</v>
      </c>
      <c r="K2831" t="s">
        <v>11</v>
      </c>
      <c r="L2831">
        <v>401.56</v>
      </c>
    </row>
    <row r="2832" spans="1:12" x14ac:dyDescent="0.25">
      <c r="A2832" t="s">
        <v>728</v>
      </c>
      <c r="B2832" t="s">
        <v>3883</v>
      </c>
      <c r="C2832">
        <v>1</v>
      </c>
      <c r="D2832" t="s">
        <v>4028</v>
      </c>
      <c r="E2832">
        <v>167.25</v>
      </c>
      <c r="F2832">
        <v>0</v>
      </c>
      <c r="G2832" s="2">
        <v>47672</v>
      </c>
      <c r="H2832" s="2">
        <v>47665</v>
      </c>
      <c r="I2832" s="19">
        <v>97</v>
      </c>
      <c r="J2832" t="s">
        <v>4029</v>
      </c>
      <c r="K2832" t="s">
        <v>11</v>
      </c>
      <c r="L2832">
        <v>401.56</v>
      </c>
    </row>
    <row r="2833" spans="1:12" x14ac:dyDescent="0.25">
      <c r="A2833" t="s">
        <v>728</v>
      </c>
      <c r="B2833" t="s">
        <v>3883</v>
      </c>
      <c r="C2833">
        <v>1</v>
      </c>
      <c r="D2833" t="s">
        <v>4028</v>
      </c>
      <c r="E2833">
        <v>165.74</v>
      </c>
      <c r="F2833">
        <v>0</v>
      </c>
      <c r="G2833" s="2">
        <v>47703</v>
      </c>
      <c r="H2833" s="2">
        <v>47696</v>
      </c>
      <c r="I2833" s="19">
        <v>98</v>
      </c>
      <c r="J2833" t="s">
        <v>4029</v>
      </c>
      <c r="K2833" t="s">
        <v>11</v>
      </c>
      <c r="L2833">
        <v>401.56</v>
      </c>
    </row>
    <row r="2834" spans="1:12" x14ac:dyDescent="0.25">
      <c r="A2834" t="s">
        <v>728</v>
      </c>
      <c r="B2834" t="s">
        <v>3883</v>
      </c>
      <c r="C2834">
        <v>1</v>
      </c>
      <c r="D2834" t="s">
        <v>4028</v>
      </c>
      <c r="E2834">
        <v>164.23</v>
      </c>
      <c r="F2834">
        <v>0</v>
      </c>
      <c r="G2834" s="2">
        <v>47734</v>
      </c>
      <c r="H2834" s="2">
        <v>47727</v>
      </c>
      <c r="I2834" s="19">
        <v>99</v>
      </c>
      <c r="J2834" t="s">
        <v>4029</v>
      </c>
      <c r="K2834" t="s">
        <v>11</v>
      </c>
      <c r="L2834">
        <v>401.56</v>
      </c>
    </row>
    <row r="2835" spans="1:12" x14ac:dyDescent="0.25">
      <c r="A2835" t="s">
        <v>728</v>
      </c>
      <c r="B2835" t="s">
        <v>3883</v>
      </c>
      <c r="C2835">
        <v>1</v>
      </c>
      <c r="D2835" t="s">
        <v>4028</v>
      </c>
      <c r="E2835">
        <v>162.69999999999999</v>
      </c>
      <c r="F2835">
        <v>0</v>
      </c>
      <c r="G2835" s="2">
        <v>47764</v>
      </c>
      <c r="H2835" s="2">
        <v>47757</v>
      </c>
      <c r="I2835" s="19">
        <v>100</v>
      </c>
      <c r="J2835" t="s">
        <v>4029</v>
      </c>
      <c r="K2835" t="s">
        <v>11</v>
      </c>
      <c r="L2835">
        <v>401.56</v>
      </c>
    </row>
    <row r="2836" spans="1:12" x14ac:dyDescent="0.25">
      <c r="A2836" t="s">
        <v>728</v>
      </c>
      <c r="B2836" t="s">
        <v>3883</v>
      </c>
      <c r="C2836">
        <v>1</v>
      </c>
      <c r="D2836" t="s">
        <v>4028</v>
      </c>
      <c r="E2836">
        <v>161.16</v>
      </c>
      <c r="F2836">
        <v>0</v>
      </c>
      <c r="G2836" s="2">
        <v>47795</v>
      </c>
      <c r="H2836" s="2">
        <v>47788</v>
      </c>
      <c r="I2836" s="19">
        <v>101</v>
      </c>
      <c r="J2836" t="s">
        <v>4029</v>
      </c>
      <c r="K2836" t="s">
        <v>11</v>
      </c>
      <c r="L2836">
        <v>401.56</v>
      </c>
    </row>
    <row r="2837" spans="1:12" x14ac:dyDescent="0.25">
      <c r="A2837" t="s">
        <v>728</v>
      </c>
      <c r="B2837" t="s">
        <v>3883</v>
      </c>
      <c r="C2837">
        <v>1</v>
      </c>
      <c r="D2837" t="s">
        <v>4028</v>
      </c>
      <c r="E2837">
        <v>159.62</v>
      </c>
      <c r="F2837">
        <v>0</v>
      </c>
      <c r="G2837" s="2">
        <v>47825</v>
      </c>
      <c r="H2837" s="2">
        <v>47818</v>
      </c>
      <c r="I2837" s="19">
        <v>102</v>
      </c>
      <c r="J2837" t="s">
        <v>4029</v>
      </c>
      <c r="K2837" t="s">
        <v>11</v>
      </c>
      <c r="L2837">
        <v>401.56</v>
      </c>
    </row>
    <row r="2838" spans="1:12" x14ac:dyDescent="0.25">
      <c r="A2838" t="s">
        <v>728</v>
      </c>
      <c r="B2838" t="s">
        <v>3883</v>
      </c>
      <c r="C2838">
        <v>1</v>
      </c>
      <c r="D2838" t="s">
        <v>4028</v>
      </c>
      <c r="E2838">
        <v>158.06</v>
      </c>
      <c r="F2838">
        <v>0</v>
      </c>
      <c r="G2838" s="2">
        <v>47856</v>
      </c>
      <c r="H2838" s="2">
        <v>47849</v>
      </c>
      <c r="I2838" s="19">
        <v>103</v>
      </c>
      <c r="J2838" t="s">
        <v>4029</v>
      </c>
      <c r="K2838" t="s">
        <v>11</v>
      </c>
      <c r="L2838">
        <v>401.56</v>
      </c>
    </row>
    <row r="2839" spans="1:12" x14ac:dyDescent="0.25">
      <c r="A2839" t="s">
        <v>728</v>
      </c>
      <c r="B2839" t="s">
        <v>3883</v>
      </c>
      <c r="C2839">
        <v>1</v>
      </c>
      <c r="D2839" t="s">
        <v>4028</v>
      </c>
      <c r="E2839">
        <v>156.49</v>
      </c>
      <c r="F2839">
        <v>0</v>
      </c>
      <c r="G2839" s="2">
        <v>47887</v>
      </c>
      <c r="H2839" s="2">
        <v>47880</v>
      </c>
      <c r="I2839" s="19">
        <v>104</v>
      </c>
      <c r="J2839" t="s">
        <v>4029</v>
      </c>
      <c r="K2839" t="s">
        <v>11</v>
      </c>
      <c r="L2839">
        <v>401.56</v>
      </c>
    </row>
    <row r="2840" spans="1:12" x14ac:dyDescent="0.25">
      <c r="A2840" t="s">
        <v>728</v>
      </c>
      <c r="B2840" t="s">
        <v>3883</v>
      </c>
      <c r="C2840">
        <v>1</v>
      </c>
      <c r="D2840" t="s">
        <v>4028</v>
      </c>
      <c r="E2840">
        <v>154.91999999999999</v>
      </c>
      <c r="F2840">
        <v>0</v>
      </c>
      <c r="G2840" s="2">
        <v>47915</v>
      </c>
      <c r="H2840" s="2">
        <v>47908</v>
      </c>
      <c r="I2840" s="19">
        <v>105</v>
      </c>
      <c r="J2840" t="s">
        <v>4029</v>
      </c>
      <c r="K2840" t="s">
        <v>11</v>
      </c>
      <c r="L2840">
        <v>401.56</v>
      </c>
    </row>
    <row r="2841" spans="1:12" x14ac:dyDescent="0.25">
      <c r="A2841" t="s">
        <v>728</v>
      </c>
      <c r="B2841" t="s">
        <v>3883</v>
      </c>
      <c r="C2841">
        <v>1</v>
      </c>
      <c r="D2841" t="s">
        <v>4028</v>
      </c>
      <c r="E2841">
        <v>153.33000000000001</v>
      </c>
      <c r="F2841">
        <v>0</v>
      </c>
      <c r="G2841" s="2">
        <v>47946</v>
      </c>
      <c r="H2841" s="2">
        <v>47939</v>
      </c>
      <c r="I2841" s="19">
        <v>106</v>
      </c>
      <c r="J2841" t="s">
        <v>4029</v>
      </c>
      <c r="K2841" t="s">
        <v>11</v>
      </c>
      <c r="L2841">
        <v>401.56</v>
      </c>
    </row>
    <row r="2842" spans="1:12" x14ac:dyDescent="0.25">
      <c r="A2842" t="s">
        <v>728</v>
      </c>
      <c r="B2842" t="s">
        <v>3883</v>
      </c>
      <c r="C2842">
        <v>1</v>
      </c>
      <c r="D2842" t="s">
        <v>4028</v>
      </c>
      <c r="E2842">
        <v>151.72999999999999</v>
      </c>
      <c r="F2842">
        <v>0</v>
      </c>
      <c r="G2842" s="2">
        <v>47976</v>
      </c>
      <c r="H2842" s="2">
        <v>47969</v>
      </c>
      <c r="I2842" s="19">
        <v>107</v>
      </c>
      <c r="J2842" t="s">
        <v>4029</v>
      </c>
      <c r="K2842" t="s">
        <v>11</v>
      </c>
      <c r="L2842">
        <v>401.56</v>
      </c>
    </row>
    <row r="2843" spans="1:12" x14ac:dyDescent="0.25">
      <c r="A2843" t="s">
        <v>728</v>
      </c>
      <c r="B2843" t="s">
        <v>3883</v>
      </c>
      <c r="C2843">
        <v>1</v>
      </c>
      <c r="D2843" t="s">
        <v>4028</v>
      </c>
      <c r="E2843">
        <v>150.13</v>
      </c>
      <c r="F2843">
        <v>0</v>
      </c>
      <c r="G2843" s="2">
        <v>48007</v>
      </c>
      <c r="H2843" s="2">
        <v>48000</v>
      </c>
      <c r="I2843" s="19">
        <v>108</v>
      </c>
      <c r="J2843" t="s">
        <v>4029</v>
      </c>
      <c r="K2843" t="s">
        <v>11</v>
      </c>
      <c r="L2843">
        <v>401.56</v>
      </c>
    </row>
    <row r="2844" spans="1:12" x14ac:dyDescent="0.25">
      <c r="A2844" t="s">
        <v>728</v>
      </c>
      <c r="B2844" t="s">
        <v>3883</v>
      </c>
      <c r="C2844">
        <v>1</v>
      </c>
      <c r="D2844" t="s">
        <v>4028</v>
      </c>
      <c r="E2844">
        <v>148.51</v>
      </c>
      <c r="F2844">
        <v>0</v>
      </c>
      <c r="G2844" s="2">
        <v>48037</v>
      </c>
      <c r="H2844" s="2">
        <v>48030</v>
      </c>
      <c r="I2844" s="19">
        <v>109</v>
      </c>
      <c r="J2844" t="s">
        <v>4029</v>
      </c>
      <c r="K2844" t="s">
        <v>11</v>
      </c>
      <c r="L2844">
        <v>401.56</v>
      </c>
    </row>
    <row r="2845" spans="1:12" x14ac:dyDescent="0.25">
      <c r="A2845" t="s">
        <v>728</v>
      </c>
      <c r="B2845" t="s">
        <v>3883</v>
      </c>
      <c r="C2845">
        <v>1</v>
      </c>
      <c r="D2845" t="s">
        <v>4028</v>
      </c>
      <c r="E2845">
        <v>146.88</v>
      </c>
      <c r="F2845">
        <v>0</v>
      </c>
      <c r="G2845" s="2">
        <v>48068</v>
      </c>
      <c r="H2845" s="2">
        <v>48061</v>
      </c>
      <c r="I2845" s="19">
        <v>110</v>
      </c>
      <c r="J2845" t="s">
        <v>4029</v>
      </c>
      <c r="K2845" t="s">
        <v>11</v>
      </c>
      <c r="L2845">
        <v>401.56</v>
      </c>
    </row>
    <row r="2846" spans="1:12" x14ac:dyDescent="0.25">
      <c r="A2846" t="s">
        <v>728</v>
      </c>
      <c r="B2846" t="s">
        <v>3883</v>
      </c>
      <c r="C2846">
        <v>1</v>
      </c>
      <c r="D2846" t="s">
        <v>4028</v>
      </c>
      <c r="E2846">
        <v>145.24</v>
      </c>
      <c r="F2846">
        <v>0</v>
      </c>
      <c r="G2846" s="2">
        <v>48099</v>
      </c>
      <c r="H2846" s="2">
        <v>48092</v>
      </c>
      <c r="I2846" s="19">
        <v>111</v>
      </c>
      <c r="J2846" t="s">
        <v>4029</v>
      </c>
      <c r="K2846" t="s">
        <v>11</v>
      </c>
      <c r="L2846">
        <v>401.56</v>
      </c>
    </row>
    <row r="2847" spans="1:12" x14ac:dyDescent="0.25">
      <c r="A2847" t="s">
        <v>728</v>
      </c>
      <c r="B2847" t="s">
        <v>3883</v>
      </c>
      <c r="C2847">
        <v>1</v>
      </c>
      <c r="D2847" t="s">
        <v>4028</v>
      </c>
      <c r="E2847">
        <v>143.59</v>
      </c>
      <c r="F2847">
        <v>0</v>
      </c>
      <c r="G2847" s="2">
        <v>48129</v>
      </c>
      <c r="H2847" s="2">
        <v>48122</v>
      </c>
      <c r="I2847" s="19">
        <v>112</v>
      </c>
      <c r="J2847" t="s">
        <v>4029</v>
      </c>
      <c r="K2847" t="s">
        <v>11</v>
      </c>
      <c r="L2847">
        <v>401.56</v>
      </c>
    </row>
    <row r="2848" spans="1:12" x14ac:dyDescent="0.25">
      <c r="A2848" t="s">
        <v>728</v>
      </c>
      <c r="B2848" t="s">
        <v>3883</v>
      </c>
      <c r="C2848">
        <v>1</v>
      </c>
      <c r="D2848" t="s">
        <v>4028</v>
      </c>
      <c r="E2848">
        <v>141.93</v>
      </c>
      <c r="F2848">
        <v>0</v>
      </c>
      <c r="G2848" s="2">
        <v>48160</v>
      </c>
      <c r="H2848" s="2">
        <v>48153</v>
      </c>
      <c r="I2848" s="19">
        <v>113</v>
      </c>
      <c r="J2848" t="s">
        <v>4029</v>
      </c>
      <c r="K2848" t="s">
        <v>11</v>
      </c>
      <c r="L2848">
        <v>401.56</v>
      </c>
    </row>
    <row r="2849" spans="1:12" x14ac:dyDescent="0.25">
      <c r="A2849" t="s">
        <v>728</v>
      </c>
      <c r="B2849" t="s">
        <v>3883</v>
      </c>
      <c r="C2849">
        <v>1</v>
      </c>
      <c r="D2849" t="s">
        <v>4028</v>
      </c>
      <c r="E2849">
        <v>140.26</v>
      </c>
      <c r="F2849">
        <v>0</v>
      </c>
      <c r="G2849" s="2">
        <v>48190</v>
      </c>
      <c r="H2849" s="2">
        <v>48183</v>
      </c>
      <c r="I2849" s="19">
        <v>114</v>
      </c>
      <c r="J2849" t="s">
        <v>4029</v>
      </c>
      <c r="K2849" t="s">
        <v>11</v>
      </c>
      <c r="L2849">
        <v>401.56</v>
      </c>
    </row>
    <row r="2850" spans="1:12" x14ac:dyDescent="0.25">
      <c r="A2850" t="s">
        <v>728</v>
      </c>
      <c r="B2850" t="s">
        <v>3883</v>
      </c>
      <c r="C2850">
        <v>1</v>
      </c>
      <c r="D2850" t="s">
        <v>4028</v>
      </c>
      <c r="E2850">
        <v>138.58000000000001</v>
      </c>
      <c r="F2850">
        <v>0</v>
      </c>
      <c r="G2850" s="2">
        <v>48221</v>
      </c>
      <c r="H2850" s="2">
        <v>48214</v>
      </c>
      <c r="I2850" s="19">
        <v>115</v>
      </c>
      <c r="J2850" t="s">
        <v>4029</v>
      </c>
      <c r="K2850" t="s">
        <v>11</v>
      </c>
      <c r="L2850">
        <v>401.56</v>
      </c>
    </row>
    <row r="2851" spans="1:12" x14ac:dyDescent="0.25">
      <c r="A2851" t="s">
        <v>728</v>
      </c>
      <c r="B2851" t="s">
        <v>3883</v>
      </c>
      <c r="C2851">
        <v>1</v>
      </c>
      <c r="D2851" t="s">
        <v>4028</v>
      </c>
      <c r="E2851">
        <v>136.88999999999999</v>
      </c>
      <c r="F2851">
        <v>0</v>
      </c>
      <c r="G2851" s="2">
        <v>48252</v>
      </c>
      <c r="H2851" s="2">
        <v>48245</v>
      </c>
      <c r="I2851" s="19">
        <v>116</v>
      </c>
      <c r="J2851" t="s">
        <v>4029</v>
      </c>
      <c r="K2851" t="s">
        <v>11</v>
      </c>
      <c r="L2851">
        <v>401.56</v>
      </c>
    </row>
    <row r="2852" spans="1:12" x14ac:dyDescent="0.25">
      <c r="A2852" t="s">
        <v>728</v>
      </c>
      <c r="B2852" t="s">
        <v>3883</v>
      </c>
      <c r="C2852">
        <v>1</v>
      </c>
      <c r="D2852" t="s">
        <v>4028</v>
      </c>
      <c r="E2852">
        <v>135.19</v>
      </c>
      <c r="F2852">
        <v>0</v>
      </c>
      <c r="G2852" s="2">
        <v>48281</v>
      </c>
      <c r="H2852" s="2">
        <v>48274</v>
      </c>
      <c r="I2852" s="19">
        <v>117</v>
      </c>
      <c r="J2852" t="s">
        <v>4029</v>
      </c>
      <c r="K2852" t="s">
        <v>11</v>
      </c>
      <c r="L2852">
        <v>401.56</v>
      </c>
    </row>
    <row r="2853" spans="1:12" x14ac:dyDescent="0.25">
      <c r="A2853" t="s">
        <v>728</v>
      </c>
      <c r="B2853" t="s">
        <v>3883</v>
      </c>
      <c r="C2853">
        <v>1</v>
      </c>
      <c r="D2853" t="s">
        <v>4028</v>
      </c>
      <c r="E2853">
        <v>133.47</v>
      </c>
      <c r="F2853">
        <v>0</v>
      </c>
      <c r="G2853" s="2">
        <v>48312</v>
      </c>
      <c r="H2853" s="2">
        <v>48305</v>
      </c>
      <c r="I2853" s="19">
        <v>118</v>
      </c>
      <c r="J2853" t="s">
        <v>4029</v>
      </c>
      <c r="K2853" t="s">
        <v>11</v>
      </c>
      <c r="L2853">
        <v>401.56</v>
      </c>
    </row>
    <row r="2854" spans="1:12" x14ac:dyDescent="0.25">
      <c r="A2854" t="s">
        <v>728</v>
      </c>
      <c r="B2854" t="s">
        <v>3883</v>
      </c>
      <c r="C2854">
        <v>1</v>
      </c>
      <c r="D2854" t="s">
        <v>4028</v>
      </c>
      <c r="E2854">
        <v>131.75</v>
      </c>
      <c r="F2854">
        <v>0</v>
      </c>
      <c r="G2854" s="2">
        <v>48342</v>
      </c>
      <c r="H2854" s="2">
        <v>48335</v>
      </c>
      <c r="I2854" s="19">
        <v>119</v>
      </c>
      <c r="J2854" t="s">
        <v>4029</v>
      </c>
      <c r="K2854" t="s">
        <v>11</v>
      </c>
      <c r="L2854">
        <v>401.56</v>
      </c>
    </row>
    <row r="2855" spans="1:12" x14ac:dyDescent="0.25">
      <c r="A2855" t="s">
        <v>728</v>
      </c>
      <c r="B2855" t="s">
        <v>3883</v>
      </c>
      <c r="C2855">
        <v>1</v>
      </c>
      <c r="D2855" t="s">
        <v>4028</v>
      </c>
      <c r="E2855">
        <v>130.01</v>
      </c>
      <c r="F2855">
        <v>0</v>
      </c>
      <c r="G2855" s="2">
        <v>48373</v>
      </c>
      <c r="H2855" s="2">
        <v>48366</v>
      </c>
      <c r="I2855" s="19">
        <v>120</v>
      </c>
      <c r="J2855" t="s">
        <v>4029</v>
      </c>
      <c r="K2855" t="s">
        <v>11</v>
      </c>
      <c r="L2855">
        <v>401.56</v>
      </c>
    </row>
    <row r="2856" spans="1:12" x14ac:dyDescent="0.25">
      <c r="A2856" t="s">
        <v>728</v>
      </c>
      <c r="B2856" t="s">
        <v>3883</v>
      </c>
      <c r="C2856">
        <v>1</v>
      </c>
      <c r="D2856" t="s">
        <v>4028</v>
      </c>
      <c r="E2856">
        <v>128.26</v>
      </c>
      <c r="F2856">
        <v>0</v>
      </c>
      <c r="G2856" s="2">
        <v>48403</v>
      </c>
      <c r="H2856" s="2">
        <v>48396</v>
      </c>
      <c r="I2856" s="19">
        <v>121</v>
      </c>
      <c r="J2856" t="s">
        <v>4029</v>
      </c>
      <c r="K2856" t="s">
        <v>11</v>
      </c>
      <c r="L2856">
        <v>401.56</v>
      </c>
    </row>
    <row r="2857" spans="1:12" x14ac:dyDescent="0.25">
      <c r="A2857" t="s">
        <v>728</v>
      </c>
      <c r="B2857" t="s">
        <v>3883</v>
      </c>
      <c r="C2857">
        <v>1</v>
      </c>
      <c r="D2857" t="s">
        <v>4028</v>
      </c>
      <c r="E2857">
        <v>126.51</v>
      </c>
      <c r="F2857">
        <v>0</v>
      </c>
      <c r="G2857" s="2">
        <v>48434</v>
      </c>
      <c r="H2857" s="2">
        <v>48427</v>
      </c>
      <c r="I2857" s="19">
        <v>122</v>
      </c>
      <c r="J2857" t="s">
        <v>4029</v>
      </c>
      <c r="K2857" t="s">
        <v>11</v>
      </c>
      <c r="L2857">
        <v>401.56</v>
      </c>
    </row>
    <row r="2858" spans="1:12" x14ac:dyDescent="0.25">
      <c r="A2858" t="s">
        <v>728</v>
      </c>
      <c r="B2858" t="s">
        <v>3883</v>
      </c>
      <c r="C2858">
        <v>1</v>
      </c>
      <c r="D2858" t="s">
        <v>4028</v>
      </c>
      <c r="E2858">
        <v>124.74</v>
      </c>
      <c r="F2858">
        <v>0</v>
      </c>
      <c r="G2858" s="2">
        <v>48465</v>
      </c>
      <c r="H2858" s="2">
        <v>48458</v>
      </c>
      <c r="I2858" s="19">
        <v>123</v>
      </c>
      <c r="J2858" t="s">
        <v>4029</v>
      </c>
      <c r="K2858" t="s">
        <v>11</v>
      </c>
      <c r="L2858">
        <v>401.56</v>
      </c>
    </row>
    <row r="2859" spans="1:12" x14ac:dyDescent="0.25">
      <c r="A2859" t="s">
        <v>728</v>
      </c>
      <c r="B2859" t="s">
        <v>3883</v>
      </c>
      <c r="C2859">
        <v>1</v>
      </c>
      <c r="D2859" t="s">
        <v>4028</v>
      </c>
      <c r="E2859">
        <v>122.95</v>
      </c>
      <c r="F2859">
        <v>0</v>
      </c>
      <c r="G2859" s="2">
        <v>48495</v>
      </c>
      <c r="H2859" s="2">
        <v>48488</v>
      </c>
      <c r="I2859" s="19">
        <v>124</v>
      </c>
      <c r="J2859" t="s">
        <v>4029</v>
      </c>
      <c r="K2859" t="s">
        <v>11</v>
      </c>
      <c r="L2859">
        <v>401.56</v>
      </c>
    </row>
    <row r="2860" spans="1:12" x14ac:dyDescent="0.25">
      <c r="A2860" t="s">
        <v>728</v>
      </c>
      <c r="B2860" t="s">
        <v>3883</v>
      </c>
      <c r="C2860">
        <v>1</v>
      </c>
      <c r="D2860" t="s">
        <v>4028</v>
      </c>
      <c r="E2860">
        <v>121.16</v>
      </c>
      <c r="F2860">
        <v>0</v>
      </c>
      <c r="G2860" s="2">
        <v>48526</v>
      </c>
      <c r="H2860" s="2">
        <v>48519</v>
      </c>
      <c r="I2860" s="19">
        <v>125</v>
      </c>
      <c r="J2860" t="s">
        <v>4029</v>
      </c>
      <c r="K2860" t="s">
        <v>11</v>
      </c>
      <c r="L2860">
        <v>401.56</v>
      </c>
    </row>
    <row r="2861" spans="1:12" x14ac:dyDescent="0.25">
      <c r="A2861" t="s">
        <v>728</v>
      </c>
      <c r="B2861" t="s">
        <v>3883</v>
      </c>
      <c r="C2861">
        <v>1</v>
      </c>
      <c r="D2861" t="s">
        <v>4028</v>
      </c>
      <c r="E2861">
        <v>119.36</v>
      </c>
      <c r="F2861">
        <v>0</v>
      </c>
      <c r="G2861" s="2">
        <v>48556</v>
      </c>
      <c r="H2861" s="2">
        <v>48549</v>
      </c>
      <c r="I2861" s="19">
        <v>126</v>
      </c>
      <c r="J2861" t="s">
        <v>4029</v>
      </c>
      <c r="K2861" t="s">
        <v>11</v>
      </c>
      <c r="L2861">
        <v>401.56</v>
      </c>
    </row>
    <row r="2862" spans="1:12" x14ac:dyDescent="0.25">
      <c r="A2862" t="s">
        <v>728</v>
      </c>
      <c r="B2862" t="s">
        <v>3883</v>
      </c>
      <c r="C2862">
        <v>1</v>
      </c>
      <c r="D2862" t="s">
        <v>4028</v>
      </c>
      <c r="E2862">
        <v>117.54</v>
      </c>
      <c r="F2862">
        <v>0</v>
      </c>
      <c r="G2862" s="2">
        <v>48587</v>
      </c>
      <c r="H2862" s="2">
        <v>48580</v>
      </c>
      <c r="I2862" s="19">
        <v>127</v>
      </c>
      <c r="J2862" t="s">
        <v>4029</v>
      </c>
      <c r="K2862" t="s">
        <v>11</v>
      </c>
      <c r="L2862">
        <v>401.56</v>
      </c>
    </row>
    <row r="2863" spans="1:12" x14ac:dyDescent="0.25">
      <c r="A2863" t="s">
        <v>728</v>
      </c>
      <c r="B2863" t="s">
        <v>3883</v>
      </c>
      <c r="C2863">
        <v>1</v>
      </c>
      <c r="D2863" t="s">
        <v>4028</v>
      </c>
      <c r="E2863">
        <v>115.72</v>
      </c>
      <c r="F2863">
        <v>0</v>
      </c>
      <c r="G2863" s="2">
        <v>48618</v>
      </c>
      <c r="H2863" s="2">
        <v>48611</v>
      </c>
      <c r="I2863" s="19">
        <v>128</v>
      </c>
      <c r="J2863" t="s">
        <v>4029</v>
      </c>
      <c r="K2863" t="s">
        <v>11</v>
      </c>
      <c r="L2863">
        <v>401.56</v>
      </c>
    </row>
    <row r="2864" spans="1:12" x14ac:dyDescent="0.25">
      <c r="A2864" t="s">
        <v>728</v>
      </c>
      <c r="B2864" t="s">
        <v>3883</v>
      </c>
      <c r="C2864">
        <v>1</v>
      </c>
      <c r="D2864" t="s">
        <v>4028</v>
      </c>
      <c r="E2864">
        <v>113.88</v>
      </c>
      <c r="F2864">
        <v>0</v>
      </c>
      <c r="G2864" s="2">
        <v>48646</v>
      </c>
      <c r="H2864" s="2">
        <v>48639</v>
      </c>
      <c r="I2864" s="19">
        <v>129</v>
      </c>
      <c r="J2864" t="s">
        <v>4029</v>
      </c>
      <c r="K2864" t="s">
        <v>11</v>
      </c>
      <c r="L2864">
        <v>401.56</v>
      </c>
    </row>
    <row r="2865" spans="1:12" x14ac:dyDescent="0.25">
      <c r="A2865" t="s">
        <v>728</v>
      </c>
      <c r="B2865" t="s">
        <v>3883</v>
      </c>
      <c r="C2865">
        <v>1</v>
      </c>
      <c r="D2865" t="s">
        <v>4028</v>
      </c>
      <c r="E2865">
        <v>112.03</v>
      </c>
      <c r="F2865">
        <v>0</v>
      </c>
      <c r="G2865" s="2">
        <v>48677</v>
      </c>
      <c r="H2865" s="2">
        <v>48670</v>
      </c>
      <c r="I2865" s="19">
        <v>130</v>
      </c>
      <c r="J2865" t="s">
        <v>4029</v>
      </c>
      <c r="K2865" t="s">
        <v>11</v>
      </c>
      <c r="L2865">
        <v>401.56</v>
      </c>
    </row>
    <row r="2866" spans="1:12" x14ac:dyDescent="0.25">
      <c r="A2866" t="s">
        <v>728</v>
      </c>
      <c r="B2866" t="s">
        <v>3883</v>
      </c>
      <c r="C2866">
        <v>1</v>
      </c>
      <c r="D2866" t="s">
        <v>4028</v>
      </c>
      <c r="E2866">
        <v>110.16</v>
      </c>
      <c r="F2866">
        <v>0</v>
      </c>
      <c r="G2866" s="2">
        <v>48707</v>
      </c>
      <c r="H2866" s="2">
        <v>48700</v>
      </c>
      <c r="I2866" s="19">
        <v>131</v>
      </c>
      <c r="J2866" t="s">
        <v>4029</v>
      </c>
      <c r="K2866" t="s">
        <v>11</v>
      </c>
      <c r="L2866">
        <v>401.56</v>
      </c>
    </row>
    <row r="2867" spans="1:12" x14ac:dyDescent="0.25">
      <c r="A2867" t="s">
        <v>728</v>
      </c>
      <c r="B2867" t="s">
        <v>3883</v>
      </c>
      <c r="C2867">
        <v>1</v>
      </c>
      <c r="D2867" t="s">
        <v>4028</v>
      </c>
      <c r="E2867">
        <v>108.29</v>
      </c>
      <c r="F2867">
        <v>0</v>
      </c>
      <c r="G2867" s="2">
        <v>48738</v>
      </c>
      <c r="H2867" s="2">
        <v>48731</v>
      </c>
      <c r="I2867" s="19">
        <v>132</v>
      </c>
      <c r="J2867" t="s">
        <v>4029</v>
      </c>
      <c r="K2867" t="s">
        <v>11</v>
      </c>
      <c r="L2867">
        <v>401.56</v>
      </c>
    </row>
    <row r="2868" spans="1:12" x14ac:dyDescent="0.25">
      <c r="A2868" t="s">
        <v>728</v>
      </c>
      <c r="B2868" t="s">
        <v>3883</v>
      </c>
      <c r="C2868">
        <v>1</v>
      </c>
      <c r="D2868" t="s">
        <v>4028</v>
      </c>
      <c r="E2868">
        <v>106.4</v>
      </c>
      <c r="F2868">
        <v>0</v>
      </c>
      <c r="G2868" s="2">
        <v>48768</v>
      </c>
      <c r="H2868" s="2">
        <v>48761</v>
      </c>
      <c r="I2868" s="19">
        <v>133</v>
      </c>
      <c r="J2868" t="s">
        <v>4029</v>
      </c>
      <c r="K2868" t="s">
        <v>11</v>
      </c>
      <c r="L2868">
        <v>401.56</v>
      </c>
    </row>
    <row r="2869" spans="1:12" x14ac:dyDescent="0.25">
      <c r="A2869" t="s">
        <v>728</v>
      </c>
      <c r="B2869" t="s">
        <v>3883</v>
      </c>
      <c r="C2869">
        <v>1</v>
      </c>
      <c r="D2869" t="s">
        <v>4028</v>
      </c>
      <c r="E2869">
        <v>104.5</v>
      </c>
      <c r="F2869">
        <v>0</v>
      </c>
      <c r="G2869" s="2">
        <v>48799</v>
      </c>
      <c r="H2869" s="2">
        <v>48792</v>
      </c>
      <c r="I2869" s="19">
        <v>134</v>
      </c>
      <c r="J2869" t="s">
        <v>4029</v>
      </c>
      <c r="K2869" t="s">
        <v>11</v>
      </c>
      <c r="L2869">
        <v>401.56</v>
      </c>
    </row>
    <row r="2870" spans="1:12" x14ac:dyDescent="0.25">
      <c r="A2870" t="s">
        <v>728</v>
      </c>
      <c r="B2870" t="s">
        <v>3883</v>
      </c>
      <c r="C2870">
        <v>1</v>
      </c>
      <c r="D2870" t="s">
        <v>4028</v>
      </c>
      <c r="E2870">
        <v>102.59</v>
      </c>
      <c r="F2870">
        <v>0</v>
      </c>
      <c r="G2870" s="2">
        <v>48830</v>
      </c>
      <c r="H2870" s="2">
        <v>48823</v>
      </c>
      <c r="I2870" s="19">
        <v>135</v>
      </c>
      <c r="J2870" t="s">
        <v>4029</v>
      </c>
      <c r="K2870" t="s">
        <v>11</v>
      </c>
      <c r="L2870">
        <v>401.56</v>
      </c>
    </row>
    <row r="2871" spans="1:12" x14ac:dyDescent="0.25">
      <c r="A2871" t="s">
        <v>728</v>
      </c>
      <c r="B2871" t="s">
        <v>3883</v>
      </c>
      <c r="C2871">
        <v>1</v>
      </c>
      <c r="D2871" t="s">
        <v>4028</v>
      </c>
      <c r="E2871">
        <v>100.67</v>
      </c>
      <c r="F2871">
        <v>0</v>
      </c>
      <c r="G2871" s="2">
        <v>48860</v>
      </c>
      <c r="H2871" s="2">
        <v>48853</v>
      </c>
      <c r="I2871" s="19">
        <v>136</v>
      </c>
      <c r="J2871" t="s">
        <v>4029</v>
      </c>
      <c r="K2871" t="s">
        <v>11</v>
      </c>
      <c r="L2871">
        <v>401.56</v>
      </c>
    </row>
    <row r="2872" spans="1:12" x14ac:dyDescent="0.25">
      <c r="A2872" t="s">
        <v>728</v>
      </c>
      <c r="B2872" t="s">
        <v>3883</v>
      </c>
      <c r="C2872">
        <v>1</v>
      </c>
      <c r="D2872" t="s">
        <v>4028</v>
      </c>
      <c r="E2872">
        <v>98.73</v>
      </c>
      <c r="F2872">
        <v>0</v>
      </c>
      <c r="G2872" s="2">
        <v>48891</v>
      </c>
      <c r="H2872" s="2">
        <v>48884</v>
      </c>
      <c r="I2872" s="19">
        <v>137</v>
      </c>
      <c r="J2872" t="s">
        <v>4029</v>
      </c>
      <c r="K2872" t="s">
        <v>11</v>
      </c>
      <c r="L2872">
        <v>401.56</v>
      </c>
    </row>
    <row r="2873" spans="1:12" x14ac:dyDescent="0.25">
      <c r="A2873" t="s">
        <v>728</v>
      </c>
      <c r="B2873" t="s">
        <v>3883</v>
      </c>
      <c r="C2873">
        <v>1</v>
      </c>
      <c r="D2873" t="s">
        <v>4028</v>
      </c>
      <c r="E2873">
        <v>96.78</v>
      </c>
      <c r="F2873">
        <v>0</v>
      </c>
      <c r="G2873" s="2">
        <v>48921</v>
      </c>
      <c r="H2873" s="2">
        <v>48914</v>
      </c>
      <c r="I2873" s="19">
        <v>138</v>
      </c>
      <c r="J2873" t="s">
        <v>4029</v>
      </c>
      <c r="K2873" t="s">
        <v>11</v>
      </c>
      <c r="L2873">
        <v>401.56</v>
      </c>
    </row>
    <row r="2874" spans="1:12" x14ac:dyDescent="0.25">
      <c r="A2874" t="s">
        <v>728</v>
      </c>
      <c r="B2874" t="s">
        <v>3883</v>
      </c>
      <c r="C2874">
        <v>1</v>
      </c>
      <c r="D2874" t="s">
        <v>4028</v>
      </c>
      <c r="E2874">
        <v>94.82</v>
      </c>
      <c r="F2874">
        <v>0</v>
      </c>
      <c r="G2874" s="2">
        <v>48952</v>
      </c>
      <c r="H2874" s="2">
        <v>48945</v>
      </c>
      <c r="I2874" s="19">
        <v>139</v>
      </c>
      <c r="J2874" t="s">
        <v>4029</v>
      </c>
      <c r="K2874" t="s">
        <v>11</v>
      </c>
      <c r="L2874">
        <v>401.56</v>
      </c>
    </row>
    <row r="2875" spans="1:12" x14ac:dyDescent="0.25">
      <c r="A2875" t="s">
        <v>728</v>
      </c>
      <c r="B2875" t="s">
        <v>3883</v>
      </c>
      <c r="C2875">
        <v>1</v>
      </c>
      <c r="D2875" t="s">
        <v>4028</v>
      </c>
      <c r="E2875">
        <v>92.85</v>
      </c>
      <c r="F2875">
        <v>0</v>
      </c>
      <c r="G2875" s="2">
        <v>48983</v>
      </c>
      <c r="H2875" s="2">
        <v>48976</v>
      </c>
      <c r="I2875" s="19">
        <v>140</v>
      </c>
      <c r="J2875" t="s">
        <v>4029</v>
      </c>
      <c r="K2875" t="s">
        <v>11</v>
      </c>
      <c r="L2875">
        <v>401.56</v>
      </c>
    </row>
    <row r="2876" spans="1:12" x14ac:dyDescent="0.25">
      <c r="A2876" t="s">
        <v>728</v>
      </c>
      <c r="B2876" t="s">
        <v>3883</v>
      </c>
      <c r="C2876">
        <v>1</v>
      </c>
      <c r="D2876" t="s">
        <v>4028</v>
      </c>
      <c r="E2876">
        <v>90.86</v>
      </c>
      <c r="F2876">
        <v>0</v>
      </c>
      <c r="G2876" s="2">
        <v>49011</v>
      </c>
      <c r="H2876" s="2">
        <v>49004</v>
      </c>
      <c r="I2876" s="19">
        <v>141</v>
      </c>
      <c r="J2876" t="s">
        <v>4029</v>
      </c>
      <c r="K2876" t="s">
        <v>11</v>
      </c>
      <c r="L2876">
        <v>401.56</v>
      </c>
    </row>
    <row r="2877" spans="1:12" x14ac:dyDescent="0.25">
      <c r="A2877" t="s">
        <v>728</v>
      </c>
      <c r="B2877" t="s">
        <v>3883</v>
      </c>
      <c r="C2877">
        <v>1</v>
      </c>
      <c r="D2877" t="s">
        <v>4028</v>
      </c>
      <c r="E2877">
        <v>88.86</v>
      </c>
      <c r="F2877">
        <v>0</v>
      </c>
      <c r="G2877" s="2">
        <v>49042</v>
      </c>
      <c r="H2877" s="2">
        <v>49035</v>
      </c>
      <c r="I2877" s="19">
        <v>142</v>
      </c>
      <c r="J2877" t="s">
        <v>4029</v>
      </c>
      <c r="K2877" t="s">
        <v>11</v>
      </c>
      <c r="L2877">
        <v>401.56</v>
      </c>
    </row>
    <row r="2878" spans="1:12" x14ac:dyDescent="0.25">
      <c r="A2878" t="s">
        <v>728</v>
      </c>
      <c r="B2878" t="s">
        <v>3883</v>
      </c>
      <c r="C2878">
        <v>1</v>
      </c>
      <c r="D2878" t="s">
        <v>4028</v>
      </c>
      <c r="E2878">
        <v>86.85</v>
      </c>
      <c r="F2878">
        <v>0</v>
      </c>
      <c r="G2878" s="2">
        <v>49072</v>
      </c>
      <c r="H2878" s="2">
        <v>49065</v>
      </c>
      <c r="I2878" s="19">
        <v>143</v>
      </c>
      <c r="J2878" t="s">
        <v>4029</v>
      </c>
      <c r="K2878" t="s">
        <v>11</v>
      </c>
      <c r="L2878">
        <v>401.56</v>
      </c>
    </row>
    <row r="2879" spans="1:12" x14ac:dyDescent="0.25">
      <c r="A2879" t="s">
        <v>728</v>
      </c>
      <c r="B2879" t="s">
        <v>3883</v>
      </c>
      <c r="C2879">
        <v>1</v>
      </c>
      <c r="D2879" t="s">
        <v>4028</v>
      </c>
      <c r="E2879">
        <v>84.83</v>
      </c>
      <c r="F2879">
        <v>0</v>
      </c>
      <c r="G2879" s="2">
        <v>49103</v>
      </c>
      <c r="H2879" s="2">
        <v>49096</v>
      </c>
      <c r="I2879" s="19">
        <v>144</v>
      </c>
      <c r="J2879" t="s">
        <v>4029</v>
      </c>
      <c r="K2879" t="s">
        <v>11</v>
      </c>
      <c r="L2879">
        <v>401.56</v>
      </c>
    </row>
    <row r="2880" spans="1:12" x14ac:dyDescent="0.25">
      <c r="A2880" t="s">
        <v>728</v>
      </c>
      <c r="B2880" t="s">
        <v>3883</v>
      </c>
      <c r="C2880">
        <v>1</v>
      </c>
      <c r="D2880" t="s">
        <v>4028</v>
      </c>
      <c r="E2880">
        <v>82.79</v>
      </c>
      <c r="F2880">
        <v>0</v>
      </c>
      <c r="G2880" s="2">
        <v>49133</v>
      </c>
      <c r="H2880" s="2">
        <v>49126</v>
      </c>
      <c r="I2880" s="19">
        <v>145</v>
      </c>
      <c r="J2880" t="s">
        <v>4029</v>
      </c>
      <c r="K2880" t="s">
        <v>11</v>
      </c>
      <c r="L2880">
        <v>401.56</v>
      </c>
    </row>
    <row r="2881" spans="1:12" x14ac:dyDescent="0.25">
      <c r="A2881" t="s">
        <v>728</v>
      </c>
      <c r="B2881" t="s">
        <v>3883</v>
      </c>
      <c r="C2881">
        <v>1</v>
      </c>
      <c r="D2881" t="s">
        <v>4028</v>
      </c>
      <c r="E2881">
        <v>80.739999999999995</v>
      </c>
      <c r="F2881">
        <v>0</v>
      </c>
      <c r="G2881" s="2">
        <v>49164</v>
      </c>
      <c r="H2881" s="2">
        <v>49157</v>
      </c>
      <c r="I2881" s="19">
        <v>146</v>
      </c>
      <c r="J2881" t="s">
        <v>4029</v>
      </c>
      <c r="K2881" t="s">
        <v>11</v>
      </c>
      <c r="L2881">
        <v>401.56</v>
      </c>
    </row>
    <row r="2882" spans="1:12" x14ac:dyDescent="0.25">
      <c r="A2882" t="s">
        <v>728</v>
      </c>
      <c r="B2882" t="s">
        <v>3883</v>
      </c>
      <c r="C2882">
        <v>1</v>
      </c>
      <c r="D2882" t="s">
        <v>4028</v>
      </c>
      <c r="E2882">
        <v>78.67</v>
      </c>
      <c r="F2882">
        <v>0</v>
      </c>
      <c r="G2882" s="2">
        <v>49195</v>
      </c>
      <c r="H2882" s="2">
        <v>49188</v>
      </c>
      <c r="I2882" s="19">
        <v>147</v>
      </c>
      <c r="J2882" t="s">
        <v>4029</v>
      </c>
      <c r="K2882" t="s">
        <v>11</v>
      </c>
      <c r="L2882">
        <v>401.56</v>
      </c>
    </row>
    <row r="2883" spans="1:12" x14ac:dyDescent="0.25">
      <c r="A2883" t="s">
        <v>728</v>
      </c>
      <c r="B2883" t="s">
        <v>3883</v>
      </c>
      <c r="C2883">
        <v>1</v>
      </c>
      <c r="D2883" t="s">
        <v>4028</v>
      </c>
      <c r="E2883">
        <v>76.599999999999994</v>
      </c>
      <c r="F2883">
        <v>0</v>
      </c>
      <c r="G2883" s="2">
        <v>49225</v>
      </c>
      <c r="H2883" s="2">
        <v>49218</v>
      </c>
      <c r="I2883" s="19">
        <v>148</v>
      </c>
      <c r="J2883" t="s">
        <v>4029</v>
      </c>
      <c r="K2883" t="s">
        <v>11</v>
      </c>
      <c r="L2883">
        <v>401.56</v>
      </c>
    </row>
    <row r="2884" spans="1:12" x14ac:dyDescent="0.25">
      <c r="A2884" t="s">
        <v>728</v>
      </c>
      <c r="B2884" t="s">
        <v>3883</v>
      </c>
      <c r="C2884">
        <v>1</v>
      </c>
      <c r="D2884" t="s">
        <v>4028</v>
      </c>
      <c r="E2884">
        <v>74.5</v>
      </c>
      <c r="F2884">
        <v>0</v>
      </c>
      <c r="G2884" s="2">
        <v>49256</v>
      </c>
      <c r="H2884" s="2">
        <v>49249</v>
      </c>
      <c r="I2884" s="19">
        <v>149</v>
      </c>
      <c r="J2884" t="s">
        <v>4029</v>
      </c>
      <c r="K2884" t="s">
        <v>11</v>
      </c>
      <c r="L2884">
        <v>401.56</v>
      </c>
    </row>
    <row r="2885" spans="1:12" x14ac:dyDescent="0.25">
      <c r="A2885" t="s">
        <v>728</v>
      </c>
      <c r="B2885" t="s">
        <v>3883</v>
      </c>
      <c r="C2885">
        <v>1</v>
      </c>
      <c r="D2885" t="s">
        <v>4028</v>
      </c>
      <c r="E2885">
        <v>72.400000000000006</v>
      </c>
      <c r="F2885">
        <v>0</v>
      </c>
      <c r="G2885" s="2">
        <v>49286</v>
      </c>
      <c r="H2885" s="2">
        <v>49279</v>
      </c>
      <c r="I2885" s="19">
        <v>150</v>
      </c>
      <c r="J2885" t="s">
        <v>4029</v>
      </c>
      <c r="K2885" t="s">
        <v>11</v>
      </c>
      <c r="L2885">
        <v>401.56</v>
      </c>
    </row>
    <row r="2886" spans="1:12" x14ac:dyDescent="0.25">
      <c r="A2886" t="s">
        <v>728</v>
      </c>
      <c r="B2886" t="s">
        <v>3883</v>
      </c>
      <c r="C2886">
        <v>1</v>
      </c>
      <c r="D2886" t="s">
        <v>4028</v>
      </c>
      <c r="E2886">
        <v>70.28</v>
      </c>
      <c r="F2886">
        <v>0</v>
      </c>
      <c r="G2886" s="2">
        <v>49317</v>
      </c>
      <c r="H2886" s="2">
        <v>49310</v>
      </c>
      <c r="I2886" s="19">
        <v>151</v>
      </c>
      <c r="J2886" t="s">
        <v>4029</v>
      </c>
      <c r="K2886" t="s">
        <v>11</v>
      </c>
      <c r="L2886">
        <v>401.56</v>
      </c>
    </row>
    <row r="2887" spans="1:12" x14ac:dyDescent="0.25">
      <c r="A2887" t="s">
        <v>728</v>
      </c>
      <c r="B2887" t="s">
        <v>3883</v>
      </c>
      <c r="C2887">
        <v>1</v>
      </c>
      <c r="D2887" t="s">
        <v>4028</v>
      </c>
      <c r="E2887">
        <v>68.150000000000006</v>
      </c>
      <c r="F2887">
        <v>0</v>
      </c>
      <c r="G2887" s="2">
        <v>49348</v>
      </c>
      <c r="H2887" s="2">
        <v>49341</v>
      </c>
      <c r="I2887" s="19">
        <v>152</v>
      </c>
      <c r="J2887" t="s">
        <v>4029</v>
      </c>
      <c r="K2887" t="s">
        <v>11</v>
      </c>
      <c r="L2887">
        <v>401.56</v>
      </c>
    </row>
    <row r="2888" spans="1:12" x14ac:dyDescent="0.25">
      <c r="A2888" t="s">
        <v>728</v>
      </c>
      <c r="B2888" t="s">
        <v>3883</v>
      </c>
      <c r="C2888">
        <v>1</v>
      </c>
      <c r="D2888" t="s">
        <v>4028</v>
      </c>
      <c r="E2888">
        <v>66.010000000000005</v>
      </c>
      <c r="F2888">
        <v>0</v>
      </c>
      <c r="G2888" s="2">
        <v>49376</v>
      </c>
      <c r="H2888" s="2">
        <v>49369</v>
      </c>
      <c r="I2888" s="19">
        <v>153</v>
      </c>
      <c r="J2888" t="s">
        <v>4029</v>
      </c>
      <c r="K2888" t="s">
        <v>11</v>
      </c>
      <c r="L2888">
        <v>401.56</v>
      </c>
    </row>
    <row r="2889" spans="1:12" x14ac:dyDescent="0.25">
      <c r="A2889" t="s">
        <v>728</v>
      </c>
      <c r="B2889" t="s">
        <v>3883</v>
      </c>
      <c r="C2889">
        <v>1</v>
      </c>
      <c r="D2889" t="s">
        <v>4028</v>
      </c>
      <c r="E2889">
        <v>63.85</v>
      </c>
      <c r="F2889">
        <v>0</v>
      </c>
      <c r="G2889" s="2">
        <v>49407</v>
      </c>
      <c r="H2889" s="2">
        <v>49400</v>
      </c>
      <c r="I2889" s="19">
        <v>154</v>
      </c>
      <c r="J2889" t="s">
        <v>4029</v>
      </c>
      <c r="K2889" t="s">
        <v>11</v>
      </c>
      <c r="L2889">
        <v>401.56</v>
      </c>
    </row>
    <row r="2890" spans="1:12" x14ac:dyDescent="0.25">
      <c r="A2890" t="s">
        <v>728</v>
      </c>
      <c r="B2890" t="s">
        <v>3883</v>
      </c>
      <c r="C2890">
        <v>1</v>
      </c>
      <c r="D2890" t="s">
        <v>4028</v>
      </c>
      <c r="E2890">
        <v>61.67</v>
      </c>
      <c r="F2890">
        <v>0</v>
      </c>
      <c r="G2890" s="2">
        <v>49437</v>
      </c>
      <c r="H2890" s="2">
        <v>49430</v>
      </c>
      <c r="I2890" s="19">
        <v>155</v>
      </c>
      <c r="J2890" t="s">
        <v>4029</v>
      </c>
      <c r="K2890" t="s">
        <v>11</v>
      </c>
      <c r="L2890">
        <v>401.56</v>
      </c>
    </row>
    <row r="2891" spans="1:12" x14ac:dyDescent="0.25">
      <c r="A2891" t="s">
        <v>728</v>
      </c>
      <c r="B2891" t="s">
        <v>3883</v>
      </c>
      <c r="C2891">
        <v>1</v>
      </c>
      <c r="D2891" t="s">
        <v>4028</v>
      </c>
      <c r="E2891">
        <v>59.49</v>
      </c>
      <c r="F2891">
        <v>0</v>
      </c>
      <c r="G2891" s="2">
        <v>49468</v>
      </c>
      <c r="H2891" s="2">
        <v>49461</v>
      </c>
      <c r="I2891" s="19">
        <v>156</v>
      </c>
      <c r="J2891" t="s">
        <v>4029</v>
      </c>
      <c r="K2891" t="s">
        <v>11</v>
      </c>
      <c r="L2891">
        <v>401.56</v>
      </c>
    </row>
    <row r="2892" spans="1:12" x14ac:dyDescent="0.25">
      <c r="A2892" t="s">
        <v>728</v>
      </c>
      <c r="B2892" t="s">
        <v>3883</v>
      </c>
      <c r="C2892">
        <v>1</v>
      </c>
      <c r="D2892" t="s">
        <v>4028</v>
      </c>
      <c r="E2892">
        <v>57.29</v>
      </c>
      <c r="F2892">
        <v>0</v>
      </c>
      <c r="G2892" s="2">
        <v>49498</v>
      </c>
      <c r="H2892" s="2">
        <v>49491</v>
      </c>
      <c r="I2892" s="19">
        <v>157</v>
      </c>
      <c r="J2892" t="s">
        <v>4029</v>
      </c>
      <c r="K2892" t="s">
        <v>11</v>
      </c>
      <c r="L2892">
        <v>401.56</v>
      </c>
    </row>
    <row r="2893" spans="1:12" x14ac:dyDescent="0.25">
      <c r="A2893" t="s">
        <v>728</v>
      </c>
      <c r="B2893" t="s">
        <v>3883</v>
      </c>
      <c r="C2893">
        <v>1</v>
      </c>
      <c r="D2893" t="s">
        <v>4028</v>
      </c>
      <c r="E2893">
        <v>55.07</v>
      </c>
      <c r="F2893">
        <v>0</v>
      </c>
      <c r="G2893" s="2">
        <v>49529</v>
      </c>
      <c r="H2893" s="2">
        <v>49522</v>
      </c>
      <c r="I2893" s="19">
        <v>158</v>
      </c>
      <c r="J2893" t="s">
        <v>4029</v>
      </c>
      <c r="K2893" t="s">
        <v>11</v>
      </c>
      <c r="L2893">
        <v>401.56</v>
      </c>
    </row>
    <row r="2894" spans="1:12" x14ac:dyDescent="0.25">
      <c r="A2894" t="s">
        <v>728</v>
      </c>
      <c r="B2894" t="s">
        <v>3883</v>
      </c>
      <c r="C2894">
        <v>1</v>
      </c>
      <c r="D2894" t="s">
        <v>4028</v>
      </c>
      <c r="E2894">
        <v>52.84</v>
      </c>
      <c r="F2894">
        <v>0</v>
      </c>
      <c r="G2894" s="2">
        <v>49560</v>
      </c>
      <c r="H2894" s="2">
        <v>49553</v>
      </c>
      <c r="I2894" s="19">
        <v>159</v>
      </c>
      <c r="J2894" t="s">
        <v>4029</v>
      </c>
      <c r="K2894" t="s">
        <v>11</v>
      </c>
      <c r="L2894">
        <v>401.56</v>
      </c>
    </row>
    <row r="2895" spans="1:12" x14ac:dyDescent="0.25">
      <c r="A2895" t="s">
        <v>728</v>
      </c>
      <c r="B2895" t="s">
        <v>3883</v>
      </c>
      <c r="C2895">
        <v>1</v>
      </c>
      <c r="D2895" t="s">
        <v>4028</v>
      </c>
      <c r="E2895">
        <v>50.6</v>
      </c>
      <c r="F2895">
        <v>0</v>
      </c>
      <c r="G2895" s="2">
        <v>49590</v>
      </c>
      <c r="H2895" s="2">
        <v>49583</v>
      </c>
      <c r="I2895" s="19">
        <v>160</v>
      </c>
      <c r="J2895" t="s">
        <v>4029</v>
      </c>
      <c r="K2895" t="s">
        <v>11</v>
      </c>
      <c r="L2895">
        <v>401.56</v>
      </c>
    </row>
    <row r="2896" spans="1:12" x14ac:dyDescent="0.25">
      <c r="A2896" t="s">
        <v>728</v>
      </c>
      <c r="B2896" t="s">
        <v>3883</v>
      </c>
      <c r="C2896">
        <v>1</v>
      </c>
      <c r="D2896" t="s">
        <v>4028</v>
      </c>
      <c r="E2896">
        <v>48.34</v>
      </c>
      <c r="F2896">
        <v>0</v>
      </c>
      <c r="G2896" s="2">
        <v>49621</v>
      </c>
      <c r="H2896" s="2">
        <v>49614</v>
      </c>
      <c r="I2896" s="19">
        <v>161</v>
      </c>
      <c r="J2896" t="s">
        <v>4029</v>
      </c>
      <c r="K2896" t="s">
        <v>11</v>
      </c>
      <c r="L2896">
        <v>401.56</v>
      </c>
    </row>
    <row r="2897" spans="1:12" x14ac:dyDescent="0.25">
      <c r="A2897" t="s">
        <v>728</v>
      </c>
      <c r="B2897" t="s">
        <v>3883</v>
      </c>
      <c r="C2897">
        <v>1</v>
      </c>
      <c r="D2897" t="s">
        <v>4028</v>
      </c>
      <c r="E2897">
        <v>46.07</v>
      </c>
      <c r="F2897">
        <v>0</v>
      </c>
      <c r="G2897" s="2">
        <v>49651</v>
      </c>
      <c r="H2897" s="2">
        <v>49644</v>
      </c>
      <c r="I2897" s="19">
        <v>162</v>
      </c>
      <c r="J2897" t="s">
        <v>4029</v>
      </c>
      <c r="K2897" t="s">
        <v>11</v>
      </c>
      <c r="L2897">
        <v>401.56</v>
      </c>
    </row>
    <row r="2898" spans="1:12" x14ac:dyDescent="0.25">
      <c r="A2898" t="s">
        <v>728</v>
      </c>
      <c r="B2898" t="s">
        <v>3883</v>
      </c>
      <c r="C2898">
        <v>1</v>
      </c>
      <c r="D2898" t="s">
        <v>4028</v>
      </c>
      <c r="E2898">
        <v>43.78</v>
      </c>
      <c r="F2898">
        <v>0</v>
      </c>
      <c r="G2898" s="2">
        <v>49682</v>
      </c>
      <c r="H2898" s="2">
        <v>49675</v>
      </c>
      <c r="I2898" s="19">
        <v>163</v>
      </c>
      <c r="J2898" t="s">
        <v>4029</v>
      </c>
      <c r="K2898" t="s">
        <v>11</v>
      </c>
      <c r="L2898">
        <v>401.56</v>
      </c>
    </row>
    <row r="2899" spans="1:12" x14ac:dyDescent="0.25">
      <c r="A2899" t="s">
        <v>728</v>
      </c>
      <c r="B2899" t="s">
        <v>3883</v>
      </c>
      <c r="C2899">
        <v>1</v>
      </c>
      <c r="D2899" t="s">
        <v>4028</v>
      </c>
      <c r="E2899">
        <v>41.48</v>
      </c>
      <c r="F2899">
        <v>0</v>
      </c>
      <c r="G2899" s="2">
        <v>49713</v>
      </c>
      <c r="H2899" s="2">
        <v>49706</v>
      </c>
      <c r="I2899" s="19">
        <v>164</v>
      </c>
      <c r="J2899" t="s">
        <v>4029</v>
      </c>
      <c r="K2899" t="s">
        <v>11</v>
      </c>
      <c r="L2899">
        <v>401.56</v>
      </c>
    </row>
    <row r="2900" spans="1:12" x14ac:dyDescent="0.25">
      <c r="A2900" t="s">
        <v>728</v>
      </c>
      <c r="B2900" t="s">
        <v>3883</v>
      </c>
      <c r="C2900">
        <v>1</v>
      </c>
      <c r="D2900" t="s">
        <v>4028</v>
      </c>
      <c r="E2900">
        <v>39.159999999999997</v>
      </c>
      <c r="F2900">
        <v>0</v>
      </c>
      <c r="G2900" s="2">
        <v>49742</v>
      </c>
      <c r="H2900" s="2">
        <v>49735</v>
      </c>
      <c r="I2900" s="19">
        <v>165</v>
      </c>
      <c r="J2900" t="s">
        <v>4029</v>
      </c>
      <c r="K2900" t="s">
        <v>11</v>
      </c>
      <c r="L2900">
        <v>401.56</v>
      </c>
    </row>
    <row r="2901" spans="1:12" x14ac:dyDescent="0.25">
      <c r="A2901" t="s">
        <v>728</v>
      </c>
      <c r="B2901" t="s">
        <v>3883</v>
      </c>
      <c r="C2901">
        <v>1</v>
      </c>
      <c r="D2901" t="s">
        <v>4028</v>
      </c>
      <c r="E2901">
        <v>36.83</v>
      </c>
      <c r="F2901">
        <v>0</v>
      </c>
      <c r="G2901" s="2">
        <v>49773</v>
      </c>
      <c r="H2901" s="2">
        <v>49766</v>
      </c>
      <c r="I2901" s="19">
        <v>166</v>
      </c>
      <c r="J2901" t="s">
        <v>4029</v>
      </c>
      <c r="K2901" t="s">
        <v>11</v>
      </c>
      <c r="L2901">
        <v>401.56</v>
      </c>
    </row>
    <row r="2902" spans="1:12" x14ac:dyDescent="0.25">
      <c r="A2902" t="s">
        <v>728</v>
      </c>
      <c r="B2902" t="s">
        <v>3883</v>
      </c>
      <c r="C2902">
        <v>1</v>
      </c>
      <c r="D2902" t="s">
        <v>4028</v>
      </c>
      <c r="E2902">
        <v>34.479999999999997</v>
      </c>
      <c r="F2902">
        <v>0</v>
      </c>
      <c r="G2902" s="2">
        <v>49803</v>
      </c>
      <c r="H2902" s="2">
        <v>49796</v>
      </c>
      <c r="I2902" s="19">
        <v>167</v>
      </c>
      <c r="J2902" t="s">
        <v>4029</v>
      </c>
      <c r="K2902" t="s">
        <v>11</v>
      </c>
      <c r="L2902">
        <v>401.56</v>
      </c>
    </row>
    <row r="2903" spans="1:12" x14ac:dyDescent="0.25">
      <c r="A2903" t="s">
        <v>728</v>
      </c>
      <c r="B2903" t="s">
        <v>3883</v>
      </c>
      <c r="C2903">
        <v>1</v>
      </c>
      <c r="D2903" t="s">
        <v>4028</v>
      </c>
      <c r="E2903">
        <v>32.119999999999997</v>
      </c>
      <c r="F2903">
        <v>0</v>
      </c>
      <c r="G2903" s="2">
        <v>49834</v>
      </c>
      <c r="H2903" s="2">
        <v>49827</v>
      </c>
      <c r="I2903" s="19">
        <v>168</v>
      </c>
      <c r="J2903" t="s">
        <v>4029</v>
      </c>
      <c r="K2903" t="s">
        <v>11</v>
      </c>
      <c r="L2903">
        <v>401.56</v>
      </c>
    </row>
    <row r="2904" spans="1:12" x14ac:dyDescent="0.25">
      <c r="A2904" t="s">
        <v>728</v>
      </c>
      <c r="B2904" t="s">
        <v>3883</v>
      </c>
      <c r="C2904">
        <v>1</v>
      </c>
      <c r="D2904" t="s">
        <v>4028</v>
      </c>
      <c r="E2904">
        <v>29.74</v>
      </c>
      <c r="F2904">
        <v>0</v>
      </c>
      <c r="G2904" s="2">
        <v>49864</v>
      </c>
      <c r="H2904" s="2">
        <v>49857</v>
      </c>
      <c r="I2904" s="19">
        <v>169</v>
      </c>
      <c r="J2904" t="s">
        <v>4029</v>
      </c>
      <c r="K2904" t="s">
        <v>11</v>
      </c>
      <c r="L2904">
        <v>401.56</v>
      </c>
    </row>
    <row r="2905" spans="1:12" x14ac:dyDescent="0.25">
      <c r="A2905" t="s">
        <v>728</v>
      </c>
      <c r="B2905" t="s">
        <v>3883</v>
      </c>
      <c r="C2905">
        <v>1</v>
      </c>
      <c r="D2905" t="s">
        <v>4028</v>
      </c>
      <c r="E2905">
        <v>27.35</v>
      </c>
      <c r="F2905">
        <v>0</v>
      </c>
      <c r="G2905" s="2">
        <v>49895</v>
      </c>
      <c r="H2905" s="2">
        <v>49888</v>
      </c>
      <c r="I2905" s="19">
        <v>170</v>
      </c>
      <c r="J2905" t="s">
        <v>4029</v>
      </c>
      <c r="K2905" t="s">
        <v>11</v>
      </c>
      <c r="L2905">
        <v>401.56</v>
      </c>
    </row>
    <row r="2906" spans="1:12" x14ac:dyDescent="0.25">
      <c r="A2906" t="s">
        <v>728</v>
      </c>
      <c r="B2906" t="s">
        <v>3883</v>
      </c>
      <c r="C2906">
        <v>1</v>
      </c>
      <c r="D2906" t="s">
        <v>4028</v>
      </c>
      <c r="E2906">
        <v>24.95</v>
      </c>
      <c r="F2906">
        <v>0</v>
      </c>
      <c r="G2906" s="2">
        <v>49926</v>
      </c>
      <c r="H2906" s="2">
        <v>49919</v>
      </c>
      <c r="I2906" s="19">
        <v>171</v>
      </c>
      <c r="J2906" t="s">
        <v>4029</v>
      </c>
      <c r="K2906" t="s">
        <v>11</v>
      </c>
      <c r="L2906">
        <v>401.56</v>
      </c>
    </row>
    <row r="2907" spans="1:12" x14ac:dyDescent="0.25">
      <c r="A2907" t="s">
        <v>728</v>
      </c>
      <c r="B2907" t="s">
        <v>3883</v>
      </c>
      <c r="C2907">
        <v>1</v>
      </c>
      <c r="D2907" t="s">
        <v>4028</v>
      </c>
      <c r="E2907">
        <v>22.52</v>
      </c>
      <c r="F2907">
        <v>0</v>
      </c>
      <c r="G2907" s="2">
        <v>49956</v>
      </c>
      <c r="H2907" s="2">
        <v>49949</v>
      </c>
      <c r="I2907" s="19">
        <v>172</v>
      </c>
      <c r="J2907" t="s">
        <v>4029</v>
      </c>
      <c r="K2907" t="s">
        <v>11</v>
      </c>
      <c r="L2907">
        <v>401.56</v>
      </c>
    </row>
    <row r="2908" spans="1:12" x14ac:dyDescent="0.25">
      <c r="A2908" t="s">
        <v>728</v>
      </c>
      <c r="B2908" t="s">
        <v>3883</v>
      </c>
      <c r="C2908">
        <v>1</v>
      </c>
      <c r="D2908" t="s">
        <v>4028</v>
      </c>
      <c r="E2908">
        <v>20.079999999999998</v>
      </c>
      <c r="F2908">
        <v>0</v>
      </c>
      <c r="G2908" s="2">
        <v>49987</v>
      </c>
      <c r="H2908" s="2">
        <v>49980</v>
      </c>
      <c r="I2908" s="19">
        <v>173</v>
      </c>
      <c r="J2908" t="s">
        <v>4029</v>
      </c>
      <c r="K2908" t="s">
        <v>11</v>
      </c>
      <c r="L2908">
        <v>401.56</v>
      </c>
    </row>
    <row r="2909" spans="1:12" x14ac:dyDescent="0.25">
      <c r="A2909" t="s">
        <v>728</v>
      </c>
      <c r="B2909" t="s">
        <v>3883</v>
      </c>
      <c r="C2909">
        <v>1</v>
      </c>
      <c r="D2909" t="s">
        <v>4028</v>
      </c>
      <c r="E2909">
        <v>17.63</v>
      </c>
      <c r="F2909">
        <v>0</v>
      </c>
      <c r="G2909" s="2">
        <v>50017</v>
      </c>
      <c r="H2909" s="2">
        <v>50010</v>
      </c>
      <c r="I2909" s="19">
        <v>174</v>
      </c>
      <c r="J2909" t="s">
        <v>4029</v>
      </c>
      <c r="K2909" t="s">
        <v>11</v>
      </c>
      <c r="L2909">
        <v>401.56</v>
      </c>
    </row>
    <row r="2910" spans="1:12" x14ac:dyDescent="0.25">
      <c r="A2910" t="s">
        <v>728</v>
      </c>
      <c r="B2910" t="s">
        <v>3883</v>
      </c>
      <c r="C2910">
        <v>1</v>
      </c>
      <c r="D2910" t="s">
        <v>4028</v>
      </c>
      <c r="E2910">
        <v>15.16</v>
      </c>
      <c r="F2910">
        <v>0</v>
      </c>
      <c r="G2910" s="2">
        <v>50048</v>
      </c>
      <c r="H2910" s="2">
        <v>50041</v>
      </c>
      <c r="I2910" s="19">
        <v>175</v>
      </c>
      <c r="J2910" t="s">
        <v>4029</v>
      </c>
      <c r="K2910" t="s">
        <v>11</v>
      </c>
      <c r="L2910">
        <v>401.56</v>
      </c>
    </row>
    <row r="2911" spans="1:12" x14ac:dyDescent="0.25">
      <c r="A2911" t="s">
        <v>728</v>
      </c>
      <c r="B2911" t="s">
        <v>3883</v>
      </c>
      <c r="C2911">
        <v>1</v>
      </c>
      <c r="D2911" t="s">
        <v>4028</v>
      </c>
      <c r="E2911">
        <v>12.67</v>
      </c>
      <c r="F2911">
        <v>0</v>
      </c>
      <c r="G2911" s="2">
        <v>50079</v>
      </c>
      <c r="H2911" s="2">
        <v>50072</v>
      </c>
      <c r="I2911" s="19">
        <v>176</v>
      </c>
      <c r="J2911" t="s">
        <v>4029</v>
      </c>
      <c r="K2911" t="s">
        <v>11</v>
      </c>
      <c r="L2911">
        <v>401.56</v>
      </c>
    </row>
    <row r="2912" spans="1:12" x14ac:dyDescent="0.25">
      <c r="A2912" t="s">
        <v>728</v>
      </c>
      <c r="B2912" t="s">
        <v>3883</v>
      </c>
      <c r="C2912">
        <v>1</v>
      </c>
      <c r="D2912" t="s">
        <v>4028</v>
      </c>
      <c r="E2912">
        <v>10.17</v>
      </c>
      <c r="F2912">
        <v>0</v>
      </c>
      <c r="G2912" s="2">
        <v>50107</v>
      </c>
      <c r="H2912" s="2">
        <v>50100</v>
      </c>
      <c r="I2912" s="19">
        <v>177</v>
      </c>
      <c r="J2912" t="s">
        <v>4029</v>
      </c>
      <c r="K2912" t="s">
        <v>11</v>
      </c>
      <c r="L2912">
        <v>401.56</v>
      </c>
    </row>
    <row r="2913" spans="1:12" x14ac:dyDescent="0.25">
      <c r="A2913" t="s">
        <v>728</v>
      </c>
      <c r="B2913" t="s">
        <v>3883</v>
      </c>
      <c r="C2913">
        <v>1</v>
      </c>
      <c r="D2913" t="s">
        <v>4028</v>
      </c>
      <c r="E2913">
        <v>7.65</v>
      </c>
      <c r="F2913">
        <v>0</v>
      </c>
      <c r="G2913" s="2">
        <v>50138</v>
      </c>
      <c r="H2913" s="2">
        <v>50131</v>
      </c>
      <c r="I2913" s="19">
        <v>178</v>
      </c>
      <c r="J2913" t="s">
        <v>4029</v>
      </c>
      <c r="K2913" t="s">
        <v>11</v>
      </c>
      <c r="L2913">
        <v>401.56</v>
      </c>
    </row>
    <row r="2914" spans="1:12" x14ac:dyDescent="0.25">
      <c r="A2914" t="s">
        <v>728</v>
      </c>
      <c r="B2914" t="s">
        <v>3883</v>
      </c>
      <c r="C2914">
        <v>1</v>
      </c>
      <c r="D2914" t="s">
        <v>4028</v>
      </c>
      <c r="E2914">
        <v>5.12</v>
      </c>
      <c r="F2914">
        <v>0</v>
      </c>
      <c r="G2914" s="2">
        <v>50168</v>
      </c>
      <c r="H2914" s="2">
        <v>50161</v>
      </c>
      <c r="I2914" s="19">
        <v>179</v>
      </c>
      <c r="J2914" t="s">
        <v>4029</v>
      </c>
      <c r="K2914" t="s">
        <v>11</v>
      </c>
      <c r="L2914">
        <v>401.56</v>
      </c>
    </row>
    <row r="2915" spans="1:12" x14ac:dyDescent="0.25">
      <c r="A2915" t="s">
        <v>728</v>
      </c>
      <c r="B2915" t="s">
        <v>3883</v>
      </c>
      <c r="C2915">
        <v>1</v>
      </c>
      <c r="D2915" t="s">
        <v>4028</v>
      </c>
      <c r="E2915">
        <v>2.57</v>
      </c>
      <c r="F2915">
        <v>0</v>
      </c>
      <c r="G2915" s="2">
        <v>50199</v>
      </c>
      <c r="H2915" s="2">
        <v>50192</v>
      </c>
      <c r="I2915" s="19">
        <v>180</v>
      </c>
      <c r="J2915" t="s">
        <v>4029</v>
      </c>
      <c r="K2915" t="s">
        <v>11</v>
      </c>
      <c r="L2915">
        <v>401.56</v>
      </c>
    </row>
    <row r="2916" spans="1:12" x14ac:dyDescent="0.25">
      <c r="A2916" t="s">
        <v>861</v>
      </c>
      <c r="B2916" t="s">
        <v>3439</v>
      </c>
      <c r="C2916">
        <v>1</v>
      </c>
      <c r="D2916" t="s">
        <v>4030</v>
      </c>
      <c r="E2916">
        <v>0</v>
      </c>
      <c r="F2916">
        <v>0</v>
      </c>
      <c r="G2916" s="2">
        <v>45245</v>
      </c>
      <c r="H2916" s="2">
        <v>45231</v>
      </c>
      <c r="I2916" s="19">
        <v>85</v>
      </c>
      <c r="J2916" t="s">
        <v>4029</v>
      </c>
      <c r="K2916" t="s">
        <v>11</v>
      </c>
      <c r="L2916">
        <v>351.11</v>
      </c>
    </row>
    <row r="2917" spans="1:12" x14ac:dyDescent="0.25">
      <c r="A2917" t="s">
        <v>861</v>
      </c>
      <c r="B2917" t="s">
        <v>3439</v>
      </c>
      <c r="C2917">
        <v>1</v>
      </c>
      <c r="D2917" t="s">
        <v>4030</v>
      </c>
      <c r="E2917">
        <v>0</v>
      </c>
      <c r="F2917">
        <v>0</v>
      </c>
      <c r="G2917" s="2">
        <v>45275</v>
      </c>
      <c r="H2917" s="2">
        <v>45261</v>
      </c>
      <c r="I2917" s="19">
        <v>86</v>
      </c>
      <c r="J2917" t="s">
        <v>4029</v>
      </c>
      <c r="K2917" t="s">
        <v>11</v>
      </c>
      <c r="L2917">
        <v>351.11</v>
      </c>
    </row>
    <row r="2918" spans="1:12" x14ac:dyDescent="0.25">
      <c r="A2918" t="s">
        <v>861</v>
      </c>
      <c r="B2918" t="s">
        <v>3439</v>
      </c>
      <c r="C2918">
        <v>1</v>
      </c>
      <c r="D2918" t="s">
        <v>4030</v>
      </c>
      <c r="E2918">
        <v>0</v>
      </c>
      <c r="F2918">
        <v>0</v>
      </c>
      <c r="G2918" s="2">
        <v>45306</v>
      </c>
      <c r="H2918" s="2">
        <v>45292</v>
      </c>
      <c r="I2918" s="19">
        <v>87</v>
      </c>
      <c r="J2918" t="s">
        <v>4029</v>
      </c>
      <c r="K2918" t="s">
        <v>11</v>
      </c>
      <c r="L2918">
        <v>351.11</v>
      </c>
    </row>
    <row r="2919" spans="1:12" x14ac:dyDescent="0.25">
      <c r="A2919" t="s">
        <v>861</v>
      </c>
      <c r="B2919" t="s">
        <v>3439</v>
      </c>
      <c r="C2919">
        <v>1</v>
      </c>
      <c r="D2919" t="s">
        <v>4030</v>
      </c>
      <c r="E2919">
        <v>0</v>
      </c>
      <c r="F2919">
        <v>0</v>
      </c>
      <c r="G2919" s="2">
        <v>45337</v>
      </c>
      <c r="H2919" s="2">
        <v>45323</v>
      </c>
      <c r="I2919" s="19">
        <v>88</v>
      </c>
      <c r="J2919" t="s">
        <v>4029</v>
      </c>
      <c r="K2919" t="s">
        <v>11</v>
      </c>
      <c r="L2919">
        <v>351.11</v>
      </c>
    </row>
    <row r="2920" spans="1:12" x14ac:dyDescent="0.25">
      <c r="A2920" t="s">
        <v>861</v>
      </c>
      <c r="B2920" t="s">
        <v>3439</v>
      </c>
      <c r="C2920">
        <v>1</v>
      </c>
      <c r="D2920" t="s">
        <v>4030</v>
      </c>
      <c r="E2920">
        <v>0</v>
      </c>
      <c r="F2920">
        <v>0</v>
      </c>
      <c r="G2920" s="2">
        <v>45366</v>
      </c>
      <c r="H2920" s="2">
        <v>45352</v>
      </c>
      <c r="I2920" s="19">
        <v>89</v>
      </c>
      <c r="J2920" t="s">
        <v>4029</v>
      </c>
      <c r="K2920" t="s">
        <v>11</v>
      </c>
      <c r="L2920">
        <v>351.11</v>
      </c>
    </row>
    <row r="2921" spans="1:12" x14ac:dyDescent="0.25">
      <c r="A2921" t="s">
        <v>861</v>
      </c>
      <c r="B2921" t="s">
        <v>3439</v>
      </c>
      <c r="C2921">
        <v>1</v>
      </c>
      <c r="D2921" t="s">
        <v>4030</v>
      </c>
      <c r="E2921">
        <v>0</v>
      </c>
      <c r="F2921">
        <v>0</v>
      </c>
      <c r="G2921" s="2">
        <v>45397</v>
      </c>
      <c r="H2921" s="2">
        <v>45383</v>
      </c>
      <c r="I2921" s="19">
        <v>90</v>
      </c>
      <c r="J2921" t="s">
        <v>4029</v>
      </c>
      <c r="K2921" t="s">
        <v>11</v>
      </c>
      <c r="L2921">
        <v>351.11</v>
      </c>
    </row>
    <row r="2922" spans="1:12" x14ac:dyDescent="0.25">
      <c r="A2922" t="s">
        <v>861</v>
      </c>
      <c r="B2922" t="s">
        <v>3439</v>
      </c>
      <c r="C2922">
        <v>1</v>
      </c>
      <c r="D2922" t="s">
        <v>4030</v>
      </c>
      <c r="E2922">
        <v>0</v>
      </c>
      <c r="F2922">
        <v>0</v>
      </c>
      <c r="G2922" s="2">
        <v>45427</v>
      </c>
      <c r="H2922" s="2">
        <v>45413</v>
      </c>
      <c r="I2922" s="19">
        <v>91</v>
      </c>
      <c r="J2922" t="s">
        <v>4029</v>
      </c>
      <c r="K2922" t="s">
        <v>11</v>
      </c>
      <c r="L2922">
        <v>351.11</v>
      </c>
    </row>
    <row r="2923" spans="1:12" x14ac:dyDescent="0.25">
      <c r="A2923" t="s">
        <v>861</v>
      </c>
      <c r="B2923" t="s">
        <v>3439</v>
      </c>
      <c r="C2923">
        <v>1</v>
      </c>
      <c r="D2923" t="s">
        <v>4030</v>
      </c>
      <c r="E2923">
        <v>17.47</v>
      </c>
      <c r="F2923">
        <v>0</v>
      </c>
      <c r="G2923" s="2">
        <v>45458</v>
      </c>
      <c r="H2923" s="2">
        <v>45444</v>
      </c>
      <c r="I2923" s="19">
        <v>92</v>
      </c>
      <c r="J2923" t="s">
        <v>4029</v>
      </c>
      <c r="K2923" t="s">
        <v>11</v>
      </c>
      <c r="L2923">
        <v>368.58</v>
      </c>
    </row>
    <row r="2924" spans="1:12" x14ac:dyDescent="0.25">
      <c r="A2924" t="s">
        <v>861</v>
      </c>
      <c r="B2924" t="s">
        <v>3439</v>
      </c>
      <c r="C2924">
        <v>1</v>
      </c>
      <c r="D2924" t="s">
        <v>4030</v>
      </c>
      <c r="E2924">
        <v>17.47</v>
      </c>
      <c r="F2924">
        <v>0</v>
      </c>
      <c r="G2924" s="2">
        <v>45488</v>
      </c>
      <c r="H2924" s="2">
        <v>45474</v>
      </c>
      <c r="I2924" s="19">
        <v>93</v>
      </c>
      <c r="J2924" t="s">
        <v>4029</v>
      </c>
      <c r="K2924" t="s">
        <v>11</v>
      </c>
      <c r="L2924">
        <v>368.58</v>
      </c>
    </row>
    <row r="2925" spans="1:12" x14ac:dyDescent="0.25">
      <c r="A2925" t="s">
        <v>861</v>
      </c>
      <c r="B2925" t="s">
        <v>3439</v>
      </c>
      <c r="C2925">
        <v>1</v>
      </c>
      <c r="D2925" t="s">
        <v>4030</v>
      </c>
      <c r="E2925">
        <v>17.47</v>
      </c>
      <c r="F2925">
        <v>0</v>
      </c>
      <c r="G2925" s="2">
        <v>45519</v>
      </c>
      <c r="H2925" s="2">
        <v>45505</v>
      </c>
      <c r="I2925" s="19">
        <v>94</v>
      </c>
      <c r="J2925" t="s">
        <v>4029</v>
      </c>
      <c r="K2925" t="s">
        <v>11</v>
      </c>
      <c r="L2925">
        <v>368.58</v>
      </c>
    </row>
    <row r="2926" spans="1:12" x14ac:dyDescent="0.25">
      <c r="A2926" t="s">
        <v>861</v>
      </c>
      <c r="B2926" t="s">
        <v>3439</v>
      </c>
      <c r="C2926">
        <v>1</v>
      </c>
      <c r="D2926" t="s">
        <v>4030</v>
      </c>
      <c r="E2926">
        <v>17.47</v>
      </c>
      <c r="F2926">
        <v>0</v>
      </c>
      <c r="G2926" s="2">
        <v>45550</v>
      </c>
      <c r="H2926" s="2">
        <v>45536</v>
      </c>
      <c r="I2926" s="19">
        <v>95</v>
      </c>
      <c r="J2926" t="s">
        <v>4029</v>
      </c>
      <c r="K2926" t="s">
        <v>11</v>
      </c>
      <c r="L2926">
        <v>368.58</v>
      </c>
    </row>
    <row r="2927" spans="1:12" x14ac:dyDescent="0.25">
      <c r="A2927" t="s">
        <v>861</v>
      </c>
      <c r="B2927" t="s">
        <v>3439</v>
      </c>
      <c r="C2927">
        <v>1</v>
      </c>
      <c r="D2927" t="s">
        <v>4030</v>
      </c>
      <c r="E2927">
        <v>17.47</v>
      </c>
      <c r="F2927">
        <v>0</v>
      </c>
      <c r="G2927" s="2">
        <v>45580</v>
      </c>
      <c r="H2927" s="2">
        <v>45566</v>
      </c>
      <c r="I2927" s="19">
        <v>96</v>
      </c>
      <c r="J2927" t="s">
        <v>4029</v>
      </c>
      <c r="K2927" t="s">
        <v>11</v>
      </c>
      <c r="L2927">
        <v>368.58</v>
      </c>
    </row>
    <row r="2928" spans="1:12" x14ac:dyDescent="0.25">
      <c r="A2928" t="s">
        <v>861</v>
      </c>
      <c r="B2928" t="s">
        <v>3439</v>
      </c>
      <c r="C2928">
        <v>1</v>
      </c>
      <c r="D2928" t="s">
        <v>4030</v>
      </c>
      <c r="E2928">
        <v>17.47</v>
      </c>
      <c r="F2928">
        <v>0</v>
      </c>
      <c r="G2928" s="2">
        <v>45611</v>
      </c>
      <c r="H2928" s="2">
        <v>45597</v>
      </c>
      <c r="I2928" s="19">
        <v>97</v>
      </c>
      <c r="J2928" t="s">
        <v>4029</v>
      </c>
      <c r="K2928" t="s">
        <v>11</v>
      </c>
      <c r="L2928">
        <v>368.58</v>
      </c>
    </row>
    <row r="2929" spans="1:12" x14ac:dyDescent="0.25">
      <c r="A2929" t="s">
        <v>861</v>
      </c>
      <c r="B2929" t="s">
        <v>3439</v>
      </c>
      <c r="C2929">
        <v>1</v>
      </c>
      <c r="D2929" t="s">
        <v>4030</v>
      </c>
      <c r="E2929">
        <v>17.47</v>
      </c>
      <c r="F2929">
        <v>0</v>
      </c>
      <c r="G2929" s="2">
        <v>45641</v>
      </c>
      <c r="H2929" s="2">
        <v>45627</v>
      </c>
      <c r="I2929" s="19">
        <v>98</v>
      </c>
      <c r="J2929" t="s">
        <v>4029</v>
      </c>
      <c r="K2929" t="s">
        <v>11</v>
      </c>
      <c r="L2929">
        <v>368.58</v>
      </c>
    </row>
    <row r="2930" spans="1:12" x14ac:dyDescent="0.25">
      <c r="A2930" t="s">
        <v>861</v>
      </c>
      <c r="B2930" t="s">
        <v>3439</v>
      </c>
      <c r="C2930">
        <v>1</v>
      </c>
      <c r="D2930" t="s">
        <v>4030</v>
      </c>
      <c r="E2930">
        <v>17.47</v>
      </c>
      <c r="F2930">
        <v>0</v>
      </c>
      <c r="G2930" s="2">
        <v>45672</v>
      </c>
      <c r="H2930" s="2">
        <v>45658</v>
      </c>
      <c r="I2930" s="19">
        <v>99</v>
      </c>
      <c r="J2930" t="s">
        <v>4029</v>
      </c>
      <c r="K2930" t="s">
        <v>11</v>
      </c>
      <c r="L2930">
        <v>368.58</v>
      </c>
    </row>
    <row r="2931" spans="1:12" x14ac:dyDescent="0.25">
      <c r="A2931" t="s">
        <v>861</v>
      </c>
      <c r="B2931" t="s">
        <v>3439</v>
      </c>
      <c r="C2931">
        <v>1</v>
      </c>
      <c r="D2931" t="s">
        <v>4030</v>
      </c>
      <c r="E2931">
        <v>17.47</v>
      </c>
      <c r="F2931">
        <v>0</v>
      </c>
      <c r="G2931" s="2">
        <v>45703</v>
      </c>
      <c r="H2931" s="2">
        <v>45689</v>
      </c>
      <c r="I2931" s="19">
        <v>100</v>
      </c>
      <c r="J2931" t="s">
        <v>4029</v>
      </c>
      <c r="K2931" t="s">
        <v>11</v>
      </c>
      <c r="L2931">
        <v>368.58</v>
      </c>
    </row>
    <row r="2932" spans="1:12" x14ac:dyDescent="0.25">
      <c r="A2932" t="s">
        <v>861</v>
      </c>
      <c r="B2932" t="s">
        <v>3439</v>
      </c>
      <c r="C2932">
        <v>1</v>
      </c>
      <c r="D2932" t="s">
        <v>4030</v>
      </c>
      <c r="E2932">
        <v>17.47</v>
      </c>
      <c r="F2932">
        <v>0</v>
      </c>
      <c r="G2932" s="2">
        <v>45731</v>
      </c>
      <c r="H2932" s="2">
        <v>45717</v>
      </c>
      <c r="I2932" s="19">
        <v>101</v>
      </c>
      <c r="J2932" t="s">
        <v>4029</v>
      </c>
      <c r="K2932" t="s">
        <v>11</v>
      </c>
      <c r="L2932">
        <v>368.58</v>
      </c>
    </row>
    <row r="2933" spans="1:12" x14ac:dyDescent="0.25">
      <c r="A2933" t="s">
        <v>861</v>
      </c>
      <c r="B2933" t="s">
        <v>3439</v>
      </c>
      <c r="C2933">
        <v>1</v>
      </c>
      <c r="D2933" t="s">
        <v>4030</v>
      </c>
      <c r="E2933">
        <v>17.47</v>
      </c>
      <c r="F2933">
        <v>0</v>
      </c>
      <c r="G2933" s="2">
        <v>45762</v>
      </c>
      <c r="H2933" s="2">
        <v>45748</v>
      </c>
      <c r="I2933" s="19">
        <v>102</v>
      </c>
      <c r="J2933" t="s">
        <v>4029</v>
      </c>
      <c r="K2933" t="s">
        <v>11</v>
      </c>
      <c r="L2933">
        <v>368.58</v>
      </c>
    </row>
    <row r="2934" spans="1:12" x14ac:dyDescent="0.25">
      <c r="A2934" t="s">
        <v>861</v>
      </c>
      <c r="B2934" t="s">
        <v>3439</v>
      </c>
      <c r="C2934">
        <v>1</v>
      </c>
      <c r="D2934" t="s">
        <v>4030</v>
      </c>
      <c r="E2934">
        <v>17.47</v>
      </c>
      <c r="F2934">
        <v>0</v>
      </c>
      <c r="G2934" s="2">
        <v>45792</v>
      </c>
      <c r="H2934" s="2">
        <v>45778</v>
      </c>
      <c r="I2934" s="19">
        <v>103</v>
      </c>
      <c r="J2934" t="s">
        <v>4029</v>
      </c>
      <c r="K2934" t="s">
        <v>11</v>
      </c>
      <c r="L2934">
        <v>368.58</v>
      </c>
    </row>
    <row r="2935" spans="1:12" x14ac:dyDescent="0.25">
      <c r="A2935" t="s">
        <v>861</v>
      </c>
      <c r="B2935" t="s">
        <v>3439</v>
      </c>
      <c r="C2935">
        <v>1</v>
      </c>
      <c r="D2935" t="s">
        <v>4030</v>
      </c>
      <c r="E2935">
        <v>39.58</v>
      </c>
      <c r="F2935">
        <v>0</v>
      </c>
      <c r="G2935" s="2">
        <v>45823</v>
      </c>
      <c r="H2935" s="2">
        <v>45809</v>
      </c>
      <c r="I2935" s="19">
        <v>104</v>
      </c>
      <c r="J2935" t="s">
        <v>4029</v>
      </c>
      <c r="K2935" t="s">
        <v>11</v>
      </c>
      <c r="L2935">
        <v>390.69</v>
      </c>
    </row>
    <row r="2936" spans="1:12" x14ac:dyDescent="0.25">
      <c r="A2936" t="s">
        <v>861</v>
      </c>
      <c r="B2936" t="s">
        <v>3439</v>
      </c>
      <c r="C2936">
        <v>1</v>
      </c>
      <c r="D2936" t="s">
        <v>4030</v>
      </c>
      <c r="E2936">
        <v>39.58</v>
      </c>
      <c r="F2936">
        <v>0</v>
      </c>
      <c r="G2936" s="2">
        <v>45853</v>
      </c>
      <c r="H2936" s="2">
        <v>45839</v>
      </c>
      <c r="I2936" s="19">
        <v>105</v>
      </c>
      <c r="J2936" t="s">
        <v>4029</v>
      </c>
      <c r="K2936" t="s">
        <v>11</v>
      </c>
      <c r="L2936">
        <v>390.69</v>
      </c>
    </row>
    <row r="2937" spans="1:12" x14ac:dyDescent="0.25">
      <c r="A2937" t="s">
        <v>861</v>
      </c>
      <c r="B2937" t="s">
        <v>3439</v>
      </c>
      <c r="C2937">
        <v>1</v>
      </c>
      <c r="D2937" t="s">
        <v>4030</v>
      </c>
      <c r="E2937">
        <v>39.58</v>
      </c>
      <c r="F2937">
        <v>0</v>
      </c>
      <c r="G2937" s="2">
        <v>45884</v>
      </c>
      <c r="H2937" s="2">
        <v>45870</v>
      </c>
      <c r="I2937" s="19">
        <v>106</v>
      </c>
      <c r="J2937" t="s">
        <v>4029</v>
      </c>
      <c r="K2937" t="s">
        <v>11</v>
      </c>
      <c r="L2937">
        <v>390.69</v>
      </c>
    </row>
    <row r="2938" spans="1:12" x14ac:dyDescent="0.25">
      <c r="A2938" t="s">
        <v>861</v>
      </c>
      <c r="B2938" t="s">
        <v>3439</v>
      </c>
      <c r="C2938">
        <v>1</v>
      </c>
      <c r="D2938" t="s">
        <v>4030</v>
      </c>
      <c r="E2938">
        <v>39.58</v>
      </c>
      <c r="F2938">
        <v>0</v>
      </c>
      <c r="G2938" s="2">
        <v>45915</v>
      </c>
      <c r="H2938" s="2">
        <v>45901</v>
      </c>
      <c r="I2938" s="19">
        <v>107</v>
      </c>
      <c r="J2938" t="s">
        <v>4029</v>
      </c>
      <c r="K2938" t="s">
        <v>11</v>
      </c>
      <c r="L2938">
        <v>390.69</v>
      </c>
    </row>
    <row r="2939" spans="1:12" x14ac:dyDescent="0.25">
      <c r="A2939" t="s">
        <v>861</v>
      </c>
      <c r="B2939" t="s">
        <v>3439</v>
      </c>
      <c r="C2939">
        <v>1</v>
      </c>
      <c r="D2939" t="s">
        <v>4030</v>
      </c>
      <c r="E2939">
        <v>39.58</v>
      </c>
      <c r="F2939">
        <v>0</v>
      </c>
      <c r="G2939" s="2">
        <v>45945</v>
      </c>
      <c r="H2939" s="2">
        <v>45931</v>
      </c>
      <c r="I2939" s="19">
        <v>108</v>
      </c>
      <c r="J2939" t="s">
        <v>4029</v>
      </c>
      <c r="K2939" t="s">
        <v>11</v>
      </c>
      <c r="L2939">
        <v>390.69</v>
      </c>
    </row>
    <row r="2940" spans="1:12" x14ac:dyDescent="0.25">
      <c r="A2940" t="s">
        <v>861</v>
      </c>
      <c r="B2940" t="s">
        <v>3439</v>
      </c>
      <c r="C2940">
        <v>1</v>
      </c>
      <c r="D2940" t="s">
        <v>4030</v>
      </c>
      <c r="E2940">
        <v>39.58</v>
      </c>
      <c r="F2940">
        <v>0</v>
      </c>
      <c r="G2940" s="2">
        <v>45976</v>
      </c>
      <c r="H2940" s="2">
        <v>45962</v>
      </c>
      <c r="I2940" s="19">
        <v>109</v>
      </c>
      <c r="J2940" t="s">
        <v>4029</v>
      </c>
      <c r="K2940" t="s">
        <v>11</v>
      </c>
      <c r="L2940">
        <v>390.69</v>
      </c>
    </row>
    <row r="2941" spans="1:12" x14ac:dyDescent="0.25">
      <c r="A2941" t="s">
        <v>861</v>
      </c>
      <c r="B2941" t="s">
        <v>3439</v>
      </c>
      <c r="C2941">
        <v>1</v>
      </c>
      <c r="D2941" t="s">
        <v>4030</v>
      </c>
      <c r="E2941">
        <v>39.58</v>
      </c>
      <c r="F2941">
        <v>0</v>
      </c>
      <c r="G2941" s="2">
        <v>46006</v>
      </c>
      <c r="H2941" s="2">
        <v>45992</v>
      </c>
      <c r="I2941" s="19">
        <v>110</v>
      </c>
      <c r="J2941" t="s">
        <v>4029</v>
      </c>
      <c r="K2941" t="s">
        <v>11</v>
      </c>
      <c r="L2941">
        <v>390.69</v>
      </c>
    </row>
    <row r="2942" spans="1:12" x14ac:dyDescent="0.25">
      <c r="A2942" t="s">
        <v>861</v>
      </c>
      <c r="B2942" t="s">
        <v>3439</v>
      </c>
      <c r="C2942">
        <v>1</v>
      </c>
      <c r="D2942" t="s">
        <v>4030</v>
      </c>
      <c r="E2942">
        <v>39.58</v>
      </c>
      <c r="F2942">
        <v>0</v>
      </c>
      <c r="G2942" s="2">
        <v>46037</v>
      </c>
      <c r="H2942" s="2">
        <v>46023</v>
      </c>
      <c r="I2942" s="19">
        <v>111</v>
      </c>
      <c r="J2942" t="s">
        <v>4029</v>
      </c>
      <c r="K2942" t="s">
        <v>11</v>
      </c>
      <c r="L2942">
        <v>390.69</v>
      </c>
    </row>
    <row r="2943" spans="1:12" x14ac:dyDescent="0.25">
      <c r="A2943" t="s">
        <v>861</v>
      </c>
      <c r="B2943" t="s">
        <v>3439</v>
      </c>
      <c r="C2943">
        <v>1</v>
      </c>
      <c r="D2943" t="s">
        <v>4030</v>
      </c>
      <c r="E2943">
        <v>39.58</v>
      </c>
      <c r="F2943">
        <v>0</v>
      </c>
      <c r="G2943" s="2">
        <v>46068</v>
      </c>
      <c r="H2943" s="2">
        <v>46054</v>
      </c>
      <c r="I2943" s="19">
        <v>112</v>
      </c>
      <c r="J2943" t="s">
        <v>4029</v>
      </c>
      <c r="K2943" t="s">
        <v>11</v>
      </c>
      <c r="L2943">
        <v>390.69</v>
      </c>
    </row>
    <row r="2944" spans="1:12" x14ac:dyDescent="0.25">
      <c r="A2944" t="s">
        <v>861</v>
      </c>
      <c r="B2944" t="s">
        <v>3439</v>
      </c>
      <c r="C2944">
        <v>1</v>
      </c>
      <c r="D2944" t="s">
        <v>4030</v>
      </c>
      <c r="E2944">
        <v>39.58</v>
      </c>
      <c r="F2944">
        <v>0</v>
      </c>
      <c r="G2944" s="2">
        <v>46096</v>
      </c>
      <c r="H2944" s="2">
        <v>46082</v>
      </c>
      <c r="I2944" s="19">
        <v>113</v>
      </c>
      <c r="J2944" t="s">
        <v>4029</v>
      </c>
      <c r="K2944" t="s">
        <v>11</v>
      </c>
      <c r="L2944">
        <v>390.69</v>
      </c>
    </row>
    <row r="2945" spans="1:12" x14ac:dyDescent="0.25">
      <c r="A2945" t="s">
        <v>861</v>
      </c>
      <c r="B2945" t="s">
        <v>3439</v>
      </c>
      <c r="C2945">
        <v>1</v>
      </c>
      <c r="D2945" t="s">
        <v>4030</v>
      </c>
      <c r="E2945">
        <v>39.58</v>
      </c>
      <c r="F2945">
        <v>0</v>
      </c>
      <c r="G2945" s="2">
        <v>46127</v>
      </c>
      <c r="H2945" s="2">
        <v>46113</v>
      </c>
      <c r="I2945" s="19">
        <v>114</v>
      </c>
      <c r="J2945" t="s">
        <v>4029</v>
      </c>
      <c r="K2945" t="s">
        <v>11</v>
      </c>
      <c r="L2945">
        <v>390.69</v>
      </c>
    </row>
    <row r="2946" spans="1:12" x14ac:dyDescent="0.25">
      <c r="A2946" t="s">
        <v>861</v>
      </c>
      <c r="B2946" t="s">
        <v>3439</v>
      </c>
      <c r="C2946">
        <v>1</v>
      </c>
      <c r="D2946" t="s">
        <v>4030</v>
      </c>
      <c r="E2946">
        <v>39.58</v>
      </c>
      <c r="F2946">
        <v>0</v>
      </c>
      <c r="G2946" s="2">
        <v>46157</v>
      </c>
      <c r="H2946" s="2">
        <v>46143</v>
      </c>
      <c r="I2946" s="19">
        <v>115</v>
      </c>
      <c r="J2946" t="s">
        <v>4029</v>
      </c>
      <c r="K2946" t="s">
        <v>11</v>
      </c>
      <c r="L2946">
        <v>390.69</v>
      </c>
    </row>
    <row r="2947" spans="1:12" x14ac:dyDescent="0.25">
      <c r="A2947" t="s">
        <v>861</v>
      </c>
      <c r="B2947" t="s">
        <v>3439</v>
      </c>
      <c r="C2947">
        <v>1</v>
      </c>
      <c r="D2947" t="s">
        <v>4030</v>
      </c>
      <c r="E2947">
        <v>63.03</v>
      </c>
      <c r="F2947">
        <v>0</v>
      </c>
      <c r="G2947" s="2">
        <v>46188</v>
      </c>
      <c r="H2947" s="2">
        <v>46174</v>
      </c>
      <c r="I2947" s="19">
        <v>116</v>
      </c>
      <c r="J2947" t="s">
        <v>4029</v>
      </c>
      <c r="K2947" t="s">
        <v>11</v>
      </c>
      <c r="L2947">
        <v>414.14</v>
      </c>
    </row>
    <row r="2948" spans="1:12" x14ac:dyDescent="0.25">
      <c r="A2948" t="s">
        <v>861</v>
      </c>
      <c r="B2948" t="s">
        <v>3439</v>
      </c>
      <c r="C2948">
        <v>1</v>
      </c>
      <c r="D2948" t="s">
        <v>4030</v>
      </c>
      <c r="E2948">
        <v>63.03</v>
      </c>
      <c r="F2948">
        <v>0</v>
      </c>
      <c r="G2948" s="2">
        <v>46218</v>
      </c>
      <c r="H2948" s="2">
        <v>46204</v>
      </c>
      <c r="I2948" s="19">
        <v>117</v>
      </c>
      <c r="J2948" t="s">
        <v>4029</v>
      </c>
      <c r="K2948" t="s">
        <v>11</v>
      </c>
      <c r="L2948">
        <v>414.14</v>
      </c>
    </row>
    <row r="2949" spans="1:12" x14ac:dyDescent="0.25">
      <c r="A2949" t="s">
        <v>861</v>
      </c>
      <c r="B2949" t="s">
        <v>3439</v>
      </c>
      <c r="C2949">
        <v>1</v>
      </c>
      <c r="D2949" t="s">
        <v>4030</v>
      </c>
      <c r="E2949">
        <v>63.03</v>
      </c>
      <c r="F2949">
        <v>0</v>
      </c>
      <c r="G2949" s="2">
        <v>46249</v>
      </c>
      <c r="H2949" s="2">
        <v>46235</v>
      </c>
      <c r="I2949" s="19">
        <v>118</v>
      </c>
      <c r="J2949" t="s">
        <v>4029</v>
      </c>
      <c r="K2949" t="s">
        <v>11</v>
      </c>
      <c r="L2949">
        <v>414.14</v>
      </c>
    </row>
    <row r="2950" spans="1:12" x14ac:dyDescent="0.25">
      <c r="A2950" t="s">
        <v>861</v>
      </c>
      <c r="B2950" t="s">
        <v>3439</v>
      </c>
      <c r="C2950">
        <v>1</v>
      </c>
      <c r="D2950" t="s">
        <v>4030</v>
      </c>
      <c r="E2950">
        <v>63.03</v>
      </c>
      <c r="F2950">
        <v>0</v>
      </c>
      <c r="G2950" s="2">
        <v>46280</v>
      </c>
      <c r="H2950" s="2">
        <v>46266</v>
      </c>
      <c r="I2950" s="19">
        <v>119</v>
      </c>
      <c r="J2950" t="s">
        <v>4029</v>
      </c>
      <c r="K2950" t="s">
        <v>11</v>
      </c>
      <c r="L2950">
        <v>414.14</v>
      </c>
    </row>
    <row r="2951" spans="1:12" x14ac:dyDescent="0.25">
      <c r="A2951" t="s">
        <v>861</v>
      </c>
      <c r="B2951" t="s">
        <v>3439</v>
      </c>
      <c r="C2951">
        <v>1</v>
      </c>
      <c r="D2951" t="s">
        <v>4030</v>
      </c>
      <c r="E2951">
        <v>63.03</v>
      </c>
      <c r="F2951">
        <v>0</v>
      </c>
      <c r="G2951" s="2">
        <v>46310</v>
      </c>
      <c r="H2951" s="2">
        <v>46296</v>
      </c>
      <c r="I2951" s="19">
        <v>120</v>
      </c>
      <c r="J2951" t="s">
        <v>4029</v>
      </c>
      <c r="K2951" t="s">
        <v>11</v>
      </c>
      <c r="L2951">
        <v>414.14</v>
      </c>
    </row>
    <row r="2952" spans="1:12" x14ac:dyDescent="0.25">
      <c r="A2952" t="s">
        <v>861</v>
      </c>
      <c r="B2952" t="s">
        <v>3439</v>
      </c>
      <c r="C2952">
        <v>1</v>
      </c>
      <c r="D2952" t="s">
        <v>4030</v>
      </c>
      <c r="E2952">
        <v>63.03</v>
      </c>
      <c r="F2952">
        <v>0</v>
      </c>
      <c r="G2952" s="2">
        <v>46341</v>
      </c>
      <c r="H2952" s="2">
        <v>46327</v>
      </c>
      <c r="I2952" s="19">
        <v>121</v>
      </c>
      <c r="J2952" t="s">
        <v>4029</v>
      </c>
      <c r="K2952" t="s">
        <v>11</v>
      </c>
      <c r="L2952">
        <v>414.14</v>
      </c>
    </row>
    <row r="2953" spans="1:12" x14ac:dyDescent="0.25">
      <c r="A2953" t="s">
        <v>861</v>
      </c>
      <c r="B2953" t="s">
        <v>3439</v>
      </c>
      <c r="C2953">
        <v>1</v>
      </c>
      <c r="D2953" t="s">
        <v>4030</v>
      </c>
      <c r="E2953">
        <v>63.03</v>
      </c>
      <c r="F2953">
        <v>0</v>
      </c>
      <c r="G2953" s="2">
        <v>46371</v>
      </c>
      <c r="H2953" s="2">
        <v>46357</v>
      </c>
      <c r="I2953" s="19">
        <v>122</v>
      </c>
      <c r="J2953" t="s">
        <v>4029</v>
      </c>
      <c r="K2953" t="s">
        <v>11</v>
      </c>
      <c r="L2953">
        <v>414.14</v>
      </c>
    </row>
    <row r="2954" spans="1:12" x14ac:dyDescent="0.25">
      <c r="A2954" t="s">
        <v>861</v>
      </c>
      <c r="B2954" t="s">
        <v>3439</v>
      </c>
      <c r="C2954">
        <v>1</v>
      </c>
      <c r="D2954" t="s">
        <v>4030</v>
      </c>
      <c r="E2954">
        <v>63.03</v>
      </c>
      <c r="F2954">
        <v>0</v>
      </c>
      <c r="G2954" s="2">
        <v>46402</v>
      </c>
      <c r="H2954" s="2">
        <v>46388</v>
      </c>
      <c r="I2954" s="19">
        <v>123</v>
      </c>
      <c r="J2954" t="s">
        <v>4029</v>
      </c>
      <c r="K2954" t="s">
        <v>11</v>
      </c>
      <c r="L2954">
        <v>414.14</v>
      </c>
    </row>
    <row r="2955" spans="1:12" x14ac:dyDescent="0.25">
      <c r="A2955" t="s">
        <v>861</v>
      </c>
      <c r="B2955" t="s">
        <v>3439</v>
      </c>
      <c r="C2955">
        <v>1</v>
      </c>
      <c r="D2955" t="s">
        <v>4030</v>
      </c>
      <c r="E2955">
        <v>63.03</v>
      </c>
      <c r="F2955">
        <v>0</v>
      </c>
      <c r="G2955" s="2">
        <v>46433</v>
      </c>
      <c r="H2955" s="2">
        <v>46419</v>
      </c>
      <c r="I2955" s="19">
        <v>124</v>
      </c>
      <c r="J2955" t="s">
        <v>4029</v>
      </c>
      <c r="K2955" t="s">
        <v>11</v>
      </c>
      <c r="L2955">
        <v>414.14</v>
      </c>
    </row>
    <row r="2956" spans="1:12" x14ac:dyDescent="0.25">
      <c r="A2956" t="s">
        <v>861</v>
      </c>
      <c r="B2956" t="s">
        <v>3439</v>
      </c>
      <c r="C2956">
        <v>1</v>
      </c>
      <c r="D2956" t="s">
        <v>4030</v>
      </c>
      <c r="E2956">
        <v>63.03</v>
      </c>
      <c r="F2956">
        <v>0</v>
      </c>
      <c r="G2956" s="2">
        <v>46461</v>
      </c>
      <c r="H2956" s="2">
        <v>46447</v>
      </c>
      <c r="I2956" s="19">
        <v>125</v>
      </c>
      <c r="J2956" t="s">
        <v>4029</v>
      </c>
      <c r="K2956" t="s">
        <v>11</v>
      </c>
      <c r="L2956">
        <v>414.14</v>
      </c>
    </row>
    <row r="2957" spans="1:12" x14ac:dyDescent="0.25">
      <c r="A2957" t="s">
        <v>861</v>
      </c>
      <c r="B2957" t="s">
        <v>3439</v>
      </c>
      <c r="C2957">
        <v>1</v>
      </c>
      <c r="D2957" t="s">
        <v>4030</v>
      </c>
      <c r="E2957">
        <v>63.03</v>
      </c>
      <c r="F2957">
        <v>0</v>
      </c>
      <c r="G2957" s="2">
        <v>46492</v>
      </c>
      <c r="H2957" s="2">
        <v>46478</v>
      </c>
      <c r="I2957" s="19">
        <v>126</v>
      </c>
      <c r="J2957" t="s">
        <v>4029</v>
      </c>
      <c r="K2957" t="s">
        <v>11</v>
      </c>
      <c r="L2957">
        <v>414.14</v>
      </c>
    </row>
    <row r="2958" spans="1:12" x14ac:dyDescent="0.25">
      <c r="A2958" t="s">
        <v>861</v>
      </c>
      <c r="B2958" t="s">
        <v>3439</v>
      </c>
      <c r="C2958">
        <v>1</v>
      </c>
      <c r="D2958" t="s">
        <v>4030</v>
      </c>
      <c r="E2958">
        <v>63.03</v>
      </c>
      <c r="F2958">
        <v>0</v>
      </c>
      <c r="G2958" s="2">
        <v>46522</v>
      </c>
      <c r="H2958" s="2">
        <v>46508</v>
      </c>
      <c r="I2958" s="19">
        <v>127</v>
      </c>
      <c r="J2958" t="s">
        <v>4029</v>
      </c>
      <c r="K2958" t="s">
        <v>11</v>
      </c>
      <c r="L2958">
        <v>414.14</v>
      </c>
    </row>
    <row r="2959" spans="1:12" x14ac:dyDescent="0.25">
      <c r="A2959" t="s">
        <v>861</v>
      </c>
      <c r="B2959" t="s">
        <v>3439</v>
      </c>
      <c r="C2959">
        <v>1</v>
      </c>
      <c r="D2959" t="s">
        <v>4030</v>
      </c>
      <c r="E2959">
        <v>87.87</v>
      </c>
      <c r="F2959">
        <v>0</v>
      </c>
      <c r="G2959" s="2">
        <v>46553</v>
      </c>
      <c r="H2959" s="2">
        <v>46539</v>
      </c>
      <c r="I2959" s="19">
        <v>128</v>
      </c>
      <c r="J2959" t="s">
        <v>4029</v>
      </c>
      <c r="K2959" t="s">
        <v>11</v>
      </c>
      <c r="L2959">
        <v>438.98</v>
      </c>
    </row>
    <row r="2960" spans="1:12" x14ac:dyDescent="0.25">
      <c r="A2960" t="s">
        <v>861</v>
      </c>
      <c r="B2960" t="s">
        <v>3439</v>
      </c>
      <c r="C2960">
        <v>1</v>
      </c>
      <c r="D2960" t="s">
        <v>4030</v>
      </c>
      <c r="E2960">
        <v>87.87</v>
      </c>
      <c r="F2960">
        <v>0</v>
      </c>
      <c r="G2960" s="2">
        <v>46583</v>
      </c>
      <c r="H2960" s="2">
        <v>46569</v>
      </c>
      <c r="I2960" s="19">
        <v>129</v>
      </c>
      <c r="J2960" t="s">
        <v>4029</v>
      </c>
      <c r="K2960" t="s">
        <v>11</v>
      </c>
      <c r="L2960">
        <v>438.98</v>
      </c>
    </row>
    <row r="2961" spans="1:12" x14ac:dyDescent="0.25">
      <c r="A2961" t="s">
        <v>861</v>
      </c>
      <c r="B2961" t="s">
        <v>3439</v>
      </c>
      <c r="C2961">
        <v>1</v>
      </c>
      <c r="D2961" t="s">
        <v>4030</v>
      </c>
      <c r="E2961">
        <v>87.87</v>
      </c>
      <c r="F2961">
        <v>0</v>
      </c>
      <c r="G2961" s="2">
        <v>46614</v>
      </c>
      <c r="H2961" s="2">
        <v>46600</v>
      </c>
      <c r="I2961" s="19">
        <v>130</v>
      </c>
      <c r="J2961" t="s">
        <v>4029</v>
      </c>
      <c r="K2961" t="s">
        <v>11</v>
      </c>
      <c r="L2961">
        <v>438.98</v>
      </c>
    </row>
    <row r="2962" spans="1:12" x14ac:dyDescent="0.25">
      <c r="A2962" t="s">
        <v>861</v>
      </c>
      <c r="B2962" t="s">
        <v>3439</v>
      </c>
      <c r="C2962">
        <v>1</v>
      </c>
      <c r="D2962" t="s">
        <v>4030</v>
      </c>
      <c r="E2962">
        <v>87.87</v>
      </c>
      <c r="F2962">
        <v>0</v>
      </c>
      <c r="G2962" s="2">
        <v>46645</v>
      </c>
      <c r="H2962" s="2">
        <v>46631</v>
      </c>
      <c r="I2962" s="19">
        <v>131</v>
      </c>
      <c r="J2962" t="s">
        <v>4029</v>
      </c>
      <c r="K2962" t="s">
        <v>11</v>
      </c>
      <c r="L2962">
        <v>438.98</v>
      </c>
    </row>
    <row r="2963" spans="1:12" x14ac:dyDescent="0.25">
      <c r="A2963" t="s">
        <v>861</v>
      </c>
      <c r="B2963" t="s">
        <v>3439</v>
      </c>
      <c r="C2963">
        <v>1</v>
      </c>
      <c r="D2963" t="s">
        <v>4030</v>
      </c>
      <c r="E2963">
        <v>87.87</v>
      </c>
      <c r="F2963">
        <v>0</v>
      </c>
      <c r="G2963" s="2">
        <v>46675</v>
      </c>
      <c r="H2963" s="2">
        <v>46661</v>
      </c>
      <c r="I2963" s="19">
        <v>132</v>
      </c>
      <c r="J2963" t="s">
        <v>4029</v>
      </c>
      <c r="K2963" t="s">
        <v>11</v>
      </c>
      <c r="L2963">
        <v>438.98</v>
      </c>
    </row>
    <row r="2964" spans="1:12" x14ac:dyDescent="0.25">
      <c r="A2964" t="s">
        <v>861</v>
      </c>
      <c r="B2964" t="s">
        <v>3439</v>
      </c>
      <c r="C2964">
        <v>1</v>
      </c>
      <c r="D2964" t="s">
        <v>4030</v>
      </c>
      <c r="E2964">
        <v>87.87</v>
      </c>
      <c r="F2964">
        <v>0</v>
      </c>
      <c r="G2964" s="2">
        <v>46706</v>
      </c>
      <c r="H2964" s="2">
        <v>46692</v>
      </c>
      <c r="I2964" s="19">
        <v>133</v>
      </c>
      <c r="J2964" t="s">
        <v>4029</v>
      </c>
      <c r="K2964" t="s">
        <v>11</v>
      </c>
      <c r="L2964">
        <v>438.98</v>
      </c>
    </row>
    <row r="2965" spans="1:12" x14ac:dyDescent="0.25">
      <c r="A2965" t="s">
        <v>861</v>
      </c>
      <c r="B2965" t="s">
        <v>3439</v>
      </c>
      <c r="C2965">
        <v>1</v>
      </c>
      <c r="D2965" t="s">
        <v>4030</v>
      </c>
      <c r="E2965">
        <v>87.87</v>
      </c>
      <c r="F2965">
        <v>0</v>
      </c>
      <c r="G2965" s="2">
        <v>46736</v>
      </c>
      <c r="H2965" s="2">
        <v>46722</v>
      </c>
      <c r="I2965" s="19">
        <v>134</v>
      </c>
      <c r="J2965" t="s">
        <v>4029</v>
      </c>
      <c r="K2965" t="s">
        <v>11</v>
      </c>
      <c r="L2965">
        <v>438.98</v>
      </c>
    </row>
    <row r="2966" spans="1:12" x14ac:dyDescent="0.25">
      <c r="A2966" t="s">
        <v>861</v>
      </c>
      <c r="B2966" t="s">
        <v>3439</v>
      </c>
      <c r="C2966">
        <v>1</v>
      </c>
      <c r="D2966" t="s">
        <v>4030</v>
      </c>
      <c r="E2966">
        <v>87.87</v>
      </c>
      <c r="F2966">
        <v>0</v>
      </c>
      <c r="G2966" s="2">
        <v>46767</v>
      </c>
      <c r="H2966" s="2">
        <v>46753</v>
      </c>
      <c r="I2966" s="19">
        <v>135</v>
      </c>
      <c r="J2966" t="s">
        <v>4029</v>
      </c>
      <c r="K2966" t="s">
        <v>11</v>
      </c>
      <c r="L2966">
        <v>438.98</v>
      </c>
    </row>
    <row r="2967" spans="1:12" x14ac:dyDescent="0.25">
      <c r="A2967" t="s">
        <v>861</v>
      </c>
      <c r="B2967" t="s">
        <v>3439</v>
      </c>
      <c r="C2967">
        <v>1</v>
      </c>
      <c r="D2967" t="s">
        <v>4030</v>
      </c>
      <c r="E2967">
        <v>87.87</v>
      </c>
      <c r="F2967">
        <v>0</v>
      </c>
      <c r="G2967" s="2">
        <v>46798</v>
      </c>
      <c r="H2967" s="2">
        <v>46784</v>
      </c>
      <c r="I2967" s="19">
        <v>136</v>
      </c>
      <c r="J2967" t="s">
        <v>4029</v>
      </c>
      <c r="K2967" t="s">
        <v>11</v>
      </c>
      <c r="L2967">
        <v>438.98</v>
      </c>
    </row>
    <row r="2968" spans="1:12" x14ac:dyDescent="0.25">
      <c r="A2968" t="s">
        <v>861</v>
      </c>
      <c r="B2968" t="s">
        <v>3439</v>
      </c>
      <c r="C2968">
        <v>1</v>
      </c>
      <c r="D2968" t="s">
        <v>4030</v>
      </c>
      <c r="E2968">
        <v>87.87</v>
      </c>
      <c r="F2968">
        <v>0</v>
      </c>
      <c r="G2968" s="2">
        <v>46827</v>
      </c>
      <c r="H2968" s="2">
        <v>46813</v>
      </c>
      <c r="I2968" s="19">
        <v>137</v>
      </c>
      <c r="J2968" t="s">
        <v>4029</v>
      </c>
      <c r="K2968" t="s">
        <v>11</v>
      </c>
      <c r="L2968">
        <v>438.98</v>
      </c>
    </row>
    <row r="2969" spans="1:12" x14ac:dyDescent="0.25">
      <c r="A2969" t="s">
        <v>861</v>
      </c>
      <c r="B2969" t="s">
        <v>3439</v>
      </c>
      <c r="C2969">
        <v>1</v>
      </c>
      <c r="D2969" t="s">
        <v>4030</v>
      </c>
      <c r="E2969">
        <v>87.87</v>
      </c>
      <c r="F2969">
        <v>0</v>
      </c>
      <c r="G2969" s="2">
        <v>46858</v>
      </c>
      <c r="H2969" s="2">
        <v>46844</v>
      </c>
      <c r="I2969" s="19">
        <v>138</v>
      </c>
      <c r="J2969" t="s">
        <v>4029</v>
      </c>
      <c r="K2969" t="s">
        <v>11</v>
      </c>
      <c r="L2969">
        <v>438.98</v>
      </c>
    </row>
    <row r="2970" spans="1:12" x14ac:dyDescent="0.25">
      <c r="A2970" t="s">
        <v>861</v>
      </c>
      <c r="B2970" t="s">
        <v>3439</v>
      </c>
      <c r="C2970">
        <v>1</v>
      </c>
      <c r="D2970" t="s">
        <v>4030</v>
      </c>
      <c r="E2970">
        <v>87.87</v>
      </c>
      <c r="F2970">
        <v>0</v>
      </c>
      <c r="G2970" s="2">
        <v>46888</v>
      </c>
      <c r="H2970" s="2">
        <v>46874</v>
      </c>
      <c r="I2970" s="19">
        <v>139</v>
      </c>
      <c r="J2970" t="s">
        <v>4029</v>
      </c>
      <c r="K2970" t="s">
        <v>11</v>
      </c>
      <c r="L2970">
        <v>438.98</v>
      </c>
    </row>
    <row r="2971" spans="1:12" x14ac:dyDescent="0.25">
      <c r="A2971" t="s">
        <v>861</v>
      </c>
      <c r="B2971" t="s">
        <v>3439</v>
      </c>
      <c r="C2971">
        <v>1</v>
      </c>
      <c r="D2971" t="s">
        <v>4030</v>
      </c>
      <c r="E2971">
        <v>114.21</v>
      </c>
      <c r="F2971">
        <v>0</v>
      </c>
      <c r="G2971" s="2">
        <v>46919</v>
      </c>
      <c r="H2971" s="2">
        <v>46905</v>
      </c>
      <c r="I2971" s="19">
        <v>140</v>
      </c>
      <c r="J2971" t="s">
        <v>4029</v>
      </c>
      <c r="K2971" t="s">
        <v>11</v>
      </c>
      <c r="L2971">
        <v>465.32</v>
      </c>
    </row>
    <row r="2972" spans="1:12" x14ac:dyDescent="0.25">
      <c r="A2972" t="s">
        <v>861</v>
      </c>
      <c r="B2972" t="s">
        <v>3439</v>
      </c>
      <c r="C2972">
        <v>1</v>
      </c>
      <c r="D2972" t="s">
        <v>4030</v>
      </c>
      <c r="E2972">
        <v>114.21</v>
      </c>
      <c r="F2972">
        <v>0</v>
      </c>
      <c r="G2972" s="2">
        <v>46949</v>
      </c>
      <c r="H2972" s="2">
        <v>46935</v>
      </c>
      <c r="I2972" s="19">
        <v>141</v>
      </c>
      <c r="J2972" t="s">
        <v>4029</v>
      </c>
      <c r="K2972" t="s">
        <v>11</v>
      </c>
      <c r="L2972">
        <v>465.32</v>
      </c>
    </row>
    <row r="2973" spans="1:12" x14ac:dyDescent="0.25">
      <c r="A2973" t="s">
        <v>861</v>
      </c>
      <c r="B2973" t="s">
        <v>3439</v>
      </c>
      <c r="C2973">
        <v>1</v>
      </c>
      <c r="D2973" t="s">
        <v>4030</v>
      </c>
      <c r="E2973">
        <v>114.21</v>
      </c>
      <c r="F2973">
        <v>0</v>
      </c>
      <c r="G2973" s="2">
        <v>46980</v>
      </c>
      <c r="H2973" s="2">
        <v>46966</v>
      </c>
      <c r="I2973" s="19">
        <v>142</v>
      </c>
      <c r="J2973" t="s">
        <v>4029</v>
      </c>
      <c r="K2973" t="s">
        <v>11</v>
      </c>
      <c r="L2973">
        <v>465.32</v>
      </c>
    </row>
    <row r="2974" spans="1:12" x14ac:dyDescent="0.25">
      <c r="A2974" t="s">
        <v>861</v>
      </c>
      <c r="B2974" t="s">
        <v>3439</v>
      </c>
      <c r="C2974">
        <v>1</v>
      </c>
      <c r="D2974" t="s">
        <v>4030</v>
      </c>
      <c r="E2974">
        <v>114.21</v>
      </c>
      <c r="F2974">
        <v>0</v>
      </c>
      <c r="G2974" s="2">
        <v>47011</v>
      </c>
      <c r="H2974" s="2">
        <v>46997</v>
      </c>
      <c r="I2974" s="19">
        <v>143</v>
      </c>
      <c r="J2974" t="s">
        <v>4029</v>
      </c>
      <c r="K2974" t="s">
        <v>11</v>
      </c>
      <c r="L2974">
        <v>465.32</v>
      </c>
    </row>
    <row r="2975" spans="1:12" x14ac:dyDescent="0.25">
      <c r="A2975" t="s">
        <v>861</v>
      </c>
      <c r="B2975" t="s">
        <v>3439</v>
      </c>
      <c r="C2975">
        <v>1</v>
      </c>
      <c r="D2975" t="s">
        <v>4030</v>
      </c>
      <c r="E2975">
        <v>114.21</v>
      </c>
      <c r="F2975">
        <v>0</v>
      </c>
      <c r="G2975" s="2">
        <v>47041</v>
      </c>
      <c r="H2975" s="2">
        <v>47027</v>
      </c>
      <c r="I2975" s="19">
        <v>144</v>
      </c>
      <c r="J2975" t="s">
        <v>4029</v>
      </c>
      <c r="K2975" t="s">
        <v>11</v>
      </c>
      <c r="L2975">
        <v>465.32</v>
      </c>
    </row>
    <row r="2976" spans="1:12" x14ac:dyDescent="0.25">
      <c r="A2976" t="s">
        <v>861</v>
      </c>
      <c r="B2976" t="s">
        <v>3439</v>
      </c>
      <c r="C2976">
        <v>1</v>
      </c>
      <c r="D2976" t="s">
        <v>4030</v>
      </c>
      <c r="E2976">
        <v>114.21</v>
      </c>
      <c r="F2976">
        <v>0</v>
      </c>
      <c r="G2976" s="2">
        <v>47072</v>
      </c>
      <c r="H2976" s="2">
        <v>47058</v>
      </c>
      <c r="I2976" s="19">
        <v>145</v>
      </c>
      <c r="J2976" t="s">
        <v>4029</v>
      </c>
      <c r="K2976" t="s">
        <v>11</v>
      </c>
      <c r="L2976">
        <v>465.32</v>
      </c>
    </row>
    <row r="2977" spans="1:12" x14ac:dyDescent="0.25">
      <c r="A2977" t="s">
        <v>861</v>
      </c>
      <c r="B2977" t="s">
        <v>3439</v>
      </c>
      <c r="C2977">
        <v>1</v>
      </c>
      <c r="D2977" t="s">
        <v>4030</v>
      </c>
      <c r="E2977">
        <v>114.21</v>
      </c>
      <c r="F2977">
        <v>0</v>
      </c>
      <c r="G2977" s="2">
        <v>47102</v>
      </c>
      <c r="H2977" s="2">
        <v>47088</v>
      </c>
      <c r="I2977" s="19">
        <v>146</v>
      </c>
      <c r="J2977" t="s">
        <v>4029</v>
      </c>
      <c r="K2977" t="s">
        <v>11</v>
      </c>
      <c r="L2977">
        <v>465.32</v>
      </c>
    </row>
    <row r="2978" spans="1:12" x14ac:dyDescent="0.25">
      <c r="A2978" t="s">
        <v>861</v>
      </c>
      <c r="B2978" t="s">
        <v>3439</v>
      </c>
      <c r="C2978">
        <v>1</v>
      </c>
      <c r="D2978" t="s">
        <v>4030</v>
      </c>
      <c r="E2978">
        <v>114.21</v>
      </c>
      <c r="F2978">
        <v>0</v>
      </c>
      <c r="G2978" s="2">
        <v>47133</v>
      </c>
      <c r="H2978" s="2">
        <v>47119</v>
      </c>
      <c r="I2978" s="19">
        <v>147</v>
      </c>
      <c r="J2978" t="s">
        <v>4029</v>
      </c>
      <c r="K2978" t="s">
        <v>11</v>
      </c>
      <c r="L2978">
        <v>465.32</v>
      </c>
    </row>
    <row r="2979" spans="1:12" x14ac:dyDescent="0.25">
      <c r="A2979" t="s">
        <v>861</v>
      </c>
      <c r="B2979" t="s">
        <v>3439</v>
      </c>
      <c r="C2979">
        <v>1</v>
      </c>
      <c r="D2979" t="s">
        <v>4030</v>
      </c>
      <c r="E2979">
        <v>114.21</v>
      </c>
      <c r="F2979">
        <v>0</v>
      </c>
      <c r="G2979" s="2">
        <v>47164</v>
      </c>
      <c r="H2979" s="2">
        <v>47150</v>
      </c>
      <c r="I2979" s="19">
        <v>148</v>
      </c>
      <c r="J2979" t="s">
        <v>4029</v>
      </c>
      <c r="K2979" t="s">
        <v>11</v>
      </c>
      <c r="L2979">
        <v>465.32</v>
      </c>
    </row>
    <row r="2980" spans="1:12" x14ac:dyDescent="0.25">
      <c r="A2980" t="s">
        <v>861</v>
      </c>
      <c r="B2980" t="s">
        <v>3439</v>
      </c>
      <c r="C2980">
        <v>1</v>
      </c>
      <c r="D2980" t="s">
        <v>4030</v>
      </c>
      <c r="E2980">
        <v>114.21</v>
      </c>
      <c r="F2980">
        <v>0</v>
      </c>
      <c r="G2980" s="2">
        <v>47192</v>
      </c>
      <c r="H2980" s="2">
        <v>47178</v>
      </c>
      <c r="I2980" s="19">
        <v>149</v>
      </c>
      <c r="J2980" t="s">
        <v>4029</v>
      </c>
      <c r="K2980" t="s">
        <v>11</v>
      </c>
      <c r="L2980">
        <v>465.32</v>
      </c>
    </row>
    <row r="2981" spans="1:12" x14ac:dyDescent="0.25">
      <c r="A2981" t="s">
        <v>861</v>
      </c>
      <c r="B2981" t="s">
        <v>3439</v>
      </c>
      <c r="C2981">
        <v>1</v>
      </c>
      <c r="D2981" t="s">
        <v>4030</v>
      </c>
      <c r="E2981">
        <v>114.21</v>
      </c>
      <c r="F2981">
        <v>0</v>
      </c>
      <c r="G2981" s="2">
        <v>47223</v>
      </c>
      <c r="H2981" s="2">
        <v>47209</v>
      </c>
      <c r="I2981" s="19">
        <v>150</v>
      </c>
      <c r="J2981" t="s">
        <v>4029</v>
      </c>
      <c r="K2981" t="s">
        <v>11</v>
      </c>
      <c r="L2981">
        <v>465.32</v>
      </c>
    </row>
    <row r="2982" spans="1:12" x14ac:dyDescent="0.25">
      <c r="A2982" t="s">
        <v>861</v>
      </c>
      <c r="B2982" t="s">
        <v>3439</v>
      </c>
      <c r="C2982">
        <v>1</v>
      </c>
      <c r="D2982" t="s">
        <v>4030</v>
      </c>
      <c r="E2982">
        <v>114.21</v>
      </c>
      <c r="F2982">
        <v>0</v>
      </c>
      <c r="G2982" s="2">
        <v>47253</v>
      </c>
      <c r="H2982" s="2">
        <v>47239</v>
      </c>
      <c r="I2982" s="19">
        <v>151</v>
      </c>
      <c r="J2982" t="s">
        <v>4029</v>
      </c>
      <c r="K2982" t="s">
        <v>11</v>
      </c>
      <c r="L2982">
        <v>465.32</v>
      </c>
    </row>
    <row r="2983" spans="1:12" x14ac:dyDescent="0.25">
      <c r="A2983" t="s">
        <v>861</v>
      </c>
      <c r="B2983" t="s">
        <v>3439</v>
      </c>
      <c r="C2983">
        <v>1</v>
      </c>
      <c r="D2983" t="s">
        <v>4030</v>
      </c>
      <c r="E2983">
        <v>142.13</v>
      </c>
      <c r="F2983">
        <v>0</v>
      </c>
      <c r="G2983" s="2">
        <v>47284</v>
      </c>
      <c r="H2983" s="2">
        <v>47270</v>
      </c>
      <c r="I2983" s="19">
        <v>152</v>
      </c>
      <c r="J2983" t="s">
        <v>4029</v>
      </c>
      <c r="K2983" t="s">
        <v>11</v>
      </c>
      <c r="L2983">
        <v>493.24</v>
      </c>
    </row>
    <row r="2984" spans="1:12" x14ac:dyDescent="0.25">
      <c r="A2984" t="s">
        <v>861</v>
      </c>
      <c r="B2984" t="s">
        <v>3439</v>
      </c>
      <c r="C2984">
        <v>1</v>
      </c>
      <c r="D2984" t="s">
        <v>4030</v>
      </c>
      <c r="E2984">
        <v>142.13</v>
      </c>
      <c r="F2984">
        <v>0</v>
      </c>
      <c r="G2984" s="2">
        <v>47314</v>
      </c>
      <c r="H2984" s="2">
        <v>47300</v>
      </c>
      <c r="I2984" s="19">
        <v>153</v>
      </c>
      <c r="J2984" t="s">
        <v>4029</v>
      </c>
      <c r="K2984" t="s">
        <v>11</v>
      </c>
      <c r="L2984">
        <v>493.24</v>
      </c>
    </row>
    <row r="2985" spans="1:12" x14ac:dyDescent="0.25">
      <c r="A2985" t="s">
        <v>861</v>
      </c>
      <c r="B2985" t="s">
        <v>3439</v>
      </c>
      <c r="C2985">
        <v>1</v>
      </c>
      <c r="D2985" t="s">
        <v>4030</v>
      </c>
      <c r="E2985">
        <v>142.13</v>
      </c>
      <c r="F2985">
        <v>0</v>
      </c>
      <c r="G2985" s="2">
        <v>47345</v>
      </c>
      <c r="H2985" s="2">
        <v>47331</v>
      </c>
      <c r="I2985" s="19">
        <v>154</v>
      </c>
      <c r="J2985" t="s">
        <v>4029</v>
      </c>
      <c r="K2985" t="s">
        <v>11</v>
      </c>
      <c r="L2985">
        <v>493.24</v>
      </c>
    </row>
    <row r="2986" spans="1:12" x14ac:dyDescent="0.25">
      <c r="A2986" t="s">
        <v>861</v>
      </c>
      <c r="B2986" t="s">
        <v>3439</v>
      </c>
      <c r="C2986">
        <v>1</v>
      </c>
      <c r="D2986" t="s">
        <v>4030</v>
      </c>
      <c r="E2986">
        <v>142.13</v>
      </c>
      <c r="F2986">
        <v>0</v>
      </c>
      <c r="G2986" s="2">
        <v>47376</v>
      </c>
      <c r="H2986" s="2">
        <v>47362</v>
      </c>
      <c r="I2986" s="19">
        <v>155</v>
      </c>
      <c r="J2986" t="s">
        <v>4029</v>
      </c>
      <c r="K2986" t="s">
        <v>11</v>
      </c>
      <c r="L2986">
        <v>493.24</v>
      </c>
    </row>
    <row r="2987" spans="1:12" x14ac:dyDescent="0.25">
      <c r="A2987" t="s">
        <v>861</v>
      </c>
      <c r="B2987" t="s">
        <v>3439</v>
      </c>
      <c r="C2987">
        <v>1</v>
      </c>
      <c r="D2987" t="s">
        <v>4030</v>
      </c>
      <c r="E2987">
        <v>142.13</v>
      </c>
      <c r="F2987">
        <v>0</v>
      </c>
      <c r="G2987" s="2">
        <v>47406</v>
      </c>
      <c r="H2987" s="2">
        <v>47392</v>
      </c>
      <c r="I2987" s="19">
        <v>156</v>
      </c>
      <c r="J2987" t="s">
        <v>4029</v>
      </c>
      <c r="K2987" t="s">
        <v>11</v>
      </c>
      <c r="L2987">
        <v>493.24</v>
      </c>
    </row>
    <row r="2988" spans="1:12" x14ac:dyDescent="0.25">
      <c r="A2988" t="s">
        <v>861</v>
      </c>
      <c r="B2988" t="s">
        <v>3439</v>
      </c>
      <c r="C2988">
        <v>1</v>
      </c>
      <c r="D2988" t="s">
        <v>4030</v>
      </c>
      <c r="E2988">
        <v>142.13</v>
      </c>
      <c r="F2988">
        <v>0</v>
      </c>
      <c r="G2988" s="2">
        <v>47437</v>
      </c>
      <c r="H2988" s="2">
        <v>47423</v>
      </c>
      <c r="I2988" s="19">
        <v>157</v>
      </c>
      <c r="J2988" t="s">
        <v>4029</v>
      </c>
      <c r="K2988" t="s">
        <v>11</v>
      </c>
      <c r="L2988">
        <v>493.24</v>
      </c>
    </row>
    <row r="2989" spans="1:12" x14ac:dyDescent="0.25">
      <c r="A2989" t="s">
        <v>861</v>
      </c>
      <c r="B2989" t="s">
        <v>3439</v>
      </c>
      <c r="C2989">
        <v>1</v>
      </c>
      <c r="D2989" t="s">
        <v>4030</v>
      </c>
      <c r="E2989">
        <v>142.13</v>
      </c>
      <c r="F2989">
        <v>0</v>
      </c>
      <c r="G2989" s="2">
        <v>47467</v>
      </c>
      <c r="H2989" s="2">
        <v>47453</v>
      </c>
      <c r="I2989" s="19">
        <v>158</v>
      </c>
      <c r="J2989" t="s">
        <v>4029</v>
      </c>
      <c r="K2989" t="s">
        <v>11</v>
      </c>
      <c r="L2989">
        <v>493.24</v>
      </c>
    </row>
    <row r="2990" spans="1:12" x14ac:dyDescent="0.25">
      <c r="A2990" t="s">
        <v>861</v>
      </c>
      <c r="B2990" t="s">
        <v>3439</v>
      </c>
      <c r="C2990">
        <v>1</v>
      </c>
      <c r="D2990" t="s">
        <v>4030</v>
      </c>
      <c r="E2990">
        <v>142.13</v>
      </c>
      <c r="F2990">
        <v>0</v>
      </c>
      <c r="G2990" s="2">
        <v>47498</v>
      </c>
      <c r="H2990" s="2">
        <v>47484</v>
      </c>
      <c r="I2990" s="19">
        <v>159</v>
      </c>
      <c r="J2990" t="s">
        <v>4029</v>
      </c>
      <c r="K2990" t="s">
        <v>11</v>
      </c>
      <c r="L2990">
        <v>493.24</v>
      </c>
    </row>
    <row r="2991" spans="1:12" x14ac:dyDescent="0.25">
      <c r="A2991" t="s">
        <v>861</v>
      </c>
      <c r="B2991" t="s">
        <v>3439</v>
      </c>
      <c r="C2991">
        <v>1</v>
      </c>
      <c r="D2991" t="s">
        <v>4030</v>
      </c>
      <c r="E2991">
        <v>142.13</v>
      </c>
      <c r="F2991">
        <v>0</v>
      </c>
      <c r="G2991" s="2">
        <v>47529</v>
      </c>
      <c r="H2991" s="2">
        <v>47515</v>
      </c>
      <c r="I2991" s="19">
        <v>160</v>
      </c>
      <c r="J2991" t="s">
        <v>4029</v>
      </c>
      <c r="K2991" t="s">
        <v>11</v>
      </c>
      <c r="L2991">
        <v>493.24</v>
      </c>
    </row>
    <row r="2992" spans="1:12" x14ac:dyDescent="0.25">
      <c r="A2992" t="s">
        <v>861</v>
      </c>
      <c r="B2992" t="s">
        <v>3439</v>
      </c>
      <c r="C2992">
        <v>1</v>
      </c>
      <c r="D2992" t="s">
        <v>4030</v>
      </c>
      <c r="E2992">
        <v>142.13</v>
      </c>
      <c r="F2992">
        <v>0</v>
      </c>
      <c r="G2992" s="2">
        <v>47557</v>
      </c>
      <c r="H2992" s="2">
        <v>47543</v>
      </c>
      <c r="I2992" s="19">
        <v>161</v>
      </c>
      <c r="J2992" t="s">
        <v>4029</v>
      </c>
      <c r="K2992" t="s">
        <v>11</v>
      </c>
      <c r="L2992">
        <v>493.24</v>
      </c>
    </row>
    <row r="2993" spans="1:12" x14ac:dyDescent="0.25">
      <c r="A2993" t="s">
        <v>861</v>
      </c>
      <c r="B2993" t="s">
        <v>3439</v>
      </c>
      <c r="C2993">
        <v>1</v>
      </c>
      <c r="D2993" t="s">
        <v>4030</v>
      </c>
      <c r="E2993">
        <v>142.13</v>
      </c>
      <c r="F2993">
        <v>0</v>
      </c>
      <c r="G2993" s="2">
        <v>47588</v>
      </c>
      <c r="H2993" s="2">
        <v>47574</v>
      </c>
      <c r="I2993" s="19">
        <v>162</v>
      </c>
      <c r="J2993" t="s">
        <v>4029</v>
      </c>
      <c r="K2993" t="s">
        <v>11</v>
      </c>
      <c r="L2993">
        <v>493.24</v>
      </c>
    </row>
    <row r="2994" spans="1:12" x14ac:dyDescent="0.25">
      <c r="A2994" t="s">
        <v>861</v>
      </c>
      <c r="B2994" t="s">
        <v>3439</v>
      </c>
      <c r="C2994">
        <v>1</v>
      </c>
      <c r="D2994" t="s">
        <v>4030</v>
      </c>
      <c r="E2994">
        <v>142.13</v>
      </c>
      <c r="F2994">
        <v>0</v>
      </c>
      <c r="G2994" s="2">
        <v>47618</v>
      </c>
      <c r="H2994" s="2">
        <v>47604</v>
      </c>
      <c r="I2994" s="19">
        <v>163</v>
      </c>
      <c r="J2994" t="s">
        <v>4029</v>
      </c>
      <c r="K2994" t="s">
        <v>11</v>
      </c>
      <c r="L2994">
        <v>493.24</v>
      </c>
    </row>
    <row r="2995" spans="1:12" x14ac:dyDescent="0.25">
      <c r="A2995" t="s">
        <v>861</v>
      </c>
      <c r="B2995" t="s">
        <v>3439</v>
      </c>
      <c r="C2995">
        <v>1</v>
      </c>
      <c r="D2995" t="s">
        <v>4030</v>
      </c>
      <c r="E2995">
        <v>171.73</v>
      </c>
      <c r="F2995">
        <v>0</v>
      </c>
      <c r="G2995" s="2">
        <v>47649</v>
      </c>
      <c r="H2995" s="2">
        <v>47635</v>
      </c>
      <c r="I2995" s="19">
        <v>164</v>
      </c>
      <c r="J2995" t="s">
        <v>4029</v>
      </c>
      <c r="K2995" t="s">
        <v>11</v>
      </c>
      <c r="L2995">
        <v>522.84</v>
      </c>
    </row>
    <row r="2996" spans="1:12" x14ac:dyDescent="0.25">
      <c r="A2996" t="s">
        <v>861</v>
      </c>
      <c r="B2996" t="s">
        <v>3439</v>
      </c>
      <c r="C2996">
        <v>1</v>
      </c>
      <c r="D2996" t="s">
        <v>4030</v>
      </c>
      <c r="E2996">
        <v>171.73</v>
      </c>
      <c r="F2996">
        <v>0</v>
      </c>
      <c r="G2996" s="2">
        <v>47679</v>
      </c>
      <c r="H2996" s="2">
        <v>47665</v>
      </c>
      <c r="I2996" s="19">
        <v>165</v>
      </c>
      <c r="J2996" t="s">
        <v>4029</v>
      </c>
      <c r="K2996" t="s">
        <v>11</v>
      </c>
      <c r="L2996">
        <v>522.84</v>
      </c>
    </row>
    <row r="2997" spans="1:12" x14ac:dyDescent="0.25">
      <c r="A2997" t="s">
        <v>861</v>
      </c>
      <c r="B2997" t="s">
        <v>3439</v>
      </c>
      <c r="C2997">
        <v>1</v>
      </c>
      <c r="D2997" t="s">
        <v>4030</v>
      </c>
      <c r="E2997">
        <v>171.73</v>
      </c>
      <c r="F2997">
        <v>0</v>
      </c>
      <c r="G2997" s="2">
        <v>47710</v>
      </c>
      <c r="H2997" s="2">
        <v>47696</v>
      </c>
      <c r="I2997" s="19">
        <v>166</v>
      </c>
      <c r="J2997" t="s">
        <v>4029</v>
      </c>
      <c r="K2997" t="s">
        <v>11</v>
      </c>
      <c r="L2997">
        <v>522.84</v>
      </c>
    </row>
    <row r="2998" spans="1:12" x14ac:dyDescent="0.25">
      <c r="A2998" t="s">
        <v>861</v>
      </c>
      <c r="B2998" t="s">
        <v>3439</v>
      </c>
      <c r="C2998">
        <v>1</v>
      </c>
      <c r="D2998" t="s">
        <v>4030</v>
      </c>
      <c r="E2998">
        <v>171.73</v>
      </c>
      <c r="F2998">
        <v>0</v>
      </c>
      <c r="G2998" s="2">
        <v>47741</v>
      </c>
      <c r="H2998" s="2">
        <v>47727</v>
      </c>
      <c r="I2998" s="19">
        <v>167</v>
      </c>
      <c r="J2998" t="s">
        <v>4029</v>
      </c>
      <c r="K2998" t="s">
        <v>11</v>
      </c>
      <c r="L2998">
        <v>522.84</v>
      </c>
    </row>
    <row r="2999" spans="1:12" x14ac:dyDescent="0.25">
      <c r="A2999" t="s">
        <v>861</v>
      </c>
      <c r="B2999" t="s">
        <v>3439</v>
      </c>
      <c r="C2999">
        <v>1</v>
      </c>
      <c r="D2999" t="s">
        <v>4030</v>
      </c>
      <c r="E2999">
        <v>171.73</v>
      </c>
      <c r="F2999">
        <v>0</v>
      </c>
      <c r="G2999" s="2">
        <v>47771</v>
      </c>
      <c r="H2999" s="2">
        <v>47757</v>
      </c>
      <c r="I2999" s="19">
        <v>168</v>
      </c>
      <c r="J2999" t="s">
        <v>4029</v>
      </c>
      <c r="K2999" t="s">
        <v>11</v>
      </c>
      <c r="L2999">
        <v>522.84</v>
      </c>
    </row>
    <row r="3000" spans="1:12" x14ac:dyDescent="0.25">
      <c r="A3000" t="s">
        <v>861</v>
      </c>
      <c r="B3000" t="s">
        <v>3439</v>
      </c>
      <c r="C3000">
        <v>1</v>
      </c>
      <c r="D3000" t="s">
        <v>4030</v>
      </c>
      <c r="E3000">
        <v>171.73</v>
      </c>
      <c r="F3000">
        <v>0</v>
      </c>
      <c r="G3000" s="2">
        <v>47802</v>
      </c>
      <c r="H3000" s="2">
        <v>47788</v>
      </c>
      <c r="I3000" s="19">
        <v>169</v>
      </c>
      <c r="J3000" t="s">
        <v>4029</v>
      </c>
      <c r="K3000" t="s">
        <v>11</v>
      </c>
      <c r="L3000">
        <v>522.84</v>
      </c>
    </row>
    <row r="3001" spans="1:12" x14ac:dyDescent="0.25">
      <c r="A3001" t="s">
        <v>861</v>
      </c>
      <c r="B3001" t="s">
        <v>3439</v>
      </c>
      <c r="C3001">
        <v>1</v>
      </c>
      <c r="D3001" t="s">
        <v>4030</v>
      </c>
      <c r="E3001">
        <v>171.73</v>
      </c>
      <c r="F3001">
        <v>0</v>
      </c>
      <c r="G3001" s="2">
        <v>47832</v>
      </c>
      <c r="H3001" s="2">
        <v>47818</v>
      </c>
      <c r="I3001" s="19">
        <v>170</v>
      </c>
      <c r="J3001" t="s">
        <v>4029</v>
      </c>
      <c r="K3001" t="s">
        <v>11</v>
      </c>
      <c r="L3001">
        <v>522.84</v>
      </c>
    </row>
    <row r="3002" spans="1:12" x14ac:dyDescent="0.25">
      <c r="A3002" t="s">
        <v>861</v>
      </c>
      <c r="B3002" t="s">
        <v>3439</v>
      </c>
      <c r="C3002">
        <v>1</v>
      </c>
      <c r="D3002" t="s">
        <v>4030</v>
      </c>
      <c r="E3002">
        <v>171.73</v>
      </c>
      <c r="F3002">
        <v>0</v>
      </c>
      <c r="G3002" s="2">
        <v>47863</v>
      </c>
      <c r="H3002" s="2">
        <v>47849</v>
      </c>
      <c r="I3002" s="19">
        <v>171</v>
      </c>
      <c r="J3002" t="s">
        <v>4029</v>
      </c>
      <c r="K3002" t="s">
        <v>11</v>
      </c>
      <c r="L3002">
        <v>522.84</v>
      </c>
    </row>
    <row r="3003" spans="1:12" x14ac:dyDescent="0.25">
      <c r="A3003" t="s">
        <v>861</v>
      </c>
      <c r="B3003" t="s">
        <v>3439</v>
      </c>
      <c r="C3003">
        <v>1</v>
      </c>
      <c r="D3003" t="s">
        <v>4030</v>
      </c>
      <c r="E3003">
        <v>171.73</v>
      </c>
      <c r="F3003">
        <v>0</v>
      </c>
      <c r="G3003" s="2">
        <v>47894</v>
      </c>
      <c r="H3003" s="2">
        <v>47880</v>
      </c>
      <c r="I3003" s="19">
        <v>172</v>
      </c>
      <c r="J3003" t="s">
        <v>4029</v>
      </c>
      <c r="K3003" t="s">
        <v>11</v>
      </c>
      <c r="L3003">
        <v>522.84</v>
      </c>
    </row>
    <row r="3004" spans="1:12" x14ac:dyDescent="0.25">
      <c r="A3004" t="s">
        <v>861</v>
      </c>
      <c r="B3004" t="s">
        <v>3439</v>
      </c>
      <c r="C3004">
        <v>1</v>
      </c>
      <c r="D3004" t="s">
        <v>4030</v>
      </c>
      <c r="E3004">
        <v>171.73</v>
      </c>
      <c r="F3004">
        <v>0</v>
      </c>
      <c r="G3004" s="2">
        <v>47922</v>
      </c>
      <c r="H3004" s="2">
        <v>47908</v>
      </c>
      <c r="I3004" s="19">
        <v>173</v>
      </c>
      <c r="J3004" t="s">
        <v>4029</v>
      </c>
      <c r="K3004" t="s">
        <v>11</v>
      </c>
      <c r="L3004">
        <v>522.84</v>
      </c>
    </row>
    <row r="3005" spans="1:12" x14ac:dyDescent="0.25">
      <c r="A3005" t="s">
        <v>861</v>
      </c>
      <c r="B3005" t="s">
        <v>3439</v>
      </c>
      <c r="C3005">
        <v>1</v>
      </c>
      <c r="D3005" t="s">
        <v>4030</v>
      </c>
      <c r="E3005">
        <v>171.73</v>
      </c>
      <c r="F3005">
        <v>0</v>
      </c>
      <c r="G3005" s="2">
        <v>47953</v>
      </c>
      <c r="H3005" s="2">
        <v>47939</v>
      </c>
      <c r="I3005" s="19">
        <v>174</v>
      </c>
      <c r="J3005" t="s">
        <v>4029</v>
      </c>
      <c r="K3005" t="s">
        <v>11</v>
      </c>
      <c r="L3005">
        <v>522.84</v>
      </c>
    </row>
    <row r="3006" spans="1:12" x14ac:dyDescent="0.25">
      <c r="A3006" t="s">
        <v>861</v>
      </c>
      <c r="B3006" t="s">
        <v>3439</v>
      </c>
      <c r="C3006">
        <v>1</v>
      </c>
      <c r="D3006" t="s">
        <v>4030</v>
      </c>
      <c r="E3006">
        <v>171.73</v>
      </c>
      <c r="F3006">
        <v>0</v>
      </c>
      <c r="G3006" s="2">
        <v>47983</v>
      </c>
      <c r="H3006" s="2">
        <v>47969</v>
      </c>
      <c r="I3006" s="19">
        <v>175</v>
      </c>
      <c r="J3006" t="s">
        <v>4029</v>
      </c>
      <c r="K3006" t="s">
        <v>11</v>
      </c>
      <c r="L3006">
        <v>522.84</v>
      </c>
    </row>
    <row r="3007" spans="1:12" x14ac:dyDescent="0.25">
      <c r="A3007" t="s">
        <v>861</v>
      </c>
      <c r="B3007" t="s">
        <v>3439</v>
      </c>
      <c r="C3007">
        <v>1</v>
      </c>
      <c r="D3007" t="s">
        <v>4030</v>
      </c>
      <c r="E3007">
        <v>203.1</v>
      </c>
      <c r="F3007">
        <v>0</v>
      </c>
      <c r="G3007" s="2">
        <v>48014</v>
      </c>
      <c r="H3007" s="2">
        <v>48000</v>
      </c>
      <c r="I3007" s="19">
        <v>176</v>
      </c>
      <c r="J3007" t="s">
        <v>4029</v>
      </c>
      <c r="K3007" t="s">
        <v>11</v>
      </c>
      <c r="L3007">
        <v>554.21</v>
      </c>
    </row>
    <row r="3008" spans="1:12" x14ac:dyDescent="0.25">
      <c r="A3008" t="s">
        <v>861</v>
      </c>
      <c r="B3008" t="s">
        <v>3439</v>
      </c>
      <c r="C3008">
        <v>1</v>
      </c>
      <c r="D3008" t="s">
        <v>4030</v>
      </c>
      <c r="E3008">
        <v>203.1</v>
      </c>
      <c r="F3008">
        <v>0</v>
      </c>
      <c r="G3008" s="2">
        <v>48044</v>
      </c>
      <c r="H3008" s="2">
        <v>48030</v>
      </c>
      <c r="I3008" s="19">
        <v>177</v>
      </c>
      <c r="J3008" t="s">
        <v>4029</v>
      </c>
      <c r="K3008" t="s">
        <v>11</v>
      </c>
      <c r="L3008">
        <v>554.21</v>
      </c>
    </row>
    <row r="3009" spans="1:12" x14ac:dyDescent="0.25">
      <c r="A3009" t="s">
        <v>861</v>
      </c>
      <c r="B3009" t="s">
        <v>3439</v>
      </c>
      <c r="C3009">
        <v>1</v>
      </c>
      <c r="D3009" t="s">
        <v>4030</v>
      </c>
      <c r="E3009">
        <v>203.1</v>
      </c>
      <c r="F3009">
        <v>0</v>
      </c>
      <c r="G3009" s="2">
        <v>48075</v>
      </c>
      <c r="H3009" s="2">
        <v>48061</v>
      </c>
      <c r="I3009" s="19">
        <v>178</v>
      </c>
      <c r="J3009" t="s">
        <v>4029</v>
      </c>
      <c r="K3009" t="s">
        <v>11</v>
      </c>
      <c r="L3009">
        <v>554.21</v>
      </c>
    </row>
    <row r="3010" spans="1:12" x14ac:dyDescent="0.25">
      <c r="A3010" t="s">
        <v>861</v>
      </c>
      <c r="B3010" t="s">
        <v>3439</v>
      </c>
      <c r="C3010">
        <v>1</v>
      </c>
      <c r="D3010" t="s">
        <v>4030</v>
      </c>
      <c r="E3010">
        <v>203.1</v>
      </c>
      <c r="F3010">
        <v>0</v>
      </c>
      <c r="G3010" s="2">
        <v>48106</v>
      </c>
      <c r="H3010" s="2">
        <v>48092</v>
      </c>
      <c r="I3010" s="19">
        <v>179</v>
      </c>
      <c r="J3010" t="s">
        <v>4029</v>
      </c>
      <c r="K3010" t="s">
        <v>11</v>
      </c>
      <c r="L3010">
        <v>554.21</v>
      </c>
    </row>
    <row r="3011" spans="1:12" x14ac:dyDescent="0.25">
      <c r="A3011" t="s">
        <v>861</v>
      </c>
      <c r="B3011" t="s">
        <v>3439</v>
      </c>
      <c r="C3011">
        <v>1</v>
      </c>
      <c r="D3011" t="s">
        <v>4030</v>
      </c>
      <c r="E3011">
        <v>203.1</v>
      </c>
      <c r="F3011">
        <v>0</v>
      </c>
      <c r="G3011" s="2">
        <v>48136</v>
      </c>
      <c r="H3011" s="2">
        <v>48122</v>
      </c>
      <c r="I3011" s="19">
        <v>180</v>
      </c>
      <c r="J3011" t="s">
        <v>4029</v>
      </c>
      <c r="K3011" t="s">
        <v>11</v>
      </c>
      <c r="L3011">
        <v>554.21</v>
      </c>
    </row>
    <row r="3012" spans="1:12" x14ac:dyDescent="0.25">
      <c r="A3012" t="s">
        <v>985</v>
      </c>
      <c r="B3012" t="s">
        <v>3398</v>
      </c>
      <c r="C3012">
        <v>1</v>
      </c>
      <c r="D3012" t="s">
        <v>4030</v>
      </c>
      <c r="E3012">
        <v>0</v>
      </c>
      <c r="F3012">
        <v>0</v>
      </c>
      <c r="G3012" s="2">
        <v>45255</v>
      </c>
      <c r="H3012" s="2">
        <v>45231</v>
      </c>
      <c r="I3012" s="19">
        <v>32</v>
      </c>
      <c r="J3012" t="s">
        <v>4029</v>
      </c>
      <c r="K3012" t="s">
        <v>11</v>
      </c>
      <c r="L3012">
        <v>364.15</v>
      </c>
    </row>
    <row r="3013" spans="1:12" x14ac:dyDescent="0.25">
      <c r="A3013" t="s">
        <v>985</v>
      </c>
      <c r="B3013" t="s">
        <v>3398</v>
      </c>
      <c r="C3013">
        <v>1</v>
      </c>
      <c r="D3013" t="s">
        <v>4030</v>
      </c>
      <c r="E3013">
        <v>0</v>
      </c>
      <c r="F3013">
        <v>0</v>
      </c>
      <c r="G3013" s="2">
        <v>45285</v>
      </c>
      <c r="H3013" s="2">
        <v>45261</v>
      </c>
      <c r="I3013" s="19">
        <v>33</v>
      </c>
      <c r="J3013" t="s">
        <v>4029</v>
      </c>
      <c r="K3013" t="s">
        <v>11</v>
      </c>
      <c r="L3013">
        <v>364.15</v>
      </c>
    </row>
    <row r="3014" spans="1:12" x14ac:dyDescent="0.25">
      <c r="A3014" t="s">
        <v>985</v>
      </c>
      <c r="B3014" t="s">
        <v>3398</v>
      </c>
      <c r="C3014">
        <v>1</v>
      </c>
      <c r="D3014" t="s">
        <v>4030</v>
      </c>
      <c r="E3014">
        <v>0</v>
      </c>
      <c r="F3014">
        <v>0</v>
      </c>
      <c r="G3014" s="2">
        <v>45316</v>
      </c>
      <c r="H3014" s="2">
        <v>45292</v>
      </c>
      <c r="I3014" s="19">
        <v>34</v>
      </c>
      <c r="J3014" t="s">
        <v>4029</v>
      </c>
      <c r="K3014" t="s">
        <v>11</v>
      </c>
      <c r="L3014">
        <v>364.15</v>
      </c>
    </row>
    <row r="3015" spans="1:12" x14ac:dyDescent="0.25">
      <c r="A3015" t="s">
        <v>985</v>
      </c>
      <c r="B3015" t="s">
        <v>3398</v>
      </c>
      <c r="C3015">
        <v>1</v>
      </c>
      <c r="D3015" t="s">
        <v>4030</v>
      </c>
      <c r="E3015">
        <v>0</v>
      </c>
      <c r="F3015">
        <v>0</v>
      </c>
      <c r="G3015" s="2">
        <v>45347</v>
      </c>
      <c r="H3015" s="2">
        <v>45323</v>
      </c>
      <c r="I3015" s="19">
        <v>35</v>
      </c>
      <c r="J3015" t="s">
        <v>4029</v>
      </c>
      <c r="K3015" t="s">
        <v>11</v>
      </c>
      <c r="L3015">
        <v>364.15</v>
      </c>
    </row>
    <row r="3016" spans="1:12" x14ac:dyDescent="0.25">
      <c r="A3016" t="s">
        <v>985</v>
      </c>
      <c r="B3016" t="s">
        <v>3398</v>
      </c>
      <c r="C3016">
        <v>1</v>
      </c>
      <c r="D3016" t="s">
        <v>4030</v>
      </c>
      <c r="E3016">
        <v>0</v>
      </c>
      <c r="F3016">
        <v>0</v>
      </c>
      <c r="G3016" s="2">
        <v>45376</v>
      </c>
      <c r="H3016" s="2">
        <v>45352</v>
      </c>
      <c r="I3016" s="19">
        <v>36</v>
      </c>
      <c r="J3016" t="s">
        <v>4029</v>
      </c>
      <c r="K3016" t="s">
        <v>11</v>
      </c>
      <c r="L3016">
        <v>364.15</v>
      </c>
    </row>
    <row r="3017" spans="1:12" x14ac:dyDescent="0.25">
      <c r="A3017" t="s">
        <v>985</v>
      </c>
      <c r="B3017" t="s">
        <v>3398</v>
      </c>
      <c r="C3017">
        <v>1</v>
      </c>
      <c r="D3017" t="s">
        <v>4030</v>
      </c>
      <c r="E3017">
        <v>0</v>
      </c>
      <c r="F3017">
        <v>0</v>
      </c>
      <c r="G3017" s="2">
        <v>45407</v>
      </c>
      <c r="H3017" s="2">
        <v>45383</v>
      </c>
      <c r="I3017" s="19">
        <v>37</v>
      </c>
      <c r="J3017" t="s">
        <v>4029</v>
      </c>
      <c r="K3017" t="s">
        <v>11</v>
      </c>
      <c r="L3017">
        <v>364.15</v>
      </c>
    </row>
    <row r="3018" spans="1:12" x14ac:dyDescent="0.25">
      <c r="A3018" t="s">
        <v>985</v>
      </c>
      <c r="B3018" t="s">
        <v>3398</v>
      </c>
      <c r="C3018">
        <v>1</v>
      </c>
      <c r="D3018" t="s">
        <v>4030</v>
      </c>
      <c r="E3018">
        <v>0</v>
      </c>
      <c r="F3018">
        <v>0</v>
      </c>
      <c r="G3018" s="2">
        <v>45437</v>
      </c>
      <c r="H3018" s="2">
        <v>45413</v>
      </c>
      <c r="I3018" s="19">
        <v>38</v>
      </c>
      <c r="J3018" t="s">
        <v>4029</v>
      </c>
      <c r="K3018" t="s">
        <v>11</v>
      </c>
      <c r="L3018">
        <v>364.15</v>
      </c>
    </row>
    <row r="3019" spans="1:12" x14ac:dyDescent="0.25">
      <c r="A3019" t="s">
        <v>985</v>
      </c>
      <c r="B3019" t="s">
        <v>3398</v>
      </c>
      <c r="C3019">
        <v>1</v>
      </c>
      <c r="D3019" t="s">
        <v>4030</v>
      </c>
      <c r="E3019">
        <v>36.07</v>
      </c>
      <c r="F3019">
        <v>0</v>
      </c>
      <c r="G3019" s="2">
        <v>45468</v>
      </c>
      <c r="H3019" s="2">
        <v>45444</v>
      </c>
      <c r="I3019" s="19">
        <v>39</v>
      </c>
      <c r="J3019" t="s">
        <v>4029</v>
      </c>
      <c r="K3019" t="s">
        <v>11</v>
      </c>
      <c r="L3019">
        <v>400.22</v>
      </c>
    </row>
    <row r="3020" spans="1:12" x14ac:dyDescent="0.25">
      <c r="A3020" t="s">
        <v>985</v>
      </c>
      <c r="B3020" t="s">
        <v>3398</v>
      </c>
      <c r="C3020">
        <v>1</v>
      </c>
      <c r="D3020" t="s">
        <v>4030</v>
      </c>
      <c r="E3020">
        <v>36.07</v>
      </c>
      <c r="F3020">
        <v>0</v>
      </c>
      <c r="G3020" s="2">
        <v>45498</v>
      </c>
      <c r="H3020" s="2">
        <v>45474</v>
      </c>
      <c r="I3020" s="19">
        <v>40</v>
      </c>
      <c r="J3020" t="s">
        <v>4029</v>
      </c>
      <c r="K3020" t="s">
        <v>11</v>
      </c>
      <c r="L3020">
        <v>400.22</v>
      </c>
    </row>
    <row r="3021" spans="1:12" x14ac:dyDescent="0.25">
      <c r="A3021" t="s">
        <v>985</v>
      </c>
      <c r="B3021" t="s">
        <v>3398</v>
      </c>
      <c r="C3021">
        <v>1</v>
      </c>
      <c r="D3021" t="s">
        <v>4030</v>
      </c>
      <c r="E3021">
        <v>36.07</v>
      </c>
      <c r="F3021">
        <v>0</v>
      </c>
      <c r="G3021" s="2">
        <v>45529</v>
      </c>
      <c r="H3021" s="2">
        <v>45505</v>
      </c>
      <c r="I3021" s="19">
        <v>41</v>
      </c>
      <c r="J3021" t="s">
        <v>4029</v>
      </c>
      <c r="K3021" t="s">
        <v>11</v>
      </c>
      <c r="L3021">
        <v>400.22</v>
      </c>
    </row>
    <row r="3022" spans="1:12" x14ac:dyDescent="0.25">
      <c r="A3022" t="s">
        <v>985</v>
      </c>
      <c r="B3022" t="s">
        <v>3398</v>
      </c>
      <c r="C3022">
        <v>1</v>
      </c>
      <c r="D3022" t="s">
        <v>4030</v>
      </c>
      <c r="E3022">
        <v>36.07</v>
      </c>
      <c r="F3022">
        <v>0</v>
      </c>
      <c r="G3022" s="2">
        <v>45560</v>
      </c>
      <c r="H3022" s="2">
        <v>45536</v>
      </c>
      <c r="I3022" s="19">
        <v>42</v>
      </c>
      <c r="J3022" t="s">
        <v>4029</v>
      </c>
      <c r="K3022" t="s">
        <v>11</v>
      </c>
      <c r="L3022">
        <v>400.22</v>
      </c>
    </row>
    <row r="3023" spans="1:12" x14ac:dyDescent="0.25">
      <c r="A3023" t="s">
        <v>985</v>
      </c>
      <c r="B3023" t="s">
        <v>3398</v>
      </c>
      <c r="C3023">
        <v>1</v>
      </c>
      <c r="D3023" t="s">
        <v>4030</v>
      </c>
      <c r="E3023">
        <v>36.07</v>
      </c>
      <c r="F3023">
        <v>0</v>
      </c>
      <c r="G3023" s="2">
        <v>45590</v>
      </c>
      <c r="H3023" s="2">
        <v>45566</v>
      </c>
      <c r="I3023" s="19">
        <v>43</v>
      </c>
      <c r="J3023" t="s">
        <v>4029</v>
      </c>
      <c r="K3023" t="s">
        <v>11</v>
      </c>
      <c r="L3023">
        <v>400.22</v>
      </c>
    </row>
    <row r="3024" spans="1:12" x14ac:dyDescent="0.25">
      <c r="A3024" t="s">
        <v>985</v>
      </c>
      <c r="B3024" t="s">
        <v>3398</v>
      </c>
      <c r="C3024">
        <v>1</v>
      </c>
      <c r="D3024" t="s">
        <v>4030</v>
      </c>
      <c r="E3024">
        <v>36.07</v>
      </c>
      <c r="F3024">
        <v>0</v>
      </c>
      <c r="G3024" s="2">
        <v>45621</v>
      </c>
      <c r="H3024" s="2">
        <v>45597</v>
      </c>
      <c r="I3024" s="19">
        <v>44</v>
      </c>
      <c r="J3024" t="s">
        <v>4029</v>
      </c>
      <c r="K3024" t="s">
        <v>11</v>
      </c>
      <c r="L3024">
        <v>400.22</v>
      </c>
    </row>
    <row r="3025" spans="1:12" x14ac:dyDescent="0.25">
      <c r="A3025" t="s">
        <v>985</v>
      </c>
      <c r="B3025" t="s">
        <v>3398</v>
      </c>
      <c r="C3025">
        <v>1</v>
      </c>
      <c r="D3025" t="s">
        <v>4030</v>
      </c>
      <c r="E3025">
        <v>36.07</v>
      </c>
      <c r="F3025">
        <v>0</v>
      </c>
      <c r="G3025" s="2">
        <v>45651</v>
      </c>
      <c r="H3025" s="2">
        <v>45627</v>
      </c>
      <c r="I3025" s="19">
        <v>45</v>
      </c>
      <c r="J3025" t="s">
        <v>4029</v>
      </c>
      <c r="K3025" t="s">
        <v>11</v>
      </c>
      <c r="L3025">
        <v>400.22</v>
      </c>
    </row>
    <row r="3026" spans="1:12" x14ac:dyDescent="0.25">
      <c r="A3026" t="s">
        <v>985</v>
      </c>
      <c r="B3026" t="s">
        <v>3398</v>
      </c>
      <c r="C3026">
        <v>1</v>
      </c>
      <c r="D3026" t="s">
        <v>4030</v>
      </c>
      <c r="E3026">
        <v>36.07</v>
      </c>
      <c r="F3026">
        <v>0</v>
      </c>
      <c r="G3026" s="2">
        <v>45682</v>
      </c>
      <c r="H3026" s="2">
        <v>45658</v>
      </c>
      <c r="I3026" s="19">
        <v>46</v>
      </c>
      <c r="J3026" t="s">
        <v>4029</v>
      </c>
      <c r="K3026" t="s">
        <v>11</v>
      </c>
      <c r="L3026">
        <v>400.22</v>
      </c>
    </row>
    <row r="3027" spans="1:12" x14ac:dyDescent="0.25">
      <c r="A3027" t="s">
        <v>985</v>
      </c>
      <c r="B3027" t="s">
        <v>3398</v>
      </c>
      <c r="C3027">
        <v>1</v>
      </c>
      <c r="D3027" t="s">
        <v>4030</v>
      </c>
      <c r="E3027">
        <v>36.07</v>
      </c>
      <c r="F3027">
        <v>0</v>
      </c>
      <c r="G3027" s="2">
        <v>45713</v>
      </c>
      <c r="H3027" s="2">
        <v>45689</v>
      </c>
      <c r="I3027" s="19">
        <v>47</v>
      </c>
      <c r="J3027" t="s">
        <v>4029</v>
      </c>
      <c r="K3027" t="s">
        <v>11</v>
      </c>
      <c r="L3027">
        <v>400.22</v>
      </c>
    </row>
    <row r="3028" spans="1:12" x14ac:dyDescent="0.25">
      <c r="A3028" t="s">
        <v>985</v>
      </c>
      <c r="B3028" t="s">
        <v>3398</v>
      </c>
      <c r="C3028">
        <v>1</v>
      </c>
      <c r="D3028" t="s">
        <v>4030</v>
      </c>
      <c r="E3028">
        <v>36.07</v>
      </c>
      <c r="F3028">
        <v>0</v>
      </c>
      <c r="G3028" s="2">
        <v>45741</v>
      </c>
      <c r="H3028" s="2">
        <v>45717</v>
      </c>
      <c r="I3028" s="19">
        <v>48</v>
      </c>
      <c r="J3028" t="s">
        <v>4029</v>
      </c>
      <c r="K3028" t="s">
        <v>11</v>
      </c>
      <c r="L3028">
        <v>400.22</v>
      </c>
    </row>
    <row r="3029" spans="1:12" x14ac:dyDescent="0.25">
      <c r="A3029" t="s">
        <v>985</v>
      </c>
      <c r="B3029" t="s">
        <v>3398</v>
      </c>
      <c r="C3029">
        <v>1</v>
      </c>
      <c r="D3029" t="s">
        <v>4030</v>
      </c>
      <c r="E3029">
        <v>36.07</v>
      </c>
      <c r="F3029">
        <v>0</v>
      </c>
      <c r="G3029" s="2">
        <v>45772</v>
      </c>
      <c r="H3029" s="2">
        <v>45748</v>
      </c>
      <c r="I3029" s="19">
        <v>49</v>
      </c>
      <c r="J3029" t="s">
        <v>4029</v>
      </c>
      <c r="K3029" t="s">
        <v>11</v>
      </c>
      <c r="L3029">
        <v>400.22</v>
      </c>
    </row>
    <row r="3030" spans="1:12" x14ac:dyDescent="0.25">
      <c r="A3030" t="s">
        <v>985</v>
      </c>
      <c r="B3030" t="s">
        <v>3398</v>
      </c>
      <c r="C3030">
        <v>1</v>
      </c>
      <c r="D3030" t="s">
        <v>4030</v>
      </c>
      <c r="E3030">
        <v>36.07</v>
      </c>
      <c r="F3030">
        <v>0</v>
      </c>
      <c r="G3030" s="2">
        <v>45802</v>
      </c>
      <c r="H3030" s="2">
        <v>45778</v>
      </c>
      <c r="I3030" s="19">
        <v>50</v>
      </c>
      <c r="J3030" t="s">
        <v>4029</v>
      </c>
      <c r="K3030" t="s">
        <v>11</v>
      </c>
      <c r="L3030">
        <v>400.22</v>
      </c>
    </row>
    <row r="3031" spans="1:12" x14ac:dyDescent="0.25">
      <c r="A3031" t="s">
        <v>985</v>
      </c>
      <c r="B3031" t="s">
        <v>3398</v>
      </c>
      <c r="C3031">
        <v>1</v>
      </c>
      <c r="D3031" t="s">
        <v>4030</v>
      </c>
      <c r="E3031">
        <v>84.09</v>
      </c>
      <c r="F3031">
        <v>0</v>
      </c>
      <c r="G3031" s="2">
        <v>45833</v>
      </c>
      <c r="H3031" s="2">
        <v>45809</v>
      </c>
      <c r="I3031" s="19">
        <v>51</v>
      </c>
      <c r="J3031" t="s">
        <v>4029</v>
      </c>
      <c r="K3031" t="s">
        <v>11</v>
      </c>
      <c r="L3031">
        <v>448.24</v>
      </c>
    </row>
    <row r="3032" spans="1:12" x14ac:dyDescent="0.25">
      <c r="A3032" t="s">
        <v>985</v>
      </c>
      <c r="B3032" t="s">
        <v>3398</v>
      </c>
      <c r="C3032">
        <v>1</v>
      </c>
      <c r="D3032" t="s">
        <v>4030</v>
      </c>
      <c r="E3032">
        <v>84.09</v>
      </c>
      <c r="F3032">
        <v>0</v>
      </c>
      <c r="G3032" s="2">
        <v>45863</v>
      </c>
      <c r="H3032" s="2">
        <v>45839</v>
      </c>
      <c r="I3032" s="19">
        <v>52</v>
      </c>
      <c r="J3032" t="s">
        <v>4029</v>
      </c>
      <c r="K3032" t="s">
        <v>11</v>
      </c>
      <c r="L3032">
        <v>448.24</v>
      </c>
    </row>
    <row r="3033" spans="1:12" x14ac:dyDescent="0.25">
      <c r="A3033" t="s">
        <v>985</v>
      </c>
      <c r="B3033" t="s">
        <v>3398</v>
      </c>
      <c r="C3033">
        <v>1</v>
      </c>
      <c r="D3033" t="s">
        <v>4030</v>
      </c>
      <c r="E3033">
        <v>84.09</v>
      </c>
      <c r="F3033">
        <v>0</v>
      </c>
      <c r="G3033" s="2">
        <v>45894</v>
      </c>
      <c r="H3033" s="2">
        <v>45870</v>
      </c>
      <c r="I3033" s="19">
        <v>53</v>
      </c>
      <c r="J3033" t="s">
        <v>4029</v>
      </c>
      <c r="K3033" t="s">
        <v>11</v>
      </c>
      <c r="L3033">
        <v>448.24</v>
      </c>
    </row>
    <row r="3034" spans="1:12" x14ac:dyDescent="0.25">
      <c r="A3034" t="s">
        <v>985</v>
      </c>
      <c r="B3034" t="s">
        <v>3398</v>
      </c>
      <c r="C3034">
        <v>1</v>
      </c>
      <c r="D3034" t="s">
        <v>4030</v>
      </c>
      <c r="E3034">
        <v>84.09</v>
      </c>
      <c r="F3034">
        <v>0</v>
      </c>
      <c r="G3034" s="2">
        <v>45925</v>
      </c>
      <c r="H3034" s="2">
        <v>45901</v>
      </c>
      <c r="I3034" s="19">
        <v>54</v>
      </c>
      <c r="J3034" t="s">
        <v>4029</v>
      </c>
      <c r="K3034" t="s">
        <v>11</v>
      </c>
      <c r="L3034">
        <v>448.24</v>
      </c>
    </row>
    <row r="3035" spans="1:12" x14ac:dyDescent="0.25">
      <c r="A3035" t="s">
        <v>985</v>
      </c>
      <c r="B3035" t="s">
        <v>3398</v>
      </c>
      <c r="C3035">
        <v>1</v>
      </c>
      <c r="D3035" t="s">
        <v>4030</v>
      </c>
      <c r="E3035">
        <v>84.09</v>
      </c>
      <c r="F3035">
        <v>0</v>
      </c>
      <c r="G3035" s="2">
        <v>45955</v>
      </c>
      <c r="H3035" s="2">
        <v>45931</v>
      </c>
      <c r="I3035" s="19">
        <v>55</v>
      </c>
      <c r="J3035" t="s">
        <v>4029</v>
      </c>
      <c r="K3035" t="s">
        <v>11</v>
      </c>
      <c r="L3035">
        <v>448.24</v>
      </c>
    </row>
    <row r="3036" spans="1:12" x14ac:dyDescent="0.25">
      <c r="A3036" t="s">
        <v>985</v>
      </c>
      <c r="B3036" t="s">
        <v>3398</v>
      </c>
      <c r="C3036">
        <v>1</v>
      </c>
      <c r="D3036" t="s">
        <v>4030</v>
      </c>
      <c r="E3036">
        <v>84.09</v>
      </c>
      <c r="F3036">
        <v>0</v>
      </c>
      <c r="G3036" s="2">
        <v>45986</v>
      </c>
      <c r="H3036" s="2">
        <v>45962</v>
      </c>
      <c r="I3036" s="19">
        <v>56</v>
      </c>
      <c r="J3036" t="s">
        <v>4029</v>
      </c>
      <c r="K3036" t="s">
        <v>11</v>
      </c>
      <c r="L3036">
        <v>448.24</v>
      </c>
    </row>
    <row r="3037" spans="1:12" x14ac:dyDescent="0.25">
      <c r="A3037" t="s">
        <v>985</v>
      </c>
      <c r="B3037" t="s">
        <v>3398</v>
      </c>
      <c r="C3037">
        <v>1</v>
      </c>
      <c r="D3037" t="s">
        <v>4030</v>
      </c>
      <c r="E3037">
        <v>84.09</v>
      </c>
      <c r="F3037">
        <v>0</v>
      </c>
      <c r="G3037" s="2">
        <v>46016</v>
      </c>
      <c r="H3037" s="2">
        <v>45992</v>
      </c>
      <c r="I3037" s="19">
        <v>57</v>
      </c>
      <c r="J3037" t="s">
        <v>4029</v>
      </c>
      <c r="K3037" t="s">
        <v>11</v>
      </c>
      <c r="L3037">
        <v>448.24</v>
      </c>
    </row>
    <row r="3038" spans="1:12" x14ac:dyDescent="0.25">
      <c r="A3038" t="s">
        <v>985</v>
      </c>
      <c r="B3038" t="s">
        <v>3398</v>
      </c>
      <c r="C3038">
        <v>1</v>
      </c>
      <c r="D3038" t="s">
        <v>4030</v>
      </c>
      <c r="E3038">
        <v>84.09</v>
      </c>
      <c r="F3038">
        <v>0</v>
      </c>
      <c r="G3038" s="2">
        <v>46047</v>
      </c>
      <c r="H3038" s="2">
        <v>46023</v>
      </c>
      <c r="I3038" s="19">
        <v>58</v>
      </c>
      <c r="J3038" t="s">
        <v>4029</v>
      </c>
      <c r="K3038" t="s">
        <v>11</v>
      </c>
      <c r="L3038">
        <v>448.24</v>
      </c>
    </row>
    <row r="3039" spans="1:12" x14ac:dyDescent="0.25">
      <c r="A3039" t="s">
        <v>985</v>
      </c>
      <c r="B3039" t="s">
        <v>3398</v>
      </c>
      <c r="C3039">
        <v>1</v>
      </c>
      <c r="D3039" t="s">
        <v>4030</v>
      </c>
      <c r="E3039">
        <v>84.09</v>
      </c>
      <c r="F3039">
        <v>0</v>
      </c>
      <c r="G3039" s="2">
        <v>46078</v>
      </c>
      <c r="H3039" s="2">
        <v>46054</v>
      </c>
      <c r="I3039" s="19">
        <v>59</v>
      </c>
      <c r="J3039" t="s">
        <v>4029</v>
      </c>
      <c r="K3039" t="s">
        <v>11</v>
      </c>
      <c r="L3039">
        <v>448.24</v>
      </c>
    </row>
    <row r="3040" spans="1:12" x14ac:dyDescent="0.25">
      <c r="A3040" t="s">
        <v>985</v>
      </c>
      <c r="B3040" t="s">
        <v>3398</v>
      </c>
      <c r="C3040">
        <v>1</v>
      </c>
      <c r="D3040" t="s">
        <v>4030</v>
      </c>
      <c r="E3040">
        <v>84.09</v>
      </c>
      <c r="F3040">
        <v>0</v>
      </c>
      <c r="G3040" s="2">
        <v>46106</v>
      </c>
      <c r="H3040" s="2">
        <v>46082</v>
      </c>
      <c r="I3040" s="19">
        <v>60</v>
      </c>
      <c r="J3040" t="s">
        <v>4029</v>
      </c>
      <c r="K3040" t="s">
        <v>11</v>
      </c>
      <c r="L3040">
        <v>448.24</v>
      </c>
    </row>
    <row r="3041" spans="1:12" x14ac:dyDescent="0.25">
      <c r="A3041" t="s">
        <v>985</v>
      </c>
      <c r="B3041" t="s">
        <v>3398</v>
      </c>
      <c r="C3041">
        <v>1</v>
      </c>
      <c r="D3041" t="s">
        <v>4030</v>
      </c>
      <c r="E3041">
        <v>84.09</v>
      </c>
      <c r="F3041">
        <v>0</v>
      </c>
      <c r="G3041" s="2">
        <v>46137</v>
      </c>
      <c r="H3041" s="2">
        <v>46113</v>
      </c>
      <c r="I3041" s="19">
        <v>61</v>
      </c>
      <c r="J3041" t="s">
        <v>4029</v>
      </c>
      <c r="K3041" t="s">
        <v>11</v>
      </c>
      <c r="L3041">
        <v>448.24</v>
      </c>
    </row>
    <row r="3042" spans="1:12" x14ac:dyDescent="0.25">
      <c r="A3042" t="s">
        <v>985</v>
      </c>
      <c r="B3042" t="s">
        <v>3398</v>
      </c>
      <c r="C3042">
        <v>1</v>
      </c>
      <c r="D3042" t="s">
        <v>4030</v>
      </c>
      <c r="E3042">
        <v>84.09</v>
      </c>
      <c r="F3042">
        <v>0</v>
      </c>
      <c r="G3042" s="2">
        <v>46167</v>
      </c>
      <c r="H3042" s="2">
        <v>46143</v>
      </c>
      <c r="I3042" s="19">
        <v>62</v>
      </c>
      <c r="J3042" t="s">
        <v>4029</v>
      </c>
      <c r="K3042" t="s">
        <v>11</v>
      </c>
      <c r="L3042">
        <v>448.24</v>
      </c>
    </row>
    <row r="3043" spans="1:12" x14ac:dyDescent="0.25">
      <c r="A3043" t="s">
        <v>985</v>
      </c>
      <c r="B3043" t="s">
        <v>3398</v>
      </c>
      <c r="C3043">
        <v>1</v>
      </c>
      <c r="D3043" t="s">
        <v>4030</v>
      </c>
      <c r="E3043">
        <v>137.88</v>
      </c>
      <c r="F3043">
        <v>0</v>
      </c>
      <c r="G3043" s="2">
        <v>46198</v>
      </c>
      <c r="H3043" s="2">
        <v>46174</v>
      </c>
      <c r="I3043" s="19">
        <v>63</v>
      </c>
      <c r="J3043" t="s">
        <v>4029</v>
      </c>
      <c r="K3043" t="s">
        <v>11</v>
      </c>
      <c r="L3043">
        <v>502.03</v>
      </c>
    </row>
    <row r="3044" spans="1:12" x14ac:dyDescent="0.25">
      <c r="A3044" t="s">
        <v>985</v>
      </c>
      <c r="B3044" t="s">
        <v>3398</v>
      </c>
      <c r="C3044">
        <v>1</v>
      </c>
      <c r="D3044" t="s">
        <v>4030</v>
      </c>
      <c r="E3044">
        <v>137.88</v>
      </c>
      <c r="F3044">
        <v>0</v>
      </c>
      <c r="G3044" s="2">
        <v>46228</v>
      </c>
      <c r="H3044" s="2">
        <v>46204</v>
      </c>
      <c r="I3044" s="19">
        <v>64</v>
      </c>
      <c r="J3044" t="s">
        <v>4029</v>
      </c>
      <c r="K3044" t="s">
        <v>11</v>
      </c>
      <c r="L3044">
        <v>502.03</v>
      </c>
    </row>
    <row r="3045" spans="1:12" x14ac:dyDescent="0.25">
      <c r="A3045" t="s">
        <v>985</v>
      </c>
      <c r="B3045" t="s">
        <v>3398</v>
      </c>
      <c r="C3045">
        <v>1</v>
      </c>
      <c r="D3045" t="s">
        <v>4030</v>
      </c>
      <c r="E3045">
        <v>137.88</v>
      </c>
      <c r="F3045">
        <v>0</v>
      </c>
      <c r="G3045" s="2">
        <v>46259</v>
      </c>
      <c r="H3045" s="2">
        <v>46235</v>
      </c>
      <c r="I3045" s="19">
        <v>65</v>
      </c>
      <c r="J3045" t="s">
        <v>4029</v>
      </c>
      <c r="K3045" t="s">
        <v>11</v>
      </c>
      <c r="L3045">
        <v>502.03</v>
      </c>
    </row>
    <row r="3046" spans="1:12" x14ac:dyDescent="0.25">
      <c r="A3046" t="s">
        <v>985</v>
      </c>
      <c r="B3046" t="s">
        <v>3398</v>
      </c>
      <c r="C3046">
        <v>1</v>
      </c>
      <c r="D3046" t="s">
        <v>4030</v>
      </c>
      <c r="E3046">
        <v>137.88</v>
      </c>
      <c r="F3046">
        <v>0</v>
      </c>
      <c r="G3046" s="2">
        <v>46290</v>
      </c>
      <c r="H3046" s="2">
        <v>46266</v>
      </c>
      <c r="I3046" s="19">
        <v>66</v>
      </c>
      <c r="J3046" t="s">
        <v>4029</v>
      </c>
      <c r="K3046" t="s">
        <v>11</v>
      </c>
      <c r="L3046">
        <v>502.03</v>
      </c>
    </row>
    <row r="3047" spans="1:12" x14ac:dyDescent="0.25">
      <c r="A3047" t="s">
        <v>985</v>
      </c>
      <c r="B3047" t="s">
        <v>3398</v>
      </c>
      <c r="C3047">
        <v>1</v>
      </c>
      <c r="D3047" t="s">
        <v>4030</v>
      </c>
      <c r="E3047">
        <v>137.88</v>
      </c>
      <c r="F3047">
        <v>0</v>
      </c>
      <c r="G3047" s="2">
        <v>46320</v>
      </c>
      <c r="H3047" s="2">
        <v>46296</v>
      </c>
      <c r="I3047" s="19">
        <v>67</v>
      </c>
      <c r="J3047" t="s">
        <v>4029</v>
      </c>
      <c r="K3047" t="s">
        <v>11</v>
      </c>
      <c r="L3047">
        <v>502.03</v>
      </c>
    </row>
    <row r="3048" spans="1:12" x14ac:dyDescent="0.25">
      <c r="A3048" t="s">
        <v>985</v>
      </c>
      <c r="B3048" t="s">
        <v>3398</v>
      </c>
      <c r="C3048">
        <v>1</v>
      </c>
      <c r="D3048" t="s">
        <v>4030</v>
      </c>
      <c r="E3048">
        <v>137.88</v>
      </c>
      <c r="F3048">
        <v>0</v>
      </c>
      <c r="G3048" s="2">
        <v>46351</v>
      </c>
      <c r="H3048" s="2">
        <v>46327</v>
      </c>
      <c r="I3048" s="19">
        <v>68</v>
      </c>
      <c r="J3048" t="s">
        <v>4029</v>
      </c>
      <c r="K3048" t="s">
        <v>11</v>
      </c>
      <c r="L3048">
        <v>502.03</v>
      </c>
    </row>
    <row r="3049" spans="1:12" x14ac:dyDescent="0.25">
      <c r="A3049" t="s">
        <v>985</v>
      </c>
      <c r="B3049" t="s">
        <v>3398</v>
      </c>
      <c r="C3049">
        <v>1</v>
      </c>
      <c r="D3049" t="s">
        <v>4030</v>
      </c>
      <c r="E3049">
        <v>137.88</v>
      </c>
      <c r="F3049">
        <v>0</v>
      </c>
      <c r="G3049" s="2">
        <v>46381</v>
      </c>
      <c r="H3049" s="2">
        <v>46357</v>
      </c>
      <c r="I3049" s="19">
        <v>69</v>
      </c>
      <c r="J3049" t="s">
        <v>4029</v>
      </c>
      <c r="K3049" t="s">
        <v>11</v>
      </c>
      <c r="L3049">
        <v>502.03</v>
      </c>
    </row>
    <row r="3050" spans="1:12" x14ac:dyDescent="0.25">
      <c r="A3050" t="s">
        <v>985</v>
      </c>
      <c r="B3050" t="s">
        <v>3398</v>
      </c>
      <c r="C3050">
        <v>1</v>
      </c>
      <c r="D3050" t="s">
        <v>4030</v>
      </c>
      <c r="E3050">
        <v>137.88</v>
      </c>
      <c r="F3050">
        <v>0</v>
      </c>
      <c r="G3050" s="2">
        <v>46412</v>
      </c>
      <c r="H3050" s="2">
        <v>46388</v>
      </c>
      <c r="I3050" s="19">
        <v>70</v>
      </c>
      <c r="J3050" t="s">
        <v>4029</v>
      </c>
      <c r="K3050" t="s">
        <v>11</v>
      </c>
      <c r="L3050">
        <v>502.03</v>
      </c>
    </row>
    <row r="3051" spans="1:12" x14ac:dyDescent="0.25">
      <c r="A3051" t="s">
        <v>985</v>
      </c>
      <c r="B3051" t="s">
        <v>3398</v>
      </c>
      <c r="C3051">
        <v>1</v>
      </c>
      <c r="D3051" t="s">
        <v>4030</v>
      </c>
      <c r="E3051">
        <v>137.88</v>
      </c>
      <c r="F3051">
        <v>0</v>
      </c>
      <c r="G3051" s="2">
        <v>46443</v>
      </c>
      <c r="H3051" s="2">
        <v>46419</v>
      </c>
      <c r="I3051" s="19">
        <v>71</v>
      </c>
      <c r="J3051" t="s">
        <v>4029</v>
      </c>
      <c r="K3051" t="s">
        <v>11</v>
      </c>
      <c r="L3051">
        <v>502.03</v>
      </c>
    </row>
    <row r="3052" spans="1:12" x14ac:dyDescent="0.25">
      <c r="A3052" t="s">
        <v>985</v>
      </c>
      <c r="B3052" t="s">
        <v>3398</v>
      </c>
      <c r="C3052">
        <v>1</v>
      </c>
      <c r="D3052" t="s">
        <v>4030</v>
      </c>
      <c r="E3052">
        <v>137.88</v>
      </c>
      <c r="F3052">
        <v>0</v>
      </c>
      <c r="G3052" s="2">
        <v>46471</v>
      </c>
      <c r="H3052" s="2">
        <v>46447</v>
      </c>
      <c r="I3052" s="19">
        <v>72</v>
      </c>
      <c r="J3052" t="s">
        <v>4029</v>
      </c>
      <c r="K3052" t="s">
        <v>11</v>
      </c>
      <c r="L3052">
        <v>502.03</v>
      </c>
    </row>
    <row r="3053" spans="1:12" x14ac:dyDescent="0.25">
      <c r="A3053" t="s">
        <v>985</v>
      </c>
      <c r="B3053" t="s">
        <v>3398</v>
      </c>
      <c r="C3053">
        <v>1</v>
      </c>
      <c r="D3053" t="s">
        <v>4030</v>
      </c>
      <c r="E3053">
        <v>137.88</v>
      </c>
      <c r="F3053">
        <v>0</v>
      </c>
      <c r="G3053" s="2">
        <v>46502</v>
      </c>
      <c r="H3053" s="2">
        <v>46478</v>
      </c>
      <c r="I3053" s="19">
        <v>73</v>
      </c>
      <c r="J3053" t="s">
        <v>4029</v>
      </c>
      <c r="K3053" t="s">
        <v>11</v>
      </c>
      <c r="L3053">
        <v>502.03</v>
      </c>
    </row>
    <row r="3054" spans="1:12" x14ac:dyDescent="0.25">
      <c r="A3054" t="s">
        <v>985</v>
      </c>
      <c r="B3054" t="s">
        <v>3398</v>
      </c>
      <c r="C3054">
        <v>1</v>
      </c>
      <c r="D3054" t="s">
        <v>4030</v>
      </c>
      <c r="E3054">
        <v>137.88</v>
      </c>
      <c r="F3054">
        <v>0</v>
      </c>
      <c r="G3054" s="2">
        <v>46532</v>
      </c>
      <c r="H3054" s="2">
        <v>46508</v>
      </c>
      <c r="I3054" s="19">
        <v>74</v>
      </c>
      <c r="J3054" t="s">
        <v>4029</v>
      </c>
      <c r="K3054" t="s">
        <v>11</v>
      </c>
      <c r="L3054">
        <v>502.03</v>
      </c>
    </row>
    <row r="3055" spans="1:12" x14ac:dyDescent="0.25">
      <c r="A3055" t="s">
        <v>985</v>
      </c>
      <c r="B3055" t="s">
        <v>3398</v>
      </c>
      <c r="C3055">
        <v>1</v>
      </c>
      <c r="D3055" t="s">
        <v>4030</v>
      </c>
      <c r="E3055">
        <v>198.13</v>
      </c>
      <c r="F3055">
        <v>0</v>
      </c>
      <c r="G3055" s="2">
        <v>46563</v>
      </c>
      <c r="H3055" s="2">
        <v>46539</v>
      </c>
      <c r="I3055" s="19">
        <v>75</v>
      </c>
      <c r="J3055" t="s">
        <v>4029</v>
      </c>
      <c r="K3055" t="s">
        <v>11</v>
      </c>
      <c r="L3055">
        <v>562.28</v>
      </c>
    </row>
    <row r="3056" spans="1:12" x14ac:dyDescent="0.25">
      <c r="A3056" t="s">
        <v>985</v>
      </c>
      <c r="B3056" t="s">
        <v>3398</v>
      </c>
      <c r="C3056">
        <v>1</v>
      </c>
      <c r="D3056" t="s">
        <v>4030</v>
      </c>
      <c r="E3056">
        <v>198.13</v>
      </c>
      <c r="F3056">
        <v>0</v>
      </c>
      <c r="G3056" s="2">
        <v>46593</v>
      </c>
      <c r="H3056" s="2">
        <v>46569</v>
      </c>
      <c r="I3056" s="19">
        <v>76</v>
      </c>
      <c r="J3056" t="s">
        <v>4029</v>
      </c>
      <c r="K3056" t="s">
        <v>11</v>
      </c>
      <c r="L3056">
        <v>562.28</v>
      </c>
    </row>
    <row r="3057" spans="1:12" x14ac:dyDescent="0.25">
      <c r="A3057" t="s">
        <v>985</v>
      </c>
      <c r="B3057" t="s">
        <v>3398</v>
      </c>
      <c r="C3057">
        <v>1</v>
      </c>
      <c r="D3057" t="s">
        <v>4030</v>
      </c>
      <c r="E3057">
        <v>198.13</v>
      </c>
      <c r="F3057">
        <v>0</v>
      </c>
      <c r="G3057" s="2">
        <v>46624</v>
      </c>
      <c r="H3057" s="2">
        <v>46600</v>
      </c>
      <c r="I3057" s="19">
        <v>77</v>
      </c>
      <c r="J3057" t="s">
        <v>4029</v>
      </c>
      <c r="K3057" t="s">
        <v>11</v>
      </c>
      <c r="L3057">
        <v>562.28</v>
      </c>
    </row>
    <row r="3058" spans="1:12" x14ac:dyDescent="0.25">
      <c r="A3058" t="s">
        <v>985</v>
      </c>
      <c r="B3058" t="s">
        <v>3398</v>
      </c>
      <c r="C3058">
        <v>1</v>
      </c>
      <c r="D3058" t="s">
        <v>4030</v>
      </c>
      <c r="E3058">
        <v>198.13</v>
      </c>
      <c r="F3058">
        <v>0</v>
      </c>
      <c r="G3058" s="2">
        <v>46655</v>
      </c>
      <c r="H3058" s="2">
        <v>46631</v>
      </c>
      <c r="I3058" s="19">
        <v>78</v>
      </c>
      <c r="J3058" t="s">
        <v>4029</v>
      </c>
      <c r="K3058" t="s">
        <v>11</v>
      </c>
      <c r="L3058">
        <v>562.28</v>
      </c>
    </row>
    <row r="3059" spans="1:12" x14ac:dyDescent="0.25">
      <c r="A3059" t="s">
        <v>985</v>
      </c>
      <c r="B3059" t="s">
        <v>3398</v>
      </c>
      <c r="C3059">
        <v>1</v>
      </c>
      <c r="D3059" t="s">
        <v>4030</v>
      </c>
      <c r="E3059">
        <v>198.13</v>
      </c>
      <c r="F3059">
        <v>0</v>
      </c>
      <c r="G3059" s="2">
        <v>46685</v>
      </c>
      <c r="H3059" s="2">
        <v>46661</v>
      </c>
      <c r="I3059" s="19">
        <v>79</v>
      </c>
      <c r="J3059" t="s">
        <v>4029</v>
      </c>
      <c r="K3059" t="s">
        <v>11</v>
      </c>
      <c r="L3059">
        <v>562.28</v>
      </c>
    </row>
    <row r="3060" spans="1:12" x14ac:dyDescent="0.25">
      <c r="A3060" t="s">
        <v>985</v>
      </c>
      <c r="B3060" t="s">
        <v>3398</v>
      </c>
      <c r="C3060">
        <v>1</v>
      </c>
      <c r="D3060" t="s">
        <v>4030</v>
      </c>
      <c r="E3060">
        <v>198.13</v>
      </c>
      <c r="F3060">
        <v>0</v>
      </c>
      <c r="G3060" s="2">
        <v>46716</v>
      </c>
      <c r="H3060" s="2">
        <v>46692</v>
      </c>
      <c r="I3060" s="19">
        <v>80</v>
      </c>
      <c r="J3060" t="s">
        <v>4029</v>
      </c>
      <c r="K3060" t="s">
        <v>11</v>
      </c>
      <c r="L3060">
        <v>562.28</v>
      </c>
    </row>
    <row r="3061" spans="1:12" x14ac:dyDescent="0.25">
      <c r="A3061" t="s">
        <v>985</v>
      </c>
      <c r="B3061" t="s">
        <v>3398</v>
      </c>
      <c r="C3061">
        <v>1</v>
      </c>
      <c r="D3061" t="s">
        <v>4030</v>
      </c>
      <c r="E3061">
        <v>198.13</v>
      </c>
      <c r="F3061">
        <v>0</v>
      </c>
      <c r="G3061" s="2">
        <v>46746</v>
      </c>
      <c r="H3061" s="2">
        <v>46722</v>
      </c>
      <c r="I3061" s="19">
        <v>81</v>
      </c>
      <c r="J3061" t="s">
        <v>4029</v>
      </c>
      <c r="K3061" t="s">
        <v>11</v>
      </c>
      <c r="L3061">
        <v>562.28</v>
      </c>
    </row>
    <row r="3062" spans="1:12" x14ac:dyDescent="0.25">
      <c r="A3062" t="s">
        <v>985</v>
      </c>
      <c r="B3062" t="s">
        <v>3398</v>
      </c>
      <c r="C3062">
        <v>1</v>
      </c>
      <c r="D3062" t="s">
        <v>4030</v>
      </c>
      <c r="E3062">
        <v>198.13</v>
      </c>
      <c r="F3062">
        <v>0</v>
      </c>
      <c r="G3062" s="2">
        <v>46777</v>
      </c>
      <c r="H3062" s="2">
        <v>46753</v>
      </c>
      <c r="I3062" s="19">
        <v>82</v>
      </c>
      <c r="J3062" t="s">
        <v>4029</v>
      </c>
      <c r="K3062" t="s">
        <v>11</v>
      </c>
      <c r="L3062">
        <v>562.28</v>
      </c>
    </row>
    <row r="3063" spans="1:12" x14ac:dyDescent="0.25">
      <c r="A3063" t="s">
        <v>985</v>
      </c>
      <c r="B3063" t="s">
        <v>3398</v>
      </c>
      <c r="C3063">
        <v>1</v>
      </c>
      <c r="D3063" t="s">
        <v>4030</v>
      </c>
      <c r="E3063">
        <v>198.13</v>
      </c>
      <c r="F3063">
        <v>0</v>
      </c>
      <c r="G3063" s="2">
        <v>46808</v>
      </c>
      <c r="H3063" s="2">
        <v>46784</v>
      </c>
      <c r="I3063" s="19">
        <v>83</v>
      </c>
      <c r="J3063" t="s">
        <v>4029</v>
      </c>
      <c r="K3063" t="s">
        <v>11</v>
      </c>
      <c r="L3063">
        <v>562.28</v>
      </c>
    </row>
    <row r="3064" spans="1:12" x14ac:dyDescent="0.25">
      <c r="A3064" t="s">
        <v>985</v>
      </c>
      <c r="B3064" t="s">
        <v>3398</v>
      </c>
      <c r="C3064">
        <v>1</v>
      </c>
      <c r="D3064" t="s">
        <v>4030</v>
      </c>
      <c r="E3064">
        <v>198.13</v>
      </c>
      <c r="F3064">
        <v>0</v>
      </c>
      <c r="G3064" s="2">
        <v>46837</v>
      </c>
      <c r="H3064" s="2">
        <v>46813</v>
      </c>
      <c r="I3064" s="19">
        <v>84</v>
      </c>
      <c r="J3064" t="s">
        <v>4029</v>
      </c>
      <c r="K3064" t="s">
        <v>11</v>
      </c>
      <c r="L3064">
        <v>562.28</v>
      </c>
    </row>
    <row r="3065" spans="1:12" x14ac:dyDescent="0.25">
      <c r="A3065" t="s">
        <v>985</v>
      </c>
      <c r="B3065" t="s">
        <v>3398</v>
      </c>
      <c r="C3065">
        <v>1</v>
      </c>
      <c r="D3065" t="s">
        <v>4030</v>
      </c>
      <c r="E3065">
        <v>198.13</v>
      </c>
      <c r="F3065">
        <v>0</v>
      </c>
      <c r="G3065" s="2">
        <v>46868</v>
      </c>
      <c r="H3065" s="2">
        <v>46844</v>
      </c>
      <c r="I3065" s="19">
        <v>85</v>
      </c>
      <c r="J3065" t="s">
        <v>4029</v>
      </c>
      <c r="K3065" t="s">
        <v>11</v>
      </c>
      <c r="L3065">
        <v>562.28</v>
      </c>
    </row>
    <row r="3066" spans="1:12" x14ac:dyDescent="0.25">
      <c r="A3066" t="s">
        <v>985</v>
      </c>
      <c r="B3066" t="s">
        <v>3398</v>
      </c>
      <c r="C3066">
        <v>1</v>
      </c>
      <c r="D3066" t="s">
        <v>4030</v>
      </c>
      <c r="E3066">
        <v>198.13</v>
      </c>
      <c r="F3066">
        <v>0</v>
      </c>
      <c r="G3066" s="2">
        <v>46898</v>
      </c>
      <c r="H3066" s="2">
        <v>46874</v>
      </c>
      <c r="I3066" s="19">
        <v>86</v>
      </c>
      <c r="J3066" t="s">
        <v>4029</v>
      </c>
      <c r="K3066" t="s">
        <v>11</v>
      </c>
      <c r="L3066">
        <v>562.28</v>
      </c>
    </row>
    <row r="3067" spans="1:12" x14ac:dyDescent="0.25">
      <c r="A3067" t="s">
        <v>985</v>
      </c>
      <c r="B3067" t="s">
        <v>3398</v>
      </c>
      <c r="C3067">
        <v>1</v>
      </c>
      <c r="D3067" t="s">
        <v>4030</v>
      </c>
      <c r="E3067">
        <v>265.60000000000002</v>
      </c>
      <c r="F3067">
        <v>0</v>
      </c>
      <c r="G3067" s="2">
        <v>46929</v>
      </c>
      <c r="H3067" s="2">
        <v>46905</v>
      </c>
      <c r="I3067" s="19">
        <v>87</v>
      </c>
      <c r="J3067" t="s">
        <v>4029</v>
      </c>
      <c r="K3067" t="s">
        <v>11</v>
      </c>
      <c r="L3067">
        <v>629.75</v>
      </c>
    </row>
    <row r="3068" spans="1:12" x14ac:dyDescent="0.25">
      <c r="A3068" t="s">
        <v>985</v>
      </c>
      <c r="B3068" t="s">
        <v>3398</v>
      </c>
      <c r="C3068">
        <v>1</v>
      </c>
      <c r="D3068" t="s">
        <v>4030</v>
      </c>
      <c r="E3068">
        <v>265.60000000000002</v>
      </c>
      <c r="F3068">
        <v>0</v>
      </c>
      <c r="G3068" s="2">
        <v>46959</v>
      </c>
      <c r="H3068" s="2">
        <v>46935</v>
      </c>
      <c r="I3068" s="19">
        <v>88</v>
      </c>
      <c r="J3068" t="s">
        <v>4029</v>
      </c>
      <c r="K3068" t="s">
        <v>11</v>
      </c>
      <c r="L3068">
        <v>629.75</v>
      </c>
    </row>
    <row r="3069" spans="1:12" x14ac:dyDescent="0.25">
      <c r="A3069" t="s">
        <v>985</v>
      </c>
      <c r="B3069" t="s">
        <v>3398</v>
      </c>
      <c r="C3069">
        <v>1</v>
      </c>
      <c r="D3069" t="s">
        <v>4030</v>
      </c>
      <c r="E3069">
        <v>265.60000000000002</v>
      </c>
      <c r="F3069">
        <v>0</v>
      </c>
      <c r="G3069" s="2">
        <v>46990</v>
      </c>
      <c r="H3069" s="2">
        <v>46966</v>
      </c>
      <c r="I3069" s="19">
        <v>89</v>
      </c>
      <c r="J3069" t="s">
        <v>4029</v>
      </c>
      <c r="K3069" t="s">
        <v>11</v>
      </c>
      <c r="L3069">
        <v>629.75</v>
      </c>
    </row>
    <row r="3070" spans="1:12" x14ac:dyDescent="0.25">
      <c r="A3070" t="s">
        <v>985</v>
      </c>
      <c r="B3070" t="s">
        <v>3398</v>
      </c>
      <c r="C3070">
        <v>1</v>
      </c>
      <c r="D3070" t="s">
        <v>4030</v>
      </c>
      <c r="E3070">
        <v>265.60000000000002</v>
      </c>
      <c r="F3070">
        <v>0</v>
      </c>
      <c r="G3070" s="2">
        <v>47021</v>
      </c>
      <c r="H3070" s="2">
        <v>46997</v>
      </c>
      <c r="I3070" s="19">
        <v>90</v>
      </c>
      <c r="J3070" t="s">
        <v>4029</v>
      </c>
      <c r="K3070" t="s">
        <v>11</v>
      </c>
      <c r="L3070">
        <v>629.75</v>
      </c>
    </row>
    <row r="3071" spans="1:12" x14ac:dyDescent="0.25">
      <c r="A3071" t="s">
        <v>985</v>
      </c>
      <c r="B3071" t="s">
        <v>3398</v>
      </c>
      <c r="C3071">
        <v>1</v>
      </c>
      <c r="D3071" t="s">
        <v>4030</v>
      </c>
      <c r="E3071">
        <v>265.60000000000002</v>
      </c>
      <c r="F3071">
        <v>0</v>
      </c>
      <c r="G3071" s="2">
        <v>47051</v>
      </c>
      <c r="H3071" s="2">
        <v>47027</v>
      </c>
      <c r="I3071" s="19">
        <v>91</v>
      </c>
      <c r="J3071" t="s">
        <v>4029</v>
      </c>
      <c r="K3071" t="s">
        <v>11</v>
      </c>
      <c r="L3071">
        <v>629.75</v>
      </c>
    </row>
    <row r="3072" spans="1:12" x14ac:dyDescent="0.25">
      <c r="A3072" t="s">
        <v>985</v>
      </c>
      <c r="B3072" t="s">
        <v>3398</v>
      </c>
      <c r="C3072">
        <v>1</v>
      </c>
      <c r="D3072" t="s">
        <v>4030</v>
      </c>
      <c r="E3072">
        <v>265.60000000000002</v>
      </c>
      <c r="F3072">
        <v>0</v>
      </c>
      <c r="G3072" s="2">
        <v>47082</v>
      </c>
      <c r="H3072" s="2">
        <v>47058</v>
      </c>
      <c r="I3072" s="19">
        <v>92</v>
      </c>
      <c r="J3072" t="s">
        <v>4029</v>
      </c>
      <c r="K3072" t="s">
        <v>11</v>
      </c>
      <c r="L3072">
        <v>629.75</v>
      </c>
    </row>
    <row r="3073" spans="1:12" x14ac:dyDescent="0.25">
      <c r="A3073" t="s">
        <v>985</v>
      </c>
      <c r="B3073" t="s">
        <v>3398</v>
      </c>
      <c r="C3073">
        <v>1</v>
      </c>
      <c r="D3073" t="s">
        <v>4030</v>
      </c>
      <c r="E3073">
        <v>265.60000000000002</v>
      </c>
      <c r="F3073">
        <v>0</v>
      </c>
      <c r="G3073" s="2">
        <v>47112</v>
      </c>
      <c r="H3073" s="2">
        <v>47088</v>
      </c>
      <c r="I3073" s="19">
        <v>93</v>
      </c>
      <c r="J3073" t="s">
        <v>4029</v>
      </c>
      <c r="K3073" t="s">
        <v>11</v>
      </c>
      <c r="L3073">
        <v>629.75</v>
      </c>
    </row>
    <row r="3074" spans="1:12" x14ac:dyDescent="0.25">
      <c r="A3074" t="s">
        <v>985</v>
      </c>
      <c r="B3074" t="s">
        <v>3398</v>
      </c>
      <c r="C3074">
        <v>1</v>
      </c>
      <c r="D3074" t="s">
        <v>4030</v>
      </c>
      <c r="E3074">
        <v>265.60000000000002</v>
      </c>
      <c r="F3074">
        <v>0</v>
      </c>
      <c r="G3074" s="2">
        <v>47143</v>
      </c>
      <c r="H3074" s="2">
        <v>47119</v>
      </c>
      <c r="I3074" s="19">
        <v>94</v>
      </c>
      <c r="J3074" t="s">
        <v>4029</v>
      </c>
      <c r="K3074" t="s">
        <v>11</v>
      </c>
      <c r="L3074">
        <v>629.75</v>
      </c>
    </row>
    <row r="3075" spans="1:12" x14ac:dyDescent="0.25">
      <c r="A3075" t="s">
        <v>985</v>
      </c>
      <c r="B3075" t="s">
        <v>3398</v>
      </c>
      <c r="C3075">
        <v>1</v>
      </c>
      <c r="D3075" t="s">
        <v>4030</v>
      </c>
      <c r="E3075">
        <v>265.60000000000002</v>
      </c>
      <c r="F3075">
        <v>0</v>
      </c>
      <c r="G3075" s="2">
        <v>47174</v>
      </c>
      <c r="H3075" s="2">
        <v>47150</v>
      </c>
      <c r="I3075" s="19">
        <v>95</v>
      </c>
      <c r="J3075" t="s">
        <v>4029</v>
      </c>
      <c r="K3075" t="s">
        <v>11</v>
      </c>
      <c r="L3075">
        <v>629.75</v>
      </c>
    </row>
    <row r="3076" spans="1:12" x14ac:dyDescent="0.25">
      <c r="A3076" t="s">
        <v>985</v>
      </c>
      <c r="B3076" t="s">
        <v>3398</v>
      </c>
      <c r="C3076">
        <v>1</v>
      </c>
      <c r="D3076" t="s">
        <v>4030</v>
      </c>
      <c r="E3076">
        <v>265.60000000000002</v>
      </c>
      <c r="F3076">
        <v>0</v>
      </c>
      <c r="G3076" s="2">
        <v>47202</v>
      </c>
      <c r="H3076" s="2">
        <v>47178</v>
      </c>
      <c r="I3076" s="19">
        <v>96</v>
      </c>
      <c r="J3076" t="s">
        <v>4029</v>
      </c>
      <c r="K3076" t="s">
        <v>11</v>
      </c>
      <c r="L3076">
        <v>629.75</v>
      </c>
    </row>
    <row r="3077" spans="1:12" x14ac:dyDescent="0.25">
      <c r="A3077" t="s">
        <v>985</v>
      </c>
      <c r="B3077" t="s">
        <v>3398</v>
      </c>
      <c r="C3077">
        <v>1</v>
      </c>
      <c r="D3077" t="s">
        <v>4030</v>
      </c>
      <c r="E3077">
        <v>265.60000000000002</v>
      </c>
      <c r="F3077">
        <v>0</v>
      </c>
      <c r="G3077" s="2">
        <v>47233</v>
      </c>
      <c r="H3077" s="2">
        <v>47209</v>
      </c>
      <c r="I3077" s="19">
        <v>97</v>
      </c>
      <c r="J3077" t="s">
        <v>4029</v>
      </c>
      <c r="K3077" t="s">
        <v>11</v>
      </c>
      <c r="L3077">
        <v>629.75</v>
      </c>
    </row>
    <row r="3078" spans="1:12" x14ac:dyDescent="0.25">
      <c r="A3078" t="s">
        <v>985</v>
      </c>
      <c r="B3078" t="s">
        <v>3398</v>
      </c>
      <c r="C3078">
        <v>1</v>
      </c>
      <c r="D3078" t="s">
        <v>4030</v>
      </c>
      <c r="E3078">
        <v>265.60000000000002</v>
      </c>
      <c r="F3078">
        <v>0</v>
      </c>
      <c r="G3078" s="2">
        <v>47263</v>
      </c>
      <c r="H3078" s="2">
        <v>47239</v>
      </c>
      <c r="I3078" s="19">
        <v>98</v>
      </c>
      <c r="J3078" t="s">
        <v>4029</v>
      </c>
      <c r="K3078" t="s">
        <v>11</v>
      </c>
      <c r="L3078">
        <v>629.75</v>
      </c>
    </row>
    <row r="3079" spans="1:12" x14ac:dyDescent="0.25">
      <c r="A3079" t="s">
        <v>985</v>
      </c>
      <c r="B3079" t="s">
        <v>3398</v>
      </c>
      <c r="C3079">
        <v>1</v>
      </c>
      <c r="D3079" t="s">
        <v>4030</v>
      </c>
      <c r="E3079">
        <v>341.17</v>
      </c>
      <c r="F3079">
        <v>0</v>
      </c>
      <c r="G3079" s="2">
        <v>47294</v>
      </c>
      <c r="H3079" s="2">
        <v>47270</v>
      </c>
      <c r="I3079" s="19">
        <v>99</v>
      </c>
      <c r="J3079" t="s">
        <v>4029</v>
      </c>
      <c r="K3079" t="s">
        <v>11</v>
      </c>
      <c r="L3079">
        <v>705.32</v>
      </c>
    </row>
    <row r="3080" spans="1:12" x14ac:dyDescent="0.25">
      <c r="A3080" t="s">
        <v>985</v>
      </c>
      <c r="B3080" t="s">
        <v>3398</v>
      </c>
      <c r="C3080">
        <v>1</v>
      </c>
      <c r="D3080" t="s">
        <v>4030</v>
      </c>
      <c r="E3080">
        <v>341.17</v>
      </c>
      <c r="F3080">
        <v>0</v>
      </c>
      <c r="G3080" s="2">
        <v>47324</v>
      </c>
      <c r="H3080" s="2">
        <v>47300</v>
      </c>
      <c r="I3080" s="19">
        <v>100</v>
      </c>
      <c r="J3080" t="s">
        <v>4029</v>
      </c>
      <c r="K3080" t="s">
        <v>11</v>
      </c>
      <c r="L3080">
        <v>705.32</v>
      </c>
    </row>
    <row r="3081" spans="1:12" x14ac:dyDescent="0.25">
      <c r="A3081" t="s">
        <v>985</v>
      </c>
      <c r="B3081" t="s">
        <v>3398</v>
      </c>
      <c r="C3081">
        <v>1</v>
      </c>
      <c r="D3081" t="s">
        <v>4030</v>
      </c>
      <c r="E3081">
        <v>341.17</v>
      </c>
      <c r="F3081">
        <v>0</v>
      </c>
      <c r="G3081" s="2">
        <v>47355</v>
      </c>
      <c r="H3081" s="2">
        <v>47331</v>
      </c>
      <c r="I3081" s="19">
        <v>101</v>
      </c>
      <c r="J3081" t="s">
        <v>4029</v>
      </c>
      <c r="K3081" t="s">
        <v>11</v>
      </c>
      <c r="L3081">
        <v>705.32</v>
      </c>
    </row>
    <row r="3082" spans="1:12" x14ac:dyDescent="0.25">
      <c r="A3082" t="s">
        <v>985</v>
      </c>
      <c r="B3082" t="s">
        <v>3398</v>
      </c>
      <c r="C3082">
        <v>1</v>
      </c>
      <c r="D3082" t="s">
        <v>4030</v>
      </c>
      <c r="E3082">
        <v>341.17</v>
      </c>
      <c r="F3082">
        <v>0</v>
      </c>
      <c r="G3082" s="2">
        <v>47386</v>
      </c>
      <c r="H3082" s="2">
        <v>47362</v>
      </c>
      <c r="I3082" s="19">
        <v>102</v>
      </c>
      <c r="J3082" t="s">
        <v>4029</v>
      </c>
      <c r="K3082" t="s">
        <v>11</v>
      </c>
      <c r="L3082">
        <v>705.32</v>
      </c>
    </row>
    <row r="3083" spans="1:12" x14ac:dyDescent="0.25">
      <c r="A3083" t="s">
        <v>985</v>
      </c>
      <c r="B3083" t="s">
        <v>3398</v>
      </c>
      <c r="C3083">
        <v>1</v>
      </c>
      <c r="D3083" t="s">
        <v>4030</v>
      </c>
      <c r="E3083">
        <v>341.17</v>
      </c>
      <c r="F3083">
        <v>0</v>
      </c>
      <c r="G3083" s="2">
        <v>47416</v>
      </c>
      <c r="H3083" s="2">
        <v>47392</v>
      </c>
      <c r="I3083" s="19">
        <v>103</v>
      </c>
      <c r="J3083" t="s">
        <v>4029</v>
      </c>
      <c r="K3083" t="s">
        <v>11</v>
      </c>
      <c r="L3083">
        <v>705.32</v>
      </c>
    </row>
    <row r="3084" spans="1:12" x14ac:dyDescent="0.25">
      <c r="A3084" t="s">
        <v>985</v>
      </c>
      <c r="B3084" t="s">
        <v>3398</v>
      </c>
      <c r="C3084">
        <v>1</v>
      </c>
      <c r="D3084" t="s">
        <v>4030</v>
      </c>
      <c r="E3084">
        <v>341.17</v>
      </c>
      <c r="F3084">
        <v>0</v>
      </c>
      <c r="G3084" s="2">
        <v>47447</v>
      </c>
      <c r="H3084" s="2">
        <v>47423</v>
      </c>
      <c r="I3084" s="19">
        <v>104</v>
      </c>
      <c r="J3084" t="s">
        <v>4029</v>
      </c>
      <c r="K3084" t="s">
        <v>11</v>
      </c>
      <c r="L3084">
        <v>705.32</v>
      </c>
    </row>
    <row r="3085" spans="1:12" x14ac:dyDescent="0.25">
      <c r="A3085" t="s">
        <v>985</v>
      </c>
      <c r="B3085" t="s">
        <v>3398</v>
      </c>
      <c r="C3085">
        <v>1</v>
      </c>
      <c r="D3085" t="s">
        <v>4030</v>
      </c>
      <c r="E3085">
        <v>341.17</v>
      </c>
      <c r="F3085">
        <v>0</v>
      </c>
      <c r="G3085" s="2">
        <v>47477</v>
      </c>
      <c r="H3085" s="2">
        <v>47453</v>
      </c>
      <c r="I3085" s="19">
        <v>105</v>
      </c>
      <c r="J3085" t="s">
        <v>4029</v>
      </c>
      <c r="K3085" t="s">
        <v>11</v>
      </c>
      <c r="L3085">
        <v>705.32</v>
      </c>
    </row>
    <row r="3086" spans="1:12" x14ac:dyDescent="0.25">
      <c r="A3086" t="s">
        <v>985</v>
      </c>
      <c r="B3086" t="s">
        <v>3398</v>
      </c>
      <c r="C3086">
        <v>1</v>
      </c>
      <c r="D3086" t="s">
        <v>4030</v>
      </c>
      <c r="E3086">
        <v>341.17</v>
      </c>
      <c r="F3086">
        <v>0</v>
      </c>
      <c r="G3086" s="2">
        <v>47508</v>
      </c>
      <c r="H3086" s="2">
        <v>47484</v>
      </c>
      <c r="I3086" s="19">
        <v>106</v>
      </c>
      <c r="J3086" t="s">
        <v>4029</v>
      </c>
      <c r="K3086" t="s">
        <v>11</v>
      </c>
      <c r="L3086">
        <v>705.32</v>
      </c>
    </row>
    <row r="3087" spans="1:12" x14ac:dyDescent="0.25">
      <c r="A3087" t="s">
        <v>985</v>
      </c>
      <c r="B3087" t="s">
        <v>3398</v>
      </c>
      <c r="C3087">
        <v>1</v>
      </c>
      <c r="D3087" t="s">
        <v>4030</v>
      </c>
      <c r="E3087">
        <v>341.17</v>
      </c>
      <c r="F3087">
        <v>0</v>
      </c>
      <c r="G3087" s="2">
        <v>47539</v>
      </c>
      <c r="H3087" s="2">
        <v>47515</v>
      </c>
      <c r="I3087" s="19">
        <v>107</v>
      </c>
      <c r="J3087" t="s">
        <v>4029</v>
      </c>
      <c r="K3087" t="s">
        <v>11</v>
      </c>
      <c r="L3087">
        <v>705.32</v>
      </c>
    </row>
    <row r="3088" spans="1:12" x14ac:dyDescent="0.25">
      <c r="A3088" t="s">
        <v>985</v>
      </c>
      <c r="B3088" t="s">
        <v>3398</v>
      </c>
      <c r="C3088">
        <v>1</v>
      </c>
      <c r="D3088" t="s">
        <v>4030</v>
      </c>
      <c r="E3088">
        <v>341.17</v>
      </c>
      <c r="F3088">
        <v>0</v>
      </c>
      <c r="G3088" s="2">
        <v>47567</v>
      </c>
      <c r="H3088" s="2">
        <v>47543</v>
      </c>
      <c r="I3088" s="19">
        <v>108</v>
      </c>
      <c r="J3088" t="s">
        <v>4029</v>
      </c>
      <c r="K3088" t="s">
        <v>11</v>
      </c>
      <c r="L3088">
        <v>705.32</v>
      </c>
    </row>
    <row r="3089" spans="1:12" x14ac:dyDescent="0.25">
      <c r="A3089" t="s">
        <v>985</v>
      </c>
      <c r="B3089" t="s">
        <v>3398</v>
      </c>
      <c r="C3089">
        <v>1</v>
      </c>
      <c r="D3089" t="s">
        <v>4030</v>
      </c>
      <c r="E3089">
        <v>341.17</v>
      </c>
      <c r="F3089">
        <v>0</v>
      </c>
      <c r="G3089" s="2">
        <v>47598</v>
      </c>
      <c r="H3089" s="2">
        <v>47574</v>
      </c>
      <c r="I3089" s="19">
        <v>109</v>
      </c>
      <c r="J3089" t="s">
        <v>4029</v>
      </c>
      <c r="K3089" t="s">
        <v>11</v>
      </c>
      <c r="L3089">
        <v>705.32</v>
      </c>
    </row>
    <row r="3090" spans="1:12" x14ac:dyDescent="0.25">
      <c r="A3090" t="s">
        <v>985</v>
      </c>
      <c r="B3090" t="s">
        <v>3398</v>
      </c>
      <c r="C3090">
        <v>1</v>
      </c>
      <c r="D3090" t="s">
        <v>4030</v>
      </c>
      <c r="E3090">
        <v>341.17</v>
      </c>
      <c r="F3090">
        <v>0</v>
      </c>
      <c r="G3090" s="2">
        <v>47628</v>
      </c>
      <c r="H3090" s="2">
        <v>47604</v>
      </c>
      <c r="I3090" s="19">
        <v>110</v>
      </c>
      <c r="J3090" t="s">
        <v>4029</v>
      </c>
      <c r="K3090" t="s">
        <v>11</v>
      </c>
      <c r="L3090">
        <v>705.32</v>
      </c>
    </row>
    <row r="3091" spans="1:12" x14ac:dyDescent="0.25">
      <c r="A3091" t="s">
        <v>985</v>
      </c>
      <c r="B3091" t="s">
        <v>3398</v>
      </c>
      <c r="C3091">
        <v>1</v>
      </c>
      <c r="D3091" t="s">
        <v>4030</v>
      </c>
      <c r="E3091">
        <v>425.81</v>
      </c>
      <c r="F3091">
        <v>0</v>
      </c>
      <c r="G3091" s="2">
        <v>47659</v>
      </c>
      <c r="H3091" s="2">
        <v>47635</v>
      </c>
      <c r="I3091" s="19">
        <v>111</v>
      </c>
      <c r="J3091" t="s">
        <v>4029</v>
      </c>
      <c r="K3091" t="s">
        <v>11</v>
      </c>
      <c r="L3091">
        <v>789.96</v>
      </c>
    </row>
    <row r="3092" spans="1:12" x14ac:dyDescent="0.25">
      <c r="A3092" t="s">
        <v>985</v>
      </c>
      <c r="B3092" t="s">
        <v>3398</v>
      </c>
      <c r="C3092">
        <v>1</v>
      </c>
      <c r="D3092" t="s">
        <v>4030</v>
      </c>
      <c r="E3092">
        <v>425.81</v>
      </c>
      <c r="F3092">
        <v>0</v>
      </c>
      <c r="G3092" s="2">
        <v>47689</v>
      </c>
      <c r="H3092" s="2">
        <v>47665</v>
      </c>
      <c r="I3092" s="19">
        <v>112</v>
      </c>
      <c r="J3092" t="s">
        <v>4029</v>
      </c>
      <c r="K3092" t="s">
        <v>11</v>
      </c>
      <c r="L3092">
        <v>789.96</v>
      </c>
    </row>
    <row r="3093" spans="1:12" x14ac:dyDescent="0.25">
      <c r="A3093" t="s">
        <v>985</v>
      </c>
      <c r="B3093" t="s">
        <v>3398</v>
      </c>
      <c r="C3093">
        <v>1</v>
      </c>
      <c r="D3093" t="s">
        <v>4030</v>
      </c>
      <c r="E3093">
        <v>425.81</v>
      </c>
      <c r="F3093">
        <v>0</v>
      </c>
      <c r="G3093" s="2">
        <v>47720</v>
      </c>
      <c r="H3093" s="2">
        <v>47696</v>
      </c>
      <c r="I3093" s="19">
        <v>113</v>
      </c>
      <c r="J3093" t="s">
        <v>4029</v>
      </c>
      <c r="K3093" t="s">
        <v>11</v>
      </c>
      <c r="L3093">
        <v>789.96</v>
      </c>
    </row>
    <row r="3094" spans="1:12" x14ac:dyDescent="0.25">
      <c r="A3094" t="s">
        <v>985</v>
      </c>
      <c r="B3094" t="s">
        <v>3398</v>
      </c>
      <c r="C3094">
        <v>1</v>
      </c>
      <c r="D3094" t="s">
        <v>4030</v>
      </c>
      <c r="E3094">
        <v>425.81</v>
      </c>
      <c r="F3094">
        <v>0</v>
      </c>
      <c r="G3094" s="2">
        <v>47751</v>
      </c>
      <c r="H3094" s="2">
        <v>47727</v>
      </c>
      <c r="I3094" s="19">
        <v>114</v>
      </c>
      <c r="J3094" t="s">
        <v>4029</v>
      </c>
      <c r="K3094" t="s">
        <v>11</v>
      </c>
      <c r="L3094">
        <v>789.96</v>
      </c>
    </row>
    <row r="3095" spans="1:12" x14ac:dyDescent="0.25">
      <c r="A3095" t="s">
        <v>985</v>
      </c>
      <c r="B3095" t="s">
        <v>3398</v>
      </c>
      <c r="C3095">
        <v>1</v>
      </c>
      <c r="D3095" t="s">
        <v>4030</v>
      </c>
      <c r="E3095">
        <v>425.81</v>
      </c>
      <c r="F3095">
        <v>0</v>
      </c>
      <c r="G3095" s="2">
        <v>47781</v>
      </c>
      <c r="H3095" s="2">
        <v>47757</v>
      </c>
      <c r="I3095" s="19">
        <v>115</v>
      </c>
      <c r="J3095" t="s">
        <v>4029</v>
      </c>
      <c r="K3095" t="s">
        <v>11</v>
      </c>
      <c r="L3095">
        <v>789.96</v>
      </c>
    </row>
    <row r="3096" spans="1:12" x14ac:dyDescent="0.25">
      <c r="A3096" t="s">
        <v>985</v>
      </c>
      <c r="B3096" t="s">
        <v>3398</v>
      </c>
      <c r="C3096">
        <v>1</v>
      </c>
      <c r="D3096" t="s">
        <v>4030</v>
      </c>
      <c r="E3096">
        <v>425.81</v>
      </c>
      <c r="F3096">
        <v>0</v>
      </c>
      <c r="G3096" s="2">
        <v>47812</v>
      </c>
      <c r="H3096" s="2">
        <v>47788</v>
      </c>
      <c r="I3096" s="19">
        <v>116</v>
      </c>
      <c r="J3096" t="s">
        <v>4029</v>
      </c>
      <c r="K3096" t="s">
        <v>11</v>
      </c>
      <c r="L3096">
        <v>789.96</v>
      </c>
    </row>
    <row r="3097" spans="1:12" x14ac:dyDescent="0.25">
      <c r="A3097" t="s">
        <v>985</v>
      </c>
      <c r="B3097" t="s">
        <v>3398</v>
      </c>
      <c r="C3097">
        <v>1</v>
      </c>
      <c r="D3097" t="s">
        <v>4030</v>
      </c>
      <c r="E3097">
        <v>425.81</v>
      </c>
      <c r="F3097">
        <v>0</v>
      </c>
      <c r="G3097" s="2">
        <v>47842</v>
      </c>
      <c r="H3097" s="2">
        <v>47818</v>
      </c>
      <c r="I3097" s="19">
        <v>117</v>
      </c>
      <c r="J3097" t="s">
        <v>4029</v>
      </c>
      <c r="K3097" t="s">
        <v>11</v>
      </c>
      <c r="L3097">
        <v>789.96</v>
      </c>
    </row>
    <row r="3098" spans="1:12" x14ac:dyDescent="0.25">
      <c r="A3098" t="s">
        <v>985</v>
      </c>
      <c r="B3098" t="s">
        <v>3398</v>
      </c>
      <c r="C3098">
        <v>1</v>
      </c>
      <c r="D3098" t="s">
        <v>4030</v>
      </c>
      <c r="E3098">
        <v>425.81</v>
      </c>
      <c r="F3098">
        <v>0</v>
      </c>
      <c r="G3098" s="2">
        <v>47873</v>
      </c>
      <c r="H3098" s="2">
        <v>47849</v>
      </c>
      <c r="I3098" s="19">
        <v>118</v>
      </c>
      <c r="J3098" t="s">
        <v>4029</v>
      </c>
      <c r="K3098" t="s">
        <v>11</v>
      </c>
      <c r="L3098">
        <v>789.96</v>
      </c>
    </row>
    <row r="3099" spans="1:12" x14ac:dyDescent="0.25">
      <c r="A3099" t="s">
        <v>985</v>
      </c>
      <c r="B3099" t="s">
        <v>3398</v>
      </c>
      <c r="C3099">
        <v>1</v>
      </c>
      <c r="D3099" t="s">
        <v>4030</v>
      </c>
      <c r="E3099">
        <v>425.81</v>
      </c>
      <c r="F3099">
        <v>0</v>
      </c>
      <c r="G3099" s="2">
        <v>47904</v>
      </c>
      <c r="H3099" s="2">
        <v>47880</v>
      </c>
      <c r="I3099" s="19">
        <v>119</v>
      </c>
      <c r="J3099" t="s">
        <v>4029</v>
      </c>
      <c r="K3099" t="s">
        <v>11</v>
      </c>
      <c r="L3099">
        <v>789.96</v>
      </c>
    </row>
    <row r="3100" spans="1:12" x14ac:dyDescent="0.25">
      <c r="A3100" t="s">
        <v>985</v>
      </c>
      <c r="B3100" t="s">
        <v>3398</v>
      </c>
      <c r="C3100">
        <v>1</v>
      </c>
      <c r="D3100" t="s">
        <v>4030</v>
      </c>
      <c r="E3100">
        <v>425.81</v>
      </c>
      <c r="F3100">
        <v>0</v>
      </c>
      <c r="G3100" s="2">
        <v>47932</v>
      </c>
      <c r="H3100" s="2">
        <v>47908</v>
      </c>
      <c r="I3100" s="19">
        <v>120</v>
      </c>
      <c r="J3100" t="s">
        <v>4029</v>
      </c>
      <c r="K3100" t="s">
        <v>11</v>
      </c>
      <c r="L3100">
        <v>789.96</v>
      </c>
    </row>
    <row r="3101" spans="1:12" x14ac:dyDescent="0.25">
      <c r="A3101" t="s">
        <v>985</v>
      </c>
      <c r="B3101" t="s">
        <v>3398</v>
      </c>
      <c r="C3101">
        <v>1</v>
      </c>
      <c r="D3101" t="s">
        <v>4030</v>
      </c>
      <c r="E3101">
        <v>425.81</v>
      </c>
      <c r="F3101">
        <v>0</v>
      </c>
      <c r="G3101" s="2">
        <v>47963</v>
      </c>
      <c r="H3101" s="2">
        <v>47939</v>
      </c>
      <c r="I3101" s="19">
        <v>121</v>
      </c>
      <c r="J3101" t="s">
        <v>4029</v>
      </c>
      <c r="K3101" t="s">
        <v>11</v>
      </c>
      <c r="L3101">
        <v>789.96</v>
      </c>
    </row>
    <row r="3102" spans="1:12" x14ac:dyDescent="0.25">
      <c r="A3102" t="s">
        <v>985</v>
      </c>
      <c r="B3102" t="s">
        <v>3398</v>
      </c>
      <c r="C3102">
        <v>1</v>
      </c>
      <c r="D3102" t="s">
        <v>4030</v>
      </c>
      <c r="E3102">
        <v>425.81</v>
      </c>
      <c r="F3102">
        <v>0</v>
      </c>
      <c r="G3102" s="2">
        <v>47993</v>
      </c>
      <c r="H3102" s="2">
        <v>47969</v>
      </c>
      <c r="I3102" s="19">
        <v>122</v>
      </c>
      <c r="J3102" t="s">
        <v>4029</v>
      </c>
      <c r="K3102" t="s">
        <v>11</v>
      </c>
      <c r="L3102">
        <v>789.96</v>
      </c>
    </row>
    <row r="3103" spans="1:12" x14ac:dyDescent="0.25">
      <c r="A3103" t="s">
        <v>985</v>
      </c>
      <c r="B3103" t="s">
        <v>3398</v>
      </c>
      <c r="C3103">
        <v>1</v>
      </c>
      <c r="D3103" t="s">
        <v>4030</v>
      </c>
      <c r="E3103">
        <v>520.6</v>
      </c>
      <c r="F3103">
        <v>0</v>
      </c>
      <c r="G3103" s="2">
        <v>48024</v>
      </c>
      <c r="H3103" s="2">
        <v>48000</v>
      </c>
      <c r="I3103" s="19">
        <v>123</v>
      </c>
      <c r="J3103" t="s">
        <v>4029</v>
      </c>
      <c r="K3103" t="s">
        <v>11</v>
      </c>
      <c r="L3103">
        <v>884.75</v>
      </c>
    </row>
    <row r="3104" spans="1:12" x14ac:dyDescent="0.25">
      <c r="A3104" t="s">
        <v>985</v>
      </c>
      <c r="B3104" t="s">
        <v>3398</v>
      </c>
      <c r="C3104">
        <v>1</v>
      </c>
      <c r="D3104" t="s">
        <v>4030</v>
      </c>
      <c r="E3104">
        <v>520.6</v>
      </c>
      <c r="F3104">
        <v>0</v>
      </c>
      <c r="G3104" s="2">
        <v>48054</v>
      </c>
      <c r="H3104" s="2">
        <v>48030</v>
      </c>
      <c r="I3104" s="19">
        <v>124</v>
      </c>
      <c r="J3104" t="s">
        <v>4029</v>
      </c>
      <c r="K3104" t="s">
        <v>11</v>
      </c>
      <c r="L3104">
        <v>884.75</v>
      </c>
    </row>
    <row r="3105" spans="1:12" x14ac:dyDescent="0.25">
      <c r="A3105" t="s">
        <v>985</v>
      </c>
      <c r="B3105" t="s">
        <v>3398</v>
      </c>
      <c r="C3105">
        <v>1</v>
      </c>
      <c r="D3105" t="s">
        <v>4030</v>
      </c>
      <c r="E3105">
        <v>520.6</v>
      </c>
      <c r="F3105">
        <v>0</v>
      </c>
      <c r="G3105" s="2">
        <v>48085</v>
      </c>
      <c r="H3105" s="2">
        <v>48061</v>
      </c>
      <c r="I3105" s="19">
        <v>125</v>
      </c>
      <c r="J3105" t="s">
        <v>4029</v>
      </c>
      <c r="K3105" t="s">
        <v>11</v>
      </c>
      <c r="L3105">
        <v>884.75</v>
      </c>
    </row>
    <row r="3106" spans="1:12" x14ac:dyDescent="0.25">
      <c r="A3106" t="s">
        <v>985</v>
      </c>
      <c r="B3106" t="s">
        <v>3398</v>
      </c>
      <c r="C3106">
        <v>1</v>
      </c>
      <c r="D3106" t="s">
        <v>4030</v>
      </c>
      <c r="E3106">
        <v>520.6</v>
      </c>
      <c r="F3106">
        <v>0</v>
      </c>
      <c r="G3106" s="2">
        <v>48116</v>
      </c>
      <c r="H3106" s="2">
        <v>48092</v>
      </c>
      <c r="I3106" s="19">
        <v>126</v>
      </c>
      <c r="J3106" t="s">
        <v>4029</v>
      </c>
      <c r="K3106" t="s">
        <v>11</v>
      </c>
      <c r="L3106">
        <v>884.75</v>
      </c>
    </row>
    <row r="3107" spans="1:12" x14ac:dyDescent="0.25">
      <c r="A3107" t="s">
        <v>985</v>
      </c>
      <c r="B3107" t="s">
        <v>3398</v>
      </c>
      <c r="C3107">
        <v>1</v>
      </c>
      <c r="D3107" t="s">
        <v>4030</v>
      </c>
      <c r="E3107">
        <v>520.6</v>
      </c>
      <c r="F3107">
        <v>0</v>
      </c>
      <c r="G3107" s="2">
        <v>48146</v>
      </c>
      <c r="H3107" s="2">
        <v>48122</v>
      </c>
      <c r="I3107" s="19">
        <v>127</v>
      </c>
      <c r="J3107" t="s">
        <v>4029</v>
      </c>
      <c r="K3107" t="s">
        <v>11</v>
      </c>
      <c r="L3107">
        <v>884.75</v>
      </c>
    </row>
    <row r="3108" spans="1:12" x14ac:dyDescent="0.25">
      <c r="A3108" t="s">
        <v>985</v>
      </c>
      <c r="B3108" t="s">
        <v>3398</v>
      </c>
      <c r="C3108">
        <v>1</v>
      </c>
      <c r="D3108" t="s">
        <v>4030</v>
      </c>
      <c r="E3108">
        <v>520.6</v>
      </c>
      <c r="F3108">
        <v>0</v>
      </c>
      <c r="G3108" s="2">
        <v>48177</v>
      </c>
      <c r="H3108" s="2">
        <v>48153</v>
      </c>
      <c r="I3108" s="19">
        <v>128</v>
      </c>
      <c r="J3108" t="s">
        <v>4029</v>
      </c>
      <c r="K3108" t="s">
        <v>11</v>
      </c>
      <c r="L3108">
        <v>884.75</v>
      </c>
    </row>
    <row r="3109" spans="1:12" x14ac:dyDescent="0.25">
      <c r="A3109" t="s">
        <v>985</v>
      </c>
      <c r="B3109" t="s">
        <v>3398</v>
      </c>
      <c r="C3109">
        <v>1</v>
      </c>
      <c r="D3109" t="s">
        <v>4030</v>
      </c>
      <c r="E3109">
        <v>520.6</v>
      </c>
      <c r="F3109">
        <v>0</v>
      </c>
      <c r="G3109" s="2">
        <v>48207</v>
      </c>
      <c r="H3109" s="2">
        <v>48183</v>
      </c>
      <c r="I3109" s="19">
        <v>129</v>
      </c>
      <c r="J3109" t="s">
        <v>4029</v>
      </c>
      <c r="K3109" t="s">
        <v>11</v>
      </c>
      <c r="L3109">
        <v>884.75</v>
      </c>
    </row>
    <row r="3110" spans="1:12" x14ac:dyDescent="0.25">
      <c r="A3110" t="s">
        <v>985</v>
      </c>
      <c r="B3110" t="s">
        <v>3398</v>
      </c>
      <c r="C3110">
        <v>1</v>
      </c>
      <c r="D3110" t="s">
        <v>4030</v>
      </c>
      <c r="E3110">
        <v>520.6</v>
      </c>
      <c r="F3110">
        <v>0</v>
      </c>
      <c r="G3110" s="2">
        <v>48238</v>
      </c>
      <c r="H3110" s="2">
        <v>48214</v>
      </c>
      <c r="I3110" s="19">
        <v>130</v>
      </c>
      <c r="J3110" t="s">
        <v>4029</v>
      </c>
      <c r="K3110" t="s">
        <v>11</v>
      </c>
      <c r="L3110">
        <v>884.75</v>
      </c>
    </row>
    <row r="3111" spans="1:12" x14ac:dyDescent="0.25">
      <c r="A3111" t="s">
        <v>985</v>
      </c>
      <c r="B3111" t="s">
        <v>3398</v>
      </c>
      <c r="C3111">
        <v>1</v>
      </c>
      <c r="D3111" t="s">
        <v>4030</v>
      </c>
      <c r="E3111">
        <v>520.6</v>
      </c>
      <c r="F3111">
        <v>0</v>
      </c>
      <c r="G3111" s="2">
        <v>48269</v>
      </c>
      <c r="H3111" s="2">
        <v>48245</v>
      </c>
      <c r="I3111" s="19">
        <v>131</v>
      </c>
      <c r="J3111" t="s">
        <v>4029</v>
      </c>
      <c r="K3111" t="s">
        <v>11</v>
      </c>
      <c r="L3111">
        <v>884.75</v>
      </c>
    </row>
    <row r="3112" spans="1:12" x14ac:dyDescent="0.25">
      <c r="A3112" t="s">
        <v>985</v>
      </c>
      <c r="B3112" t="s">
        <v>3398</v>
      </c>
      <c r="C3112">
        <v>1</v>
      </c>
      <c r="D3112" t="s">
        <v>4030</v>
      </c>
      <c r="E3112">
        <v>520.6</v>
      </c>
      <c r="F3112">
        <v>0</v>
      </c>
      <c r="G3112" s="2">
        <v>48298</v>
      </c>
      <c r="H3112" s="2">
        <v>48274</v>
      </c>
      <c r="I3112" s="19">
        <v>132</v>
      </c>
      <c r="J3112" t="s">
        <v>4029</v>
      </c>
      <c r="K3112" t="s">
        <v>11</v>
      </c>
      <c r="L3112">
        <v>884.75</v>
      </c>
    </row>
    <row r="3113" spans="1:12" x14ac:dyDescent="0.25">
      <c r="A3113" t="s">
        <v>985</v>
      </c>
      <c r="B3113" t="s">
        <v>3398</v>
      </c>
      <c r="C3113">
        <v>1</v>
      </c>
      <c r="D3113" t="s">
        <v>4030</v>
      </c>
      <c r="E3113">
        <v>520.6</v>
      </c>
      <c r="F3113">
        <v>0</v>
      </c>
      <c r="G3113" s="2">
        <v>48329</v>
      </c>
      <c r="H3113" s="2">
        <v>48305</v>
      </c>
      <c r="I3113" s="19">
        <v>133</v>
      </c>
      <c r="J3113" t="s">
        <v>4029</v>
      </c>
      <c r="K3113" t="s">
        <v>11</v>
      </c>
      <c r="L3113">
        <v>884.75</v>
      </c>
    </row>
    <row r="3114" spans="1:12" x14ac:dyDescent="0.25">
      <c r="A3114" t="s">
        <v>985</v>
      </c>
      <c r="B3114" t="s">
        <v>3398</v>
      </c>
      <c r="C3114">
        <v>1</v>
      </c>
      <c r="D3114" t="s">
        <v>4030</v>
      </c>
      <c r="E3114">
        <v>520.6</v>
      </c>
      <c r="F3114">
        <v>0</v>
      </c>
      <c r="G3114" s="2">
        <v>48359</v>
      </c>
      <c r="H3114" s="2">
        <v>48335</v>
      </c>
      <c r="I3114" s="19">
        <v>134</v>
      </c>
      <c r="J3114" t="s">
        <v>4029</v>
      </c>
      <c r="K3114" t="s">
        <v>11</v>
      </c>
      <c r="L3114">
        <v>884.75</v>
      </c>
    </row>
    <row r="3115" spans="1:12" x14ac:dyDescent="0.25">
      <c r="A3115" t="s">
        <v>985</v>
      </c>
      <c r="B3115" t="s">
        <v>3398</v>
      </c>
      <c r="C3115">
        <v>1</v>
      </c>
      <c r="D3115" t="s">
        <v>4030</v>
      </c>
      <c r="E3115">
        <v>626.78</v>
      </c>
      <c r="F3115">
        <v>0</v>
      </c>
      <c r="G3115" s="2">
        <v>48390</v>
      </c>
      <c r="H3115" s="2">
        <v>48366</v>
      </c>
      <c r="I3115" s="19">
        <v>135</v>
      </c>
      <c r="J3115" t="s">
        <v>4029</v>
      </c>
      <c r="K3115" t="s">
        <v>11</v>
      </c>
      <c r="L3115">
        <v>990.93</v>
      </c>
    </row>
    <row r="3116" spans="1:12" x14ac:dyDescent="0.25">
      <c r="A3116" t="s">
        <v>985</v>
      </c>
      <c r="B3116" t="s">
        <v>3398</v>
      </c>
      <c r="C3116">
        <v>1</v>
      </c>
      <c r="D3116" t="s">
        <v>4030</v>
      </c>
      <c r="E3116">
        <v>626.78</v>
      </c>
      <c r="F3116">
        <v>0</v>
      </c>
      <c r="G3116" s="2">
        <v>48420</v>
      </c>
      <c r="H3116" s="2">
        <v>48396</v>
      </c>
      <c r="I3116" s="19">
        <v>136</v>
      </c>
      <c r="J3116" t="s">
        <v>4029</v>
      </c>
      <c r="K3116" t="s">
        <v>11</v>
      </c>
      <c r="L3116">
        <v>990.93</v>
      </c>
    </row>
    <row r="3117" spans="1:12" x14ac:dyDescent="0.25">
      <c r="A3117" t="s">
        <v>985</v>
      </c>
      <c r="B3117" t="s">
        <v>3398</v>
      </c>
      <c r="C3117">
        <v>1</v>
      </c>
      <c r="D3117" t="s">
        <v>4030</v>
      </c>
      <c r="E3117">
        <v>626.78</v>
      </c>
      <c r="F3117">
        <v>0</v>
      </c>
      <c r="G3117" s="2">
        <v>48451</v>
      </c>
      <c r="H3117" s="2">
        <v>48427</v>
      </c>
      <c r="I3117" s="19">
        <v>137</v>
      </c>
      <c r="J3117" t="s">
        <v>4029</v>
      </c>
      <c r="K3117" t="s">
        <v>11</v>
      </c>
      <c r="L3117">
        <v>990.93</v>
      </c>
    </row>
    <row r="3118" spans="1:12" x14ac:dyDescent="0.25">
      <c r="A3118" t="s">
        <v>985</v>
      </c>
      <c r="B3118" t="s">
        <v>3398</v>
      </c>
      <c r="C3118">
        <v>1</v>
      </c>
      <c r="D3118" t="s">
        <v>4030</v>
      </c>
      <c r="E3118">
        <v>626.78</v>
      </c>
      <c r="F3118">
        <v>0</v>
      </c>
      <c r="G3118" s="2">
        <v>48482</v>
      </c>
      <c r="H3118" s="2">
        <v>48458</v>
      </c>
      <c r="I3118" s="19">
        <v>138</v>
      </c>
      <c r="J3118" t="s">
        <v>4029</v>
      </c>
      <c r="K3118" t="s">
        <v>11</v>
      </c>
      <c r="L3118">
        <v>990.93</v>
      </c>
    </row>
    <row r="3119" spans="1:12" x14ac:dyDescent="0.25">
      <c r="A3119" t="s">
        <v>985</v>
      </c>
      <c r="B3119" t="s">
        <v>3398</v>
      </c>
      <c r="C3119">
        <v>1</v>
      </c>
      <c r="D3119" t="s">
        <v>4030</v>
      </c>
      <c r="E3119">
        <v>626.78</v>
      </c>
      <c r="F3119">
        <v>0</v>
      </c>
      <c r="G3119" s="2">
        <v>48512</v>
      </c>
      <c r="H3119" s="2">
        <v>48488</v>
      </c>
      <c r="I3119" s="19">
        <v>139</v>
      </c>
      <c r="J3119" t="s">
        <v>4029</v>
      </c>
      <c r="K3119" t="s">
        <v>11</v>
      </c>
      <c r="L3119">
        <v>990.93</v>
      </c>
    </row>
    <row r="3120" spans="1:12" x14ac:dyDescent="0.25">
      <c r="A3120" t="s">
        <v>985</v>
      </c>
      <c r="B3120" t="s">
        <v>3398</v>
      </c>
      <c r="C3120">
        <v>1</v>
      </c>
      <c r="D3120" t="s">
        <v>4030</v>
      </c>
      <c r="E3120">
        <v>626.78</v>
      </c>
      <c r="F3120">
        <v>0</v>
      </c>
      <c r="G3120" s="2">
        <v>48543</v>
      </c>
      <c r="H3120" s="2">
        <v>48519</v>
      </c>
      <c r="I3120" s="19">
        <v>140</v>
      </c>
      <c r="J3120" t="s">
        <v>4029</v>
      </c>
      <c r="K3120" t="s">
        <v>11</v>
      </c>
      <c r="L3120">
        <v>990.93</v>
      </c>
    </row>
    <row r="3121" spans="1:12" x14ac:dyDescent="0.25">
      <c r="A3121" t="s">
        <v>985</v>
      </c>
      <c r="B3121" t="s">
        <v>3398</v>
      </c>
      <c r="C3121">
        <v>1</v>
      </c>
      <c r="D3121" t="s">
        <v>4030</v>
      </c>
      <c r="E3121">
        <v>626.78</v>
      </c>
      <c r="F3121">
        <v>0</v>
      </c>
      <c r="G3121" s="2">
        <v>48573</v>
      </c>
      <c r="H3121" s="2">
        <v>48549</v>
      </c>
      <c r="I3121" s="19">
        <v>141</v>
      </c>
      <c r="J3121" t="s">
        <v>4029</v>
      </c>
      <c r="K3121" t="s">
        <v>11</v>
      </c>
      <c r="L3121">
        <v>990.93</v>
      </c>
    </row>
    <row r="3122" spans="1:12" x14ac:dyDescent="0.25">
      <c r="A3122" t="s">
        <v>985</v>
      </c>
      <c r="B3122" t="s">
        <v>3398</v>
      </c>
      <c r="C3122">
        <v>1</v>
      </c>
      <c r="D3122" t="s">
        <v>4030</v>
      </c>
      <c r="E3122">
        <v>626.78</v>
      </c>
      <c r="F3122">
        <v>0</v>
      </c>
      <c r="G3122" s="2">
        <v>48604</v>
      </c>
      <c r="H3122" s="2">
        <v>48580</v>
      </c>
      <c r="I3122" s="19">
        <v>142</v>
      </c>
      <c r="J3122" t="s">
        <v>4029</v>
      </c>
      <c r="K3122" t="s">
        <v>11</v>
      </c>
      <c r="L3122">
        <v>990.93</v>
      </c>
    </row>
    <row r="3123" spans="1:12" x14ac:dyDescent="0.25">
      <c r="A3123" t="s">
        <v>985</v>
      </c>
      <c r="B3123" t="s">
        <v>3398</v>
      </c>
      <c r="C3123">
        <v>1</v>
      </c>
      <c r="D3123" t="s">
        <v>4030</v>
      </c>
      <c r="E3123">
        <v>626.78</v>
      </c>
      <c r="F3123">
        <v>0</v>
      </c>
      <c r="G3123" s="2">
        <v>48635</v>
      </c>
      <c r="H3123" s="2">
        <v>48611</v>
      </c>
      <c r="I3123" s="19">
        <v>143</v>
      </c>
      <c r="J3123" t="s">
        <v>4029</v>
      </c>
      <c r="K3123" t="s">
        <v>11</v>
      </c>
      <c r="L3123">
        <v>990.93</v>
      </c>
    </row>
    <row r="3124" spans="1:12" x14ac:dyDescent="0.25">
      <c r="A3124" t="s">
        <v>985</v>
      </c>
      <c r="B3124" t="s">
        <v>3398</v>
      </c>
      <c r="C3124">
        <v>1</v>
      </c>
      <c r="D3124" t="s">
        <v>4030</v>
      </c>
      <c r="E3124">
        <v>626.78</v>
      </c>
      <c r="F3124">
        <v>0</v>
      </c>
      <c r="G3124" s="2">
        <v>48663</v>
      </c>
      <c r="H3124" s="2">
        <v>48639</v>
      </c>
      <c r="I3124" s="19">
        <v>144</v>
      </c>
      <c r="J3124" t="s">
        <v>4029</v>
      </c>
      <c r="K3124" t="s">
        <v>11</v>
      </c>
      <c r="L3124">
        <v>990.93</v>
      </c>
    </row>
    <row r="3125" spans="1:12" x14ac:dyDescent="0.25">
      <c r="A3125" t="s">
        <v>985</v>
      </c>
      <c r="B3125" t="s">
        <v>3398</v>
      </c>
      <c r="C3125">
        <v>1</v>
      </c>
      <c r="D3125" t="s">
        <v>4030</v>
      </c>
      <c r="E3125">
        <v>626.78</v>
      </c>
      <c r="F3125">
        <v>0</v>
      </c>
      <c r="G3125" s="2">
        <v>48694</v>
      </c>
      <c r="H3125" s="2">
        <v>48670</v>
      </c>
      <c r="I3125" s="19">
        <v>145</v>
      </c>
      <c r="J3125" t="s">
        <v>4029</v>
      </c>
      <c r="K3125" t="s">
        <v>11</v>
      </c>
      <c r="L3125">
        <v>990.93</v>
      </c>
    </row>
    <row r="3126" spans="1:12" x14ac:dyDescent="0.25">
      <c r="A3126" t="s">
        <v>985</v>
      </c>
      <c r="B3126" t="s">
        <v>3398</v>
      </c>
      <c r="C3126">
        <v>1</v>
      </c>
      <c r="D3126" t="s">
        <v>4030</v>
      </c>
      <c r="E3126">
        <v>626.78</v>
      </c>
      <c r="F3126">
        <v>0</v>
      </c>
      <c r="G3126" s="2">
        <v>48724</v>
      </c>
      <c r="H3126" s="2">
        <v>48700</v>
      </c>
      <c r="I3126" s="19">
        <v>146</v>
      </c>
      <c r="J3126" t="s">
        <v>4029</v>
      </c>
      <c r="K3126" t="s">
        <v>11</v>
      </c>
      <c r="L3126">
        <v>990.93</v>
      </c>
    </row>
    <row r="3127" spans="1:12" x14ac:dyDescent="0.25">
      <c r="A3127" t="s">
        <v>985</v>
      </c>
      <c r="B3127" t="s">
        <v>3398</v>
      </c>
      <c r="C3127">
        <v>1</v>
      </c>
      <c r="D3127" t="s">
        <v>4030</v>
      </c>
      <c r="E3127">
        <v>745.69</v>
      </c>
      <c r="F3127">
        <v>0</v>
      </c>
      <c r="G3127" s="2">
        <v>48755</v>
      </c>
      <c r="H3127" s="2">
        <v>48731</v>
      </c>
      <c r="I3127" s="19">
        <v>147</v>
      </c>
      <c r="J3127" t="s">
        <v>4029</v>
      </c>
      <c r="K3127" t="s">
        <v>11</v>
      </c>
      <c r="L3127">
        <v>1109.8399999999999</v>
      </c>
    </row>
    <row r="3128" spans="1:12" x14ac:dyDescent="0.25">
      <c r="A3128" t="s">
        <v>985</v>
      </c>
      <c r="B3128" t="s">
        <v>3398</v>
      </c>
      <c r="C3128">
        <v>1</v>
      </c>
      <c r="D3128" t="s">
        <v>4030</v>
      </c>
      <c r="E3128">
        <v>745.69</v>
      </c>
      <c r="F3128">
        <v>0</v>
      </c>
      <c r="G3128" s="2">
        <v>48785</v>
      </c>
      <c r="H3128" s="2">
        <v>48761</v>
      </c>
      <c r="I3128" s="19">
        <v>148</v>
      </c>
      <c r="J3128" t="s">
        <v>4029</v>
      </c>
      <c r="K3128" t="s">
        <v>11</v>
      </c>
      <c r="L3128">
        <v>1109.8399999999999</v>
      </c>
    </row>
    <row r="3129" spans="1:12" x14ac:dyDescent="0.25">
      <c r="A3129" t="s">
        <v>985</v>
      </c>
      <c r="B3129" t="s">
        <v>3398</v>
      </c>
      <c r="C3129">
        <v>1</v>
      </c>
      <c r="D3129" t="s">
        <v>4030</v>
      </c>
      <c r="E3129">
        <v>745.69</v>
      </c>
      <c r="F3129">
        <v>0</v>
      </c>
      <c r="G3129" s="2">
        <v>48816</v>
      </c>
      <c r="H3129" s="2">
        <v>48792</v>
      </c>
      <c r="I3129" s="19">
        <v>149</v>
      </c>
      <c r="J3129" t="s">
        <v>4029</v>
      </c>
      <c r="K3129" t="s">
        <v>11</v>
      </c>
      <c r="L3129">
        <v>1109.8399999999999</v>
      </c>
    </row>
    <row r="3130" spans="1:12" x14ac:dyDescent="0.25">
      <c r="A3130" t="s">
        <v>985</v>
      </c>
      <c r="B3130" t="s">
        <v>3398</v>
      </c>
      <c r="C3130">
        <v>1</v>
      </c>
      <c r="D3130" t="s">
        <v>4030</v>
      </c>
      <c r="E3130">
        <v>745.69</v>
      </c>
      <c r="F3130">
        <v>0</v>
      </c>
      <c r="G3130" s="2">
        <v>48847</v>
      </c>
      <c r="H3130" s="2">
        <v>48823</v>
      </c>
      <c r="I3130" s="19">
        <v>150</v>
      </c>
      <c r="J3130" t="s">
        <v>4029</v>
      </c>
      <c r="K3130" t="s">
        <v>11</v>
      </c>
      <c r="L3130">
        <v>1109.8399999999999</v>
      </c>
    </row>
    <row r="3131" spans="1:12" x14ac:dyDescent="0.25">
      <c r="A3131" t="s">
        <v>985</v>
      </c>
      <c r="B3131" t="s">
        <v>3398</v>
      </c>
      <c r="C3131">
        <v>1</v>
      </c>
      <c r="D3131" t="s">
        <v>4030</v>
      </c>
      <c r="E3131">
        <v>745.69</v>
      </c>
      <c r="F3131">
        <v>0</v>
      </c>
      <c r="G3131" s="2">
        <v>48877</v>
      </c>
      <c r="H3131" s="2">
        <v>48853</v>
      </c>
      <c r="I3131" s="19">
        <v>151</v>
      </c>
      <c r="J3131" t="s">
        <v>4029</v>
      </c>
      <c r="K3131" t="s">
        <v>11</v>
      </c>
      <c r="L3131">
        <v>1109.8399999999999</v>
      </c>
    </row>
    <row r="3132" spans="1:12" x14ac:dyDescent="0.25">
      <c r="A3132" t="s">
        <v>985</v>
      </c>
      <c r="B3132" t="s">
        <v>3398</v>
      </c>
      <c r="C3132">
        <v>1</v>
      </c>
      <c r="D3132" t="s">
        <v>4030</v>
      </c>
      <c r="E3132">
        <v>745.69</v>
      </c>
      <c r="F3132">
        <v>0</v>
      </c>
      <c r="G3132" s="2">
        <v>48908</v>
      </c>
      <c r="H3132" s="2">
        <v>48884</v>
      </c>
      <c r="I3132" s="19">
        <v>152</v>
      </c>
      <c r="J3132" t="s">
        <v>4029</v>
      </c>
      <c r="K3132" t="s">
        <v>11</v>
      </c>
      <c r="L3132">
        <v>1109.8399999999999</v>
      </c>
    </row>
    <row r="3133" spans="1:12" x14ac:dyDescent="0.25">
      <c r="A3133" t="s">
        <v>985</v>
      </c>
      <c r="B3133" t="s">
        <v>3398</v>
      </c>
      <c r="C3133">
        <v>1</v>
      </c>
      <c r="D3133" t="s">
        <v>4030</v>
      </c>
      <c r="E3133">
        <v>745.69</v>
      </c>
      <c r="F3133">
        <v>0</v>
      </c>
      <c r="G3133" s="2">
        <v>48938</v>
      </c>
      <c r="H3133" s="2">
        <v>48914</v>
      </c>
      <c r="I3133" s="19">
        <v>153</v>
      </c>
      <c r="J3133" t="s">
        <v>4029</v>
      </c>
      <c r="K3133" t="s">
        <v>11</v>
      </c>
      <c r="L3133">
        <v>1109.8399999999999</v>
      </c>
    </row>
    <row r="3134" spans="1:12" x14ac:dyDescent="0.25">
      <c r="A3134" t="s">
        <v>985</v>
      </c>
      <c r="B3134" t="s">
        <v>3398</v>
      </c>
      <c r="C3134">
        <v>1</v>
      </c>
      <c r="D3134" t="s">
        <v>4030</v>
      </c>
      <c r="E3134">
        <v>745.69</v>
      </c>
      <c r="F3134">
        <v>0</v>
      </c>
      <c r="G3134" s="2">
        <v>48969</v>
      </c>
      <c r="H3134" s="2">
        <v>48945</v>
      </c>
      <c r="I3134" s="19">
        <v>154</v>
      </c>
      <c r="J3134" t="s">
        <v>4029</v>
      </c>
      <c r="K3134" t="s">
        <v>11</v>
      </c>
      <c r="L3134">
        <v>1109.8399999999999</v>
      </c>
    </row>
    <row r="3135" spans="1:12" x14ac:dyDescent="0.25">
      <c r="A3135" t="s">
        <v>985</v>
      </c>
      <c r="B3135" t="s">
        <v>3398</v>
      </c>
      <c r="C3135">
        <v>1</v>
      </c>
      <c r="D3135" t="s">
        <v>4030</v>
      </c>
      <c r="E3135">
        <v>745.69</v>
      </c>
      <c r="F3135">
        <v>0</v>
      </c>
      <c r="G3135" s="2">
        <v>49000</v>
      </c>
      <c r="H3135" s="2">
        <v>48976</v>
      </c>
      <c r="I3135" s="19">
        <v>155</v>
      </c>
      <c r="J3135" t="s">
        <v>4029</v>
      </c>
      <c r="K3135" t="s">
        <v>11</v>
      </c>
      <c r="L3135">
        <v>1109.8399999999999</v>
      </c>
    </row>
    <row r="3136" spans="1:12" x14ac:dyDescent="0.25">
      <c r="A3136" t="s">
        <v>985</v>
      </c>
      <c r="B3136" t="s">
        <v>3398</v>
      </c>
      <c r="C3136">
        <v>1</v>
      </c>
      <c r="D3136" t="s">
        <v>4030</v>
      </c>
      <c r="E3136">
        <v>745.69</v>
      </c>
      <c r="F3136">
        <v>0</v>
      </c>
      <c r="G3136" s="2">
        <v>49028</v>
      </c>
      <c r="H3136" s="2">
        <v>49004</v>
      </c>
      <c r="I3136" s="19">
        <v>156</v>
      </c>
      <c r="J3136" t="s">
        <v>4029</v>
      </c>
      <c r="K3136" t="s">
        <v>11</v>
      </c>
      <c r="L3136">
        <v>1109.8399999999999</v>
      </c>
    </row>
    <row r="3137" spans="1:12" x14ac:dyDescent="0.25">
      <c r="A3137" t="s">
        <v>985</v>
      </c>
      <c r="B3137" t="s">
        <v>3398</v>
      </c>
      <c r="C3137">
        <v>1</v>
      </c>
      <c r="D3137" t="s">
        <v>4030</v>
      </c>
      <c r="E3137">
        <v>745.69</v>
      </c>
      <c r="F3137">
        <v>0</v>
      </c>
      <c r="G3137" s="2">
        <v>49059</v>
      </c>
      <c r="H3137" s="2">
        <v>49035</v>
      </c>
      <c r="I3137" s="19">
        <v>157</v>
      </c>
      <c r="J3137" t="s">
        <v>4029</v>
      </c>
      <c r="K3137" t="s">
        <v>11</v>
      </c>
      <c r="L3137">
        <v>1109.8399999999999</v>
      </c>
    </row>
    <row r="3138" spans="1:12" x14ac:dyDescent="0.25">
      <c r="A3138" t="s">
        <v>985</v>
      </c>
      <c r="B3138" t="s">
        <v>3398</v>
      </c>
      <c r="C3138">
        <v>1</v>
      </c>
      <c r="D3138" t="s">
        <v>4030</v>
      </c>
      <c r="E3138">
        <v>745.69</v>
      </c>
      <c r="F3138">
        <v>0</v>
      </c>
      <c r="G3138" s="2">
        <v>49089</v>
      </c>
      <c r="H3138" s="2">
        <v>49065</v>
      </c>
      <c r="I3138" s="19">
        <v>158</v>
      </c>
      <c r="J3138" t="s">
        <v>4029</v>
      </c>
      <c r="K3138" t="s">
        <v>11</v>
      </c>
      <c r="L3138">
        <v>1109.8399999999999</v>
      </c>
    </row>
    <row r="3139" spans="1:12" x14ac:dyDescent="0.25">
      <c r="A3139" t="s">
        <v>985</v>
      </c>
      <c r="B3139" t="s">
        <v>3398</v>
      </c>
      <c r="C3139">
        <v>1</v>
      </c>
      <c r="D3139" t="s">
        <v>4030</v>
      </c>
      <c r="E3139">
        <v>878.87</v>
      </c>
      <c r="F3139">
        <v>0</v>
      </c>
      <c r="G3139" s="2">
        <v>49120</v>
      </c>
      <c r="H3139" s="2">
        <v>49096</v>
      </c>
      <c r="I3139" s="19">
        <v>159</v>
      </c>
      <c r="J3139" t="s">
        <v>4029</v>
      </c>
      <c r="K3139" t="s">
        <v>11</v>
      </c>
      <c r="L3139">
        <v>1243.02</v>
      </c>
    </row>
    <row r="3140" spans="1:12" x14ac:dyDescent="0.25">
      <c r="A3140" t="s">
        <v>985</v>
      </c>
      <c r="B3140" t="s">
        <v>3398</v>
      </c>
      <c r="C3140">
        <v>1</v>
      </c>
      <c r="D3140" t="s">
        <v>4030</v>
      </c>
      <c r="E3140">
        <v>878.87</v>
      </c>
      <c r="F3140">
        <v>0</v>
      </c>
      <c r="G3140" s="2">
        <v>49150</v>
      </c>
      <c r="H3140" s="2">
        <v>49126</v>
      </c>
      <c r="I3140" s="19">
        <v>160</v>
      </c>
      <c r="J3140" t="s">
        <v>4029</v>
      </c>
      <c r="K3140" t="s">
        <v>11</v>
      </c>
      <c r="L3140">
        <v>1243.02</v>
      </c>
    </row>
    <row r="3141" spans="1:12" x14ac:dyDescent="0.25">
      <c r="A3141" t="s">
        <v>985</v>
      </c>
      <c r="B3141" t="s">
        <v>3398</v>
      </c>
      <c r="C3141">
        <v>1</v>
      </c>
      <c r="D3141" t="s">
        <v>4030</v>
      </c>
      <c r="E3141">
        <v>878.87</v>
      </c>
      <c r="F3141">
        <v>0</v>
      </c>
      <c r="G3141" s="2">
        <v>49181</v>
      </c>
      <c r="H3141" s="2">
        <v>49157</v>
      </c>
      <c r="I3141" s="19">
        <v>161</v>
      </c>
      <c r="J3141" t="s">
        <v>4029</v>
      </c>
      <c r="K3141" t="s">
        <v>11</v>
      </c>
      <c r="L3141">
        <v>1243.02</v>
      </c>
    </row>
    <row r="3142" spans="1:12" x14ac:dyDescent="0.25">
      <c r="A3142" t="s">
        <v>985</v>
      </c>
      <c r="B3142" t="s">
        <v>3398</v>
      </c>
      <c r="C3142">
        <v>1</v>
      </c>
      <c r="D3142" t="s">
        <v>4030</v>
      </c>
      <c r="E3142">
        <v>878.87</v>
      </c>
      <c r="F3142">
        <v>0</v>
      </c>
      <c r="G3142" s="2">
        <v>49212</v>
      </c>
      <c r="H3142" s="2">
        <v>49188</v>
      </c>
      <c r="I3142" s="19">
        <v>162</v>
      </c>
      <c r="J3142" t="s">
        <v>4029</v>
      </c>
      <c r="K3142" t="s">
        <v>11</v>
      </c>
      <c r="L3142">
        <v>1243.02</v>
      </c>
    </row>
    <row r="3143" spans="1:12" x14ac:dyDescent="0.25">
      <c r="A3143" t="s">
        <v>985</v>
      </c>
      <c r="B3143" t="s">
        <v>3398</v>
      </c>
      <c r="C3143">
        <v>1</v>
      </c>
      <c r="D3143" t="s">
        <v>4030</v>
      </c>
      <c r="E3143">
        <v>878.87</v>
      </c>
      <c r="F3143">
        <v>0</v>
      </c>
      <c r="G3143" s="2">
        <v>49242</v>
      </c>
      <c r="H3143" s="2">
        <v>49218</v>
      </c>
      <c r="I3143" s="19">
        <v>163</v>
      </c>
      <c r="J3143" t="s">
        <v>4029</v>
      </c>
      <c r="K3143" t="s">
        <v>11</v>
      </c>
      <c r="L3143">
        <v>1243.02</v>
      </c>
    </row>
    <row r="3144" spans="1:12" x14ac:dyDescent="0.25">
      <c r="A3144" t="s">
        <v>985</v>
      </c>
      <c r="B3144" t="s">
        <v>3398</v>
      </c>
      <c r="C3144">
        <v>1</v>
      </c>
      <c r="D3144" t="s">
        <v>4030</v>
      </c>
      <c r="E3144">
        <v>878.87</v>
      </c>
      <c r="F3144">
        <v>0</v>
      </c>
      <c r="G3144" s="2">
        <v>49273</v>
      </c>
      <c r="H3144" s="2">
        <v>49249</v>
      </c>
      <c r="I3144" s="19">
        <v>164</v>
      </c>
      <c r="J3144" t="s">
        <v>4029</v>
      </c>
      <c r="K3144" t="s">
        <v>11</v>
      </c>
      <c r="L3144">
        <v>1243.02</v>
      </c>
    </row>
    <row r="3145" spans="1:12" x14ac:dyDescent="0.25">
      <c r="A3145" t="s">
        <v>985</v>
      </c>
      <c r="B3145" t="s">
        <v>3398</v>
      </c>
      <c r="C3145">
        <v>1</v>
      </c>
      <c r="D3145" t="s">
        <v>4030</v>
      </c>
      <c r="E3145">
        <v>878.87</v>
      </c>
      <c r="F3145">
        <v>0</v>
      </c>
      <c r="G3145" s="2">
        <v>49303</v>
      </c>
      <c r="H3145" s="2">
        <v>49279</v>
      </c>
      <c r="I3145" s="19">
        <v>165</v>
      </c>
      <c r="J3145" t="s">
        <v>4029</v>
      </c>
      <c r="K3145" t="s">
        <v>11</v>
      </c>
      <c r="L3145">
        <v>1243.02</v>
      </c>
    </row>
    <row r="3146" spans="1:12" x14ac:dyDescent="0.25">
      <c r="A3146" t="s">
        <v>985</v>
      </c>
      <c r="B3146" t="s">
        <v>3398</v>
      </c>
      <c r="C3146">
        <v>1</v>
      </c>
      <c r="D3146" t="s">
        <v>4030</v>
      </c>
      <c r="E3146">
        <v>878.87</v>
      </c>
      <c r="F3146">
        <v>0</v>
      </c>
      <c r="G3146" s="2">
        <v>49334</v>
      </c>
      <c r="H3146" s="2">
        <v>49310</v>
      </c>
      <c r="I3146" s="19">
        <v>166</v>
      </c>
      <c r="J3146" t="s">
        <v>4029</v>
      </c>
      <c r="K3146" t="s">
        <v>11</v>
      </c>
      <c r="L3146">
        <v>1243.02</v>
      </c>
    </row>
    <row r="3147" spans="1:12" x14ac:dyDescent="0.25">
      <c r="A3147" t="s">
        <v>985</v>
      </c>
      <c r="B3147" t="s">
        <v>3398</v>
      </c>
      <c r="C3147">
        <v>1</v>
      </c>
      <c r="D3147" t="s">
        <v>4030</v>
      </c>
      <c r="E3147">
        <v>878.87</v>
      </c>
      <c r="F3147">
        <v>0</v>
      </c>
      <c r="G3147" s="2">
        <v>49365</v>
      </c>
      <c r="H3147" s="2">
        <v>49341</v>
      </c>
      <c r="I3147" s="19">
        <v>167</v>
      </c>
      <c r="J3147" t="s">
        <v>4029</v>
      </c>
      <c r="K3147" t="s">
        <v>11</v>
      </c>
      <c r="L3147">
        <v>1243.02</v>
      </c>
    </row>
    <row r="3148" spans="1:12" x14ac:dyDescent="0.25">
      <c r="A3148" t="s">
        <v>985</v>
      </c>
      <c r="B3148" t="s">
        <v>3398</v>
      </c>
      <c r="C3148">
        <v>1</v>
      </c>
      <c r="D3148" t="s">
        <v>4030</v>
      </c>
      <c r="E3148">
        <v>878.87</v>
      </c>
      <c r="F3148">
        <v>0</v>
      </c>
      <c r="G3148" s="2">
        <v>49393</v>
      </c>
      <c r="H3148" s="2">
        <v>49369</v>
      </c>
      <c r="I3148" s="19">
        <v>168</v>
      </c>
      <c r="J3148" t="s">
        <v>4029</v>
      </c>
      <c r="K3148" t="s">
        <v>11</v>
      </c>
      <c r="L3148">
        <v>1243.02</v>
      </c>
    </row>
    <row r="3149" spans="1:12" x14ac:dyDescent="0.25">
      <c r="A3149" t="s">
        <v>985</v>
      </c>
      <c r="B3149" t="s">
        <v>3398</v>
      </c>
      <c r="C3149">
        <v>1</v>
      </c>
      <c r="D3149" t="s">
        <v>4030</v>
      </c>
      <c r="E3149">
        <v>878.87</v>
      </c>
      <c r="F3149">
        <v>0</v>
      </c>
      <c r="G3149" s="2">
        <v>49424</v>
      </c>
      <c r="H3149" s="2">
        <v>49400</v>
      </c>
      <c r="I3149" s="19">
        <v>169</v>
      </c>
      <c r="J3149" t="s">
        <v>4029</v>
      </c>
      <c r="K3149" t="s">
        <v>11</v>
      </c>
      <c r="L3149">
        <v>1243.02</v>
      </c>
    </row>
    <row r="3150" spans="1:12" x14ac:dyDescent="0.25">
      <c r="A3150" t="s">
        <v>985</v>
      </c>
      <c r="B3150" t="s">
        <v>3398</v>
      </c>
      <c r="C3150">
        <v>1</v>
      </c>
      <c r="D3150" t="s">
        <v>4030</v>
      </c>
      <c r="E3150">
        <v>878.87</v>
      </c>
      <c r="F3150">
        <v>0</v>
      </c>
      <c r="G3150" s="2">
        <v>49454</v>
      </c>
      <c r="H3150" s="2">
        <v>49430</v>
      </c>
      <c r="I3150" s="19">
        <v>170</v>
      </c>
      <c r="J3150" t="s">
        <v>4029</v>
      </c>
      <c r="K3150" t="s">
        <v>11</v>
      </c>
      <c r="L3150">
        <v>1243.02</v>
      </c>
    </row>
    <row r="3151" spans="1:12" x14ac:dyDescent="0.25">
      <c r="A3151" t="s">
        <v>985</v>
      </c>
      <c r="B3151" t="s">
        <v>3398</v>
      </c>
      <c r="C3151">
        <v>1</v>
      </c>
      <c r="D3151" t="s">
        <v>4030</v>
      </c>
      <c r="E3151">
        <v>1028.03</v>
      </c>
      <c r="F3151">
        <v>0</v>
      </c>
      <c r="G3151" s="2">
        <v>49485</v>
      </c>
      <c r="H3151" s="2">
        <v>49461</v>
      </c>
      <c r="I3151" s="19">
        <v>171</v>
      </c>
      <c r="J3151" t="s">
        <v>4029</v>
      </c>
      <c r="K3151" t="s">
        <v>11</v>
      </c>
      <c r="L3151">
        <v>1392.18</v>
      </c>
    </row>
    <row r="3152" spans="1:12" x14ac:dyDescent="0.25">
      <c r="A3152" t="s">
        <v>985</v>
      </c>
      <c r="B3152" t="s">
        <v>3398</v>
      </c>
      <c r="C3152">
        <v>1</v>
      </c>
      <c r="D3152" t="s">
        <v>4030</v>
      </c>
      <c r="E3152">
        <v>1028.03</v>
      </c>
      <c r="F3152">
        <v>0</v>
      </c>
      <c r="G3152" s="2">
        <v>49515</v>
      </c>
      <c r="H3152" s="2">
        <v>49491</v>
      </c>
      <c r="I3152" s="19">
        <v>172</v>
      </c>
      <c r="J3152" t="s">
        <v>4029</v>
      </c>
      <c r="K3152" t="s">
        <v>11</v>
      </c>
      <c r="L3152">
        <v>1392.18</v>
      </c>
    </row>
    <row r="3153" spans="1:12" x14ac:dyDescent="0.25">
      <c r="A3153" t="s">
        <v>985</v>
      </c>
      <c r="B3153" t="s">
        <v>3398</v>
      </c>
      <c r="C3153">
        <v>1</v>
      </c>
      <c r="D3153" t="s">
        <v>4030</v>
      </c>
      <c r="E3153">
        <v>1028.03</v>
      </c>
      <c r="F3153">
        <v>0</v>
      </c>
      <c r="G3153" s="2">
        <v>49546</v>
      </c>
      <c r="H3153" s="2">
        <v>49522</v>
      </c>
      <c r="I3153" s="19">
        <v>173</v>
      </c>
      <c r="J3153" t="s">
        <v>4029</v>
      </c>
      <c r="K3153" t="s">
        <v>11</v>
      </c>
      <c r="L3153">
        <v>1392.18</v>
      </c>
    </row>
    <row r="3154" spans="1:12" x14ac:dyDescent="0.25">
      <c r="A3154" t="s">
        <v>985</v>
      </c>
      <c r="B3154" t="s">
        <v>3398</v>
      </c>
      <c r="C3154">
        <v>1</v>
      </c>
      <c r="D3154" t="s">
        <v>4030</v>
      </c>
      <c r="E3154">
        <v>1028.03</v>
      </c>
      <c r="F3154">
        <v>0</v>
      </c>
      <c r="G3154" s="2">
        <v>49577</v>
      </c>
      <c r="H3154" s="2">
        <v>49553</v>
      </c>
      <c r="I3154" s="19">
        <v>174</v>
      </c>
      <c r="J3154" t="s">
        <v>4029</v>
      </c>
      <c r="K3154" t="s">
        <v>11</v>
      </c>
      <c r="L3154">
        <v>1392.18</v>
      </c>
    </row>
    <row r="3155" spans="1:12" x14ac:dyDescent="0.25">
      <c r="A3155" t="s">
        <v>299</v>
      </c>
      <c r="B3155" t="s">
        <v>3369</v>
      </c>
      <c r="C3155">
        <v>1</v>
      </c>
      <c r="D3155" t="s">
        <v>4028</v>
      </c>
      <c r="E3155">
        <v>153.33000000000001</v>
      </c>
      <c r="F3155">
        <v>0</v>
      </c>
      <c r="G3155" s="2">
        <v>45242</v>
      </c>
      <c r="H3155" s="2">
        <v>45231</v>
      </c>
      <c r="I3155" s="19">
        <v>24</v>
      </c>
      <c r="J3155" t="s">
        <v>4029</v>
      </c>
      <c r="K3155" t="s">
        <v>11</v>
      </c>
      <c r="L3155">
        <v>284.06</v>
      </c>
    </row>
    <row r="3156" spans="1:12" x14ac:dyDescent="0.25">
      <c r="A3156" t="s">
        <v>299</v>
      </c>
      <c r="B3156" t="s">
        <v>3369</v>
      </c>
      <c r="C3156">
        <v>1</v>
      </c>
      <c r="D3156" t="s">
        <v>4028</v>
      </c>
      <c r="E3156">
        <v>152.47999999999999</v>
      </c>
      <c r="F3156">
        <v>0</v>
      </c>
      <c r="G3156" s="2">
        <v>45272</v>
      </c>
      <c r="H3156" s="2">
        <v>45261</v>
      </c>
      <c r="I3156" s="19">
        <v>25</v>
      </c>
      <c r="J3156" t="s">
        <v>4029</v>
      </c>
      <c r="K3156" t="s">
        <v>11</v>
      </c>
      <c r="L3156">
        <v>284.06</v>
      </c>
    </row>
    <row r="3157" spans="1:12" x14ac:dyDescent="0.25">
      <c r="A3157" t="s">
        <v>299</v>
      </c>
      <c r="B3157" t="s">
        <v>3369</v>
      </c>
      <c r="C3157">
        <v>1</v>
      </c>
      <c r="D3157" t="s">
        <v>4028</v>
      </c>
      <c r="E3157">
        <v>151.63999999999999</v>
      </c>
      <c r="F3157">
        <v>0</v>
      </c>
      <c r="G3157" s="2">
        <v>45303</v>
      </c>
      <c r="H3157" s="2">
        <v>45292</v>
      </c>
      <c r="I3157" s="19">
        <v>26</v>
      </c>
      <c r="J3157" t="s">
        <v>4029</v>
      </c>
      <c r="K3157" t="s">
        <v>11</v>
      </c>
      <c r="L3157">
        <v>284.06</v>
      </c>
    </row>
    <row r="3158" spans="1:12" x14ac:dyDescent="0.25">
      <c r="A3158" t="s">
        <v>299</v>
      </c>
      <c r="B3158" t="s">
        <v>3369</v>
      </c>
      <c r="C3158">
        <v>1</v>
      </c>
      <c r="D3158" t="s">
        <v>4028</v>
      </c>
      <c r="E3158">
        <v>150.79</v>
      </c>
      <c r="F3158">
        <v>0</v>
      </c>
      <c r="G3158" s="2">
        <v>45334</v>
      </c>
      <c r="H3158" s="2">
        <v>45323</v>
      </c>
      <c r="I3158" s="19">
        <v>27</v>
      </c>
      <c r="J3158" t="s">
        <v>4029</v>
      </c>
      <c r="K3158" t="s">
        <v>11</v>
      </c>
      <c r="L3158">
        <v>284.06</v>
      </c>
    </row>
    <row r="3159" spans="1:12" x14ac:dyDescent="0.25">
      <c r="A3159" t="s">
        <v>299</v>
      </c>
      <c r="B3159" t="s">
        <v>3369</v>
      </c>
      <c r="C3159">
        <v>1</v>
      </c>
      <c r="D3159" t="s">
        <v>4028</v>
      </c>
      <c r="E3159">
        <v>149.93</v>
      </c>
      <c r="F3159">
        <v>0</v>
      </c>
      <c r="G3159" s="2">
        <v>45363</v>
      </c>
      <c r="H3159" s="2">
        <v>45352</v>
      </c>
      <c r="I3159" s="19">
        <v>28</v>
      </c>
      <c r="J3159" t="s">
        <v>4029</v>
      </c>
      <c r="K3159" t="s">
        <v>11</v>
      </c>
      <c r="L3159">
        <v>284.06</v>
      </c>
    </row>
    <row r="3160" spans="1:12" x14ac:dyDescent="0.25">
      <c r="A3160" t="s">
        <v>299</v>
      </c>
      <c r="B3160" t="s">
        <v>3369</v>
      </c>
      <c r="C3160">
        <v>1</v>
      </c>
      <c r="D3160" t="s">
        <v>4028</v>
      </c>
      <c r="E3160">
        <v>149.07</v>
      </c>
      <c r="F3160">
        <v>0</v>
      </c>
      <c r="G3160" s="2">
        <v>45394</v>
      </c>
      <c r="H3160" s="2">
        <v>45383</v>
      </c>
      <c r="I3160" s="19">
        <v>29</v>
      </c>
      <c r="J3160" t="s">
        <v>4029</v>
      </c>
      <c r="K3160" t="s">
        <v>11</v>
      </c>
      <c r="L3160">
        <v>284.06</v>
      </c>
    </row>
    <row r="3161" spans="1:12" x14ac:dyDescent="0.25">
      <c r="A3161" t="s">
        <v>299</v>
      </c>
      <c r="B3161" t="s">
        <v>3369</v>
      </c>
      <c r="C3161">
        <v>1</v>
      </c>
      <c r="D3161" t="s">
        <v>4028</v>
      </c>
      <c r="E3161">
        <v>148.19999999999999</v>
      </c>
      <c r="F3161">
        <v>0</v>
      </c>
      <c r="G3161" s="2">
        <v>45424</v>
      </c>
      <c r="H3161" s="2">
        <v>45413</v>
      </c>
      <c r="I3161" s="19">
        <v>30</v>
      </c>
      <c r="J3161" t="s">
        <v>4029</v>
      </c>
      <c r="K3161" t="s">
        <v>11</v>
      </c>
      <c r="L3161">
        <v>284.06</v>
      </c>
    </row>
    <row r="3162" spans="1:12" x14ac:dyDescent="0.25">
      <c r="A3162" t="s">
        <v>299</v>
      </c>
      <c r="B3162" t="s">
        <v>3369</v>
      </c>
      <c r="C3162">
        <v>1</v>
      </c>
      <c r="D3162" t="s">
        <v>4028</v>
      </c>
      <c r="E3162">
        <v>147.32</v>
      </c>
      <c r="F3162">
        <v>0</v>
      </c>
      <c r="G3162" s="2">
        <v>45455</v>
      </c>
      <c r="H3162" s="2">
        <v>45444</v>
      </c>
      <c r="I3162" s="19">
        <v>31</v>
      </c>
      <c r="J3162" t="s">
        <v>4029</v>
      </c>
      <c r="K3162" t="s">
        <v>11</v>
      </c>
      <c r="L3162">
        <v>284.06</v>
      </c>
    </row>
    <row r="3163" spans="1:12" x14ac:dyDescent="0.25">
      <c r="A3163" t="s">
        <v>299</v>
      </c>
      <c r="B3163" t="s">
        <v>3369</v>
      </c>
      <c r="C3163">
        <v>1</v>
      </c>
      <c r="D3163" t="s">
        <v>4028</v>
      </c>
      <c r="E3163">
        <v>146.44</v>
      </c>
      <c r="F3163">
        <v>0</v>
      </c>
      <c r="G3163" s="2">
        <v>45485</v>
      </c>
      <c r="H3163" s="2">
        <v>45474</v>
      </c>
      <c r="I3163" s="19">
        <v>32</v>
      </c>
      <c r="J3163" t="s">
        <v>4029</v>
      </c>
      <c r="K3163" t="s">
        <v>11</v>
      </c>
      <c r="L3163">
        <v>284.06</v>
      </c>
    </row>
    <row r="3164" spans="1:12" x14ac:dyDescent="0.25">
      <c r="A3164" t="s">
        <v>299</v>
      </c>
      <c r="B3164" t="s">
        <v>3369</v>
      </c>
      <c r="C3164">
        <v>1</v>
      </c>
      <c r="D3164" t="s">
        <v>4028</v>
      </c>
      <c r="E3164">
        <v>145.56</v>
      </c>
      <c r="F3164">
        <v>0</v>
      </c>
      <c r="G3164" s="2">
        <v>45516</v>
      </c>
      <c r="H3164" s="2">
        <v>45505</v>
      </c>
      <c r="I3164" s="19">
        <v>33</v>
      </c>
      <c r="J3164" t="s">
        <v>4029</v>
      </c>
      <c r="K3164" t="s">
        <v>11</v>
      </c>
      <c r="L3164">
        <v>284.06</v>
      </c>
    </row>
    <row r="3165" spans="1:12" x14ac:dyDescent="0.25">
      <c r="A3165" t="s">
        <v>299</v>
      </c>
      <c r="B3165" t="s">
        <v>3369</v>
      </c>
      <c r="C3165">
        <v>1</v>
      </c>
      <c r="D3165" t="s">
        <v>4028</v>
      </c>
      <c r="E3165">
        <v>144.66999999999999</v>
      </c>
      <c r="F3165">
        <v>0</v>
      </c>
      <c r="G3165" s="2">
        <v>45547</v>
      </c>
      <c r="H3165" s="2">
        <v>45536</v>
      </c>
      <c r="I3165" s="19">
        <v>34</v>
      </c>
      <c r="J3165" t="s">
        <v>4029</v>
      </c>
      <c r="K3165" t="s">
        <v>11</v>
      </c>
      <c r="L3165">
        <v>284.06</v>
      </c>
    </row>
    <row r="3166" spans="1:12" x14ac:dyDescent="0.25">
      <c r="A3166" t="s">
        <v>299</v>
      </c>
      <c r="B3166" t="s">
        <v>3369</v>
      </c>
      <c r="C3166">
        <v>1</v>
      </c>
      <c r="D3166" t="s">
        <v>4028</v>
      </c>
      <c r="E3166">
        <v>143.77000000000001</v>
      </c>
      <c r="F3166">
        <v>0</v>
      </c>
      <c r="G3166" s="2">
        <v>45577</v>
      </c>
      <c r="H3166" s="2">
        <v>45566</v>
      </c>
      <c r="I3166" s="19">
        <v>35</v>
      </c>
      <c r="J3166" t="s">
        <v>4029</v>
      </c>
      <c r="K3166" t="s">
        <v>11</v>
      </c>
      <c r="L3166">
        <v>284.06</v>
      </c>
    </row>
    <row r="3167" spans="1:12" x14ac:dyDescent="0.25">
      <c r="A3167" t="s">
        <v>299</v>
      </c>
      <c r="B3167" t="s">
        <v>3369</v>
      </c>
      <c r="C3167">
        <v>1</v>
      </c>
      <c r="D3167" t="s">
        <v>4028</v>
      </c>
      <c r="E3167">
        <v>142.87</v>
      </c>
      <c r="F3167">
        <v>0</v>
      </c>
      <c r="G3167" s="2">
        <v>45608</v>
      </c>
      <c r="H3167" s="2">
        <v>45597</v>
      </c>
      <c r="I3167" s="19">
        <v>36</v>
      </c>
      <c r="J3167" t="s">
        <v>4029</v>
      </c>
      <c r="K3167" t="s">
        <v>11</v>
      </c>
      <c r="L3167">
        <v>284.06</v>
      </c>
    </row>
    <row r="3168" spans="1:12" x14ac:dyDescent="0.25">
      <c r="A3168" t="s">
        <v>299</v>
      </c>
      <c r="B3168" t="s">
        <v>3369</v>
      </c>
      <c r="C3168">
        <v>1</v>
      </c>
      <c r="D3168" t="s">
        <v>4028</v>
      </c>
      <c r="E3168">
        <v>141.96</v>
      </c>
      <c r="F3168">
        <v>0</v>
      </c>
      <c r="G3168" s="2">
        <v>45638</v>
      </c>
      <c r="H3168" s="2">
        <v>45627</v>
      </c>
      <c r="I3168" s="19">
        <v>37</v>
      </c>
      <c r="J3168" t="s">
        <v>4029</v>
      </c>
      <c r="K3168" t="s">
        <v>11</v>
      </c>
      <c r="L3168">
        <v>284.06</v>
      </c>
    </row>
    <row r="3169" spans="1:12" x14ac:dyDescent="0.25">
      <c r="A3169" t="s">
        <v>299</v>
      </c>
      <c r="B3169" t="s">
        <v>3369</v>
      </c>
      <c r="C3169">
        <v>1</v>
      </c>
      <c r="D3169" t="s">
        <v>4028</v>
      </c>
      <c r="E3169">
        <v>141.04</v>
      </c>
      <c r="F3169">
        <v>0</v>
      </c>
      <c r="G3169" s="2">
        <v>45669</v>
      </c>
      <c r="H3169" s="2">
        <v>45658</v>
      </c>
      <c r="I3169" s="19">
        <v>38</v>
      </c>
      <c r="J3169" t="s">
        <v>4029</v>
      </c>
      <c r="K3169" t="s">
        <v>11</v>
      </c>
      <c r="L3169">
        <v>284.06</v>
      </c>
    </row>
    <row r="3170" spans="1:12" x14ac:dyDescent="0.25">
      <c r="A3170" t="s">
        <v>299</v>
      </c>
      <c r="B3170" t="s">
        <v>3369</v>
      </c>
      <c r="C3170">
        <v>1</v>
      </c>
      <c r="D3170" t="s">
        <v>4028</v>
      </c>
      <c r="E3170">
        <v>140.12</v>
      </c>
      <c r="F3170">
        <v>0</v>
      </c>
      <c r="G3170" s="2">
        <v>45700</v>
      </c>
      <c r="H3170" s="2">
        <v>45689</v>
      </c>
      <c r="I3170" s="19">
        <v>39</v>
      </c>
      <c r="J3170" t="s">
        <v>4029</v>
      </c>
      <c r="K3170" t="s">
        <v>11</v>
      </c>
      <c r="L3170">
        <v>284.06</v>
      </c>
    </row>
    <row r="3171" spans="1:12" x14ac:dyDescent="0.25">
      <c r="A3171" t="s">
        <v>299</v>
      </c>
      <c r="B3171" t="s">
        <v>3369</v>
      </c>
      <c r="C3171">
        <v>1</v>
      </c>
      <c r="D3171" t="s">
        <v>4028</v>
      </c>
      <c r="E3171">
        <v>139.19999999999999</v>
      </c>
      <c r="F3171">
        <v>0</v>
      </c>
      <c r="G3171" s="2">
        <v>45728</v>
      </c>
      <c r="H3171" s="2">
        <v>45717</v>
      </c>
      <c r="I3171" s="19">
        <v>40</v>
      </c>
      <c r="J3171" t="s">
        <v>4029</v>
      </c>
      <c r="K3171" t="s">
        <v>11</v>
      </c>
      <c r="L3171">
        <v>284.06</v>
      </c>
    </row>
    <row r="3172" spans="1:12" x14ac:dyDescent="0.25">
      <c r="A3172" t="s">
        <v>299</v>
      </c>
      <c r="B3172" t="s">
        <v>3369</v>
      </c>
      <c r="C3172">
        <v>1</v>
      </c>
      <c r="D3172" t="s">
        <v>4028</v>
      </c>
      <c r="E3172">
        <v>138.27000000000001</v>
      </c>
      <c r="F3172">
        <v>0</v>
      </c>
      <c r="G3172" s="2">
        <v>45759</v>
      </c>
      <c r="H3172" s="2">
        <v>45748</v>
      </c>
      <c r="I3172" s="19">
        <v>41</v>
      </c>
      <c r="J3172" t="s">
        <v>4029</v>
      </c>
      <c r="K3172" t="s">
        <v>11</v>
      </c>
      <c r="L3172">
        <v>284.06</v>
      </c>
    </row>
    <row r="3173" spans="1:12" x14ac:dyDescent="0.25">
      <c r="A3173" t="s">
        <v>299</v>
      </c>
      <c r="B3173" t="s">
        <v>3369</v>
      </c>
      <c r="C3173">
        <v>1</v>
      </c>
      <c r="D3173" t="s">
        <v>4028</v>
      </c>
      <c r="E3173">
        <v>137.33000000000001</v>
      </c>
      <c r="F3173">
        <v>0</v>
      </c>
      <c r="G3173" s="2">
        <v>45789</v>
      </c>
      <c r="H3173" s="2">
        <v>45778</v>
      </c>
      <c r="I3173" s="19">
        <v>42</v>
      </c>
      <c r="J3173" t="s">
        <v>4029</v>
      </c>
      <c r="K3173" t="s">
        <v>11</v>
      </c>
      <c r="L3173">
        <v>284.06</v>
      </c>
    </row>
    <row r="3174" spans="1:12" x14ac:dyDescent="0.25">
      <c r="A3174" t="s">
        <v>299</v>
      </c>
      <c r="B3174" t="s">
        <v>3369</v>
      </c>
      <c r="C3174">
        <v>1</v>
      </c>
      <c r="D3174" t="s">
        <v>4028</v>
      </c>
      <c r="E3174">
        <v>136.38</v>
      </c>
      <c r="F3174">
        <v>0</v>
      </c>
      <c r="G3174" s="2">
        <v>45820</v>
      </c>
      <c r="H3174" s="2">
        <v>45809</v>
      </c>
      <c r="I3174" s="19">
        <v>43</v>
      </c>
      <c r="J3174" t="s">
        <v>4029</v>
      </c>
      <c r="K3174" t="s">
        <v>11</v>
      </c>
      <c r="L3174">
        <v>284.06</v>
      </c>
    </row>
    <row r="3175" spans="1:12" x14ac:dyDescent="0.25">
      <c r="A3175" t="s">
        <v>299</v>
      </c>
      <c r="B3175" t="s">
        <v>3369</v>
      </c>
      <c r="C3175">
        <v>1</v>
      </c>
      <c r="D3175" t="s">
        <v>4028</v>
      </c>
      <c r="E3175">
        <v>135.43</v>
      </c>
      <c r="F3175">
        <v>0</v>
      </c>
      <c r="G3175" s="2">
        <v>45850</v>
      </c>
      <c r="H3175" s="2">
        <v>45839</v>
      </c>
      <c r="I3175" s="19">
        <v>44</v>
      </c>
      <c r="J3175" t="s">
        <v>4029</v>
      </c>
      <c r="K3175" t="s">
        <v>11</v>
      </c>
      <c r="L3175">
        <v>284.06</v>
      </c>
    </row>
    <row r="3176" spans="1:12" x14ac:dyDescent="0.25">
      <c r="A3176" t="s">
        <v>299</v>
      </c>
      <c r="B3176" t="s">
        <v>3369</v>
      </c>
      <c r="C3176">
        <v>1</v>
      </c>
      <c r="D3176" t="s">
        <v>4028</v>
      </c>
      <c r="E3176">
        <v>134.47999999999999</v>
      </c>
      <c r="F3176">
        <v>0</v>
      </c>
      <c r="G3176" s="2">
        <v>45881</v>
      </c>
      <c r="H3176" s="2">
        <v>45870</v>
      </c>
      <c r="I3176" s="19">
        <v>45</v>
      </c>
      <c r="J3176" t="s">
        <v>4029</v>
      </c>
      <c r="K3176" t="s">
        <v>11</v>
      </c>
      <c r="L3176">
        <v>284.06</v>
      </c>
    </row>
    <row r="3177" spans="1:12" x14ac:dyDescent="0.25">
      <c r="A3177" t="s">
        <v>299</v>
      </c>
      <c r="B3177" t="s">
        <v>3369</v>
      </c>
      <c r="C3177">
        <v>1</v>
      </c>
      <c r="D3177" t="s">
        <v>4028</v>
      </c>
      <c r="E3177">
        <v>133.51</v>
      </c>
      <c r="F3177">
        <v>0</v>
      </c>
      <c r="G3177" s="2">
        <v>45912</v>
      </c>
      <c r="H3177" s="2">
        <v>45901</v>
      </c>
      <c r="I3177" s="19">
        <v>46</v>
      </c>
      <c r="J3177" t="s">
        <v>4029</v>
      </c>
      <c r="K3177" t="s">
        <v>11</v>
      </c>
      <c r="L3177">
        <v>284.06</v>
      </c>
    </row>
    <row r="3178" spans="1:12" x14ac:dyDescent="0.25">
      <c r="A3178" t="s">
        <v>299</v>
      </c>
      <c r="B3178" t="s">
        <v>3369</v>
      </c>
      <c r="C3178">
        <v>1</v>
      </c>
      <c r="D3178" t="s">
        <v>4028</v>
      </c>
      <c r="E3178">
        <v>132.55000000000001</v>
      </c>
      <c r="F3178">
        <v>0</v>
      </c>
      <c r="G3178" s="2">
        <v>45942</v>
      </c>
      <c r="H3178" s="2">
        <v>45931</v>
      </c>
      <c r="I3178" s="19">
        <v>47</v>
      </c>
      <c r="J3178" t="s">
        <v>4029</v>
      </c>
      <c r="K3178" t="s">
        <v>11</v>
      </c>
      <c r="L3178">
        <v>284.06</v>
      </c>
    </row>
    <row r="3179" spans="1:12" x14ac:dyDescent="0.25">
      <c r="A3179" t="s">
        <v>299</v>
      </c>
      <c r="B3179" t="s">
        <v>3369</v>
      </c>
      <c r="C3179">
        <v>1</v>
      </c>
      <c r="D3179" t="s">
        <v>4028</v>
      </c>
      <c r="E3179">
        <v>131.57</v>
      </c>
      <c r="F3179">
        <v>0</v>
      </c>
      <c r="G3179" s="2">
        <v>45973</v>
      </c>
      <c r="H3179" s="2">
        <v>45962</v>
      </c>
      <c r="I3179" s="19">
        <v>48</v>
      </c>
      <c r="J3179" t="s">
        <v>4029</v>
      </c>
      <c r="K3179" t="s">
        <v>11</v>
      </c>
      <c r="L3179">
        <v>284.06</v>
      </c>
    </row>
    <row r="3180" spans="1:12" x14ac:dyDescent="0.25">
      <c r="A3180" t="s">
        <v>299</v>
      </c>
      <c r="B3180" t="s">
        <v>3369</v>
      </c>
      <c r="C3180">
        <v>1</v>
      </c>
      <c r="D3180" t="s">
        <v>4028</v>
      </c>
      <c r="E3180">
        <v>130.59</v>
      </c>
      <c r="F3180">
        <v>0</v>
      </c>
      <c r="G3180" s="2">
        <v>46003</v>
      </c>
      <c r="H3180" s="2">
        <v>45992</v>
      </c>
      <c r="I3180" s="19">
        <v>49</v>
      </c>
      <c r="J3180" t="s">
        <v>4029</v>
      </c>
      <c r="K3180" t="s">
        <v>11</v>
      </c>
      <c r="L3180">
        <v>284.06</v>
      </c>
    </row>
    <row r="3181" spans="1:12" x14ac:dyDescent="0.25">
      <c r="A3181" t="s">
        <v>299</v>
      </c>
      <c r="B3181" t="s">
        <v>3369</v>
      </c>
      <c r="C3181">
        <v>1</v>
      </c>
      <c r="D3181" t="s">
        <v>4028</v>
      </c>
      <c r="E3181">
        <v>129.6</v>
      </c>
      <c r="F3181">
        <v>0</v>
      </c>
      <c r="G3181" s="2">
        <v>46034</v>
      </c>
      <c r="H3181" s="2">
        <v>46023</v>
      </c>
      <c r="I3181" s="19">
        <v>50</v>
      </c>
      <c r="J3181" t="s">
        <v>4029</v>
      </c>
      <c r="K3181" t="s">
        <v>11</v>
      </c>
      <c r="L3181">
        <v>284.06</v>
      </c>
    </row>
    <row r="3182" spans="1:12" x14ac:dyDescent="0.25">
      <c r="A3182" t="s">
        <v>299</v>
      </c>
      <c r="B3182" t="s">
        <v>3369</v>
      </c>
      <c r="C3182">
        <v>1</v>
      </c>
      <c r="D3182" t="s">
        <v>4028</v>
      </c>
      <c r="E3182">
        <v>128.61000000000001</v>
      </c>
      <c r="F3182">
        <v>0</v>
      </c>
      <c r="G3182" s="2">
        <v>46065</v>
      </c>
      <c r="H3182" s="2">
        <v>46054</v>
      </c>
      <c r="I3182" s="19">
        <v>51</v>
      </c>
      <c r="J3182" t="s">
        <v>4029</v>
      </c>
      <c r="K3182" t="s">
        <v>11</v>
      </c>
      <c r="L3182">
        <v>284.06</v>
      </c>
    </row>
    <row r="3183" spans="1:12" x14ac:dyDescent="0.25">
      <c r="A3183" t="s">
        <v>299</v>
      </c>
      <c r="B3183" t="s">
        <v>3369</v>
      </c>
      <c r="C3183">
        <v>1</v>
      </c>
      <c r="D3183" t="s">
        <v>4028</v>
      </c>
      <c r="E3183">
        <v>127.61</v>
      </c>
      <c r="F3183">
        <v>0</v>
      </c>
      <c r="G3183" s="2">
        <v>46093</v>
      </c>
      <c r="H3183" s="2">
        <v>46082</v>
      </c>
      <c r="I3183" s="19">
        <v>52</v>
      </c>
      <c r="J3183" t="s">
        <v>4029</v>
      </c>
      <c r="K3183" t="s">
        <v>11</v>
      </c>
      <c r="L3183">
        <v>284.06</v>
      </c>
    </row>
    <row r="3184" spans="1:12" x14ac:dyDescent="0.25">
      <c r="A3184" t="s">
        <v>299</v>
      </c>
      <c r="B3184" t="s">
        <v>3369</v>
      </c>
      <c r="C3184">
        <v>1</v>
      </c>
      <c r="D3184" t="s">
        <v>4028</v>
      </c>
      <c r="E3184">
        <v>126.6</v>
      </c>
      <c r="F3184">
        <v>0</v>
      </c>
      <c r="G3184" s="2">
        <v>46124</v>
      </c>
      <c r="H3184" s="2">
        <v>46113</v>
      </c>
      <c r="I3184" s="19">
        <v>53</v>
      </c>
      <c r="J3184" t="s">
        <v>4029</v>
      </c>
      <c r="K3184" t="s">
        <v>11</v>
      </c>
      <c r="L3184">
        <v>284.06</v>
      </c>
    </row>
    <row r="3185" spans="1:12" x14ac:dyDescent="0.25">
      <c r="A3185" t="s">
        <v>299</v>
      </c>
      <c r="B3185" t="s">
        <v>3369</v>
      </c>
      <c r="C3185">
        <v>1</v>
      </c>
      <c r="D3185" t="s">
        <v>4028</v>
      </c>
      <c r="E3185">
        <v>125.59</v>
      </c>
      <c r="F3185">
        <v>0</v>
      </c>
      <c r="G3185" s="2">
        <v>46154</v>
      </c>
      <c r="H3185" s="2">
        <v>46143</v>
      </c>
      <c r="I3185" s="19">
        <v>54</v>
      </c>
      <c r="J3185" t="s">
        <v>4029</v>
      </c>
      <c r="K3185" t="s">
        <v>11</v>
      </c>
      <c r="L3185">
        <v>284.06</v>
      </c>
    </row>
    <row r="3186" spans="1:12" x14ac:dyDescent="0.25">
      <c r="A3186" t="s">
        <v>299</v>
      </c>
      <c r="B3186" t="s">
        <v>3369</v>
      </c>
      <c r="C3186">
        <v>1</v>
      </c>
      <c r="D3186" t="s">
        <v>4028</v>
      </c>
      <c r="E3186">
        <v>124.57</v>
      </c>
      <c r="F3186">
        <v>0</v>
      </c>
      <c r="G3186" s="2">
        <v>46185</v>
      </c>
      <c r="H3186" s="2">
        <v>46174</v>
      </c>
      <c r="I3186" s="19">
        <v>55</v>
      </c>
      <c r="J3186" t="s">
        <v>4029</v>
      </c>
      <c r="K3186" t="s">
        <v>11</v>
      </c>
      <c r="L3186">
        <v>284.06</v>
      </c>
    </row>
    <row r="3187" spans="1:12" x14ac:dyDescent="0.25">
      <c r="A3187" t="s">
        <v>299</v>
      </c>
      <c r="B3187" t="s">
        <v>3369</v>
      </c>
      <c r="C3187">
        <v>1</v>
      </c>
      <c r="D3187" t="s">
        <v>4028</v>
      </c>
      <c r="E3187">
        <v>123.54</v>
      </c>
      <c r="F3187">
        <v>0</v>
      </c>
      <c r="G3187" s="2">
        <v>46215</v>
      </c>
      <c r="H3187" s="2">
        <v>46204</v>
      </c>
      <c r="I3187" s="19">
        <v>56</v>
      </c>
      <c r="J3187" t="s">
        <v>4029</v>
      </c>
      <c r="K3187" t="s">
        <v>11</v>
      </c>
      <c r="L3187">
        <v>284.06</v>
      </c>
    </row>
    <row r="3188" spans="1:12" x14ac:dyDescent="0.25">
      <c r="A3188" t="s">
        <v>299</v>
      </c>
      <c r="B3188" t="s">
        <v>3369</v>
      </c>
      <c r="C3188">
        <v>1</v>
      </c>
      <c r="D3188" t="s">
        <v>4028</v>
      </c>
      <c r="E3188">
        <v>122.51</v>
      </c>
      <c r="F3188">
        <v>0</v>
      </c>
      <c r="G3188" s="2">
        <v>46246</v>
      </c>
      <c r="H3188" s="2">
        <v>46235</v>
      </c>
      <c r="I3188" s="19">
        <v>57</v>
      </c>
      <c r="J3188" t="s">
        <v>4029</v>
      </c>
      <c r="K3188" t="s">
        <v>11</v>
      </c>
      <c r="L3188">
        <v>284.06</v>
      </c>
    </row>
    <row r="3189" spans="1:12" x14ac:dyDescent="0.25">
      <c r="A3189" t="s">
        <v>299</v>
      </c>
      <c r="B3189" t="s">
        <v>3369</v>
      </c>
      <c r="C3189">
        <v>1</v>
      </c>
      <c r="D3189" t="s">
        <v>4028</v>
      </c>
      <c r="E3189">
        <v>121.47</v>
      </c>
      <c r="F3189">
        <v>0</v>
      </c>
      <c r="G3189" s="2">
        <v>46277</v>
      </c>
      <c r="H3189" s="2">
        <v>46266</v>
      </c>
      <c r="I3189" s="19">
        <v>58</v>
      </c>
      <c r="J3189" t="s">
        <v>4029</v>
      </c>
      <c r="K3189" t="s">
        <v>11</v>
      </c>
      <c r="L3189">
        <v>284.06</v>
      </c>
    </row>
    <row r="3190" spans="1:12" x14ac:dyDescent="0.25">
      <c r="A3190" t="s">
        <v>299</v>
      </c>
      <c r="B3190" t="s">
        <v>3369</v>
      </c>
      <c r="C3190">
        <v>1</v>
      </c>
      <c r="D3190" t="s">
        <v>4028</v>
      </c>
      <c r="E3190">
        <v>120.43</v>
      </c>
      <c r="F3190">
        <v>0</v>
      </c>
      <c r="G3190" s="2">
        <v>46307</v>
      </c>
      <c r="H3190" s="2">
        <v>46296</v>
      </c>
      <c r="I3190" s="19">
        <v>59</v>
      </c>
      <c r="J3190" t="s">
        <v>4029</v>
      </c>
      <c r="K3190" t="s">
        <v>11</v>
      </c>
      <c r="L3190">
        <v>284.06</v>
      </c>
    </row>
    <row r="3191" spans="1:12" x14ac:dyDescent="0.25">
      <c r="A3191" t="s">
        <v>299</v>
      </c>
      <c r="B3191" t="s">
        <v>3369</v>
      </c>
      <c r="C3191">
        <v>1</v>
      </c>
      <c r="D3191" t="s">
        <v>4028</v>
      </c>
      <c r="E3191">
        <v>119.37</v>
      </c>
      <c r="F3191">
        <v>0</v>
      </c>
      <c r="G3191" s="2">
        <v>46338</v>
      </c>
      <c r="H3191" s="2">
        <v>46327</v>
      </c>
      <c r="I3191" s="19">
        <v>60</v>
      </c>
      <c r="J3191" t="s">
        <v>4029</v>
      </c>
      <c r="K3191" t="s">
        <v>11</v>
      </c>
      <c r="L3191">
        <v>284.06</v>
      </c>
    </row>
    <row r="3192" spans="1:12" x14ac:dyDescent="0.25">
      <c r="A3192" t="s">
        <v>299</v>
      </c>
      <c r="B3192" t="s">
        <v>3369</v>
      </c>
      <c r="C3192">
        <v>1</v>
      </c>
      <c r="D3192" t="s">
        <v>4028</v>
      </c>
      <c r="E3192">
        <v>118.31</v>
      </c>
      <c r="F3192">
        <v>0</v>
      </c>
      <c r="G3192" s="2">
        <v>46368</v>
      </c>
      <c r="H3192" s="2">
        <v>46357</v>
      </c>
      <c r="I3192" s="19">
        <v>61</v>
      </c>
      <c r="J3192" t="s">
        <v>4029</v>
      </c>
      <c r="K3192" t="s">
        <v>11</v>
      </c>
      <c r="L3192">
        <v>284.06</v>
      </c>
    </row>
    <row r="3193" spans="1:12" x14ac:dyDescent="0.25">
      <c r="A3193" t="s">
        <v>299</v>
      </c>
      <c r="B3193" t="s">
        <v>3369</v>
      </c>
      <c r="C3193">
        <v>1</v>
      </c>
      <c r="D3193" t="s">
        <v>4028</v>
      </c>
      <c r="E3193">
        <v>117.25</v>
      </c>
      <c r="F3193">
        <v>0</v>
      </c>
      <c r="G3193" s="2">
        <v>46399</v>
      </c>
      <c r="H3193" s="2">
        <v>46388</v>
      </c>
      <c r="I3193" s="19">
        <v>62</v>
      </c>
      <c r="J3193" t="s">
        <v>4029</v>
      </c>
      <c r="K3193" t="s">
        <v>11</v>
      </c>
      <c r="L3193">
        <v>284.06</v>
      </c>
    </row>
    <row r="3194" spans="1:12" x14ac:dyDescent="0.25">
      <c r="A3194" t="s">
        <v>299</v>
      </c>
      <c r="B3194" t="s">
        <v>3369</v>
      </c>
      <c r="C3194">
        <v>1</v>
      </c>
      <c r="D3194" t="s">
        <v>4028</v>
      </c>
      <c r="E3194">
        <v>116.17</v>
      </c>
      <c r="F3194">
        <v>0</v>
      </c>
      <c r="G3194" s="2">
        <v>46430</v>
      </c>
      <c r="H3194" s="2">
        <v>46419</v>
      </c>
      <c r="I3194" s="19">
        <v>63</v>
      </c>
      <c r="J3194" t="s">
        <v>4029</v>
      </c>
      <c r="K3194" t="s">
        <v>11</v>
      </c>
      <c r="L3194">
        <v>284.06</v>
      </c>
    </row>
    <row r="3195" spans="1:12" x14ac:dyDescent="0.25">
      <c r="A3195" t="s">
        <v>299</v>
      </c>
      <c r="B3195" t="s">
        <v>3369</v>
      </c>
      <c r="C3195">
        <v>1</v>
      </c>
      <c r="D3195" t="s">
        <v>4028</v>
      </c>
      <c r="E3195">
        <v>115.09</v>
      </c>
      <c r="F3195">
        <v>0</v>
      </c>
      <c r="G3195" s="2">
        <v>46458</v>
      </c>
      <c r="H3195" s="2">
        <v>46447</v>
      </c>
      <c r="I3195" s="19">
        <v>64</v>
      </c>
      <c r="J3195" t="s">
        <v>4029</v>
      </c>
      <c r="K3195" t="s">
        <v>11</v>
      </c>
      <c r="L3195">
        <v>284.06</v>
      </c>
    </row>
    <row r="3196" spans="1:12" x14ac:dyDescent="0.25">
      <c r="A3196" t="s">
        <v>299</v>
      </c>
      <c r="B3196" t="s">
        <v>3369</v>
      </c>
      <c r="C3196">
        <v>1</v>
      </c>
      <c r="D3196" t="s">
        <v>4028</v>
      </c>
      <c r="E3196">
        <v>114.01</v>
      </c>
      <c r="F3196">
        <v>0</v>
      </c>
      <c r="G3196" s="2">
        <v>46489</v>
      </c>
      <c r="H3196" s="2">
        <v>46478</v>
      </c>
      <c r="I3196" s="19">
        <v>65</v>
      </c>
      <c r="J3196" t="s">
        <v>4029</v>
      </c>
      <c r="K3196" t="s">
        <v>11</v>
      </c>
      <c r="L3196">
        <v>284.06</v>
      </c>
    </row>
    <row r="3197" spans="1:12" x14ac:dyDescent="0.25">
      <c r="A3197" t="s">
        <v>299</v>
      </c>
      <c r="B3197" t="s">
        <v>3369</v>
      </c>
      <c r="C3197">
        <v>1</v>
      </c>
      <c r="D3197" t="s">
        <v>4028</v>
      </c>
      <c r="E3197">
        <v>112.91</v>
      </c>
      <c r="F3197">
        <v>0</v>
      </c>
      <c r="G3197" s="2">
        <v>46519</v>
      </c>
      <c r="H3197" s="2">
        <v>46508</v>
      </c>
      <c r="I3197" s="19">
        <v>66</v>
      </c>
      <c r="J3197" t="s">
        <v>4029</v>
      </c>
      <c r="K3197" t="s">
        <v>11</v>
      </c>
      <c r="L3197">
        <v>284.06</v>
      </c>
    </row>
    <row r="3198" spans="1:12" x14ac:dyDescent="0.25">
      <c r="A3198" t="s">
        <v>299</v>
      </c>
      <c r="B3198" t="s">
        <v>3369</v>
      </c>
      <c r="C3198">
        <v>1</v>
      </c>
      <c r="D3198" t="s">
        <v>4028</v>
      </c>
      <c r="E3198">
        <v>111.81</v>
      </c>
      <c r="F3198">
        <v>0</v>
      </c>
      <c r="G3198" s="2">
        <v>46550</v>
      </c>
      <c r="H3198" s="2">
        <v>46539</v>
      </c>
      <c r="I3198" s="19">
        <v>67</v>
      </c>
      <c r="J3198" t="s">
        <v>4029</v>
      </c>
      <c r="K3198" t="s">
        <v>11</v>
      </c>
      <c r="L3198">
        <v>284.06</v>
      </c>
    </row>
    <row r="3199" spans="1:12" x14ac:dyDescent="0.25">
      <c r="A3199" t="s">
        <v>299</v>
      </c>
      <c r="B3199" t="s">
        <v>3369</v>
      </c>
      <c r="C3199">
        <v>1</v>
      </c>
      <c r="D3199" t="s">
        <v>4028</v>
      </c>
      <c r="E3199">
        <v>110.7</v>
      </c>
      <c r="F3199">
        <v>0</v>
      </c>
      <c r="G3199" s="2">
        <v>46580</v>
      </c>
      <c r="H3199" s="2">
        <v>46569</v>
      </c>
      <c r="I3199" s="19">
        <v>68</v>
      </c>
      <c r="J3199" t="s">
        <v>4029</v>
      </c>
      <c r="K3199" t="s">
        <v>11</v>
      </c>
      <c r="L3199">
        <v>284.06</v>
      </c>
    </row>
    <row r="3200" spans="1:12" x14ac:dyDescent="0.25">
      <c r="A3200" t="s">
        <v>299</v>
      </c>
      <c r="B3200" t="s">
        <v>3369</v>
      </c>
      <c r="C3200">
        <v>1</v>
      </c>
      <c r="D3200" t="s">
        <v>4028</v>
      </c>
      <c r="E3200">
        <v>109.59</v>
      </c>
      <c r="F3200">
        <v>0</v>
      </c>
      <c r="G3200" s="2">
        <v>46611</v>
      </c>
      <c r="H3200" s="2">
        <v>46600</v>
      </c>
      <c r="I3200" s="19">
        <v>69</v>
      </c>
      <c r="J3200" t="s">
        <v>4029</v>
      </c>
      <c r="K3200" t="s">
        <v>11</v>
      </c>
      <c r="L3200">
        <v>284.06</v>
      </c>
    </row>
    <row r="3201" spans="1:12" x14ac:dyDescent="0.25">
      <c r="A3201" t="s">
        <v>299</v>
      </c>
      <c r="B3201" t="s">
        <v>3369</v>
      </c>
      <c r="C3201">
        <v>1</v>
      </c>
      <c r="D3201" t="s">
        <v>4028</v>
      </c>
      <c r="E3201">
        <v>108.46</v>
      </c>
      <c r="F3201">
        <v>0</v>
      </c>
      <c r="G3201" s="2">
        <v>46642</v>
      </c>
      <c r="H3201" s="2">
        <v>46631</v>
      </c>
      <c r="I3201" s="19">
        <v>70</v>
      </c>
      <c r="J3201" t="s">
        <v>4029</v>
      </c>
      <c r="K3201" t="s">
        <v>11</v>
      </c>
      <c r="L3201">
        <v>284.06</v>
      </c>
    </row>
    <row r="3202" spans="1:12" x14ac:dyDescent="0.25">
      <c r="A3202" t="s">
        <v>299</v>
      </c>
      <c r="B3202" t="s">
        <v>3369</v>
      </c>
      <c r="C3202">
        <v>1</v>
      </c>
      <c r="D3202" t="s">
        <v>4028</v>
      </c>
      <c r="E3202">
        <v>107.33</v>
      </c>
      <c r="F3202">
        <v>0</v>
      </c>
      <c r="G3202" s="2">
        <v>46672</v>
      </c>
      <c r="H3202" s="2">
        <v>46661</v>
      </c>
      <c r="I3202" s="19">
        <v>71</v>
      </c>
      <c r="J3202" t="s">
        <v>4029</v>
      </c>
      <c r="K3202" t="s">
        <v>11</v>
      </c>
      <c r="L3202">
        <v>284.06</v>
      </c>
    </row>
    <row r="3203" spans="1:12" x14ac:dyDescent="0.25">
      <c r="A3203" t="s">
        <v>299</v>
      </c>
      <c r="B3203" t="s">
        <v>3369</v>
      </c>
      <c r="C3203">
        <v>1</v>
      </c>
      <c r="D3203" t="s">
        <v>4028</v>
      </c>
      <c r="E3203">
        <v>106.2</v>
      </c>
      <c r="F3203">
        <v>0</v>
      </c>
      <c r="G3203" s="2">
        <v>46703</v>
      </c>
      <c r="H3203" s="2">
        <v>46692</v>
      </c>
      <c r="I3203" s="19">
        <v>72</v>
      </c>
      <c r="J3203" t="s">
        <v>4029</v>
      </c>
      <c r="K3203" t="s">
        <v>11</v>
      </c>
      <c r="L3203">
        <v>284.06</v>
      </c>
    </row>
    <row r="3204" spans="1:12" x14ac:dyDescent="0.25">
      <c r="A3204" t="s">
        <v>299</v>
      </c>
      <c r="B3204" t="s">
        <v>3369</v>
      </c>
      <c r="C3204">
        <v>1</v>
      </c>
      <c r="D3204" t="s">
        <v>4028</v>
      </c>
      <c r="E3204">
        <v>105.05</v>
      </c>
      <c r="F3204">
        <v>0</v>
      </c>
      <c r="G3204" s="2">
        <v>46733</v>
      </c>
      <c r="H3204" s="2">
        <v>46722</v>
      </c>
      <c r="I3204" s="19">
        <v>73</v>
      </c>
      <c r="J3204" t="s">
        <v>4029</v>
      </c>
      <c r="K3204" t="s">
        <v>11</v>
      </c>
      <c r="L3204">
        <v>284.06</v>
      </c>
    </row>
    <row r="3205" spans="1:12" x14ac:dyDescent="0.25">
      <c r="A3205" t="s">
        <v>299</v>
      </c>
      <c r="B3205" t="s">
        <v>3369</v>
      </c>
      <c r="C3205">
        <v>1</v>
      </c>
      <c r="D3205" t="s">
        <v>4028</v>
      </c>
      <c r="E3205">
        <v>103.9</v>
      </c>
      <c r="F3205">
        <v>0</v>
      </c>
      <c r="G3205" s="2">
        <v>46764</v>
      </c>
      <c r="H3205" s="2">
        <v>46753</v>
      </c>
      <c r="I3205" s="19">
        <v>74</v>
      </c>
      <c r="J3205" t="s">
        <v>4029</v>
      </c>
      <c r="K3205" t="s">
        <v>11</v>
      </c>
      <c r="L3205">
        <v>284.06</v>
      </c>
    </row>
    <row r="3206" spans="1:12" x14ac:dyDescent="0.25">
      <c r="A3206" t="s">
        <v>299</v>
      </c>
      <c r="B3206" t="s">
        <v>3369</v>
      </c>
      <c r="C3206">
        <v>1</v>
      </c>
      <c r="D3206" t="s">
        <v>4028</v>
      </c>
      <c r="E3206">
        <v>102.74</v>
      </c>
      <c r="F3206">
        <v>0</v>
      </c>
      <c r="G3206" s="2">
        <v>46795</v>
      </c>
      <c r="H3206" s="2">
        <v>46784</v>
      </c>
      <c r="I3206" s="19">
        <v>75</v>
      </c>
      <c r="J3206" t="s">
        <v>4029</v>
      </c>
      <c r="K3206" t="s">
        <v>11</v>
      </c>
      <c r="L3206">
        <v>284.06</v>
      </c>
    </row>
    <row r="3207" spans="1:12" x14ac:dyDescent="0.25">
      <c r="A3207" t="s">
        <v>299</v>
      </c>
      <c r="B3207" t="s">
        <v>3369</v>
      </c>
      <c r="C3207">
        <v>1</v>
      </c>
      <c r="D3207" t="s">
        <v>4028</v>
      </c>
      <c r="E3207">
        <v>101.58</v>
      </c>
      <c r="F3207">
        <v>0</v>
      </c>
      <c r="G3207" s="2">
        <v>46824</v>
      </c>
      <c r="H3207" s="2">
        <v>46813</v>
      </c>
      <c r="I3207" s="19">
        <v>76</v>
      </c>
      <c r="J3207" t="s">
        <v>4029</v>
      </c>
      <c r="K3207" t="s">
        <v>11</v>
      </c>
      <c r="L3207">
        <v>284.06</v>
      </c>
    </row>
    <row r="3208" spans="1:12" x14ac:dyDescent="0.25">
      <c r="A3208" t="s">
        <v>299</v>
      </c>
      <c r="B3208" t="s">
        <v>3369</v>
      </c>
      <c r="C3208">
        <v>1</v>
      </c>
      <c r="D3208" t="s">
        <v>4028</v>
      </c>
      <c r="E3208">
        <v>100.4</v>
      </c>
      <c r="F3208">
        <v>0</v>
      </c>
      <c r="G3208" s="2">
        <v>46855</v>
      </c>
      <c r="H3208" s="2">
        <v>46844</v>
      </c>
      <c r="I3208" s="19">
        <v>77</v>
      </c>
      <c r="J3208" t="s">
        <v>4029</v>
      </c>
      <c r="K3208" t="s">
        <v>11</v>
      </c>
      <c r="L3208">
        <v>284.06</v>
      </c>
    </row>
    <row r="3209" spans="1:12" x14ac:dyDescent="0.25">
      <c r="A3209" t="s">
        <v>299</v>
      </c>
      <c r="B3209" t="s">
        <v>3369</v>
      </c>
      <c r="C3209">
        <v>1</v>
      </c>
      <c r="D3209" t="s">
        <v>4028</v>
      </c>
      <c r="E3209">
        <v>99.22</v>
      </c>
      <c r="F3209">
        <v>0</v>
      </c>
      <c r="G3209" s="2">
        <v>46885</v>
      </c>
      <c r="H3209" s="2">
        <v>46874</v>
      </c>
      <c r="I3209" s="19">
        <v>78</v>
      </c>
      <c r="J3209" t="s">
        <v>4029</v>
      </c>
      <c r="K3209" t="s">
        <v>11</v>
      </c>
      <c r="L3209">
        <v>284.06</v>
      </c>
    </row>
    <row r="3210" spans="1:12" x14ac:dyDescent="0.25">
      <c r="A3210" t="s">
        <v>299</v>
      </c>
      <c r="B3210" t="s">
        <v>3369</v>
      </c>
      <c r="C3210">
        <v>1</v>
      </c>
      <c r="D3210" t="s">
        <v>4028</v>
      </c>
      <c r="E3210">
        <v>98.03</v>
      </c>
      <c r="F3210">
        <v>0</v>
      </c>
      <c r="G3210" s="2">
        <v>46916</v>
      </c>
      <c r="H3210" s="2">
        <v>46905</v>
      </c>
      <c r="I3210" s="19">
        <v>79</v>
      </c>
      <c r="J3210" t="s">
        <v>4029</v>
      </c>
      <c r="K3210" t="s">
        <v>11</v>
      </c>
      <c r="L3210">
        <v>284.06</v>
      </c>
    </row>
    <row r="3211" spans="1:12" x14ac:dyDescent="0.25">
      <c r="A3211" t="s">
        <v>299</v>
      </c>
      <c r="B3211" t="s">
        <v>3369</v>
      </c>
      <c r="C3211">
        <v>1</v>
      </c>
      <c r="D3211" t="s">
        <v>4028</v>
      </c>
      <c r="E3211">
        <v>96.83</v>
      </c>
      <c r="F3211">
        <v>0</v>
      </c>
      <c r="G3211" s="2">
        <v>46946</v>
      </c>
      <c r="H3211" s="2">
        <v>46935</v>
      </c>
      <c r="I3211" s="19">
        <v>80</v>
      </c>
      <c r="J3211" t="s">
        <v>4029</v>
      </c>
      <c r="K3211" t="s">
        <v>11</v>
      </c>
      <c r="L3211">
        <v>284.06</v>
      </c>
    </row>
    <row r="3212" spans="1:12" x14ac:dyDescent="0.25">
      <c r="A3212" t="s">
        <v>299</v>
      </c>
      <c r="B3212" t="s">
        <v>3369</v>
      </c>
      <c r="C3212">
        <v>1</v>
      </c>
      <c r="D3212" t="s">
        <v>4028</v>
      </c>
      <c r="E3212">
        <v>95.63</v>
      </c>
      <c r="F3212">
        <v>0</v>
      </c>
      <c r="G3212" s="2">
        <v>46977</v>
      </c>
      <c r="H3212" s="2">
        <v>46966</v>
      </c>
      <c r="I3212" s="19">
        <v>81</v>
      </c>
      <c r="J3212" t="s">
        <v>4029</v>
      </c>
      <c r="K3212" t="s">
        <v>11</v>
      </c>
      <c r="L3212">
        <v>284.06</v>
      </c>
    </row>
    <row r="3213" spans="1:12" x14ac:dyDescent="0.25">
      <c r="A3213" t="s">
        <v>299</v>
      </c>
      <c r="B3213" t="s">
        <v>3369</v>
      </c>
      <c r="C3213">
        <v>1</v>
      </c>
      <c r="D3213" t="s">
        <v>4028</v>
      </c>
      <c r="E3213">
        <v>94.42</v>
      </c>
      <c r="F3213">
        <v>0</v>
      </c>
      <c r="G3213" s="2">
        <v>47008</v>
      </c>
      <c r="H3213" s="2">
        <v>46997</v>
      </c>
      <c r="I3213" s="19">
        <v>82</v>
      </c>
      <c r="J3213" t="s">
        <v>4029</v>
      </c>
      <c r="K3213" t="s">
        <v>11</v>
      </c>
      <c r="L3213">
        <v>284.06</v>
      </c>
    </row>
    <row r="3214" spans="1:12" x14ac:dyDescent="0.25">
      <c r="A3214" t="s">
        <v>299</v>
      </c>
      <c r="B3214" t="s">
        <v>3369</v>
      </c>
      <c r="C3214">
        <v>1</v>
      </c>
      <c r="D3214" t="s">
        <v>4028</v>
      </c>
      <c r="E3214">
        <v>93.2</v>
      </c>
      <c r="F3214">
        <v>0</v>
      </c>
      <c r="G3214" s="2">
        <v>47038</v>
      </c>
      <c r="H3214" s="2">
        <v>47027</v>
      </c>
      <c r="I3214" s="19">
        <v>83</v>
      </c>
      <c r="J3214" t="s">
        <v>4029</v>
      </c>
      <c r="K3214" t="s">
        <v>11</v>
      </c>
      <c r="L3214">
        <v>284.06</v>
      </c>
    </row>
    <row r="3215" spans="1:12" x14ac:dyDescent="0.25">
      <c r="A3215" t="s">
        <v>299</v>
      </c>
      <c r="B3215" t="s">
        <v>3369</v>
      </c>
      <c r="C3215">
        <v>1</v>
      </c>
      <c r="D3215" t="s">
        <v>4028</v>
      </c>
      <c r="E3215">
        <v>91.97</v>
      </c>
      <c r="F3215">
        <v>0</v>
      </c>
      <c r="G3215" s="2">
        <v>47069</v>
      </c>
      <c r="H3215" s="2">
        <v>47058</v>
      </c>
      <c r="I3215" s="19">
        <v>84</v>
      </c>
      <c r="J3215" t="s">
        <v>4029</v>
      </c>
      <c r="K3215" t="s">
        <v>11</v>
      </c>
      <c r="L3215">
        <v>284.06</v>
      </c>
    </row>
    <row r="3216" spans="1:12" x14ac:dyDescent="0.25">
      <c r="A3216" t="s">
        <v>299</v>
      </c>
      <c r="B3216" t="s">
        <v>3369</v>
      </c>
      <c r="C3216">
        <v>1</v>
      </c>
      <c r="D3216" t="s">
        <v>4028</v>
      </c>
      <c r="E3216">
        <v>90.73</v>
      </c>
      <c r="F3216">
        <v>0</v>
      </c>
      <c r="G3216" s="2">
        <v>47099</v>
      </c>
      <c r="H3216" s="2">
        <v>47088</v>
      </c>
      <c r="I3216" s="19">
        <v>85</v>
      </c>
      <c r="J3216" t="s">
        <v>4029</v>
      </c>
      <c r="K3216" t="s">
        <v>11</v>
      </c>
      <c r="L3216">
        <v>284.06</v>
      </c>
    </row>
    <row r="3217" spans="1:12" x14ac:dyDescent="0.25">
      <c r="A3217" t="s">
        <v>299</v>
      </c>
      <c r="B3217" t="s">
        <v>3369</v>
      </c>
      <c r="C3217">
        <v>1</v>
      </c>
      <c r="D3217" t="s">
        <v>4028</v>
      </c>
      <c r="E3217">
        <v>89.49</v>
      </c>
      <c r="F3217">
        <v>0</v>
      </c>
      <c r="G3217" s="2">
        <v>47130</v>
      </c>
      <c r="H3217" s="2">
        <v>47119</v>
      </c>
      <c r="I3217" s="19">
        <v>86</v>
      </c>
      <c r="J3217" t="s">
        <v>4029</v>
      </c>
      <c r="K3217" t="s">
        <v>11</v>
      </c>
      <c r="L3217">
        <v>284.06</v>
      </c>
    </row>
    <row r="3218" spans="1:12" x14ac:dyDescent="0.25">
      <c r="A3218" t="s">
        <v>299</v>
      </c>
      <c r="B3218" t="s">
        <v>3369</v>
      </c>
      <c r="C3218">
        <v>1</v>
      </c>
      <c r="D3218" t="s">
        <v>4028</v>
      </c>
      <c r="E3218">
        <v>88.24</v>
      </c>
      <c r="F3218">
        <v>0</v>
      </c>
      <c r="G3218" s="2">
        <v>47161</v>
      </c>
      <c r="H3218" s="2">
        <v>47150</v>
      </c>
      <c r="I3218" s="19">
        <v>87</v>
      </c>
      <c r="J3218" t="s">
        <v>4029</v>
      </c>
      <c r="K3218" t="s">
        <v>11</v>
      </c>
      <c r="L3218">
        <v>284.06</v>
      </c>
    </row>
    <row r="3219" spans="1:12" x14ac:dyDescent="0.25">
      <c r="A3219" t="s">
        <v>299</v>
      </c>
      <c r="B3219" t="s">
        <v>3369</v>
      </c>
      <c r="C3219">
        <v>1</v>
      </c>
      <c r="D3219" t="s">
        <v>4028</v>
      </c>
      <c r="E3219">
        <v>86.98</v>
      </c>
      <c r="F3219">
        <v>0</v>
      </c>
      <c r="G3219" s="2">
        <v>47189</v>
      </c>
      <c r="H3219" s="2">
        <v>47178</v>
      </c>
      <c r="I3219" s="19">
        <v>88</v>
      </c>
      <c r="J3219" t="s">
        <v>4029</v>
      </c>
      <c r="K3219" t="s">
        <v>11</v>
      </c>
      <c r="L3219">
        <v>284.06</v>
      </c>
    </row>
    <row r="3220" spans="1:12" x14ac:dyDescent="0.25">
      <c r="A3220" t="s">
        <v>299</v>
      </c>
      <c r="B3220" t="s">
        <v>3369</v>
      </c>
      <c r="C3220">
        <v>1</v>
      </c>
      <c r="D3220" t="s">
        <v>4028</v>
      </c>
      <c r="E3220">
        <v>85.71</v>
      </c>
      <c r="F3220">
        <v>0</v>
      </c>
      <c r="G3220" s="2">
        <v>47220</v>
      </c>
      <c r="H3220" s="2">
        <v>47209</v>
      </c>
      <c r="I3220" s="19">
        <v>89</v>
      </c>
      <c r="J3220" t="s">
        <v>4029</v>
      </c>
      <c r="K3220" t="s">
        <v>11</v>
      </c>
      <c r="L3220">
        <v>284.06</v>
      </c>
    </row>
    <row r="3221" spans="1:12" x14ac:dyDescent="0.25">
      <c r="A3221" t="s">
        <v>299</v>
      </c>
      <c r="B3221" t="s">
        <v>3369</v>
      </c>
      <c r="C3221">
        <v>1</v>
      </c>
      <c r="D3221" t="s">
        <v>4028</v>
      </c>
      <c r="E3221">
        <v>84.43</v>
      </c>
      <c r="F3221">
        <v>0</v>
      </c>
      <c r="G3221" s="2">
        <v>47250</v>
      </c>
      <c r="H3221" s="2">
        <v>47239</v>
      </c>
      <c r="I3221" s="19">
        <v>90</v>
      </c>
      <c r="J3221" t="s">
        <v>4029</v>
      </c>
      <c r="K3221" t="s">
        <v>11</v>
      </c>
      <c r="L3221">
        <v>284.06</v>
      </c>
    </row>
    <row r="3222" spans="1:12" x14ac:dyDescent="0.25">
      <c r="A3222" t="s">
        <v>299</v>
      </c>
      <c r="B3222" t="s">
        <v>3369</v>
      </c>
      <c r="C3222">
        <v>1</v>
      </c>
      <c r="D3222" t="s">
        <v>4028</v>
      </c>
      <c r="E3222">
        <v>83.15</v>
      </c>
      <c r="F3222">
        <v>0</v>
      </c>
      <c r="G3222" s="2">
        <v>47281</v>
      </c>
      <c r="H3222" s="2">
        <v>47270</v>
      </c>
      <c r="I3222" s="19">
        <v>91</v>
      </c>
      <c r="J3222" t="s">
        <v>4029</v>
      </c>
      <c r="K3222" t="s">
        <v>11</v>
      </c>
      <c r="L3222">
        <v>284.06</v>
      </c>
    </row>
    <row r="3223" spans="1:12" x14ac:dyDescent="0.25">
      <c r="A3223" t="s">
        <v>299</v>
      </c>
      <c r="B3223" t="s">
        <v>3369</v>
      </c>
      <c r="C3223">
        <v>1</v>
      </c>
      <c r="D3223" t="s">
        <v>4028</v>
      </c>
      <c r="E3223">
        <v>81.86</v>
      </c>
      <c r="F3223">
        <v>0</v>
      </c>
      <c r="G3223" s="2">
        <v>47311</v>
      </c>
      <c r="H3223" s="2">
        <v>47300</v>
      </c>
      <c r="I3223" s="19">
        <v>92</v>
      </c>
      <c r="J3223" t="s">
        <v>4029</v>
      </c>
      <c r="K3223" t="s">
        <v>11</v>
      </c>
      <c r="L3223">
        <v>284.06</v>
      </c>
    </row>
    <row r="3224" spans="1:12" x14ac:dyDescent="0.25">
      <c r="A3224" t="s">
        <v>299</v>
      </c>
      <c r="B3224" t="s">
        <v>3369</v>
      </c>
      <c r="C3224">
        <v>1</v>
      </c>
      <c r="D3224" t="s">
        <v>4028</v>
      </c>
      <c r="E3224">
        <v>80.55</v>
      </c>
      <c r="F3224">
        <v>0</v>
      </c>
      <c r="G3224" s="2">
        <v>47342</v>
      </c>
      <c r="H3224" s="2">
        <v>47331</v>
      </c>
      <c r="I3224" s="19">
        <v>93</v>
      </c>
      <c r="J3224" t="s">
        <v>4029</v>
      </c>
      <c r="K3224" t="s">
        <v>11</v>
      </c>
      <c r="L3224">
        <v>284.06</v>
      </c>
    </row>
    <row r="3225" spans="1:12" x14ac:dyDescent="0.25">
      <c r="A3225" t="s">
        <v>299</v>
      </c>
      <c r="B3225" t="s">
        <v>3369</v>
      </c>
      <c r="C3225">
        <v>1</v>
      </c>
      <c r="D3225" t="s">
        <v>4028</v>
      </c>
      <c r="E3225">
        <v>79.25</v>
      </c>
      <c r="F3225">
        <v>0</v>
      </c>
      <c r="G3225" s="2">
        <v>47373</v>
      </c>
      <c r="H3225" s="2">
        <v>47362</v>
      </c>
      <c r="I3225" s="19">
        <v>94</v>
      </c>
      <c r="J3225" t="s">
        <v>4029</v>
      </c>
      <c r="K3225" t="s">
        <v>11</v>
      </c>
      <c r="L3225">
        <v>284.06</v>
      </c>
    </row>
    <row r="3226" spans="1:12" x14ac:dyDescent="0.25">
      <c r="A3226" t="s">
        <v>299</v>
      </c>
      <c r="B3226" t="s">
        <v>3369</v>
      </c>
      <c r="C3226">
        <v>1</v>
      </c>
      <c r="D3226" t="s">
        <v>4028</v>
      </c>
      <c r="E3226">
        <v>77.930000000000007</v>
      </c>
      <c r="F3226">
        <v>0</v>
      </c>
      <c r="G3226" s="2">
        <v>47403</v>
      </c>
      <c r="H3226" s="2">
        <v>47392</v>
      </c>
      <c r="I3226" s="19">
        <v>95</v>
      </c>
      <c r="J3226" t="s">
        <v>4029</v>
      </c>
      <c r="K3226" t="s">
        <v>11</v>
      </c>
      <c r="L3226">
        <v>284.06</v>
      </c>
    </row>
    <row r="3227" spans="1:12" x14ac:dyDescent="0.25">
      <c r="A3227" t="s">
        <v>299</v>
      </c>
      <c r="B3227" t="s">
        <v>3369</v>
      </c>
      <c r="C3227">
        <v>1</v>
      </c>
      <c r="D3227" t="s">
        <v>4028</v>
      </c>
      <c r="E3227">
        <v>76.599999999999994</v>
      </c>
      <c r="F3227">
        <v>0</v>
      </c>
      <c r="G3227" s="2">
        <v>47434</v>
      </c>
      <c r="H3227" s="2">
        <v>47423</v>
      </c>
      <c r="I3227" s="19">
        <v>96</v>
      </c>
      <c r="J3227" t="s">
        <v>4029</v>
      </c>
      <c r="K3227" t="s">
        <v>11</v>
      </c>
      <c r="L3227">
        <v>284.06</v>
      </c>
    </row>
    <row r="3228" spans="1:12" x14ac:dyDescent="0.25">
      <c r="A3228" t="s">
        <v>299</v>
      </c>
      <c r="B3228" t="s">
        <v>3369</v>
      </c>
      <c r="C3228">
        <v>1</v>
      </c>
      <c r="D3228" t="s">
        <v>4028</v>
      </c>
      <c r="E3228">
        <v>75.27</v>
      </c>
      <c r="F3228">
        <v>0</v>
      </c>
      <c r="G3228" s="2">
        <v>47464</v>
      </c>
      <c r="H3228" s="2">
        <v>47453</v>
      </c>
      <c r="I3228" s="19">
        <v>97</v>
      </c>
      <c r="J3228" t="s">
        <v>4029</v>
      </c>
      <c r="K3228" t="s">
        <v>11</v>
      </c>
      <c r="L3228">
        <v>284.06</v>
      </c>
    </row>
    <row r="3229" spans="1:12" x14ac:dyDescent="0.25">
      <c r="A3229" t="s">
        <v>299</v>
      </c>
      <c r="B3229" t="s">
        <v>3369</v>
      </c>
      <c r="C3229">
        <v>1</v>
      </c>
      <c r="D3229" t="s">
        <v>4028</v>
      </c>
      <c r="E3229">
        <v>73.92</v>
      </c>
      <c r="F3229">
        <v>0</v>
      </c>
      <c r="G3229" s="2">
        <v>47495</v>
      </c>
      <c r="H3229" s="2">
        <v>47484</v>
      </c>
      <c r="I3229" s="19">
        <v>98</v>
      </c>
      <c r="J3229" t="s">
        <v>4029</v>
      </c>
      <c r="K3229" t="s">
        <v>11</v>
      </c>
      <c r="L3229">
        <v>284.06</v>
      </c>
    </row>
    <row r="3230" spans="1:12" x14ac:dyDescent="0.25">
      <c r="A3230" t="s">
        <v>299</v>
      </c>
      <c r="B3230" t="s">
        <v>3369</v>
      </c>
      <c r="C3230">
        <v>1</v>
      </c>
      <c r="D3230" t="s">
        <v>4028</v>
      </c>
      <c r="E3230">
        <v>72.569999999999993</v>
      </c>
      <c r="F3230">
        <v>0</v>
      </c>
      <c r="G3230" s="2">
        <v>47526</v>
      </c>
      <c r="H3230" s="2">
        <v>47515</v>
      </c>
      <c r="I3230" s="19">
        <v>99</v>
      </c>
      <c r="J3230" t="s">
        <v>4029</v>
      </c>
      <c r="K3230" t="s">
        <v>11</v>
      </c>
      <c r="L3230">
        <v>284.06</v>
      </c>
    </row>
    <row r="3231" spans="1:12" x14ac:dyDescent="0.25">
      <c r="A3231" t="s">
        <v>299</v>
      </c>
      <c r="B3231" t="s">
        <v>3369</v>
      </c>
      <c r="C3231">
        <v>1</v>
      </c>
      <c r="D3231" t="s">
        <v>4028</v>
      </c>
      <c r="E3231">
        <v>71.209999999999994</v>
      </c>
      <c r="F3231">
        <v>0</v>
      </c>
      <c r="G3231" s="2">
        <v>47554</v>
      </c>
      <c r="H3231" s="2">
        <v>47543</v>
      </c>
      <c r="I3231" s="19">
        <v>100</v>
      </c>
      <c r="J3231" t="s">
        <v>4029</v>
      </c>
      <c r="K3231" t="s">
        <v>11</v>
      </c>
      <c r="L3231">
        <v>284.06</v>
      </c>
    </row>
    <row r="3232" spans="1:12" x14ac:dyDescent="0.25">
      <c r="A3232" t="s">
        <v>299</v>
      </c>
      <c r="B3232" t="s">
        <v>3369</v>
      </c>
      <c r="C3232">
        <v>1</v>
      </c>
      <c r="D3232" t="s">
        <v>4028</v>
      </c>
      <c r="E3232">
        <v>69.84</v>
      </c>
      <c r="F3232">
        <v>0</v>
      </c>
      <c r="G3232" s="2">
        <v>47585</v>
      </c>
      <c r="H3232" s="2">
        <v>47574</v>
      </c>
      <c r="I3232" s="19">
        <v>101</v>
      </c>
      <c r="J3232" t="s">
        <v>4029</v>
      </c>
      <c r="K3232" t="s">
        <v>11</v>
      </c>
      <c r="L3232">
        <v>284.06</v>
      </c>
    </row>
    <row r="3233" spans="1:12" x14ac:dyDescent="0.25">
      <c r="A3233" t="s">
        <v>299</v>
      </c>
      <c r="B3233" t="s">
        <v>3369</v>
      </c>
      <c r="C3233">
        <v>1</v>
      </c>
      <c r="D3233" t="s">
        <v>4028</v>
      </c>
      <c r="E3233">
        <v>68.459999999999994</v>
      </c>
      <c r="F3233">
        <v>0</v>
      </c>
      <c r="G3233" s="2">
        <v>47615</v>
      </c>
      <c r="H3233" s="2">
        <v>47604</v>
      </c>
      <c r="I3233" s="19">
        <v>102</v>
      </c>
      <c r="J3233" t="s">
        <v>4029</v>
      </c>
      <c r="K3233" t="s">
        <v>11</v>
      </c>
      <c r="L3233">
        <v>284.06</v>
      </c>
    </row>
    <row r="3234" spans="1:12" x14ac:dyDescent="0.25">
      <c r="A3234" t="s">
        <v>299</v>
      </c>
      <c r="B3234" t="s">
        <v>3369</v>
      </c>
      <c r="C3234">
        <v>1</v>
      </c>
      <c r="D3234" t="s">
        <v>4028</v>
      </c>
      <c r="E3234">
        <v>67.08</v>
      </c>
      <c r="F3234">
        <v>0</v>
      </c>
      <c r="G3234" s="2">
        <v>47646</v>
      </c>
      <c r="H3234" s="2">
        <v>47635</v>
      </c>
      <c r="I3234" s="19">
        <v>103</v>
      </c>
      <c r="J3234" t="s">
        <v>4029</v>
      </c>
      <c r="K3234" t="s">
        <v>11</v>
      </c>
      <c r="L3234">
        <v>284.06</v>
      </c>
    </row>
    <row r="3235" spans="1:12" x14ac:dyDescent="0.25">
      <c r="A3235" t="s">
        <v>299</v>
      </c>
      <c r="B3235" t="s">
        <v>3369</v>
      </c>
      <c r="C3235">
        <v>1</v>
      </c>
      <c r="D3235" t="s">
        <v>4028</v>
      </c>
      <c r="E3235">
        <v>65.680000000000007</v>
      </c>
      <c r="F3235">
        <v>0</v>
      </c>
      <c r="G3235" s="2">
        <v>47676</v>
      </c>
      <c r="H3235" s="2">
        <v>47665</v>
      </c>
      <c r="I3235" s="19">
        <v>104</v>
      </c>
      <c r="J3235" t="s">
        <v>4029</v>
      </c>
      <c r="K3235" t="s">
        <v>11</v>
      </c>
      <c r="L3235">
        <v>284.06</v>
      </c>
    </row>
    <row r="3236" spans="1:12" x14ac:dyDescent="0.25">
      <c r="A3236" t="s">
        <v>299</v>
      </c>
      <c r="B3236" t="s">
        <v>3369</v>
      </c>
      <c r="C3236">
        <v>1</v>
      </c>
      <c r="D3236" t="s">
        <v>4028</v>
      </c>
      <c r="E3236">
        <v>64.27</v>
      </c>
      <c r="F3236">
        <v>0</v>
      </c>
      <c r="G3236" s="2">
        <v>47707</v>
      </c>
      <c r="H3236" s="2">
        <v>47696</v>
      </c>
      <c r="I3236" s="19">
        <v>105</v>
      </c>
      <c r="J3236" t="s">
        <v>4029</v>
      </c>
      <c r="K3236" t="s">
        <v>11</v>
      </c>
      <c r="L3236">
        <v>284.06</v>
      </c>
    </row>
    <row r="3237" spans="1:12" x14ac:dyDescent="0.25">
      <c r="A3237" t="s">
        <v>299</v>
      </c>
      <c r="B3237" t="s">
        <v>3369</v>
      </c>
      <c r="C3237">
        <v>1</v>
      </c>
      <c r="D3237" t="s">
        <v>4028</v>
      </c>
      <c r="E3237">
        <v>62.86</v>
      </c>
      <c r="F3237">
        <v>0</v>
      </c>
      <c r="G3237" s="2">
        <v>47738</v>
      </c>
      <c r="H3237" s="2">
        <v>47727</v>
      </c>
      <c r="I3237" s="19">
        <v>106</v>
      </c>
      <c r="J3237" t="s">
        <v>4029</v>
      </c>
      <c r="K3237" t="s">
        <v>11</v>
      </c>
      <c r="L3237">
        <v>284.06</v>
      </c>
    </row>
    <row r="3238" spans="1:12" x14ac:dyDescent="0.25">
      <c r="A3238" t="s">
        <v>299</v>
      </c>
      <c r="B3238" t="s">
        <v>3369</v>
      </c>
      <c r="C3238">
        <v>1</v>
      </c>
      <c r="D3238" t="s">
        <v>4028</v>
      </c>
      <c r="E3238">
        <v>61.44</v>
      </c>
      <c r="F3238">
        <v>0</v>
      </c>
      <c r="G3238" s="2">
        <v>47768</v>
      </c>
      <c r="H3238" s="2">
        <v>47757</v>
      </c>
      <c r="I3238" s="19">
        <v>107</v>
      </c>
      <c r="J3238" t="s">
        <v>4029</v>
      </c>
      <c r="K3238" t="s">
        <v>11</v>
      </c>
      <c r="L3238">
        <v>284.06</v>
      </c>
    </row>
    <row r="3239" spans="1:12" x14ac:dyDescent="0.25">
      <c r="A3239" t="s">
        <v>299</v>
      </c>
      <c r="B3239" t="s">
        <v>3369</v>
      </c>
      <c r="C3239">
        <v>1</v>
      </c>
      <c r="D3239" t="s">
        <v>4028</v>
      </c>
      <c r="E3239">
        <v>60.01</v>
      </c>
      <c r="F3239">
        <v>0</v>
      </c>
      <c r="G3239" s="2">
        <v>47799</v>
      </c>
      <c r="H3239" s="2">
        <v>47788</v>
      </c>
      <c r="I3239" s="19">
        <v>108</v>
      </c>
      <c r="J3239" t="s">
        <v>4029</v>
      </c>
      <c r="K3239" t="s">
        <v>11</v>
      </c>
      <c r="L3239">
        <v>284.06</v>
      </c>
    </row>
    <row r="3240" spans="1:12" x14ac:dyDescent="0.25">
      <c r="A3240" t="s">
        <v>299</v>
      </c>
      <c r="B3240" t="s">
        <v>3369</v>
      </c>
      <c r="C3240">
        <v>1</v>
      </c>
      <c r="D3240" t="s">
        <v>4028</v>
      </c>
      <c r="E3240">
        <v>58.56</v>
      </c>
      <c r="F3240">
        <v>0</v>
      </c>
      <c r="G3240" s="2">
        <v>47829</v>
      </c>
      <c r="H3240" s="2">
        <v>47818</v>
      </c>
      <c r="I3240" s="19">
        <v>109</v>
      </c>
      <c r="J3240" t="s">
        <v>4029</v>
      </c>
      <c r="K3240" t="s">
        <v>11</v>
      </c>
      <c r="L3240">
        <v>284.06</v>
      </c>
    </row>
    <row r="3241" spans="1:12" x14ac:dyDescent="0.25">
      <c r="A3241" t="s">
        <v>299</v>
      </c>
      <c r="B3241" t="s">
        <v>3369</v>
      </c>
      <c r="C3241">
        <v>1</v>
      </c>
      <c r="D3241" t="s">
        <v>4028</v>
      </c>
      <c r="E3241">
        <v>57.11</v>
      </c>
      <c r="F3241">
        <v>0</v>
      </c>
      <c r="G3241" s="2">
        <v>47860</v>
      </c>
      <c r="H3241" s="2">
        <v>47849</v>
      </c>
      <c r="I3241" s="19">
        <v>110</v>
      </c>
      <c r="J3241" t="s">
        <v>4029</v>
      </c>
      <c r="K3241" t="s">
        <v>11</v>
      </c>
      <c r="L3241">
        <v>284.06</v>
      </c>
    </row>
    <row r="3242" spans="1:12" x14ac:dyDescent="0.25">
      <c r="A3242" t="s">
        <v>299</v>
      </c>
      <c r="B3242" t="s">
        <v>3369</v>
      </c>
      <c r="C3242">
        <v>1</v>
      </c>
      <c r="D3242" t="s">
        <v>4028</v>
      </c>
      <c r="E3242">
        <v>55.65</v>
      </c>
      <c r="F3242">
        <v>0</v>
      </c>
      <c r="G3242" s="2">
        <v>47891</v>
      </c>
      <c r="H3242" s="2">
        <v>47880</v>
      </c>
      <c r="I3242" s="19">
        <v>111</v>
      </c>
      <c r="J3242" t="s">
        <v>4029</v>
      </c>
      <c r="K3242" t="s">
        <v>11</v>
      </c>
      <c r="L3242">
        <v>284.06</v>
      </c>
    </row>
    <row r="3243" spans="1:12" x14ac:dyDescent="0.25">
      <c r="A3243" t="s">
        <v>299</v>
      </c>
      <c r="B3243" t="s">
        <v>3369</v>
      </c>
      <c r="C3243">
        <v>1</v>
      </c>
      <c r="D3243" t="s">
        <v>4028</v>
      </c>
      <c r="E3243">
        <v>54.18</v>
      </c>
      <c r="F3243">
        <v>0</v>
      </c>
      <c r="G3243" s="2">
        <v>47919</v>
      </c>
      <c r="H3243" s="2">
        <v>47908</v>
      </c>
      <c r="I3243" s="19">
        <v>112</v>
      </c>
      <c r="J3243" t="s">
        <v>4029</v>
      </c>
      <c r="K3243" t="s">
        <v>11</v>
      </c>
      <c r="L3243">
        <v>284.06</v>
      </c>
    </row>
    <row r="3244" spans="1:12" x14ac:dyDescent="0.25">
      <c r="A3244" t="s">
        <v>299</v>
      </c>
      <c r="B3244" t="s">
        <v>3369</v>
      </c>
      <c r="C3244">
        <v>1</v>
      </c>
      <c r="D3244" t="s">
        <v>4028</v>
      </c>
      <c r="E3244">
        <v>52.7</v>
      </c>
      <c r="F3244">
        <v>0</v>
      </c>
      <c r="G3244" s="2">
        <v>47950</v>
      </c>
      <c r="H3244" s="2">
        <v>47939</v>
      </c>
      <c r="I3244" s="19">
        <v>113</v>
      </c>
      <c r="J3244" t="s">
        <v>4029</v>
      </c>
      <c r="K3244" t="s">
        <v>11</v>
      </c>
      <c r="L3244">
        <v>284.06</v>
      </c>
    </row>
    <row r="3245" spans="1:12" x14ac:dyDescent="0.25">
      <c r="A3245" t="s">
        <v>299</v>
      </c>
      <c r="B3245" t="s">
        <v>3369</v>
      </c>
      <c r="C3245">
        <v>1</v>
      </c>
      <c r="D3245" t="s">
        <v>4028</v>
      </c>
      <c r="E3245">
        <v>51.22</v>
      </c>
      <c r="F3245">
        <v>0</v>
      </c>
      <c r="G3245" s="2">
        <v>47980</v>
      </c>
      <c r="H3245" s="2">
        <v>47969</v>
      </c>
      <c r="I3245" s="19">
        <v>114</v>
      </c>
      <c r="J3245" t="s">
        <v>4029</v>
      </c>
      <c r="K3245" t="s">
        <v>11</v>
      </c>
      <c r="L3245">
        <v>284.06</v>
      </c>
    </row>
    <row r="3246" spans="1:12" x14ac:dyDescent="0.25">
      <c r="A3246" t="s">
        <v>299</v>
      </c>
      <c r="B3246" t="s">
        <v>3369</v>
      </c>
      <c r="C3246">
        <v>1</v>
      </c>
      <c r="D3246" t="s">
        <v>4028</v>
      </c>
      <c r="E3246">
        <v>49.72</v>
      </c>
      <c r="F3246">
        <v>0</v>
      </c>
      <c r="G3246" s="2">
        <v>48011</v>
      </c>
      <c r="H3246" s="2">
        <v>48000</v>
      </c>
      <c r="I3246" s="19">
        <v>115</v>
      </c>
      <c r="J3246" t="s">
        <v>4029</v>
      </c>
      <c r="K3246" t="s">
        <v>11</v>
      </c>
      <c r="L3246">
        <v>284.06</v>
      </c>
    </row>
    <row r="3247" spans="1:12" x14ac:dyDescent="0.25">
      <c r="A3247" t="s">
        <v>299</v>
      </c>
      <c r="B3247" t="s">
        <v>3369</v>
      </c>
      <c r="C3247">
        <v>1</v>
      </c>
      <c r="D3247" t="s">
        <v>4028</v>
      </c>
      <c r="E3247">
        <v>48.21</v>
      </c>
      <c r="F3247">
        <v>0</v>
      </c>
      <c r="G3247" s="2">
        <v>48041</v>
      </c>
      <c r="H3247" s="2">
        <v>48030</v>
      </c>
      <c r="I3247" s="19">
        <v>116</v>
      </c>
      <c r="J3247" t="s">
        <v>4029</v>
      </c>
      <c r="K3247" t="s">
        <v>11</v>
      </c>
      <c r="L3247">
        <v>284.06</v>
      </c>
    </row>
    <row r="3248" spans="1:12" x14ac:dyDescent="0.25">
      <c r="A3248" t="s">
        <v>299</v>
      </c>
      <c r="B3248" t="s">
        <v>3369</v>
      </c>
      <c r="C3248">
        <v>1</v>
      </c>
      <c r="D3248" t="s">
        <v>4028</v>
      </c>
      <c r="E3248">
        <v>46.69</v>
      </c>
      <c r="F3248">
        <v>0</v>
      </c>
      <c r="G3248" s="2">
        <v>48072</v>
      </c>
      <c r="H3248" s="2">
        <v>48061</v>
      </c>
      <c r="I3248" s="19">
        <v>117</v>
      </c>
      <c r="J3248" t="s">
        <v>4029</v>
      </c>
      <c r="K3248" t="s">
        <v>11</v>
      </c>
      <c r="L3248">
        <v>284.06</v>
      </c>
    </row>
    <row r="3249" spans="1:12" x14ac:dyDescent="0.25">
      <c r="A3249" t="s">
        <v>299</v>
      </c>
      <c r="B3249" t="s">
        <v>3369</v>
      </c>
      <c r="C3249">
        <v>1</v>
      </c>
      <c r="D3249" t="s">
        <v>4028</v>
      </c>
      <c r="E3249">
        <v>45.16</v>
      </c>
      <c r="F3249">
        <v>0</v>
      </c>
      <c r="G3249" s="2">
        <v>48103</v>
      </c>
      <c r="H3249" s="2">
        <v>48092</v>
      </c>
      <c r="I3249" s="19">
        <v>118</v>
      </c>
      <c r="J3249" t="s">
        <v>4029</v>
      </c>
      <c r="K3249" t="s">
        <v>11</v>
      </c>
      <c r="L3249">
        <v>284.06</v>
      </c>
    </row>
    <row r="3250" spans="1:12" x14ac:dyDescent="0.25">
      <c r="A3250" t="s">
        <v>299</v>
      </c>
      <c r="B3250" t="s">
        <v>3369</v>
      </c>
      <c r="C3250">
        <v>1</v>
      </c>
      <c r="D3250" t="s">
        <v>4028</v>
      </c>
      <c r="E3250">
        <v>43.63</v>
      </c>
      <c r="F3250">
        <v>0</v>
      </c>
      <c r="G3250" s="2">
        <v>48133</v>
      </c>
      <c r="H3250" s="2">
        <v>48122</v>
      </c>
      <c r="I3250" s="19">
        <v>119</v>
      </c>
      <c r="J3250" t="s">
        <v>4029</v>
      </c>
      <c r="K3250" t="s">
        <v>11</v>
      </c>
      <c r="L3250">
        <v>284.06</v>
      </c>
    </row>
    <row r="3251" spans="1:12" x14ac:dyDescent="0.25">
      <c r="A3251" t="s">
        <v>299</v>
      </c>
      <c r="B3251" t="s">
        <v>3369</v>
      </c>
      <c r="C3251">
        <v>1</v>
      </c>
      <c r="D3251" t="s">
        <v>4028</v>
      </c>
      <c r="E3251">
        <v>42.08</v>
      </c>
      <c r="F3251">
        <v>0</v>
      </c>
      <c r="G3251" s="2">
        <v>48164</v>
      </c>
      <c r="H3251" s="2">
        <v>48153</v>
      </c>
      <c r="I3251" s="19">
        <v>120</v>
      </c>
      <c r="J3251" t="s">
        <v>4029</v>
      </c>
      <c r="K3251" t="s">
        <v>11</v>
      </c>
      <c r="L3251">
        <v>284.06</v>
      </c>
    </row>
    <row r="3252" spans="1:12" x14ac:dyDescent="0.25">
      <c r="A3252" t="s">
        <v>299</v>
      </c>
      <c r="B3252" t="s">
        <v>3369</v>
      </c>
      <c r="C3252">
        <v>1</v>
      </c>
      <c r="D3252" t="s">
        <v>4028</v>
      </c>
      <c r="E3252">
        <v>40.520000000000003</v>
      </c>
      <c r="F3252">
        <v>0</v>
      </c>
      <c r="G3252" s="2">
        <v>48194</v>
      </c>
      <c r="H3252" s="2">
        <v>48183</v>
      </c>
      <c r="I3252" s="19">
        <v>121</v>
      </c>
      <c r="J3252" t="s">
        <v>4029</v>
      </c>
      <c r="K3252" t="s">
        <v>11</v>
      </c>
      <c r="L3252">
        <v>284.06</v>
      </c>
    </row>
    <row r="3253" spans="1:12" x14ac:dyDescent="0.25">
      <c r="A3253" t="s">
        <v>299</v>
      </c>
      <c r="B3253" t="s">
        <v>3369</v>
      </c>
      <c r="C3253">
        <v>1</v>
      </c>
      <c r="D3253" t="s">
        <v>4028</v>
      </c>
      <c r="E3253">
        <v>38.96</v>
      </c>
      <c r="F3253">
        <v>0</v>
      </c>
      <c r="G3253" s="2">
        <v>48225</v>
      </c>
      <c r="H3253" s="2">
        <v>48214</v>
      </c>
      <c r="I3253" s="19">
        <v>122</v>
      </c>
      <c r="J3253" t="s">
        <v>4029</v>
      </c>
      <c r="K3253" t="s">
        <v>11</v>
      </c>
      <c r="L3253">
        <v>284.06</v>
      </c>
    </row>
    <row r="3254" spans="1:12" x14ac:dyDescent="0.25">
      <c r="A3254" t="s">
        <v>299</v>
      </c>
      <c r="B3254" t="s">
        <v>3369</v>
      </c>
      <c r="C3254">
        <v>1</v>
      </c>
      <c r="D3254" t="s">
        <v>4028</v>
      </c>
      <c r="E3254">
        <v>37.380000000000003</v>
      </c>
      <c r="F3254">
        <v>0</v>
      </c>
      <c r="G3254" s="2">
        <v>48256</v>
      </c>
      <c r="H3254" s="2">
        <v>48245</v>
      </c>
      <c r="I3254" s="19">
        <v>123</v>
      </c>
      <c r="J3254" t="s">
        <v>4029</v>
      </c>
      <c r="K3254" t="s">
        <v>11</v>
      </c>
      <c r="L3254">
        <v>284.06</v>
      </c>
    </row>
    <row r="3255" spans="1:12" x14ac:dyDescent="0.25">
      <c r="A3255" t="s">
        <v>299</v>
      </c>
      <c r="B3255" t="s">
        <v>3369</v>
      </c>
      <c r="C3255">
        <v>1</v>
      </c>
      <c r="D3255" t="s">
        <v>4028</v>
      </c>
      <c r="E3255">
        <v>35.79</v>
      </c>
      <c r="F3255">
        <v>0</v>
      </c>
      <c r="G3255" s="2">
        <v>48285</v>
      </c>
      <c r="H3255" s="2">
        <v>48274</v>
      </c>
      <c r="I3255" s="19">
        <v>124</v>
      </c>
      <c r="J3255" t="s">
        <v>4029</v>
      </c>
      <c r="K3255" t="s">
        <v>11</v>
      </c>
      <c r="L3255">
        <v>284.06</v>
      </c>
    </row>
    <row r="3256" spans="1:12" x14ac:dyDescent="0.25">
      <c r="A3256" t="s">
        <v>299</v>
      </c>
      <c r="B3256" t="s">
        <v>3369</v>
      </c>
      <c r="C3256">
        <v>1</v>
      </c>
      <c r="D3256" t="s">
        <v>4028</v>
      </c>
      <c r="E3256">
        <v>34.200000000000003</v>
      </c>
      <c r="F3256">
        <v>0</v>
      </c>
      <c r="G3256" s="2">
        <v>48316</v>
      </c>
      <c r="H3256" s="2">
        <v>48305</v>
      </c>
      <c r="I3256" s="19">
        <v>125</v>
      </c>
      <c r="J3256" t="s">
        <v>4029</v>
      </c>
      <c r="K3256" t="s">
        <v>11</v>
      </c>
      <c r="L3256">
        <v>284.06</v>
      </c>
    </row>
    <row r="3257" spans="1:12" x14ac:dyDescent="0.25">
      <c r="A3257" t="s">
        <v>299</v>
      </c>
      <c r="B3257" t="s">
        <v>3369</v>
      </c>
      <c r="C3257">
        <v>1</v>
      </c>
      <c r="D3257" t="s">
        <v>4028</v>
      </c>
      <c r="E3257">
        <v>32.590000000000003</v>
      </c>
      <c r="F3257">
        <v>0</v>
      </c>
      <c r="G3257" s="2">
        <v>48346</v>
      </c>
      <c r="H3257" s="2">
        <v>48335</v>
      </c>
      <c r="I3257" s="19">
        <v>126</v>
      </c>
      <c r="J3257" t="s">
        <v>4029</v>
      </c>
      <c r="K3257" t="s">
        <v>11</v>
      </c>
      <c r="L3257">
        <v>284.06</v>
      </c>
    </row>
    <row r="3258" spans="1:12" x14ac:dyDescent="0.25">
      <c r="A3258" t="s">
        <v>299</v>
      </c>
      <c r="B3258" t="s">
        <v>3369</v>
      </c>
      <c r="C3258">
        <v>1</v>
      </c>
      <c r="D3258" t="s">
        <v>4028</v>
      </c>
      <c r="E3258">
        <v>30.97</v>
      </c>
      <c r="F3258">
        <v>0</v>
      </c>
      <c r="G3258" s="2">
        <v>48377</v>
      </c>
      <c r="H3258" s="2">
        <v>48366</v>
      </c>
      <c r="I3258" s="19">
        <v>127</v>
      </c>
      <c r="J3258" t="s">
        <v>4029</v>
      </c>
      <c r="K3258" t="s">
        <v>11</v>
      </c>
      <c r="L3258">
        <v>284.06</v>
      </c>
    </row>
    <row r="3259" spans="1:12" x14ac:dyDescent="0.25">
      <c r="A3259" t="s">
        <v>299</v>
      </c>
      <c r="B3259" t="s">
        <v>3369</v>
      </c>
      <c r="C3259">
        <v>1</v>
      </c>
      <c r="D3259" t="s">
        <v>4028</v>
      </c>
      <c r="E3259">
        <v>29.34</v>
      </c>
      <c r="F3259">
        <v>0</v>
      </c>
      <c r="G3259" s="2">
        <v>48407</v>
      </c>
      <c r="H3259" s="2">
        <v>48396</v>
      </c>
      <c r="I3259" s="19">
        <v>128</v>
      </c>
      <c r="J3259" t="s">
        <v>4029</v>
      </c>
      <c r="K3259" t="s">
        <v>11</v>
      </c>
      <c r="L3259">
        <v>284.06</v>
      </c>
    </row>
    <row r="3260" spans="1:12" x14ac:dyDescent="0.25">
      <c r="A3260" t="s">
        <v>299</v>
      </c>
      <c r="B3260" t="s">
        <v>3369</v>
      </c>
      <c r="C3260">
        <v>1</v>
      </c>
      <c r="D3260" t="s">
        <v>4028</v>
      </c>
      <c r="E3260">
        <v>27.7</v>
      </c>
      <c r="F3260">
        <v>0</v>
      </c>
      <c r="G3260" s="2">
        <v>48438</v>
      </c>
      <c r="H3260" s="2">
        <v>48427</v>
      </c>
      <c r="I3260" s="19">
        <v>129</v>
      </c>
      <c r="J3260" t="s">
        <v>4029</v>
      </c>
      <c r="K3260" t="s">
        <v>11</v>
      </c>
      <c r="L3260">
        <v>284.06</v>
      </c>
    </row>
    <row r="3261" spans="1:12" x14ac:dyDescent="0.25">
      <c r="A3261" t="s">
        <v>299</v>
      </c>
      <c r="B3261" t="s">
        <v>3369</v>
      </c>
      <c r="C3261">
        <v>1</v>
      </c>
      <c r="D3261" t="s">
        <v>4028</v>
      </c>
      <c r="E3261">
        <v>26.05</v>
      </c>
      <c r="F3261">
        <v>0</v>
      </c>
      <c r="G3261" s="2">
        <v>48469</v>
      </c>
      <c r="H3261" s="2">
        <v>48458</v>
      </c>
      <c r="I3261" s="19">
        <v>130</v>
      </c>
      <c r="J3261" t="s">
        <v>4029</v>
      </c>
      <c r="K3261" t="s">
        <v>11</v>
      </c>
      <c r="L3261">
        <v>284.06</v>
      </c>
    </row>
    <row r="3262" spans="1:12" x14ac:dyDescent="0.25">
      <c r="A3262" t="s">
        <v>299</v>
      </c>
      <c r="B3262" t="s">
        <v>3369</v>
      </c>
      <c r="C3262">
        <v>1</v>
      </c>
      <c r="D3262" t="s">
        <v>4028</v>
      </c>
      <c r="E3262">
        <v>24.39</v>
      </c>
      <c r="F3262">
        <v>0</v>
      </c>
      <c r="G3262" s="2">
        <v>48499</v>
      </c>
      <c r="H3262" s="2">
        <v>48488</v>
      </c>
      <c r="I3262" s="19">
        <v>131</v>
      </c>
      <c r="J3262" t="s">
        <v>4029</v>
      </c>
      <c r="K3262" t="s">
        <v>11</v>
      </c>
      <c r="L3262">
        <v>284.06</v>
      </c>
    </row>
    <row r="3263" spans="1:12" x14ac:dyDescent="0.25">
      <c r="A3263" t="s">
        <v>299</v>
      </c>
      <c r="B3263" t="s">
        <v>3369</v>
      </c>
      <c r="C3263">
        <v>1</v>
      </c>
      <c r="D3263" t="s">
        <v>4028</v>
      </c>
      <c r="E3263">
        <v>22.72</v>
      </c>
      <c r="F3263">
        <v>0</v>
      </c>
      <c r="G3263" s="2">
        <v>48530</v>
      </c>
      <c r="H3263" s="2">
        <v>48519</v>
      </c>
      <c r="I3263" s="19">
        <v>132</v>
      </c>
      <c r="J3263" t="s">
        <v>4029</v>
      </c>
      <c r="K3263" t="s">
        <v>11</v>
      </c>
      <c r="L3263">
        <v>284.06</v>
      </c>
    </row>
    <row r="3264" spans="1:12" x14ac:dyDescent="0.25">
      <c r="A3264" t="s">
        <v>299</v>
      </c>
      <c r="B3264" t="s">
        <v>3369</v>
      </c>
      <c r="C3264">
        <v>1</v>
      </c>
      <c r="D3264" t="s">
        <v>4028</v>
      </c>
      <c r="E3264">
        <v>21.04</v>
      </c>
      <c r="F3264">
        <v>0</v>
      </c>
      <c r="G3264" s="2">
        <v>48560</v>
      </c>
      <c r="H3264" s="2">
        <v>48549</v>
      </c>
      <c r="I3264" s="19">
        <v>133</v>
      </c>
      <c r="J3264" t="s">
        <v>4029</v>
      </c>
      <c r="K3264" t="s">
        <v>11</v>
      </c>
      <c r="L3264">
        <v>284.06</v>
      </c>
    </row>
    <row r="3265" spans="1:12" x14ac:dyDescent="0.25">
      <c r="A3265" t="s">
        <v>299</v>
      </c>
      <c r="B3265" t="s">
        <v>3369</v>
      </c>
      <c r="C3265">
        <v>1</v>
      </c>
      <c r="D3265" t="s">
        <v>4028</v>
      </c>
      <c r="E3265">
        <v>19.350000000000001</v>
      </c>
      <c r="F3265">
        <v>0</v>
      </c>
      <c r="G3265" s="2">
        <v>48591</v>
      </c>
      <c r="H3265" s="2">
        <v>48580</v>
      </c>
      <c r="I3265" s="19">
        <v>134</v>
      </c>
      <c r="J3265" t="s">
        <v>4029</v>
      </c>
      <c r="K3265" t="s">
        <v>11</v>
      </c>
      <c r="L3265">
        <v>284.06</v>
      </c>
    </row>
    <row r="3266" spans="1:12" x14ac:dyDescent="0.25">
      <c r="A3266" t="s">
        <v>299</v>
      </c>
      <c r="B3266" t="s">
        <v>3369</v>
      </c>
      <c r="C3266">
        <v>1</v>
      </c>
      <c r="D3266" t="s">
        <v>4028</v>
      </c>
      <c r="E3266">
        <v>17.649999999999999</v>
      </c>
      <c r="F3266">
        <v>0</v>
      </c>
      <c r="G3266" s="2">
        <v>48622</v>
      </c>
      <c r="H3266" s="2">
        <v>48611</v>
      </c>
      <c r="I3266" s="19">
        <v>135</v>
      </c>
      <c r="J3266" t="s">
        <v>4029</v>
      </c>
      <c r="K3266" t="s">
        <v>11</v>
      </c>
      <c r="L3266">
        <v>284.06</v>
      </c>
    </row>
    <row r="3267" spans="1:12" x14ac:dyDescent="0.25">
      <c r="A3267" t="s">
        <v>299</v>
      </c>
      <c r="B3267" t="s">
        <v>3369</v>
      </c>
      <c r="C3267">
        <v>1</v>
      </c>
      <c r="D3267" t="s">
        <v>4028</v>
      </c>
      <c r="E3267">
        <v>15.93</v>
      </c>
      <c r="F3267">
        <v>0</v>
      </c>
      <c r="G3267" s="2">
        <v>48650</v>
      </c>
      <c r="H3267" s="2">
        <v>48639</v>
      </c>
      <c r="I3267" s="19">
        <v>136</v>
      </c>
      <c r="J3267" t="s">
        <v>4029</v>
      </c>
      <c r="K3267" t="s">
        <v>11</v>
      </c>
      <c r="L3267">
        <v>284.06</v>
      </c>
    </row>
    <row r="3268" spans="1:12" x14ac:dyDescent="0.25">
      <c r="A3268" t="s">
        <v>299</v>
      </c>
      <c r="B3268" t="s">
        <v>3369</v>
      </c>
      <c r="C3268">
        <v>1</v>
      </c>
      <c r="D3268" t="s">
        <v>4028</v>
      </c>
      <c r="E3268">
        <v>14.21</v>
      </c>
      <c r="F3268">
        <v>0</v>
      </c>
      <c r="G3268" s="2">
        <v>48681</v>
      </c>
      <c r="H3268" s="2">
        <v>48670</v>
      </c>
      <c r="I3268" s="19">
        <v>137</v>
      </c>
      <c r="J3268" t="s">
        <v>4029</v>
      </c>
      <c r="K3268" t="s">
        <v>11</v>
      </c>
      <c r="L3268">
        <v>284.06</v>
      </c>
    </row>
    <row r="3269" spans="1:12" x14ac:dyDescent="0.25">
      <c r="A3269" t="s">
        <v>299</v>
      </c>
      <c r="B3269" t="s">
        <v>3369</v>
      </c>
      <c r="C3269">
        <v>1</v>
      </c>
      <c r="D3269" t="s">
        <v>4028</v>
      </c>
      <c r="E3269">
        <v>12.47</v>
      </c>
      <c r="F3269">
        <v>0</v>
      </c>
      <c r="G3269" s="2">
        <v>48711</v>
      </c>
      <c r="H3269" s="2">
        <v>48700</v>
      </c>
      <c r="I3269" s="19">
        <v>138</v>
      </c>
      <c r="J3269" t="s">
        <v>4029</v>
      </c>
      <c r="K3269" t="s">
        <v>11</v>
      </c>
      <c r="L3269">
        <v>284.06</v>
      </c>
    </row>
    <row r="3270" spans="1:12" x14ac:dyDescent="0.25">
      <c r="A3270" t="s">
        <v>299</v>
      </c>
      <c r="B3270" t="s">
        <v>3369</v>
      </c>
      <c r="C3270">
        <v>1</v>
      </c>
      <c r="D3270" t="s">
        <v>4028</v>
      </c>
      <c r="E3270">
        <v>10.72</v>
      </c>
      <c r="F3270">
        <v>0</v>
      </c>
      <c r="G3270" s="2">
        <v>48742</v>
      </c>
      <c r="H3270" s="2">
        <v>48731</v>
      </c>
      <c r="I3270" s="19">
        <v>139</v>
      </c>
      <c r="J3270" t="s">
        <v>4029</v>
      </c>
      <c r="K3270" t="s">
        <v>11</v>
      </c>
      <c r="L3270">
        <v>284.06</v>
      </c>
    </row>
    <row r="3271" spans="1:12" x14ac:dyDescent="0.25">
      <c r="A3271" t="s">
        <v>299</v>
      </c>
      <c r="B3271" t="s">
        <v>3369</v>
      </c>
      <c r="C3271">
        <v>1</v>
      </c>
      <c r="D3271" t="s">
        <v>4028</v>
      </c>
      <c r="E3271">
        <v>8.9600000000000009</v>
      </c>
      <c r="F3271">
        <v>0</v>
      </c>
      <c r="G3271" s="2">
        <v>48772</v>
      </c>
      <c r="H3271" s="2">
        <v>48761</v>
      </c>
      <c r="I3271" s="19">
        <v>140</v>
      </c>
      <c r="J3271" t="s">
        <v>4029</v>
      </c>
      <c r="K3271" t="s">
        <v>11</v>
      </c>
      <c r="L3271">
        <v>284.06</v>
      </c>
    </row>
    <row r="3272" spans="1:12" x14ac:dyDescent="0.25">
      <c r="A3272" t="s">
        <v>299</v>
      </c>
      <c r="B3272" t="s">
        <v>3369</v>
      </c>
      <c r="C3272">
        <v>1</v>
      </c>
      <c r="D3272" t="s">
        <v>4028</v>
      </c>
      <c r="E3272">
        <v>7.19</v>
      </c>
      <c r="F3272">
        <v>0</v>
      </c>
      <c r="G3272" s="2">
        <v>48803</v>
      </c>
      <c r="H3272" s="2">
        <v>48792</v>
      </c>
      <c r="I3272" s="19">
        <v>141</v>
      </c>
      <c r="J3272" t="s">
        <v>4029</v>
      </c>
      <c r="K3272" t="s">
        <v>11</v>
      </c>
      <c r="L3272">
        <v>284.06</v>
      </c>
    </row>
    <row r="3273" spans="1:12" x14ac:dyDescent="0.25">
      <c r="A3273" t="s">
        <v>299</v>
      </c>
      <c r="B3273" t="s">
        <v>3369</v>
      </c>
      <c r="C3273">
        <v>1</v>
      </c>
      <c r="D3273" t="s">
        <v>4028</v>
      </c>
      <c r="E3273">
        <v>5.41</v>
      </c>
      <c r="F3273">
        <v>0</v>
      </c>
      <c r="G3273" s="2">
        <v>48834</v>
      </c>
      <c r="H3273" s="2">
        <v>48823</v>
      </c>
      <c r="I3273" s="19">
        <v>142</v>
      </c>
      <c r="J3273" t="s">
        <v>4029</v>
      </c>
      <c r="K3273" t="s">
        <v>11</v>
      </c>
      <c r="L3273">
        <v>284.06</v>
      </c>
    </row>
    <row r="3274" spans="1:12" x14ac:dyDescent="0.25">
      <c r="A3274" t="s">
        <v>299</v>
      </c>
      <c r="B3274" t="s">
        <v>3369</v>
      </c>
      <c r="C3274">
        <v>1</v>
      </c>
      <c r="D3274" t="s">
        <v>4028</v>
      </c>
      <c r="E3274">
        <v>3.62</v>
      </c>
      <c r="F3274">
        <v>0</v>
      </c>
      <c r="G3274" s="2">
        <v>48864</v>
      </c>
      <c r="H3274" s="2">
        <v>48853</v>
      </c>
      <c r="I3274" s="19">
        <v>143</v>
      </c>
      <c r="J3274" t="s">
        <v>4029</v>
      </c>
      <c r="K3274" t="s">
        <v>11</v>
      </c>
      <c r="L3274">
        <v>284.06</v>
      </c>
    </row>
    <row r="3275" spans="1:12" x14ac:dyDescent="0.25">
      <c r="A3275" t="s">
        <v>299</v>
      </c>
      <c r="B3275" t="s">
        <v>3369</v>
      </c>
      <c r="C3275">
        <v>1</v>
      </c>
      <c r="D3275" t="s">
        <v>4028</v>
      </c>
      <c r="E3275">
        <v>1.82</v>
      </c>
      <c r="F3275">
        <v>0</v>
      </c>
      <c r="G3275" s="2">
        <v>48895</v>
      </c>
      <c r="H3275" s="2">
        <v>48884</v>
      </c>
      <c r="I3275" s="19">
        <v>144</v>
      </c>
      <c r="J3275" t="s">
        <v>4029</v>
      </c>
      <c r="K3275" t="s">
        <v>11</v>
      </c>
      <c r="L3275">
        <v>284.06</v>
      </c>
    </row>
    <row r="3276" spans="1:12" x14ac:dyDescent="0.25">
      <c r="A3276" t="s">
        <v>1088</v>
      </c>
      <c r="B3276" t="s">
        <v>3240</v>
      </c>
      <c r="C3276">
        <v>1</v>
      </c>
      <c r="D3276" t="s">
        <v>4030</v>
      </c>
      <c r="E3276">
        <v>0</v>
      </c>
      <c r="F3276">
        <v>0</v>
      </c>
      <c r="G3276" s="2">
        <v>44571</v>
      </c>
      <c r="H3276" s="2">
        <v>44562</v>
      </c>
      <c r="I3276" s="19">
        <v>22</v>
      </c>
      <c r="J3276" t="s">
        <v>4029</v>
      </c>
      <c r="K3276" t="s">
        <v>11</v>
      </c>
      <c r="L3276">
        <v>228.27</v>
      </c>
    </row>
    <row r="3277" spans="1:12" x14ac:dyDescent="0.25">
      <c r="A3277" t="s">
        <v>1088</v>
      </c>
      <c r="B3277" t="s">
        <v>3240</v>
      </c>
      <c r="C3277">
        <v>1</v>
      </c>
      <c r="D3277" t="s">
        <v>4030</v>
      </c>
      <c r="E3277">
        <v>0</v>
      </c>
      <c r="F3277">
        <v>0</v>
      </c>
      <c r="G3277" s="2">
        <v>44602</v>
      </c>
      <c r="H3277" s="2">
        <v>44593</v>
      </c>
      <c r="I3277" s="19">
        <v>23</v>
      </c>
      <c r="J3277" t="s">
        <v>4029</v>
      </c>
      <c r="K3277" t="s">
        <v>11</v>
      </c>
      <c r="L3277">
        <v>226.37</v>
      </c>
    </row>
    <row r="3278" spans="1:12" x14ac:dyDescent="0.25">
      <c r="A3278" t="s">
        <v>1088</v>
      </c>
      <c r="B3278" t="s">
        <v>3240</v>
      </c>
      <c r="C3278">
        <v>1</v>
      </c>
      <c r="D3278" t="s">
        <v>4030</v>
      </c>
      <c r="E3278">
        <v>0</v>
      </c>
      <c r="F3278">
        <v>0</v>
      </c>
      <c r="G3278" s="2">
        <v>44630</v>
      </c>
      <c r="H3278" s="2">
        <v>44621</v>
      </c>
      <c r="I3278" s="19">
        <v>24</v>
      </c>
      <c r="J3278" t="s">
        <v>4029</v>
      </c>
      <c r="K3278" t="s">
        <v>11</v>
      </c>
      <c r="L3278">
        <v>224.66</v>
      </c>
    </row>
    <row r="3279" spans="1:12" x14ac:dyDescent="0.25">
      <c r="A3279" t="s">
        <v>1088</v>
      </c>
      <c r="B3279" t="s">
        <v>3240</v>
      </c>
      <c r="C3279">
        <v>1</v>
      </c>
      <c r="D3279" t="s">
        <v>4030</v>
      </c>
      <c r="E3279">
        <v>0</v>
      </c>
      <c r="F3279">
        <v>0</v>
      </c>
      <c r="G3279" s="2">
        <v>44661</v>
      </c>
      <c r="H3279" s="2">
        <v>44652</v>
      </c>
      <c r="I3279" s="19">
        <v>25</v>
      </c>
      <c r="J3279" t="s">
        <v>4029</v>
      </c>
      <c r="K3279" t="s">
        <v>11</v>
      </c>
      <c r="L3279">
        <v>222.76</v>
      </c>
    </row>
    <row r="3280" spans="1:12" x14ac:dyDescent="0.25">
      <c r="A3280" t="s">
        <v>1088</v>
      </c>
      <c r="B3280" t="s">
        <v>3240</v>
      </c>
      <c r="C3280">
        <v>1</v>
      </c>
      <c r="D3280" t="s">
        <v>4030</v>
      </c>
      <c r="E3280">
        <v>0</v>
      </c>
      <c r="F3280">
        <v>0</v>
      </c>
      <c r="G3280" s="2">
        <v>44691</v>
      </c>
      <c r="H3280" s="2">
        <v>44682</v>
      </c>
      <c r="I3280" s="19">
        <v>26</v>
      </c>
      <c r="J3280" t="s">
        <v>4029</v>
      </c>
      <c r="K3280" t="s">
        <v>11</v>
      </c>
      <c r="L3280">
        <v>220.92</v>
      </c>
    </row>
    <row r="3281" spans="1:12" x14ac:dyDescent="0.25">
      <c r="A3281" t="s">
        <v>1088</v>
      </c>
      <c r="B3281" t="s">
        <v>3240</v>
      </c>
      <c r="C3281">
        <v>1</v>
      </c>
      <c r="D3281" t="s">
        <v>4030</v>
      </c>
      <c r="E3281">
        <v>0</v>
      </c>
      <c r="F3281">
        <v>0</v>
      </c>
      <c r="G3281" s="2">
        <v>44722</v>
      </c>
      <c r="H3281" s="2">
        <v>44713</v>
      </c>
      <c r="I3281" s="19">
        <v>27</v>
      </c>
      <c r="J3281" t="s">
        <v>4029</v>
      </c>
      <c r="K3281" t="s">
        <v>11</v>
      </c>
      <c r="L3281">
        <v>277.41000000000003</v>
      </c>
    </row>
    <row r="3282" spans="1:12" x14ac:dyDescent="0.25">
      <c r="A3282" t="s">
        <v>1088</v>
      </c>
      <c r="B3282" t="s">
        <v>3240</v>
      </c>
      <c r="C3282">
        <v>1</v>
      </c>
      <c r="D3282" t="s">
        <v>4030</v>
      </c>
      <c r="E3282">
        <v>0</v>
      </c>
      <c r="F3282">
        <v>0</v>
      </c>
      <c r="G3282" s="2">
        <v>44752</v>
      </c>
      <c r="H3282" s="2">
        <v>44743</v>
      </c>
      <c r="I3282" s="19">
        <v>28</v>
      </c>
      <c r="J3282" t="s">
        <v>4029</v>
      </c>
      <c r="K3282" t="s">
        <v>11</v>
      </c>
      <c r="L3282">
        <v>275.08999999999997</v>
      </c>
    </row>
    <row r="3283" spans="1:12" x14ac:dyDescent="0.25">
      <c r="A3283" t="s">
        <v>1088</v>
      </c>
      <c r="B3283" t="s">
        <v>3240</v>
      </c>
      <c r="C3283">
        <v>1</v>
      </c>
      <c r="D3283" t="s">
        <v>4030</v>
      </c>
      <c r="E3283">
        <v>0</v>
      </c>
      <c r="F3283">
        <v>0</v>
      </c>
      <c r="G3283" s="2">
        <v>44783</v>
      </c>
      <c r="H3283" s="2">
        <v>44774</v>
      </c>
      <c r="I3283" s="19">
        <v>29</v>
      </c>
      <c r="J3283" t="s">
        <v>4029</v>
      </c>
      <c r="K3283" t="s">
        <v>11</v>
      </c>
      <c r="L3283">
        <v>272.68</v>
      </c>
    </row>
    <row r="3284" spans="1:12" x14ac:dyDescent="0.25">
      <c r="A3284" t="s">
        <v>1088</v>
      </c>
      <c r="B3284" t="s">
        <v>3240</v>
      </c>
      <c r="C3284">
        <v>1</v>
      </c>
      <c r="D3284" t="s">
        <v>4030</v>
      </c>
      <c r="E3284">
        <v>0</v>
      </c>
      <c r="F3284">
        <v>0</v>
      </c>
      <c r="G3284" s="2">
        <v>44814</v>
      </c>
      <c r="H3284" s="2">
        <v>44805</v>
      </c>
      <c r="I3284" s="19">
        <v>30</v>
      </c>
      <c r="J3284" t="s">
        <v>4029</v>
      </c>
      <c r="K3284" t="s">
        <v>11</v>
      </c>
      <c r="L3284">
        <v>270.27999999999997</v>
      </c>
    </row>
    <row r="3285" spans="1:12" x14ac:dyDescent="0.25">
      <c r="A3285" t="s">
        <v>1088</v>
      </c>
      <c r="B3285" t="s">
        <v>3240</v>
      </c>
      <c r="C3285">
        <v>1</v>
      </c>
      <c r="D3285" t="s">
        <v>4030</v>
      </c>
      <c r="E3285">
        <v>0</v>
      </c>
      <c r="F3285">
        <v>0</v>
      </c>
      <c r="G3285" s="2">
        <v>44844</v>
      </c>
      <c r="H3285" s="2">
        <v>44835</v>
      </c>
      <c r="I3285" s="19">
        <v>31</v>
      </c>
      <c r="J3285" t="s">
        <v>4029</v>
      </c>
      <c r="K3285" t="s">
        <v>11</v>
      </c>
      <c r="L3285">
        <v>267.95</v>
      </c>
    </row>
    <row r="3286" spans="1:12" x14ac:dyDescent="0.25">
      <c r="A3286" t="s">
        <v>1088</v>
      </c>
      <c r="B3286" t="s">
        <v>3240</v>
      </c>
      <c r="C3286">
        <v>1</v>
      </c>
      <c r="D3286" t="s">
        <v>4030</v>
      </c>
      <c r="E3286">
        <v>0</v>
      </c>
      <c r="F3286">
        <v>0</v>
      </c>
      <c r="G3286" s="2">
        <v>44875</v>
      </c>
      <c r="H3286" s="2">
        <v>44866</v>
      </c>
      <c r="I3286" s="19">
        <v>32</v>
      </c>
      <c r="J3286" t="s">
        <v>4029</v>
      </c>
      <c r="K3286" t="s">
        <v>11</v>
      </c>
      <c r="L3286">
        <v>265.55</v>
      </c>
    </row>
    <row r="3287" spans="1:12" x14ac:dyDescent="0.25">
      <c r="A3287" t="s">
        <v>1088</v>
      </c>
      <c r="B3287" t="s">
        <v>3240</v>
      </c>
      <c r="C3287">
        <v>1</v>
      </c>
      <c r="D3287" t="s">
        <v>4030</v>
      </c>
      <c r="E3287">
        <v>0</v>
      </c>
      <c r="F3287">
        <v>0</v>
      </c>
      <c r="G3287" s="2">
        <v>44905</v>
      </c>
      <c r="H3287" s="2">
        <v>44896</v>
      </c>
      <c r="I3287" s="19">
        <v>33</v>
      </c>
      <c r="J3287" t="s">
        <v>4029</v>
      </c>
      <c r="K3287" t="s">
        <v>11</v>
      </c>
      <c r="L3287">
        <v>263.22000000000003</v>
      </c>
    </row>
    <row r="3288" spans="1:12" x14ac:dyDescent="0.25">
      <c r="A3288" t="s">
        <v>1088</v>
      </c>
      <c r="B3288" t="s">
        <v>3240</v>
      </c>
      <c r="C3288">
        <v>1</v>
      </c>
      <c r="D3288" t="s">
        <v>4030</v>
      </c>
      <c r="E3288">
        <v>0</v>
      </c>
      <c r="F3288">
        <v>0</v>
      </c>
      <c r="G3288" s="2">
        <v>44936</v>
      </c>
      <c r="H3288" s="2">
        <v>44927</v>
      </c>
      <c r="I3288" s="19">
        <v>34</v>
      </c>
      <c r="J3288" t="s">
        <v>4029</v>
      </c>
      <c r="K3288" t="s">
        <v>11</v>
      </c>
      <c r="L3288">
        <v>260.82</v>
      </c>
    </row>
    <row r="3289" spans="1:12" x14ac:dyDescent="0.25">
      <c r="A3289" t="s">
        <v>1088</v>
      </c>
      <c r="B3289" t="s">
        <v>3240</v>
      </c>
      <c r="C3289">
        <v>1</v>
      </c>
      <c r="D3289" t="s">
        <v>4030</v>
      </c>
      <c r="E3289">
        <v>0</v>
      </c>
      <c r="F3289">
        <v>0</v>
      </c>
      <c r="G3289" s="2">
        <v>44967</v>
      </c>
      <c r="H3289" s="2">
        <v>44958</v>
      </c>
      <c r="I3289" s="19">
        <v>35</v>
      </c>
      <c r="J3289" t="s">
        <v>4029</v>
      </c>
      <c r="K3289" t="s">
        <v>11</v>
      </c>
      <c r="L3289">
        <v>258.41000000000003</v>
      </c>
    </row>
    <row r="3290" spans="1:12" x14ac:dyDescent="0.25">
      <c r="A3290" t="s">
        <v>1088</v>
      </c>
      <c r="B3290" t="s">
        <v>3240</v>
      </c>
      <c r="C3290">
        <v>1</v>
      </c>
      <c r="D3290" t="s">
        <v>4030</v>
      </c>
      <c r="E3290">
        <v>0</v>
      </c>
      <c r="F3290">
        <v>0</v>
      </c>
      <c r="G3290" s="2">
        <v>44995</v>
      </c>
      <c r="H3290" s="2">
        <v>44986</v>
      </c>
      <c r="I3290" s="19">
        <v>36</v>
      </c>
      <c r="J3290" t="s">
        <v>4029</v>
      </c>
      <c r="K3290" t="s">
        <v>11</v>
      </c>
      <c r="L3290">
        <v>256.24</v>
      </c>
    </row>
    <row r="3291" spans="1:12" x14ac:dyDescent="0.25">
      <c r="A3291" t="s">
        <v>1088</v>
      </c>
      <c r="B3291" t="s">
        <v>3240</v>
      </c>
      <c r="C3291">
        <v>1</v>
      </c>
      <c r="D3291" t="s">
        <v>4030</v>
      </c>
      <c r="E3291">
        <v>0</v>
      </c>
      <c r="F3291">
        <v>0</v>
      </c>
      <c r="G3291" s="2">
        <v>45026</v>
      </c>
      <c r="H3291" s="2">
        <v>45017</v>
      </c>
      <c r="I3291" s="19">
        <v>37</v>
      </c>
      <c r="J3291" t="s">
        <v>4029</v>
      </c>
      <c r="K3291" t="s">
        <v>11</v>
      </c>
      <c r="L3291">
        <v>253.84</v>
      </c>
    </row>
    <row r="3292" spans="1:12" x14ac:dyDescent="0.25">
      <c r="A3292" t="s">
        <v>1088</v>
      </c>
      <c r="B3292" t="s">
        <v>3240</v>
      </c>
      <c r="C3292">
        <v>1</v>
      </c>
      <c r="D3292" t="s">
        <v>4030</v>
      </c>
      <c r="E3292">
        <v>0</v>
      </c>
      <c r="F3292">
        <v>0</v>
      </c>
      <c r="G3292" s="2">
        <v>45056</v>
      </c>
      <c r="H3292" s="2">
        <v>45047</v>
      </c>
      <c r="I3292" s="19">
        <v>38</v>
      </c>
      <c r="J3292" t="s">
        <v>4029</v>
      </c>
      <c r="K3292" t="s">
        <v>11</v>
      </c>
      <c r="L3292">
        <v>251.51</v>
      </c>
    </row>
    <row r="3293" spans="1:12" x14ac:dyDescent="0.25">
      <c r="A3293" t="s">
        <v>1088</v>
      </c>
      <c r="B3293" t="s">
        <v>3240</v>
      </c>
      <c r="C3293">
        <v>1</v>
      </c>
      <c r="D3293" t="s">
        <v>4030</v>
      </c>
      <c r="E3293">
        <v>2.4700000000000002</v>
      </c>
      <c r="F3293">
        <v>3.61</v>
      </c>
      <c r="G3293" s="2">
        <v>45087</v>
      </c>
      <c r="H3293" s="2">
        <v>45078</v>
      </c>
      <c r="I3293" s="19">
        <v>39</v>
      </c>
      <c r="J3293" t="s">
        <v>4029</v>
      </c>
      <c r="K3293" t="s">
        <v>11</v>
      </c>
      <c r="L3293">
        <v>285.51</v>
      </c>
    </row>
    <row r="3294" spans="1:12" x14ac:dyDescent="0.25">
      <c r="A3294" t="s">
        <v>1088</v>
      </c>
      <c r="B3294" t="s">
        <v>3240</v>
      </c>
      <c r="C3294">
        <v>1</v>
      </c>
      <c r="D3294" t="s">
        <v>4030</v>
      </c>
      <c r="E3294">
        <v>2.4700000000000002</v>
      </c>
      <c r="F3294">
        <v>3.61</v>
      </c>
      <c r="G3294" s="2">
        <v>45117</v>
      </c>
      <c r="H3294" s="2">
        <v>45108</v>
      </c>
      <c r="I3294" s="19">
        <v>40</v>
      </c>
      <c r="J3294" t="s">
        <v>4029</v>
      </c>
      <c r="K3294" t="s">
        <v>11</v>
      </c>
      <c r="L3294">
        <v>282.83999999999997</v>
      </c>
    </row>
    <row r="3295" spans="1:12" x14ac:dyDescent="0.25">
      <c r="A3295" t="s">
        <v>1088</v>
      </c>
      <c r="B3295" t="s">
        <v>3240</v>
      </c>
      <c r="C3295">
        <v>1</v>
      </c>
      <c r="D3295" t="s">
        <v>4030</v>
      </c>
      <c r="E3295">
        <v>2.4700000000000002</v>
      </c>
      <c r="F3295">
        <v>3.61</v>
      </c>
      <c r="G3295" s="2">
        <v>45148</v>
      </c>
      <c r="H3295" s="2">
        <v>45139</v>
      </c>
      <c r="I3295" s="19">
        <v>41</v>
      </c>
      <c r="J3295" t="s">
        <v>4029</v>
      </c>
      <c r="K3295" t="s">
        <v>11</v>
      </c>
      <c r="L3295">
        <v>280.08999999999997</v>
      </c>
    </row>
    <row r="3296" spans="1:12" x14ac:dyDescent="0.25">
      <c r="A3296" t="s">
        <v>1088</v>
      </c>
      <c r="B3296" t="s">
        <v>3240</v>
      </c>
      <c r="C3296">
        <v>1</v>
      </c>
      <c r="D3296" t="s">
        <v>4030</v>
      </c>
      <c r="E3296">
        <v>2.4700000000000002</v>
      </c>
      <c r="F3296">
        <v>3.61</v>
      </c>
      <c r="G3296" s="2">
        <v>45179</v>
      </c>
      <c r="H3296" s="2">
        <v>45170</v>
      </c>
      <c r="I3296" s="19">
        <v>42</v>
      </c>
      <c r="J3296" t="s">
        <v>4029</v>
      </c>
      <c r="K3296" t="s">
        <v>11</v>
      </c>
      <c r="L3296">
        <v>277.33</v>
      </c>
    </row>
    <row r="3297" spans="1:12" x14ac:dyDescent="0.25">
      <c r="A3297" t="s">
        <v>1088</v>
      </c>
      <c r="B3297" t="s">
        <v>3240</v>
      </c>
      <c r="C3297">
        <v>1</v>
      </c>
      <c r="D3297" t="s">
        <v>4030</v>
      </c>
      <c r="E3297">
        <v>2.4700000000000002</v>
      </c>
      <c r="F3297">
        <v>3.61</v>
      </c>
      <c r="G3297" s="2">
        <v>45209</v>
      </c>
      <c r="H3297" s="2">
        <v>45200</v>
      </c>
      <c r="I3297" s="19">
        <v>43</v>
      </c>
      <c r="J3297" t="s">
        <v>4029</v>
      </c>
      <c r="K3297" t="s">
        <v>11</v>
      </c>
      <c r="L3297">
        <v>274.67</v>
      </c>
    </row>
    <row r="3298" spans="1:12" x14ac:dyDescent="0.25">
      <c r="A3298" t="s">
        <v>1088</v>
      </c>
      <c r="B3298" t="s">
        <v>3240</v>
      </c>
      <c r="C3298">
        <v>1</v>
      </c>
      <c r="D3298" t="s">
        <v>4030</v>
      </c>
      <c r="E3298">
        <v>2.4700000000000002</v>
      </c>
      <c r="F3298">
        <v>3.61</v>
      </c>
      <c r="G3298" s="2">
        <v>45240</v>
      </c>
      <c r="H3298" s="2">
        <v>45231</v>
      </c>
      <c r="I3298" s="19">
        <v>44</v>
      </c>
      <c r="J3298" t="s">
        <v>4029</v>
      </c>
      <c r="K3298" t="s">
        <v>11</v>
      </c>
      <c r="L3298">
        <v>266.67</v>
      </c>
    </row>
    <row r="3299" spans="1:12" x14ac:dyDescent="0.25">
      <c r="A3299" t="s">
        <v>1088</v>
      </c>
      <c r="B3299" t="s">
        <v>3240</v>
      </c>
      <c r="C3299">
        <v>1</v>
      </c>
      <c r="D3299" t="s">
        <v>4030</v>
      </c>
      <c r="E3299">
        <v>2.4700000000000002</v>
      </c>
      <c r="F3299">
        <v>3.61</v>
      </c>
      <c r="G3299" s="2">
        <v>45270</v>
      </c>
      <c r="H3299" s="2">
        <v>45261</v>
      </c>
      <c r="I3299" s="19">
        <v>45</v>
      </c>
      <c r="J3299" t="s">
        <v>4029</v>
      </c>
      <c r="K3299" t="s">
        <v>11</v>
      </c>
      <c r="L3299">
        <v>266.67</v>
      </c>
    </row>
    <row r="3300" spans="1:12" x14ac:dyDescent="0.25">
      <c r="A3300" t="s">
        <v>1088</v>
      </c>
      <c r="B3300" t="s">
        <v>3240</v>
      </c>
      <c r="C3300">
        <v>1</v>
      </c>
      <c r="D3300" t="s">
        <v>4030</v>
      </c>
      <c r="E3300">
        <v>2.4700000000000002</v>
      </c>
      <c r="F3300">
        <v>3.61</v>
      </c>
      <c r="G3300" s="2">
        <v>45301</v>
      </c>
      <c r="H3300" s="2">
        <v>45292</v>
      </c>
      <c r="I3300" s="19">
        <v>46</v>
      </c>
      <c r="J3300" t="s">
        <v>4029</v>
      </c>
      <c r="K3300" t="s">
        <v>11</v>
      </c>
      <c r="L3300">
        <v>266.67</v>
      </c>
    </row>
    <row r="3301" spans="1:12" x14ac:dyDescent="0.25">
      <c r="A3301" t="s">
        <v>1088</v>
      </c>
      <c r="B3301" t="s">
        <v>3240</v>
      </c>
      <c r="C3301">
        <v>1</v>
      </c>
      <c r="D3301" t="s">
        <v>4030</v>
      </c>
      <c r="E3301">
        <v>2.4700000000000002</v>
      </c>
      <c r="F3301">
        <v>3.61</v>
      </c>
      <c r="G3301" s="2">
        <v>45332</v>
      </c>
      <c r="H3301" s="2">
        <v>45323</v>
      </c>
      <c r="I3301" s="19">
        <v>47</v>
      </c>
      <c r="J3301" t="s">
        <v>4029</v>
      </c>
      <c r="K3301" t="s">
        <v>11</v>
      </c>
      <c r="L3301">
        <v>266.67</v>
      </c>
    </row>
    <row r="3302" spans="1:12" x14ac:dyDescent="0.25">
      <c r="A3302" t="s">
        <v>1088</v>
      </c>
      <c r="B3302" t="s">
        <v>3240</v>
      </c>
      <c r="C3302">
        <v>1</v>
      </c>
      <c r="D3302" t="s">
        <v>4030</v>
      </c>
      <c r="E3302">
        <v>2.4700000000000002</v>
      </c>
      <c r="F3302">
        <v>3.61</v>
      </c>
      <c r="G3302" s="2">
        <v>45361</v>
      </c>
      <c r="H3302" s="2">
        <v>45352</v>
      </c>
      <c r="I3302" s="19">
        <v>48</v>
      </c>
      <c r="J3302" t="s">
        <v>4029</v>
      </c>
      <c r="K3302" t="s">
        <v>11</v>
      </c>
      <c r="L3302">
        <v>266.67</v>
      </c>
    </row>
    <row r="3303" spans="1:12" x14ac:dyDescent="0.25">
      <c r="A3303" t="s">
        <v>1088</v>
      </c>
      <c r="B3303" t="s">
        <v>3240</v>
      </c>
      <c r="C3303">
        <v>1</v>
      </c>
      <c r="D3303" t="s">
        <v>4030</v>
      </c>
      <c r="E3303">
        <v>2.4700000000000002</v>
      </c>
      <c r="F3303">
        <v>3.61</v>
      </c>
      <c r="G3303" s="2">
        <v>45392</v>
      </c>
      <c r="H3303" s="2">
        <v>45383</v>
      </c>
      <c r="I3303" s="19">
        <v>49</v>
      </c>
      <c r="J3303" t="s">
        <v>4029</v>
      </c>
      <c r="K3303" t="s">
        <v>11</v>
      </c>
      <c r="L3303">
        <v>266.67</v>
      </c>
    </row>
    <row r="3304" spans="1:12" x14ac:dyDescent="0.25">
      <c r="A3304" t="s">
        <v>1088</v>
      </c>
      <c r="B3304" t="s">
        <v>3240</v>
      </c>
      <c r="C3304">
        <v>1</v>
      </c>
      <c r="D3304" t="s">
        <v>4030</v>
      </c>
      <c r="E3304">
        <v>2.4700000000000002</v>
      </c>
      <c r="F3304">
        <v>3.61</v>
      </c>
      <c r="G3304" s="2">
        <v>45422</v>
      </c>
      <c r="H3304" s="2">
        <v>45413</v>
      </c>
      <c r="I3304" s="19">
        <v>50</v>
      </c>
      <c r="J3304" t="s">
        <v>4029</v>
      </c>
      <c r="K3304" t="s">
        <v>11</v>
      </c>
      <c r="L3304">
        <v>266.67</v>
      </c>
    </row>
    <row r="3305" spans="1:12" x14ac:dyDescent="0.25">
      <c r="A3305" t="s">
        <v>1088</v>
      </c>
      <c r="B3305" t="s">
        <v>3240</v>
      </c>
      <c r="C3305">
        <v>1</v>
      </c>
      <c r="D3305" t="s">
        <v>4030</v>
      </c>
      <c r="E3305">
        <v>34.04</v>
      </c>
      <c r="F3305">
        <v>4.04</v>
      </c>
      <c r="G3305" s="2">
        <v>45453</v>
      </c>
      <c r="H3305" s="2">
        <v>45444</v>
      </c>
      <c r="I3305" s="19">
        <v>51</v>
      </c>
      <c r="J3305" t="s">
        <v>4029</v>
      </c>
      <c r="K3305" t="s">
        <v>11</v>
      </c>
      <c r="L3305">
        <v>298.67</v>
      </c>
    </row>
    <row r="3306" spans="1:12" x14ac:dyDescent="0.25">
      <c r="A3306" t="s">
        <v>1088</v>
      </c>
      <c r="B3306" t="s">
        <v>3240</v>
      </c>
      <c r="C3306">
        <v>1</v>
      </c>
      <c r="D3306" t="s">
        <v>4030</v>
      </c>
      <c r="E3306">
        <v>34.04</v>
      </c>
      <c r="F3306">
        <v>4.04</v>
      </c>
      <c r="G3306" s="2">
        <v>45483</v>
      </c>
      <c r="H3306" s="2">
        <v>45474</v>
      </c>
      <c r="I3306" s="19">
        <v>52</v>
      </c>
      <c r="J3306" t="s">
        <v>4029</v>
      </c>
      <c r="K3306" t="s">
        <v>11</v>
      </c>
      <c r="L3306">
        <v>298.67</v>
      </c>
    </row>
    <row r="3307" spans="1:12" x14ac:dyDescent="0.25">
      <c r="A3307" t="s">
        <v>1088</v>
      </c>
      <c r="B3307" t="s">
        <v>3240</v>
      </c>
      <c r="C3307">
        <v>1</v>
      </c>
      <c r="D3307" t="s">
        <v>4030</v>
      </c>
      <c r="E3307">
        <v>34.04</v>
      </c>
      <c r="F3307">
        <v>4.04</v>
      </c>
      <c r="G3307" s="2">
        <v>45514</v>
      </c>
      <c r="H3307" s="2">
        <v>45505</v>
      </c>
      <c r="I3307" s="19">
        <v>53</v>
      </c>
      <c r="J3307" t="s">
        <v>4029</v>
      </c>
      <c r="K3307" t="s">
        <v>11</v>
      </c>
      <c r="L3307">
        <v>298.67</v>
      </c>
    </row>
    <row r="3308" spans="1:12" x14ac:dyDescent="0.25">
      <c r="A3308" t="s">
        <v>1088</v>
      </c>
      <c r="B3308" t="s">
        <v>3240</v>
      </c>
      <c r="C3308">
        <v>1</v>
      </c>
      <c r="D3308" t="s">
        <v>4030</v>
      </c>
      <c r="E3308">
        <v>34.04</v>
      </c>
      <c r="F3308">
        <v>4.04</v>
      </c>
      <c r="G3308" s="2">
        <v>45545</v>
      </c>
      <c r="H3308" s="2">
        <v>45536</v>
      </c>
      <c r="I3308" s="19">
        <v>54</v>
      </c>
      <c r="J3308" t="s">
        <v>4029</v>
      </c>
      <c r="K3308" t="s">
        <v>11</v>
      </c>
      <c r="L3308">
        <v>298.67</v>
      </c>
    </row>
    <row r="3309" spans="1:12" x14ac:dyDescent="0.25">
      <c r="A3309" t="s">
        <v>1088</v>
      </c>
      <c r="B3309" t="s">
        <v>3240</v>
      </c>
      <c r="C3309">
        <v>1</v>
      </c>
      <c r="D3309" t="s">
        <v>4030</v>
      </c>
      <c r="E3309">
        <v>34.04</v>
      </c>
      <c r="F3309">
        <v>4.04</v>
      </c>
      <c r="G3309" s="2">
        <v>45575</v>
      </c>
      <c r="H3309" s="2">
        <v>45566</v>
      </c>
      <c r="I3309" s="19">
        <v>55</v>
      </c>
      <c r="J3309" t="s">
        <v>4029</v>
      </c>
      <c r="K3309" t="s">
        <v>11</v>
      </c>
      <c r="L3309">
        <v>298.67</v>
      </c>
    </row>
    <row r="3310" spans="1:12" x14ac:dyDescent="0.25">
      <c r="A3310" t="s">
        <v>1088</v>
      </c>
      <c r="B3310" t="s">
        <v>3240</v>
      </c>
      <c r="C3310">
        <v>1</v>
      </c>
      <c r="D3310" t="s">
        <v>4030</v>
      </c>
      <c r="E3310">
        <v>34.04</v>
      </c>
      <c r="F3310">
        <v>4.04</v>
      </c>
      <c r="G3310" s="2">
        <v>45606</v>
      </c>
      <c r="H3310" s="2">
        <v>45597</v>
      </c>
      <c r="I3310" s="19">
        <v>56</v>
      </c>
      <c r="J3310" t="s">
        <v>4029</v>
      </c>
      <c r="K3310" t="s">
        <v>11</v>
      </c>
      <c r="L3310">
        <v>298.67</v>
      </c>
    </row>
    <row r="3311" spans="1:12" x14ac:dyDescent="0.25">
      <c r="A3311" t="s">
        <v>1088</v>
      </c>
      <c r="B3311" t="s">
        <v>3240</v>
      </c>
      <c r="C3311">
        <v>1</v>
      </c>
      <c r="D3311" t="s">
        <v>4030</v>
      </c>
      <c r="E3311">
        <v>34.04</v>
      </c>
      <c r="F3311">
        <v>4.04</v>
      </c>
      <c r="G3311" s="2">
        <v>45636</v>
      </c>
      <c r="H3311" s="2">
        <v>45627</v>
      </c>
      <c r="I3311" s="19">
        <v>57</v>
      </c>
      <c r="J3311" t="s">
        <v>4029</v>
      </c>
      <c r="K3311" t="s">
        <v>11</v>
      </c>
      <c r="L3311">
        <v>298.67</v>
      </c>
    </row>
    <row r="3312" spans="1:12" x14ac:dyDescent="0.25">
      <c r="A3312" t="s">
        <v>1088</v>
      </c>
      <c r="B3312" t="s">
        <v>3240</v>
      </c>
      <c r="C3312">
        <v>1</v>
      </c>
      <c r="D3312" t="s">
        <v>4030</v>
      </c>
      <c r="E3312">
        <v>34.04</v>
      </c>
      <c r="F3312">
        <v>4.04</v>
      </c>
      <c r="G3312" s="2">
        <v>45667</v>
      </c>
      <c r="H3312" s="2">
        <v>45658</v>
      </c>
      <c r="I3312" s="19">
        <v>58</v>
      </c>
      <c r="J3312" t="s">
        <v>4029</v>
      </c>
      <c r="K3312" t="s">
        <v>11</v>
      </c>
      <c r="L3312">
        <v>298.67</v>
      </c>
    </row>
    <row r="3313" spans="1:12" x14ac:dyDescent="0.25">
      <c r="A3313" t="s">
        <v>1088</v>
      </c>
      <c r="B3313" t="s">
        <v>3240</v>
      </c>
      <c r="C3313">
        <v>1</v>
      </c>
      <c r="D3313" t="s">
        <v>4030</v>
      </c>
      <c r="E3313">
        <v>34.04</v>
      </c>
      <c r="F3313">
        <v>4.04</v>
      </c>
      <c r="G3313" s="2">
        <v>45698</v>
      </c>
      <c r="H3313" s="2">
        <v>45689</v>
      </c>
      <c r="I3313" s="19">
        <v>59</v>
      </c>
      <c r="J3313" t="s">
        <v>4029</v>
      </c>
      <c r="K3313" t="s">
        <v>11</v>
      </c>
      <c r="L3313">
        <v>298.67</v>
      </c>
    </row>
    <row r="3314" spans="1:12" x14ac:dyDescent="0.25">
      <c r="A3314" t="s">
        <v>1088</v>
      </c>
      <c r="B3314" t="s">
        <v>3240</v>
      </c>
      <c r="C3314">
        <v>1</v>
      </c>
      <c r="D3314" t="s">
        <v>4030</v>
      </c>
      <c r="E3314">
        <v>34.04</v>
      </c>
      <c r="F3314">
        <v>4.04</v>
      </c>
      <c r="G3314" s="2">
        <v>45726</v>
      </c>
      <c r="H3314" s="2">
        <v>45717</v>
      </c>
      <c r="I3314" s="19">
        <v>60</v>
      </c>
      <c r="J3314" t="s">
        <v>4029</v>
      </c>
      <c r="K3314" t="s">
        <v>11</v>
      </c>
      <c r="L3314">
        <v>298.67</v>
      </c>
    </row>
    <row r="3315" spans="1:12" x14ac:dyDescent="0.25">
      <c r="A3315" t="s">
        <v>1088</v>
      </c>
      <c r="B3315" t="s">
        <v>3240</v>
      </c>
      <c r="C3315">
        <v>1</v>
      </c>
      <c r="D3315" t="s">
        <v>4030</v>
      </c>
      <c r="E3315">
        <v>34.04</v>
      </c>
      <c r="F3315">
        <v>4.04</v>
      </c>
      <c r="G3315" s="2">
        <v>45757</v>
      </c>
      <c r="H3315" s="2">
        <v>45748</v>
      </c>
      <c r="I3315" s="19">
        <v>61</v>
      </c>
      <c r="J3315" t="s">
        <v>4029</v>
      </c>
      <c r="K3315" t="s">
        <v>11</v>
      </c>
      <c r="L3315">
        <v>298.67</v>
      </c>
    </row>
    <row r="3316" spans="1:12" x14ac:dyDescent="0.25">
      <c r="A3316" t="s">
        <v>1088</v>
      </c>
      <c r="B3316" t="s">
        <v>3240</v>
      </c>
      <c r="C3316">
        <v>1</v>
      </c>
      <c r="D3316" t="s">
        <v>4030</v>
      </c>
      <c r="E3316">
        <v>34.04</v>
      </c>
      <c r="F3316">
        <v>4.04</v>
      </c>
      <c r="G3316" s="2">
        <v>45787</v>
      </c>
      <c r="H3316" s="2">
        <v>45778</v>
      </c>
      <c r="I3316" s="19">
        <v>62</v>
      </c>
      <c r="J3316" t="s">
        <v>4029</v>
      </c>
      <c r="K3316" t="s">
        <v>11</v>
      </c>
      <c r="L3316">
        <v>298.67</v>
      </c>
    </row>
    <row r="3317" spans="1:12" x14ac:dyDescent="0.25">
      <c r="A3317" t="s">
        <v>1088</v>
      </c>
      <c r="B3317" t="s">
        <v>3240</v>
      </c>
      <c r="C3317">
        <v>1</v>
      </c>
      <c r="D3317" t="s">
        <v>4030</v>
      </c>
      <c r="E3317">
        <v>69.400000000000006</v>
      </c>
      <c r="F3317">
        <v>4.53</v>
      </c>
      <c r="G3317" s="2">
        <v>45818</v>
      </c>
      <c r="H3317" s="2">
        <v>45809</v>
      </c>
      <c r="I3317" s="19">
        <v>63</v>
      </c>
      <c r="J3317" t="s">
        <v>4029</v>
      </c>
      <c r="K3317" t="s">
        <v>11</v>
      </c>
      <c r="L3317">
        <v>334.52</v>
      </c>
    </row>
    <row r="3318" spans="1:12" x14ac:dyDescent="0.25">
      <c r="A3318" t="s">
        <v>1088</v>
      </c>
      <c r="B3318" t="s">
        <v>3240</v>
      </c>
      <c r="C3318">
        <v>1</v>
      </c>
      <c r="D3318" t="s">
        <v>4030</v>
      </c>
      <c r="E3318">
        <v>69.400000000000006</v>
      </c>
      <c r="F3318">
        <v>4.53</v>
      </c>
      <c r="G3318" s="2">
        <v>45848</v>
      </c>
      <c r="H3318" s="2">
        <v>45839</v>
      </c>
      <c r="I3318" s="19">
        <v>64</v>
      </c>
      <c r="J3318" t="s">
        <v>4029</v>
      </c>
      <c r="K3318" t="s">
        <v>11</v>
      </c>
      <c r="L3318">
        <v>334.52</v>
      </c>
    </row>
    <row r="3319" spans="1:12" x14ac:dyDescent="0.25">
      <c r="A3319" t="s">
        <v>1088</v>
      </c>
      <c r="B3319" t="s">
        <v>3240</v>
      </c>
      <c r="C3319">
        <v>1</v>
      </c>
      <c r="D3319" t="s">
        <v>4030</v>
      </c>
      <c r="E3319">
        <v>69.400000000000006</v>
      </c>
      <c r="F3319">
        <v>4.53</v>
      </c>
      <c r="G3319" s="2">
        <v>45879</v>
      </c>
      <c r="H3319" s="2">
        <v>45870</v>
      </c>
      <c r="I3319" s="19">
        <v>65</v>
      </c>
      <c r="J3319" t="s">
        <v>4029</v>
      </c>
      <c r="K3319" t="s">
        <v>11</v>
      </c>
      <c r="L3319">
        <v>334.52</v>
      </c>
    </row>
    <row r="3320" spans="1:12" x14ac:dyDescent="0.25">
      <c r="A3320" t="s">
        <v>1088</v>
      </c>
      <c r="B3320" t="s">
        <v>3240</v>
      </c>
      <c r="C3320">
        <v>1</v>
      </c>
      <c r="D3320" t="s">
        <v>4030</v>
      </c>
      <c r="E3320">
        <v>69.400000000000006</v>
      </c>
      <c r="F3320">
        <v>4.53</v>
      </c>
      <c r="G3320" s="2">
        <v>45910</v>
      </c>
      <c r="H3320" s="2">
        <v>45901</v>
      </c>
      <c r="I3320" s="19">
        <v>66</v>
      </c>
      <c r="J3320" t="s">
        <v>4029</v>
      </c>
      <c r="K3320" t="s">
        <v>11</v>
      </c>
      <c r="L3320">
        <v>334.52</v>
      </c>
    </row>
    <row r="3321" spans="1:12" x14ac:dyDescent="0.25">
      <c r="A3321" t="s">
        <v>1088</v>
      </c>
      <c r="B3321" t="s">
        <v>3240</v>
      </c>
      <c r="C3321">
        <v>1</v>
      </c>
      <c r="D3321" t="s">
        <v>4030</v>
      </c>
      <c r="E3321">
        <v>69.400000000000006</v>
      </c>
      <c r="F3321">
        <v>4.53</v>
      </c>
      <c r="G3321" s="2">
        <v>45940</v>
      </c>
      <c r="H3321" s="2">
        <v>45931</v>
      </c>
      <c r="I3321" s="19">
        <v>67</v>
      </c>
      <c r="J3321" t="s">
        <v>4029</v>
      </c>
      <c r="K3321" t="s">
        <v>11</v>
      </c>
      <c r="L3321">
        <v>334.52</v>
      </c>
    </row>
    <row r="3322" spans="1:12" x14ac:dyDescent="0.25">
      <c r="A3322" t="s">
        <v>1088</v>
      </c>
      <c r="B3322" t="s">
        <v>3240</v>
      </c>
      <c r="C3322">
        <v>1</v>
      </c>
      <c r="D3322" t="s">
        <v>4030</v>
      </c>
      <c r="E3322">
        <v>69.400000000000006</v>
      </c>
      <c r="F3322">
        <v>4.53</v>
      </c>
      <c r="G3322" s="2">
        <v>45971</v>
      </c>
      <c r="H3322" s="2">
        <v>45962</v>
      </c>
      <c r="I3322" s="19">
        <v>68</v>
      </c>
      <c r="J3322" t="s">
        <v>4029</v>
      </c>
      <c r="K3322" t="s">
        <v>11</v>
      </c>
      <c r="L3322">
        <v>334.52</v>
      </c>
    </row>
    <row r="3323" spans="1:12" x14ac:dyDescent="0.25">
      <c r="A3323" t="s">
        <v>1088</v>
      </c>
      <c r="B3323" t="s">
        <v>3240</v>
      </c>
      <c r="C3323">
        <v>1</v>
      </c>
      <c r="D3323" t="s">
        <v>4030</v>
      </c>
      <c r="E3323">
        <v>69.400000000000006</v>
      </c>
      <c r="F3323">
        <v>4.53</v>
      </c>
      <c r="G3323" s="2">
        <v>46001</v>
      </c>
      <c r="H3323" s="2">
        <v>45992</v>
      </c>
      <c r="I3323" s="19">
        <v>69</v>
      </c>
      <c r="J3323" t="s">
        <v>4029</v>
      </c>
      <c r="K3323" t="s">
        <v>11</v>
      </c>
      <c r="L3323">
        <v>334.52</v>
      </c>
    </row>
    <row r="3324" spans="1:12" x14ac:dyDescent="0.25">
      <c r="A3324" t="s">
        <v>1088</v>
      </c>
      <c r="B3324" t="s">
        <v>3240</v>
      </c>
      <c r="C3324">
        <v>1</v>
      </c>
      <c r="D3324" t="s">
        <v>4030</v>
      </c>
      <c r="E3324">
        <v>69.400000000000006</v>
      </c>
      <c r="F3324">
        <v>4.53</v>
      </c>
      <c r="G3324" s="2">
        <v>46032</v>
      </c>
      <c r="H3324" s="2">
        <v>46023</v>
      </c>
      <c r="I3324" s="19">
        <v>70</v>
      </c>
      <c r="J3324" t="s">
        <v>4029</v>
      </c>
      <c r="K3324" t="s">
        <v>11</v>
      </c>
      <c r="L3324">
        <v>334.52</v>
      </c>
    </row>
    <row r="3325" spans="1:12" x14ac:dyDescent="0.25">
      <c r="A3325" t="s">
        <v>1088</v>
      </c>
      <c r="B3325" t="s">
        <v>3240</v>
      </c>
      <c r="C3325">
        <v>1</v>
      </c>
      <c r="D3325" t="s">
        <v>4030</v>
      </c>
      <c r="E3325">
        <v>69.400000000000006</v>
      </c>
      <c r="F3325">
        <v>4.53</v>
      </c>
      <c r="G3325" s="2">
        <v>46063</v>
      </c>
      <c r="H3325" s="2">
        <v>46054</v>
      </c>
      <c r="I3325" s="19">
        <v>71</v>
      </c>
      <c r="J3325" t="s">
        <v>4029</v>
      </c>
      <c r="K3325" t="s">
        <v>11</v>
      </c>
      <c r="L3325">
        <v>334.52</v>
      </c>
    </row>
    <row r="3326" spans="1:12" x14ac:dyDescent="0.25">
      <c r="A3326" t="s">
        <v>1088</v>
      </c>
      <c r="B3326" t="s">
        <v>3240</v>
      </c>
      <c r="C3326">
        <v>1</v>
      </c>
      <c r="D3326" t="s">
        <v>4030</v>
      </c>
      <c r="E3326">
        <v>69.400000000000006</v>
      </c>
      <c r="F3326">
        <v>4.53</v>
      </c>
      <c r="G3326" s="2">
        <v>46091</v>
      </c>
      <c r="H3326" s="2">
        <v>46082</v>
      </c>
      <c r="I3326" s="19">
        <v>72</v>
      </c>
      <c r="J3326" t="s">
        <v>4029</v>
      </c>
      <c r="K3326" t="s">
        <v>11</v>
      </c>
      <c r="L3326">
        <v>334.52</v>
      </c>
    </row>
    <row r="3327" spans="1:12" x14ac:dyDescent="0.25">
      <c r="A3327" t="s">
        <v>1088</v>
      </c>
      <c r="B3327" t="s">
        <v>3240</v>
      </c>
      <c r="C3327">
        <v>1</v>
      </c>
      <c r="D3327" t="s">
        <v>4030</v>
      </c>
      <c r="E3327">
        <v>69.400000000000006</v>
      </c>
      <c r="F3327">
        <v>4.53</v>
      </c>
      <c r="G3327" s="2">
        <v>46122</v>
      </c>
      <c r="H3327" s="2">
        <v>46113</v>
      </c>
      <c r="I3327" s="19">
        <v>73</v>
      </c>
      <c r="J3327" t="s">
        <v>4029</v>
      </c>
      <c r="K3327" t="s">
        <v>11</v>
      </c>
      <c r="L3327">
        <v>334.52</v>
      </c>
    </row>
    <row r="3328" spans="1:12" x14ac:dyDescent="0.25">
      <c r="A3328" t="s">
        <v>1088</v>
      </c>
      <c r="B3328" t="s">
        <v>3240</v>
      </c>
      <c r="C3328">
        <v>1</v>
      </c>
      <c r="D3328" t="s">
        <v>4030</v>
      </c>
      <c r="E3328">
        <v>69.400000000000006</v>
      </c>
      <c r="F3328">
        <v>4.53</v>
      </c>
      <c r="G3328" s="2">
        <v>46152</v>
      </c>
      <c r="H3328" s="2">
        <v>46143</v>
      </c>
      <c r="I3328" s="19">
        <v>74</v>
      </c>
      <c r="J3328" t="s">
        <v>4029</v>
      </c>
      <c r="K3328" t="s">
        <v>11</v>
      </c>
      <c r="L3328">
        <v>334.52</v>
      </c>
    </row>
    <row r="3329" spans="1:12" x14ac:dyDescent="0.25">
      <c r="A3329" t="s">
        <v>1088</v>
      </c>
      <c r="B3329" t="s">
        <v>3240</v>
      </c>
      <c r="C3329">
        <v>1</v>
      </c>
      <c r="D3329" t="s">
        <v>4030</v>
      </c>
      <c r="E3329">
        <v>109</v>
      </c>
      <c r="F3329">
        <v>5.07</v>
      </c>
      <c r="G3329" s="2">
        <v>46183</v>
      </c>
      <c r="H3329" s="2">
        <v>46174</v>
      </c>
      <c r="I3329" s="19">
        <v>75</v>
      </c>
      <c r="J3329" t="s">
        <v>4029</v>
      </c>
      <c r="K3329" t="s">
        <v>11</v>
      </c>
      <c r="L3329">
        <v>374.66</v>
      </c>
    </row>
    <row r="3330" spans="1:12" x14ac:dyDescent="0.25">
      <c r="A3330" t="s">
        <v>1088</v>
      </c>
      <c r="B3330" t="s">
        <v>3240</v>
      </c>
      <c r="C3330">
        <v>1</v>
      </c>
      <c r="D3330" t="s">
        <v>4030</v>
      </c>
      <c r="E3330">
        <v>109</v>
      </c>
      <c r="F3330">
        <v>5.07</v>
      </c>
      <c r="G3330" s="2">
        <v>46213</v>
      </c>
      <c r="H3330" s="2">
        <v>46204</v>
      </c>
      <c r="I3330" s="19">
        <v>76</v>
      </c>
      <c r="J3330" t="s">
        <v>4029</v>
      </c>
      <c r="K3330" t="s">
        <v>11</v>
      </c>
      <c r="L3330">
        <v>374.66</v>
      </c>
    </row>
    <row r="3331" spans="1:12" x14ac:dyDescent="0.25">
      <c r="A3331" t="s">
        <v>1088</v>
      </c>
      <c r="B3331" t="s">
        <v>3240</v>
      </c>
      <c r="C3331">
        <v>1</v>
      </c>
      <c r="D3331" t="s">
        <v>4030</v>
      </c>
      <c r="E3331">
        <v>109</v>
      </c>
      <c r="F3331">
        <v>5.07</v>
      </c>
      <c r="G3331" s="2">
        <v>46244</v>
      </c>
      <c r="H3331" s="2">
        <v>46235</v>
      </c>
      <c r="I3331" s="19">
        <v>77</v>
      </c>
      <c r="J3331" t="s">
        <v>4029</v>
      </c>
      <c r="K3331" t="s">
        <v>11</v>
      </c>
      <c r="L3331">
        <v>374.66</v>
      </c>
    </row>
    <row r="3332" spans="1:12" x14ac:dyDescent="0.25">
      <c r="A3332" t="s">
        <v>1088</v>
      </c>
      <c r="B3332" t="s">
        <v>3240</v>
      </c>
      <c r="C3332">
        <v>1</v>
      </c>
      <c r="D3332" t="s">
        <v>4030</v>
      </c>
      <c r="E3332">
        <v>109</v>
      </c>
      <c r="F3332">
        <v>5.07</v>
      </c>
      <c r="G3332" s="2">
        <v>46275</v>
      </c>
      <c r="H3332" s="2">
        <v>46266</v>
      </c>
      <c r="I3332" s="19">
        <v>78</v>
      </c>
      <c r="J3332" t="s">
        <v>4029</v>
      </c>
      <c r="K3332" t="s">
        <v>11</v>
      </c>
      <c r="L3332">
        <v>374.66</v>
      </c>
    </row>
    <row r="3333" spans="1:12" x14ac:dyDescent="0.25">
      <c r="A3333" t="s">
        <v>1088</v>
      </c>
      <c r="B3333" t="s">
        <v>3240</v>
      </c>
      <c r="C3333">
        <v>1</v>
      </c>
      <c r="D3333" t="s">
        <v>4030</v>
      </c>
      <c r="E3333">
        <v>109</v>
      </c>
      <c r="F3333">
        <v>5.07</v>
      </c>
      <c r="G3333" s="2">
        <v>46305</v>
      </c>
      <c r="H3333" s="2">
        <v>46296</v>
      </c>
      <c r="I3333" s="19">
        <v>79</v>
      </c>
      <c r="J3333" t="s">
        <v>4029</v>
      </c>
      <c r="K3333" t="s">
        <v>11</v>
      </c>
      <c r="L3333">
        <v>374.66</v>
      </c>
    </row>
    <row r="3334" spans="1:12" x14ac:dyDescent="0.25">
      <c r="A3334" t="s">
        <v>1088</v>
      </c>
      <c r="B3334" t="s">
        <v>3240</v>
      </c>
      <c r="C3334">
        <v>1</v>
      </c>
      <c r="D3334" t="s">
        <v>4030</v>
      </c>
      <c r="E3334">
        <v>109</v>
      </c>
      <c r="F3334">
        <v>5.07</v>
      </c>
      <c r="G3334" s="2">
        <v>46336</v>
      </c>
      <c r="H3334" s="2">
        <v>46327</v>
      </c>
      <c r="I3334" s="19">
        <v>80</v>
      </c>
      <c r="J3334" t="s">
        <v>4029</v>
      </c>
      <c r="K3334" t="s">
        <v>11</v>
      </c>
      <c r="L3334">
        <v>374.66</v>
      </c>
    </row>
    <row r="3335" spans="1:12" x14ac:dyDescent="0.25">
      <c r="A3335" t="s">
        <v>1088</v>
      </c>
      <c r="B3335" t="s">
        <v>3240</v>
      </c>
      <c r="C3335">
        <v>1</v>
      </c>
      <c r="D3335" t="s">
        <v>4030</v>
      </c>
      <c r="E3335">
        <v>109</v>
      </c>
      <c r="F3335">
        <v>5.07</v>
      </c>
      <c r="G3335" s="2">
        <v>46366</v>
      </c>
      <c r="H3335" s="2">
        <v>46357</v>
      </c>
      <c r="I3335" s="19">
        <v>81</v>
      </c>
      <c r="J3335" t="s">
        <v>4029</v>
      </c>
      <c r="K3335" t="s">
        <v>11</v>
      </c>
      <c r="L3335">
        <v>374.66</v>
      </c>
    </row>
    <row r="3336" spans="1:12" x14ac:dyDescent="0.25">
      <c r="A3336" t="s">
        <v>1088</v>
      </c>
      <c r="B3336" t="s">
        <v>3240</v>
      </c>
      <c r="C3336">
        <v>1</v>
      </c>
      <c r="D3336" t="s">
        <v>4030</v>
      </c>
      <c r="E3336">
        <v>109</v>
      </c>
      <c r="F3336">
        <v>5.07</v>
      </c>
      <c r="G3336" s="2">
        <v>46397</v>
      </c>
      <c r="H3336" s="2">
        <v>46388</v>
      </c>
      <c r="I3336" s="19">
        <v>82</v>
      </c>
      <c r="J3336" t="s">
        <v>4029</v>
      </c>
      <c r="K3336" t="s">
        <v>11</v>
      </c>
      <c r="L3336">
        <v>374.66</v>
      </c>
    </row>
    <row r="3337" spans="1:12" x14ac:dyDescent="0.25">
      <c r="A3337" t="s">
        <v>1088</v>
      </c>
      <c r="B3337" t="s">
        <v>3240</v>
      </c>
      <c r="C3337">
        <v>1</v>
      </c>
      <c r="D3337" t="s">
        <v>4030</v>
      </c>
      <c r="E3337">
        <v>109</v>
      </c>
      <c r="F3337">
        <v>5.07</v>
      </c>
      <c r="G3337" s="2">
        <v>46428</v>
      </c>
      <c r="H3337" s="2">
        <v>46419</v>
      </c>
      <c r="I3337" s="19">
        <v>83</v>
      </c>
      <c r="J3337" t="s">
        <v>4029</v>
      </c>
      <c r="K3337" t="s">
        <v>11</v>
      </c>
      <c r="L3337">
        <v>374.66</v>
      </c>
    </row>
    <row r="3338" spans="1:12" x14ac:dyDescent="0.25">
      <c r="A3338" t="s">
        <v>1088</v>
      </c>
      <c r="B3338" t="s">
        <v>3240</v>
      </c>
      <c r="C3338">
        <v>1</v>
      </c>
      <c r="D3338" t="s">
        <v>4030</v>
      </c>
      <c r="E3338">
        <v>109</v>
      </c>
      <c r="F3338">
        <v>5.07</v>
      </c>
      <c r="G3338" s="2">
        <v>46456</v>
      </c>
      <c r="H3338" s="2">
        <v>46447</v>
      </c>
      <c r="I3338" s="19">
        <v>84</v>
      </c>
      <c r="J3338" t="s">
        <v>4029</v>
      </c>
      <c r="K3338" t="s">
        <v>11</v>
      </c>
      <c r="L3338">
        <v>374.66</v>
      </c>
    </row>
    <row r="3339" spans="1:12" x14ac:dyDescent="0.25">
      <c r="A3339" t="s">
        <v>1088</v>
      </c>
      <c r="B3339" t="s">
        <v>3240</v>
      </c>
      <c r="C3339">
        <v>1</v>
      </c>
      <c r="D3339" t="s">
        <v>4030</v>
      </c>
      <c r="E3339">
        <v>109</v>
      </c>
      <c r="F3339">
        <v>5.07</v>
      </c>
      <c r="G3339" s="2">
        <v>46487</v>
      </c>
      <c r="H3339" s="2">
        <v>46478</v>
      </c>
      <c r="I3339" s="19">
        <v>85</v>
      </c>
      <c r="J3339" t="s">
        <v>4029</v>
      </c>
      <c r="K3339" t="s">
        <v>11</v>
      </c>
      <c r="L3339">
        <v>374.66</v>
      </c>
    </row>
    <row r="3340" spans="1:12" x14ac:dyDescent="0.25">
      <c r="A3340" t="s">
        <v>1088</v>
      </c>
      <c r="B3340" t="s">
        <v>3240</v>
      </c>
      <c r="C3340">
        <v>1</v>
      </c>
      <c r="D3340" t="s">
        <v>4030</v>
      </c>
      <c r="E3340">
        <v>109</v>
      </c>
      <c r="F3340">
        <v>5.07</v>
      </c>
      <c r="G3340" s="2">
        <v>46517</v>
      </c>
      <c r="H3340" s="2">
        <v>46508</v>
      </c>
      <c r="I3340" s="19">
        <v>86</v>
      </c>
      <c r="J3340" t="s">
        <v>4029</v>
      </c>
      <c r="K3340" t="s">
        <v>11</v>
      </c>
      <c r="L3340">
        <v>374.66</v>
      </c>
    </row>
    <row r="3341" spans="1:12" x14ac:dyDescent="0.25">
      <c r="A3341" t="s">
        <v>1088</v>
      </c>
      <c r="B3341" t="s">
        <v>3240</v>
      </c>
      <c r="C3341">
        <v>1</v>
      </c>
      <c r="D3341" t="s">
        <v>4030</v>
      </c>
      <c r="E3341">
        <v>153.35</v>
      </c>
      <c r="F3341">
        <v>5.68</v>
      </c>
      <c r="G3341" s="2">
        <v>46548</v>
      </c>
      <c r="H3341" s="2">
        <v>46539</v>
      </c>
      <c r="I3341" s="19">
        <v>87</v>
      </c>
      <c r="J3341" t="s">
        <v>4029</v>
      </c>
      <c r="K3341" t="s">
        <v>11</v>
      </c>
      <c r="L3341">
        <v>419.62</v>
      </c>
    </row>
    <row r="3342" spans="1:12" x14ac:dyDescent="0.25">
      <c r="A3342" t="s">
        <v>1088</v>
      </c>
      <c r="B3342" t="s">
        <v>3240</v>
      </c>
      <c r="C3342">
        <v>1</v>
      </c>
      <c r="D3342" t="s">
        <v>4030</v>
      </c>
      <c r="E3342">
        <v>153.35</v>
      </c>
      <c r="F3342">
        <v>5.68</v>
      </c>
      <c r="G3342" s="2">
        <v>46578</v>
      </c>
      <c r="H3342" s="2">
        <v>46569</v>
      </c>
      <c r="I3342" s="19">
        <v>88</v>
      </c>
      <c r="J3342" t="s">
        <v>4029</v>
      </c>
      <c r="K3342" t="s">
        <v>11</v>
      </c>
      <c r="L3342">
        <v>419.62</v>
      </c>
    </row>
    <row r="3343" spans="1:12" x14ac:dyDescent="0.25">
      <c r="A3343" t="s">
        <v>1088</v>
      </c>
      <c r="B3343" t="s">
        <v>3240</v>
      </c>
      <c r="C3343">
        <v>1</v>
      </c>
      <c r="D3343" t="s">
        <v>4030</v>
      </c>
      <c r="E3343">
        <v>153.35</v>
      </c>
      <c r="F3343">
        <v>5.68</v>
      </c>
      <c r="G3343" s="2">
        <v>46609</v>
      </c>
      <c r="H3343" s="2">
        <v>46600</v>
      </c>
      <c r="I3343" s="19">
        <v>89</v>
      </c>
      <c r="J3343" t="s">
        <v>4029</v>
      </c>
      <c r="K3343" t="s">
        <v>11</v>
      </c>
      <c r="L3343">
        <v>419.62</v>
      </c>
    </row>
    <row r="3344" spans="1:12" x14ac:dyDescent="0.25">
      <c r="A3344" t="s">
        <v>1088</v>
      </c>
      <c r="B3344" t="s">
        <v>3240</v>
      </c>
      <c r="C3344">
        <v>1</v>
      </c>
      <c r="D3344" t="s">
        <v>4030</v>
      </c>
      <c r="E3344">
        <v>153.35</v>
      </c>
      <c r="F3344">
        <v>5.68</v>
      </c>
      <c r="G3344" s="2">
        <v>46640</v>
      </c>
      <c r="H3344" s="2">
        <v>46631</v>
      </c>
      <c r="I3344" s="19">
        <v>90</v>
      </c>
      <c r="J3344" t="s">
        <v>4029</v>
      </c>
      <c r="K3344" t="s">
        <v>11</v>
      </c>
      <c r="L3344">
        <v>419.62</v>
      </c>
    </row>
    <row r="3345" spans="1:12" x14ac:dyDescent="0.25">
      <c r="A3345" t="s">
        <v>1088</v>
      </c>
      <c r="B3345" t="s">
        <v>3240</v>
      </c>
      <c r="C3345">
        <v>1</v>
      </c>
      <c r="D3345" t="s">
        <v>4030</v>
      </c>
      <c r="E3345">
        <v>153.35</v>
      </c>
      <c r="F3345">
        <v>5.68</v>
      </c>
      <c r="G3345" s="2">
        <v>46670</v>
      </c>
      <c r="H3345" s="2">
        <v>46661</v>
      </c>
      <c r="I3345" s="19">
        <v>91</v>
      </c>
      <c r="J3345" t="s">
        <v>4029</v>
      </c>
      <c r="K3345" t="s">
        <v>11</v>
      </c>
      <c r="L3345">
        <v>419.62</v>
      </c>
    </row>
    <row r="3346" spans="1:12" x14ac:dyDescent="0.25">
      <c r="A3346" t="s">
        <v>1088</v>
      </c>
      <c r="B3346" t="s">
        <v>3240</v>
      </c>
      <c r="C3346">
        <v>1</v>
      </c>
      <c r="D3346" t="s">
        <v>4030</v>
      </c>
      <c r="E3346">
        <v>153.35</v>
      </c>
      <c r="F3346">
        <v>5.68</v>
      </c>
      <c r="G3346" s="2">
        <v>46701</v>
      </c>
      <c r="H3346" s="2">
        <v>46692</v>
      </c>
      <c r="I3346" s="19">
        <v>92</v>
      </c>
      <c r="J3346" t="s">
        <v>4029</v>
      </c>
      <c r="K3346" t="s">
        <v>11</v>
      </c>
      <c r="L3346">
        <v>419.62</v>
      </c>
    </row>
    <row r="3347" spans="1:12" x14ac:dyDescent="0.25">
      <c r="A3347" t="s">
        <v>1088</v>
      </c>
      <c r="B3347" t="s">
        <v>3240</v>
      </c>
      <c r="C3347">
        <v>1</v>
      </c>
      <c r="D3347" t="s">
        <v>4030</v>
      </c>
      <c r="E3347">
        <v>153.35</v>
      </c>
      <c r="F3347">
        <v>5.68</v>
      </c>
      <c r="G3347" s="2">
        <v>46731</v>
      </c>
      <c r="H3347" s="2">
        <v>46722</v>
      </c>
      <c r="I3347" s="19">
        <v>93</v>
      </c>
      <c r="J3347" t="s">
        <v>4029</v>
      </c>
      <c r="K3347" t="s">
        <v>11</v>
      </c>
      <c r="L3347">
        <v>419.62</v>
      </c>
    </row>
    <row r="3348" spans="1:12" x14ac:dyDescent="0.25">
      <c r="A3348" t="s">
        <v>1088</v>
      </c>
      <c r="B3348" t="s">
        <v>3240</v>
      </c>
      <c r="C3348">
        <v>1</v>
      </c>
      <c r="D3348" t="s">
        <v>4030</v>
      </c>
      <c r="E3348">
        <v>153.35</v>
      </c>
      <c r="F3348">
        <v>5.68</v>
      </c>
      <c r="G3348" s="2">
        <v>46762</v>
      </c>
      <c r="H3348" s="2">
        <v>46753</v>
      </c>
      <c r="I3348" s="19">
        <v>94</v>
      </c>
      <c r="J3348" t="s">
        <v>4029</v>
      </c>
      <c r="K3348" t="s">
        <v>11</v>
      </c>
      <c r="L3348">
        <v>419.62</v>
      </c>
    </row>
    <row r="3349" spans="1:12" x14ac:dyDescent="0.25">
      <c r="A3349" t="s">
        <v>1088</v>
      </c>
      <c r="B3349" t="s">
        <v>3240</v>
      </c>
      <c r="C3349">
        <v>1</v>
      </c>
      <c r="D3349" t="s">
        <v>4030</v>
      </c>
      <c r="E3349">
        <v>153.35</v>
      </c>
      <c r="F3349">
        <v>5.68</v>
      </c>
      <c r="G3349" s="2">
        <v>46793</v>
      </c>
      <c r="H3349" s="2">
        <v>46784</v>
      </c>
      <c r="I3349" s="19">
        <v>95</v>
      </c>
      <c r="J3349" t="s">
        <v>4029</v>
      </c>
      <c r="K3349" t="s">
        <v>11</v>
      </c>
      <c r="L3349">
        <v>419.62</v>
      </c>
    </row>
    <row r="3350" spans="1:12" x14ac:dyDescent="0.25">
      <c r="A3350" t="s">
        <v>1088</v>
      </c>
      <c r="B3350" t="s">
        <v>3240</v>
      </c>
      <c r="C3350">
        <v>1</v>
      </c>
      <c r="D3350" t="s">
        <v>4030</v>
      </c>
      <c r="E3350">
        <v>153.35</v>
      </c>
      <c r="F3350">
        <v>5.68</v>
      </c>
      <c r="G3350" s="2">
        <v>46822</v>
      </c>
      <c r="H3350" s="2">
        <v>46813</v>
      </c>
      <c r="I3350" s="19">
        <v>96</v>
      </c>
      <c r="J3350" t="s">
        <v>4029</v>
      </c>
      <c r="K3350" t="s">
        <v>11</v>
      </c>
      <c r="L3350">
        <v>419.62</v>
      </c>
    </row>
    <row r="3351" spans="1:12" x14ac:dyDescent="0.25">
      <c r="A3351" t="s">
        <v>1088</v>
      </c>
      <c r="B3351" t="s">
        <v>3240</v>
      </c>
      <c r="C3351">
        <v>1</v>
      </c>
      <c r="D3351" t="s">
        <v>4030</v>
      </c>
      <c r="E3351">
        <v>153.35</v>
      </c>
      <c r="F3351">
        <v>5.68</v>
      </c>
      <c r="G3351" s="2">
        <v>46853</v>
      </c>
      <c r="H3351" s="2">
        <v>46844</v>
      </c>
      <c r="I3351" s="19">
        <v>97</v>
      </c>
      <c r="J3351" t="s">
        <v>4029</v>
      </c>
      <c r="K3351" t="s">
        <v>11</v>
      </c>
      <c r="L3351">
        <v>419.62</v>
      </c>
    </row>
    <row r="3352" spans="1:12" x14ac:dyDescent="0.25">
      <c r="A3352" t="s">
        <v>1088</v>
      </c>
      <c r="B3352" t="s">
        <v>3240</v>
      </c>
      <c r="C3352">
        <v>1</v>
      </c>
      <c r="D3352" t="s">
        <v>4030</v>
      </c>
      <c r="E3352">
        <v>153.35</v>
      </c>
      <c r="F3352">
        <v>5.68</v>
      </c>
      <c r="G3352" s="2">
        <v>46883</v>
      </c>
      <c r="H3352" s="2">
        <v>46874</v>
      </c>
      <c r="I3352" s="19">
        <v>98</v>
      </c>
      <c r="J3352" t="s">
        <v>4029</v>
      </c>
      <c r="K3352" t="s">
        <v>11</v>
      </c>
      <c r="L3352">
        <v>419.62</v>
      </c>
    </row>
    <row r="3353" spans="1:12" x14ac:dyDescent="0.25">
      <c r="A3353" t="s">
        <v>1088</v>
      </c>
      <c r="B3353" t="s">
        <v>3240</v>
      </c>
      <c r="C3353">
        <v>1</v>
      </c>
      <c r="D3353" t="s">
        <v>4030</v>
      </c>
      <c r="E3353">
        <v>203.02</v>
      </c>
      <c r="F3353">
        <v>6.36</v>
      </c>
      <c r="G3353" s="2">
        <v>46914</v>
      </c>
      <c r="H3353" s="2">
        <v>46905</v>
      </c>
      <c r="I3353" s="19">
        <v>99</v>
      </c>
      <c r="J3353" t="s">
        <v>4029</v>
      </c>
      <c r="K3353" t="s">
        <v>11</v>
      </c>
      <c r="L3353">
        <v>469.97</v>
      </c>
    </row>
    <row r="3354" spans="1:12" x14ac:dyDescent="0.25">
      <c r="A3354" t="s">
        <v>1088</v>
      </c>
      <c r="B3354" t="s">
        <v>3240</v>
      </c>
      <c r="C3354">
        <v>1</v>
      </c>
      <c r="D3354" t="s">
        <v>4030</v>
      </c>
      <c r="E3354">
        <v>203.02</v>
      </c>
      <c r="F3354">
        <v>6.36</v>
      </c>
      <c r="G3354" s="2">
        <v>46944</v>
      </c>
      <c r="H3354" s="2">
        <v>46935</v>
      </c>
      <c r="I3354" s="19">
        <v>100</v>
      </c>
      <c r="J3354" t="s">
        <v>4029</v>
      </c>
      <c r="K3354" t="s">
        <v>11</v>
      </c>
      <c r="L3354">
        <v>469.97</v>
      </c>
    </row>
    <row r="3355" spans="1:12" x14ac:dyDescent="0.25">
      <c r="A3355" t="s">
        <v>1088</v>
      </c>
      <c r="B3355" t="s">
        <v>3240</v>
      </c>
      <c r="C3355">
        <v>1</v>
      </c>
      <c r="D3355" t="s">
        <v>4030</v>
      </c>
      <c r="E3355">
        <v>203.02</v>
      </c>
      <c r="F3355">
        <v>6.36</v>
      </c>
      <c r="G3355" s="2">
        <v>46975</v>
      </c>
      <c r="H3355" s="2">
        <v>46966</v>
      </c>
      <c r="I3355" s="19">
        <v>101</v>
      </c>
      <c r="J3355" t="s">
        <v>4029</v>
      </c>
      <c r="K3355" t="s">
        <v>11</v>
      </c>
      <c r="L3355">
        <v>469.97</v>
      </c>
    </row>
    <row r="3356" spans="1:12" x14ac:dyDescent="0.25">
      <c r="A3356" t="s">
        <v>1088</v>
      </c>
      <c r="B3356" t="s">
        <v>3240</v>
      </c>
      <c r="C3356">
        <v>1</v>
      </c>
      <c r="D3356" t="s">
        <v>4030</v>
      </c>
      <c r="E3356">
        <v>203.02</v>
      </c>
      <c r="F3356">
        <v>6.36</v>
      </c>
      <c r="G3356" s="2">
        <v>47006</v>
      </c>
      <c r="H3356" s="2">
        <v>46997</v>
      </c>
      <c r="I3356" s="19">
        <v>102</v>
      </c>
      <c r="J3356" t="s">
        <v>4029</v>
      </c>
      <c r="K3356" t="s">
        <v>11</v>
      </c>
      <c r="L3356">
        <v>469.97</v>
      </c>
    </row>
    <row r="3357" spans="1:12" x14ac:dyDescent="0.25">
      <c r="A3357" t="s">
        <v>1088</v>
      </c>
      <c r="B3357" t="s">
        <v>3240</v>
      </c>
      <c r="C3357">
        <v>1</v>
      </c>
      <c r="D3357" t="s">
        <v>4030</v>
      </c>
      <c r="E3357">
        <v>203.02</v>
      </c>
      <c r="F3357">
        <v>6.36</v>
      </c>
      <c r="G3357" s="2">
        <v>47036</v>
      </c>
      <c r="H3357" s="2">
        <v>47027</v>
      </c>
      <c r="I3357" s="19">
        <v>103</v>
      </c>
      <c r="J3357" t="s">
        <v>4029</v>
      </c>
      <c r="K3357" t="s">
        <v>11</v>
      </c>
      <c r="L3357">
        <v>469.97</v>
      </c>
    </row>
    <row r="3358" spans="1:12" x14ac:dyDescent="0.25">
      <c r="A3358" t="s">
        <v>1088</v>
      </c>
      <c r="B3358" t="s">
        <v>3240</v>
      </c>
      <c r="C3358">
        <v>1</v>
      </c>
      <c r="D3358" t="s">
        <v>4030</v>
      </c>
      <c r="E3358">
        <v>203.02</v>
      </c>
      <c r="F3358">
        <v>6.36</v>
      </c>
      <c r="G3358" s="2">
        <v>47067</v>
      </c>
      <c r="H3358" s="2">
        <v>47058</v>
      </c>
      <c r="I3358" s="19">
        <v>104</v>
      </c>
      <c r="J3358" t="s">
        <v>4029</v>
      </c>
      <c r="K3358" t="s">
        <v>11</v>
      </c>
      <c r="L3358">
        <v>469.97</v>
      </c>
    </row>
    <row r="3359" spans="1:12" x14ac:dyDescent="0.25">
      <c r="A3359" t="s">
        <v>1088</v>
      </c>
      <c r="B3359" t="s">
        <v>3240</v>
      </c>
      <c r="C3359">
        <v>1</v>
      </c>
      <c r="D3359" t="s">
        <v>4030</v>
      </c>
      <c r="E3359">
        <v>203.02</v>
      </c>
      <c r="F3359">
        <v>6.36</v>
      </c>
      <c r="G3359" s="2">
        <v>47097</v>
      </c>
      <c r="H3359" s="2">
        <v>47088</v>
      </c>
      <c r="I3359" s="19">
        <v>105</v>
      </c>
      <c r="J3359" t="s">
        <v>4029</v>
      </c>
      <c r="K3359" t="s">
        <v>11</v>
      </c>
      <c r="L3359">
        <v>469.97</v>
      </c>
    </row>
    <row r="3360" spans="1:12" x14ac:dyDescent="0.25">
      <c r="A3360" t="s">
        <v>1088</v>
      </c>
      <c r="B3360" t="s">
        <v>3240</v>
      </c>
      <c r="C3360">
        <v>1</v>
      </c>
      <c r="D3360" t="s">
        <v>4030</v>
      </c>
      <c r="E3360">
        <v>203.02</v>
      </c>
      <c r="F3360">
        <v>6.36</v>
      </c>
      <c r="G3360" s="2">
        <v>47128</v>
      </c>
      <c r="H3360" s="2">
        <v>47119</v>
      </c>
      <c r="I3360" s="19">
        <v>106</v>
      </c>
      <c r="J3360" t="s">
        <v>4029</v>
      </c>
      <c r="K3360" t="s">
        <v>11</v>
      </c>
      <c r="L3360">
        <v>469.97</v>
      </c>
    </row>
    <row r="3361" spans="1:12" x14ac:dyDescent="0.25">
      <c r="A3361" t="s">
        <v>1088</v>
      </c>
      <c r="B3361" t="s">
        <v>3240</v>
      </c>
      <c r="C3361">
        <v>1</v>
      </c>
      <c r="D3361" t="s">
        <v>4030</v>
      </c>
      <c r="E3361">
        <v>203.02</v>
      </c>
      <c r="F3361">
        <v>6.36</v>
      </c>
      <c r="G3361" s="2">
        <v>47159</v>
      </c>
      <c r="H3361" s="2">
        <v>47150</v>
      </c>
      <c r="I3361" s="19">
        <v>107</v>
      </c>
      <c r="J3361" t="s">
        <v>4029</v>
      </c>
      <c r="K3361" t="s">
        <v>11</v>
      </c>
      <c r="L3361">
        <v>469.97</v>
      </c>
    </row>
    <row r="3362" spans="1:12" x14ac:dyDescent="0.25">
      <c r="A3362" t="s">
        <v>1088</v>
      </c>
      <c r="B3362" t="s">
        <v>3240</v>
      </c>
      <c r="C3362">
        <v>1</v>
      </c>
      <c r="D3362" t="s">
        <v>4030</v>
      </c>
      <c r="E3362">
        <v>203.02</v>
      </c>
      <c r="F3362">
        <v>6.36</v>
      </c>
      <c r="G3362" s="2">
        <v>47187</v>
      </c>
      <c r="H3362" s="2">
        <v>47178</v>
      </c>
      <c r="I3362" s="19">
        <v>108</v>
      </c>
      <c r="J3362" t="s">
        <v>4029</v>
      </c>
      <c r="K3362" t="s">
        <v>11</v>
      </c>
      <c r="L3362">
        <v>469.97</v>
      </c>
    </row>
    <row r="3363" spans="1:12" x14ac:dyDescent="0.25">
      <c r="A3363" t="s">
        <v>1088</v>
      </c>
      <c r="B3363" t="s">
        <v>3240</v>
      </c>
      <c r="C3363">
        <v>1</v>
      </c>
      <c r="D3363" t="s">
        <v>4030</v>
      </c>
      <c r="E3363">
        <v>203.02</v>
      </c>
      <c r="F3363">
        <v>6.36</v>
      </c>
      <c r="G3363" s="2">
        <v>47218</v>
      </c>
      <c r="H3363" s="2">
        <v>47209</v>
      </c>
      <c r="I3363" s="19">
        <v>109</v>
      </c>
      <c r="J3363" t="s">
        <v>4029</v>
      </c>
      <c r="K3363" t="s">
        <v>11</v>
      </c>
      <c r="L3363">
        <v>469.97</v>
      </c>
    </row>
    <row r="3364" spans="1:12" x14ac:dyDescent="0.25">
      <c r="A3364" t="s">
        <v>1088</v>
      </c>
      <c r="B3364" t="s">
        <v>3240</v>
      </c>
      <c r="C3364">
        <v>1</v>
      </c>
      <c r="D3364" t="s">
        <v>4030</v>
      </c>
      <c r="E3364">
        <v>203.02</v>
      </c>
      <c r="F3364">
        <v>6.36</v>
      </c>
      <c r="G3364" s="2">
        <v>47248</v>
      </c>
      <c r="H3364" s="2">
        <v>47239</v>
      </c>
      <c r="I3364" s="19">
        <v>110</v>
      </c>
      <c r="J3364" t="s">
        <v>4029</v>
      </c>
      <c r="K3364" t="s">
        <v>11</v>
      </c>
      <c r="L3364">
        <v>469.97</v>
      </c>
    </row>
    <row r="3365" spans="1:12" x14ac:dyDescent="0.25">
      <c r="A3365" t="s">
        <v>1088</v>
      </c>
      <c r="B3365" t="s">
        <v>3240</v>
      </c>
      <c r="C3365">
        <v>1</v>
      </c>
      <c r="D3365" t="s">
        <v>4030</v>
      </c>
      <c r="E3365">
        <v>258.66000000000003</v>
      </c>
      <c r="F3365">
        <v>7.12</v>
      </c>
      <c r="G3365" s="2">
        <v>47279</v>
      </c>
      <c r="H3365" s="2">
        <v>47270</v>
      </c>
      <c r="I3365" s="19">
        <v>111</v>
      </c>
      <c r="J3365" t="s">
        <v>4029</v>
      </c>
      <c r="K3365" t="s">
        <v>11</v>
      </c>
      <c r="L3365">
        <v>526.37</v>
      </c>
    </row>
    <row r="3366" spans="1:12" x14ac:dyDescent="0.25">
      <c r="A3366" t="s">
        <v>1088</v>
      </c>
      <c r="B3366" t="s">
        <v>3240</v>
      </c>
      <c r="C3366">
        <v>1</v>
      </c>
      <c r="D3366" t="s">
        <v>4030</v>
      </c>
      <c r="E3366">
        <v>258.66000000000003</v>
      </c>
      <c r="F3366">
        <v>7.12</v>
      </c>
      <c r="G3366" s="2">
        <v>47309</v>
      </c>
      <c r="H3366" s="2">
        <v>47300</v>
      </c>
      <c r="I3366" s="19">
        <v>112</v>
      </c>
      <c r="J3366" t="s">
        <v>4029</v>
      </c>
      <c r="K3366" t="s">
        <v>11</v>
      </c>
      <c r="L3366">
        <v>526.37</v>
      </c>
    </row>
    <row r="3367" spans="1:12" x14ac:dyDescent="0.25">
      <c r="A3367" t="s">
        <v>1088</v>
      </c>
      <c r="B3367" t="s">
        <v>3240</v>
      </c>
      <c r="C3367">
        <v>1</v>
      </c>
      <c r="D3367" t="s">
        <v>4030</v>
      </c>
      <c r="E3367">
        <v>258.66000000000003</v>
      </c>
      <c r="F3367">
        <v>7.12</v>
      </c>
      <c r="G3367" s="2">
        <v>47340</v>
      </c>
      <c r="H3367" s="2">
        <v>47331</v>
      </c>
      <c r="I3367" s="19">
        <v>113</v>
      </c>
      <c r="J3367" t="s">
        <v>4029</v>
      </c>
      <c r="K3367" t="s">
        <v>11</v>
      </c>
      <c r="L3367">
        <v>526.37</v>
      </c>
    </row>
    <row r="3368" spans="1:12" x14ac:dyDescent="0.25">
      <c r="A3368" t="s">
        <v>1088</v>
      </c>
      <c r="B3368" t="s">
        <v>3240</v>
      </c>
      <c r="C3368">
        <v>1</v>
      </c>
      <c r="D3368" t="s">
        <v>4030</v>
      </c>
      <c r="E3368">
        <v>258.66000000000003</v>
      </c>
      <c r="F3368">
        <v>7.12</v>
      </c>
      <c r="G3368" s="2">
        <v>47371</v>
      </c>
      <c r="H3368" s="2">
        <v>47362</v>
      </c>
      <c r="I3368" s="19">
        <v>114</v>
      </c>
      <c r="J3368" t="s">
        <v>4029</v>
      </c>
      <c r="K3368" t="s">
        <v>11</v>
      </c>
      <c r="L3368">
        <v>526.37</v>
      </c>
    </row>
    <row r="3369" spans="1:12" x14ac:dyDescent="0.25">
      <c r="A3369" t="s">
        <v>1088</v>
      </c>
      <c r="B3369" t="s">
        <v>3240</v>
      </c>
      <c r="C3369">
        <v>1</v>
      </c>
      <c r="D3369" t="s">
        <v>4030</v>
      </c>
      <c r="E3369">
        <v>258.66000000000003</v>
      </c>
      <c r="F3369">
        <v>7.12</v>
      </c>
      <c r="G3369" s="2">
        <v>47401</v>
      </c>
      <c r="H3369" s="2">
        <v>47392</v>
      </c>
      <c r="I3369" s="19">
        <v>115</v>
      </c>
      <c r="J3369" t="s">
        <v>4029</v>
      </c>
      <c r="K3369" t="s">
        <v>11</v>
      </c>
      <c r="L3369">
        <v>526.37</v>
      </c>
    </row>
    <row r="3370" spans="1:12" x14ac:dyDescent="0.25">
      <c r="A3370" t="s">
        <v>1088</v>
      </c>
      <c r="B3370" t="s">
        <v>3240</v>
      </c>
      <c r="C3370">
        <v>1</v>
      </c>
      <c r="D3370" t="s">
        <v>4030</v>
      </c>
      <c r="E3370">
        <v>258.66000000000003</v>
      </c>
      <c r="F3370">
        <v>7.12</v>
      </c>
      <c r="G3370" s="2">
        <v>47432</v>
      </c>
      <c r="H3370" s="2">
        <v>47423</v>
      </c>
      <c r="I3370" s="19">
        <v>116</v>
      </c>
      <c r="J3370" t="s">
        <v>4029</v>
      </c>
      <c r="K3370" t="s">
        <v>11</v>
      </c>
      <c r="L3370">
        <v>526.37</v>
      </c>
    </row>
    <row r="3371" spans="1:12" x14ac:dyDescent="0.25">
      <c r="A3371" t="s">
        <v>1088</v>
      </c>
      <c r="B3371" t="s">
        <v>3240</v>
      </c>
      <c r="C3371">
        <v>1</v>
      </c>
      <c r="D3371" t="s">
        <v>4030</v>
      </c>
      <c r="E3371">
        <v>258.66000000000003</v>
      </c>
      <c r="F3371">
        <v>7.12</v>
      </c>
      <c r="G3371" s="2">
        <v>47462</v>
      </c>
      <c r="H3371" s="2">
        <v>47453</v>
      </c>
      <c r="I3371" s="19">
        <v>117</v>
      </c>
      <c r="J3371" t="s">
        <v>4029</v>
      </c>
      <c r="K3371" t="s">
        <v>11</v>
      </c>
      <c r="L3371">
        <v>526.37</v>
      </c>
    </row>
    <row r="3372" spans="1:12" x14ac:dyDescent="0.25">
      <c r="A3372" t="s">
        <v>1088</v>
      </c>
      <c r="B3372" t="s">
        <v>3240</v>
      </c>
      <c r="C3372">
        <v>1</v>
      </c>
      <c r="D3372" t="s">
        <v>4030</v>
      </c>
      <c r="E3372">
        <v>258.66000000000003</v>
      </c>
      <c r="F3372">
        <v>7.12</v>
      </c>
      <c r="G3372" s="2">
        <v>47493</v>
      </c>
      <c r="H3372" s="2">
        <v>47484</v>
      </c>
      <c r="I3372" s="19">
        <v>118</v>
      </c>
      <c r="J3372" t="s">
        <v>4029</v>
      </c>
      <c r="K3372" t="s">
        <v>11</v>
      </c>
      <c r="L3372">
        <v>526.37</v>
      </c>
    </row>
    <row r="3373" spans="1:12" x14ac:dyDescent="0.25">
      <c r="A3373" t="s">
        <v>1088</v>
      </c>
      <c r="B3373" t="s">
        <v>3240</v>
      </c>
      <c r="C3373">
        <v>1</v>
      </c>
      <c r="D3373" t="s">
        <v>4030</v>
      </c>
      <c r="E3373">
        <v>258.66000000000003</v>
      </c>
      <c r="F3373">
        <v>7.12</v>
      </c>
      <c r="G3373" s="2">
        <v>47524</v>
      </c>
      <c r="H3373" s="2">
        <v>47515</v>
      </c>
      <c r="I3373" s="19">
        <v>119</v>
      </c>
      <c r="J3373" t="s">
        <v>4029</v>
      </c>
      <c r="K3373" t="s">
        <v>11</v>
      </c>
      <c r="L3373">
        <v>526.37</v>
      </c>
    </row>
    <row r="3374" spans="1:12" x14ac:dyDescent="0.25">
      <c r="A3374" t="s">
        <v>1088</v>
      </c>
      <c r="B3374" t="s">
        <v>3240</v>
      </c>
      <c r="C3374">
        <v>1</v>
      </c>
      <c r="D3374" t="s">
        <v>4030</v>
      </c>
      <c r="E3374">
        <v>258.66000000000003</v>
      </c>
      <c r="F3374">
        <v>7.12</v>
      </c>
      <c r="G3374" s="2">
        <v>47552</v>
      </c>
      <c r="H3374" s="2">
        <v>47543</v>
      </c>
      <c r="I3374" s="19">
        <v>120</v>
      </c>
      <c r="J3374" t="s">
        <v>4029</v>
      </c>
      <c r="K3374" t="s">
        <v>11</v>
      </c>
      <c r="L3374">
        <v>526.37</v>
      </c>
    </row>
    <row r="3375" spans="1:12" x14ac:dyDescent="0.25">
      <c r="A3375" t="s">
        <v>1088</v>
      </c>
      <c r="B3375" t="s">
        <v>3240</v>
      </c>
      <c r="C3375">
        <v>1</v>
      </c>
      <c r="D3375" t="s">
        <v>4030</v>
      </c>
      <c r="E3375">
        <v>258.66000000000003</v>
      </c>
      <c r="F3375">
        <v>7.12</v>
      </c>
      <c r="G3375" s="2">
        <v>47583</v>
      </c>
      <c r="H3375" s="2">
        <v>47574</v>
      </c>
      <c r="I3375" s="19">
        <v>121</v>
      </c>
      <c r="J3375" t="s">
        <v>4029</v>
      </c>
      <c r="K3375" t="s">
        <v>11</v>
      </c>
      <c r="L3375">
        <v>526.37</v>
      </c>
    </row>
    <row r="3376" spans="1:12" x14ac:dyDescent="0.25">
      <c r="A3376" t="s">
        <v>1088</v>
      </c>
      <c r="B3376" t="s">
        <v>3240</v>
      </c>
      <c r="C3376">
        <v>1</v>
      </c>
      <c r="D3376" t="s">
        <v>4030</v>
      </c>
      <c r="E3376">
        <v>258.66000000000003</v>
      </c>
      <c r="F3376">
        <v>7.12</v>
      </c>
      <c r="G3376" s="2">
        <v>47613</v>
      </c>
      <c r="H3376" s="2">
        <v>47604</v>
      </c>
      <c r="I3376" s="19">
        <v>122</v>
      </c>
      <c r="J3376" t="s">
        <v>4029</v>
      </c>
      <c r="K3376" t="s">
        <v>11</v>
      </c>
      <c r="L3376">
        <v>526.37</v>
      </c>
    </row>
    <row r="3377" spans="1:12" x14ac:dyDescent="0.25">
      <c r="A3377" t="s">
        <v>1088</v>
      </c>
      <c r="B3377" t="s">
        <v>3240</v>
      </c>
      <c r="C3377">
        <v>1</v>
      </c>
      <c r="D3377" t="s">
        <v>4030</v>
      </c>
      <c r="E3377">
        <v>320.97000000000003</v>
      </c>
      <c r="F3377">
        <v>7.98</v>
      </c>
      <c r="G3377" s="2">
        <v>47644</v>
      </c>
      <c r="H3377" s="2">
        <v>47635</v>
      </c>
      <c r="I3377" s="19">
        <v>123</v>
      </c>
      <c r="J3377" t="s">
        <v>4029</v>
      </c>
      <c r="K3377" t="s">
        <v>11</v>
      </c>
      <c r="L3377">
        <v>589.54</v>
      </c>
    </row>
    <row r="3378" spans="1:12" x14ac:dyDescent="0.25">
      <c r="A3378" t="s">
        <v>1088</v>
      </c>
      <c r="B3378" t="s">
        <v>3240</v>
      </c>
      <c r="C3378">
        <v>1</v>
      </c>
      <c r="D3378" t="s">
        <v>4030</v>
      </c>
      <c r="E3378">
        <v>320.97000000000003</v>
      </c>
      <c r="F3378">
        <v>7.98</v>
      </c>
      <c r="G3378" s="2">
        <v>47674</v>
      </c>
      <c r="H3378" s="2">
        <v>47665</v>
      </c>
      <c r="I3378" s="19">
        <v>124</v>
      </c>
      <c r="J3378" t="s">
        <v>4029</v>
      </c>
      <c r="K3378" t="s">
        <v>11</v>
      </c>
      <c r="L3378">
        <v>589.54</v>
      </c>
    </row>
    <row r="3379" spans="1:12" x14ac:dyDescent="0.25">
      <c r="A3379" t="s">
        <v>1088</v>
      </c>
      <c r="B3379" t="s">
        <v>3240</v>
      </c>
      <c r="C3379">
        <v>1</v>
      </c>
      <c r="D3379" t="s">
        <v>4030</v>
      </c>
      <c r="E3379">
        <v>320.97000000000003</v>
      </c>
      <c r="F3379">
        <v>7.98</v>
      </c>
      <c r="G3379" s="2">
        <v>47705</v>
      </c>
      <c r="H3379" s="2">
        <v>47696</v>
      </c>
      <c r="I3379" s="19">
        <v>125</v>
      </c>
      <c r="J3379" t="s">
        <v>4029</v>
      </c>
      <c r="K3379" t="s">
        <v>11</v>
      </c>
      <c r="L3379">
        <v>589.54</v>
      </c>
    </row>
    <row r="3380" spans="1:12" x14ac:dyDescent="0.25">
      <c r="A3380" t="s">
        <v>1088</v>
      </c>
      <c r="B3380" t="s">
        <v>3240</v>
      </c>
      <c r="C3380">
        <v>1</v>
      </c>
      <c r="D3380" t="s">
        <v>4030</v>
      </c>
      <c r="E3380">
        <v>320.97000000000003</v>
      </c>
      <c r="F3380">
        <v>7.98</v>
      </c>
      <c r="G3380" s="2">
        <v>47736</v>
      </c>
      <c r="H3380" s="2">
        <v>47727</v>
      </c>
      <c r="I3380" s="19">
        <v>126</v>
      </c>
      <c r="J3380" t="s">
        <v>4029</v>
      </c>
      <c r="K3380" t="s">
        <v>11</v>
      </c>
      <c r="L3380">
        <v>589.54</v>
      </c>
    </row>
    <row r="3381" spans="1:12" x14ac:dyDescent="0.25">
      <c r="A3381" t="s">
        <v>1088</v>
      </c>
      <c r="B3381" t="s">
        <v>3240</v>
      </c>
      <c r="C3381">
        <v>1</v>
      </c>
      <c r="D3381" t="s">
        <v>4030</v>
      </c>
      <c r="E3381">
        <v>320.97000000000003</v>
      </c>
      <c r="F3381">
        <v>7.98</v>
      </c>
      <c r="G3381" s="2">
        <v>47766</v>
      </c>
      <c r="H3381" s="2">
        <v>47757</v>
      </c>
      <c r="I3381" s="19">
        <v>127</v>
      </c>
      <c r="J3381" t="s">
        <v>4029</v>
      </c>
      <c r="K3381" t="s">
        <v>11</v>
      </c>
      <c r="L3381">
        <v>589.54</v>
      </c>
    </row>
    <row r="3382" spans="1:12" x14ac:dyDescent="0.25">
      <c r="A3382" t="s">
        <v>1088</v>
      </c>
      <c r="B3382" t="s">
        <v>3240</v>
      </c>
      <c r="C3382">
        <v>1</v>
      </c>
      <c r="D3382" t="s">
        <v>4030</v>
      </c>
      <c r="E3382">
        <v>320.97000000000003</v>
      </c>
      <c r="F3382">
        <v>7.98</v>
      </c>
      <c r="G3382" s="2">
        <v>47797</v>
      </c>
      <c r="H3382" s="2">
        <v>47788</v>
      </c>
      <c r="I3382" s="19">
        <v>128</v>
      </c>
      <c r="J3382" t="s">
        <v>4029</v>
      </c>
      <c r="K3382" t="s">
        <v>11</v>
      </c>
      <c r="L3382">
        <v>589.54</v>
      </c>
    </row>
    <row r="3383" spans="1:12" x14ac:dyDescent="0.25">
      <c r="A3383" t="s">
        <v>1088</v>
      </c>
      <c r="B3383" t="s">
        <v>3240</v>
      </c>
      <c r="C3383">
        <v>1</v>
      </c>
      <c r="D3383" t="s">
        <v>4030</v>
      </c>
      <c r="E3383">
        <v>320.97000000000003</v>
      </c>
      <c r="F3383">
        <v>7.98</v>
      </c>
      <c r="G3383" s="2">
        <v>47827</v>
      </c>
      <c r="H3383" s="2">
        <v>47818</v>
      </c>
      <c r="I3383" s="19">
        <v>129</v>
      </c>
      <c r="J3383" t="s">
        <v>4029</v>
      </c>
      <c r="K3383" t="s">
        <v>11</v>
      </c>
      <c r="L3383">
        <v>589.54</v>
      </c>
    </row>
    <row r="3384" spans="1:12" x14ac:dyDescent="0.25">
      <c r="A3384" t="s">
        <v>1088</v>
      </c>
      <c r="B3384" t="s">
        <v>3240</v>
      </c>
      <c r="C3384">
        <v>1</v>
      </c>
      <c r="D3384" t="s">
        <v>4030</v>
      </c>
      <c r="E3384">
        <v>320.97000000000003</v>
      </c>
      <c r="F3384">
        <v>7.98</v>
      </c>
      <c r="G3384" s="2">
        <v>47858</v>
      </c>
      <c r="H3384" s="2">
        <v>47849</v>
      </c>
      <c r="I3384" s="19">
        <v>130</v>
      </c>
      <c r="J3384" t="s">
        <v>4029</v>
      </c>
      <c r="K3384" t="s">
        <v>11</v>
      </c>
      <c r="L3384">
        <v>589.54</v>
      </c>
    </row>
    <row r="3385" spans="1:12" x14ac:dyDescent="0.25">
      <c r="A3385" t="s">
        <v>1088</v>
      </c>
      <c r="B3385" t="s">
        <v>3240</v>
      </c>
      <c r="C3385">
        <v>1</v>
      </c>
      <c r="D3385" t="s">
        <v>4030</v>
      </c>
      <c r="E3385">
        <v>320.97000000000003</v>
      </c>
      <c r="F3385">
        <v>7.98</v>
      </c>
      <c r="G3385" s="2">
        <v>47889</v>
      </c>
      <c r="H3385" s="2">
        <v>47880</v>
      </c>
      <c r="I3385" s="19">
        <v>131</v>
      </c>
      <c r="J3385" t="s">
        <v>4029</v>
      </c>
      <c r="K3385" t="s">
        <v>11</v>
      </c>
      <c r="L3385">
        <v>589.54</v>
      </c>
    </row>
    <row r="3386" spans="1:12" x14ac:dyDescent="0.25">
      <c r="A3386" t="s">
        <v>1088</v>
      </c>
      <c r="B3386" t="s">
        <v>3240</v>
      </c>
      <c r="C3386">
        <v>1</v>
      </c>
      <c r="D3386" t="s">
        <v>4030</v>
      </c>
      <c r="E3386">
        <v>320.97000000000003</v>
      </c>
      <c r="F3386">
        <v>7.98</v>
      </c>
      <c r="G3386" s="2">
        <v>47917</v>
      </c>
      <c r="H3386" s="2">
        <v>47908</v>
      </c>
      <c r="I3386" s="19">
        <v>132</v>
      </c>
      <c r="J3386" t="s">
        <v>4029</v>
      </c>
      <c r="K3386" t="s">
        <v>11</v>
      </c>
      <c r="L3386">
        <v>589.54</v>
      </c>
    </row>
    <row r="3387" spans="1:12" x14ac:dyDescent="0.25">
      <c r="A3387" t="s">
        <v>1088</v>
      </c>
      <c r="B3387" t="s">
        <v>3240</v>
      </c>
      <c r="C3387">
        <v>1</v>
      </c>
      <c r="D3387" t="s">
        <v>4030</v>
      </c>
      <c r="E3387">
        <v>320.97000000000003</v>
      </c>
      <c r="F3387">
        <v>7.98</v>
      </c>
      <c r="G3387" s="2">
        <v>47948</v>
      </c>
      <c r="H3387" s="2">
        <v>47939</v>
      </c>
      <c r="I3387" s="19">
        <v>133</v>
      </c>
      <c r="J3387" t="s">
        <v>4029</v>
      </c>
      <c r="K3387" t="s">
        <v>11</v>
      </c>
      <c r="L3387">
        <v>589.54</v>
      </c>
    </row>
    <row r="3388" spans="1:12" x14ac:dyDescent="0.25">
      <c r="A3388" t="s">
        <v>1088</v>
      </c>
      <c r="B3388" t="s">
        <v>3240</v>
      </c>
      <c r="C3388">
        <v>1</v>
      </c>
      <c r="D3388" t="s">
        <v>4030</v>
      </c>
      <c r="E3388">
        <v>320.97000000000003</v>
      </c>
      <c r="F3388">
        <v>7.98</v>
      </c>
      <c r="G3388" s="2">
        <v>47978</v>
      </c>
      <c r="H3388" s="2">
        <v>47969</v>
      </c>
      <c r="I3388" s="19">
        <v>134</v>
      </c>
      <c r="J3388" t="s">
        <v>4029</v>
      </c>
      <c r="K3388" t="s">
        <v>11</v>
      </c>
      <c r="L3388">
        <v>589.54</v>
      </c>
    </row>
    <row r="3389" spans="1:12" x14ac:dyDescent="0.25">
      <c r="A3389" t="s">
        <v>1088</v>
      </c>
      <c r="B3389" t="s">
        <v>3240</v>
      </c>
      <c r="C3389">
        <v>1</v>
      </c>
      <c r="D3389" t="s">
        <v>4030</v>
      </c>
      <c r="E3389">
        <v>390.76</v>
      </c>
      <c r="F3389">
        <v>8.94</v>
      </c>
      <c r="G3389" s="2">
        <v>48009</v>
      </c>
      <c r="H3389" s="2">
        <v>48000</v>
      </c>
      <c r="I3389" s="19">
        <v>135</v>
      </c>
      <c r="J3389" t="s">
        <v>4029</v>
      </c>
      <c r="K3389" t="s">
        <v>11</v>
      </c>
      <c r="L3389">
        <v>660.29</v>
      </c>
    </row>
    <row r="3390" spans="1:12" x14ac:dyDescent="0.25">
      <c r="A3390" t="s">
        <v>1088</v>
      </c>
      <c r="B3390" t="s">
        <v>3240</v>
      </c>
      <c r="C3390">
        <v>1</v>
      </c>
      <c r="D3390" t="s">
        <v>4030</v>
      </c>
      <c r="E3390">
        <v>390.76</v>
      </c>
      <c r="F3390">
        <v>8.94</v>
      </c>
      <c r="G3390" s="2">
        <v>48039</v>
      </c>
      <c r="H3390" s="2">
        <v>48030</v>
      </c>
      <c r="I3390" s="19">
        <v>136</v>
      </c>
      <c r="J3390" t="s">
        <v>4029</v>
      </c>
      <c r="K3390" t="s">
        <v>11</v>
      </c>
      <c r="L3390">
        <v>660.29</v>
      </c>
    </row>
    <row r="3391" spans="1:12" x14ac:dyDescent="0.25">
      <c r="A3391" t="s">
        <v>1088</v>
      </c>
      <c r="B3391" t="s">
        <v>3240</v>
      </c>
      <c r="C3391">
        <v>1</v>
      </c>
      <c r="D3391" t="s">
        <v>4030</v>
      </c>
      <c r="E3391">
        <v>390.76</v>
      </c>
      <c r="F3391">
        <v>8.94</v>
      </c>
      <c r="G3391" s="2">
        <v>48070</v>
      </c>
      <c r="H3391" s="2">
        <v>48061</v>
      </c>
      <c r="I3391" s="19">
        <v>137</v>
      </c>
      <c r="J3391" t="s">
        <v>4029</v>
      </c>
      <c r="K3391" t="s">
        <v>11</v>
      </c>
      <c r="L3391">
        <v>660.29</v>
      </c>
    </row>
    <row r="3392" spans="1:12" x14ac:dyDescent="0.25">
      <c r="A3392" t="s">
        <v>1088</v>
      </c>
      <c r="B3392" t="s">
        <v>3240</v>
      </c>
      <c r="C3392">
        <v>1</v>
      </c>
      <c r="D3392" t="s">
        <v>4030</v>
      </c>
      <c r="E3392">
        <v>390.76</v>
      </c>
      <c r="F3392">
        <v>8.94</v>
      </c>
      <c r="G3392" s="2">
        <v>48101</v>
      </c>
      <c r="H3392" s="2">
        <v>48092</v>
      </c>
      <c r="I3392" s="19">
        <v>138</v>
      </c>
      <c r="J3392" t="s">
        <v>4029</v>
      </c>
      <c r="K3392" t="s">
        <v>11</v>
      </c>
      <c r="L3392">
        <v>660.29</v>
      </c>
    </row>
    <row r="3393" spans="1:12" x14ac:dyDescent="0.25">
      <c r="A3393" t="s">
        <v>1088</v>
      </c>
      <c r="B3393" t="s">
        <v>3240</v>
      </c>
      <c r="C3393">
        <v>1</v>
      </c>
      <c r="D3393" t="s">
        <v>4030</v>
      </c>
      <c r="E3393">
        <v>390.76</v>
      </c>
      <c r="F3393">
        <v>8.94</v>
      </c>
      <c r="G3393" s="2">
        <v>48131</v>
      </c>
      <c r="H3393" s="2">
        <v>48122</v>
      </c>
      <c r="I3393" s="19">
        <v>139</v>
      </c>
      <c r="J3393" t="s">
        <v>4029</v>
      </c>
      <c r="K3393" t="s">
        <v>11</v>
      </c>
      <c r="L3393">
        <v>660.29</v>
      </c>
    </row>
    <row r="3394" spans="1:12" x14ac:dyDescent="0.25">
      <c r="A3394" t="s">
        <v>1088</v>
      </c>
      <c r="B3394" t="s">
        <v>3240</v>
      </c>
      <c r="C3394">
        <v>1</v>
      </c>
      <c r="D3394" t="s">
        <v>4030</v>
      </c>
      <c r="E3394">
        <v>390.76</v>
      </c>
      <c r="F3394">
        <v>8.94</v>
      </c>
      <c r="G3394" s="2">
        <v>48162</v>
      </c>
      <c r="H3394" s="2">
        <v>48153</v>
      </c>
      <c r="I3394" s="19">
        <v>140</v>
      </c>
      <c r="J3394" t="s">
        <v>4029</v>
      </c>
      <c r="K3394" t="s">
        <v>11</v>
      </c>
      <c r="L3394">
        <v>660.29</v>
      </c>
    </row>
    <row r="3395" spans="1:12" x14ac:dyDescent="0.25">
      <c r="A3395" t="s">
        <v>1088</v>
      </c>
      <c r="B3395" t="s">
        <v>3240</v>
      </c>
      <c r="C3395">
        <v>1</v>
      </c>
      <c r="D3395" t="s">
        <v>4030</v>
      </c>
      <c r="E3395">
        <v>390.76</v>
      </c>
      <c r="F3395">
        <v>8.94</v>
      </c>
      <c r="G3395" s="2">
        <v>48192</v>
      </c>
      <c r="H3395" s="2">
        <v>48183</v>
      </c>
      <c r="I3395" s="19">
        <v>141</v>
      </c>
      <c r="J3395" t="s">
        <v>4029</v>
      </c>
      <c r="K3395" t="s">
        <v>11</v>
      </c>
      <c r="L3395">
        <v>660.29</v>
      </c>
    </row>
    <row r="3396" spans="1:12" x14ac:dyDescent="0.25">
      <c r="A3396" t="s">
        <v>1088</v>
      </c>
      <c r="B3396" t="s">
        <v>3240</v>
      </c>
      <c r="C3396">
        <v>1</v>
      </c>
      <c r="D3396" t="s">
        <v>4030</v>
      </c>
      <c r="E3396">
        <v>390.76</v>
      </c>
      <c r="F3396">
        <v>8.94</v>
      </c>
      <c r="G3396" s="2">
        <v>48223</v>
      </c>
      <c r="H3396" s="2">
        <v>48214</v>
      </c>
      <c r="I3396" s="19">
        <v>142</v>
      </c>
      <c r="J3396" t="s">
        <v>4029</v>
      </c>
      <c r="K3396" t="s">
        <v>11</v>
      </c>
      <c r="L3396">
        <v>660.29</v>
      </c>
    </row>
    <row r="3397" spans="1:12" x14ac:dyDescent="0.25">
      <c r="A3397" t="s">
        <v>1088</v>
      </c>
      <c r="B3397" t="s">
        <v>3240</v>
      </c>
      <c r="C3397">
        <v>1</v>
      </c>
      <c r="D3397" t="s">
        <v>4030</v>
      </c>
      <c r="E3397">
        <v>390.76</v>
      </c>
      <c r="F3397">
        <v>8.94</v>
      </c>
      <c r="G3397" s="2">
        <v>48254</v>
      </c>
      <c r="H3397" s="2">
        <v>48245</v>
      </c>
      <c r="I3397" s="19">
        <v>143</v>
      </c>
      <c r="J3397" t="s">
        <v>4029</v>
      </c>
      <c r="K3397" t="s">
        <v>11</v>
      </c>
      <c r="L3397">
        <v>660.29</v>
      </c>
    </row>
    <row r="3398" spans="1:12" x14ac:dyDescent="0.25">
      <c r="A3398" t="s">
        <v>1088</v>
      </c>
      <c r="B3398" t="s">
        <v>3240</v>
      </c>
      <c r="C3398">
        <v>1</v>
      </c>
      <c r="D3398" t="s">
        <v>4030</v>
      </c>
      <c r="E3398">
        <v>390.76</v>
      </c>
      <c r="F3398">
        <v>8.94</v>
      </c>
      <c r="G3398" s="2">
        <v>48283</v>
      </c>
      <c r="H3398" s="2">
        <v>48274</v>
      </c>
      <c r="I3398" s="19">
        <v>144</v>
      </c>
      <c r="J3398" t="s">
        <v>4029</v>
      </c>
      <c r="K3398" t="s">
        <v>11</v>
      </c>
      <c r="L3398">
        <v>660.29</v>
      </c>
    </row>
    <row r="3399" spans="1:12" x14ac:dyDescent="0.25">
      <c r="A3399" t="s">
        <v>1088</v>
      </c>
      <c r="B3399" t="s">
        <v>3240</v>
      </c>
      <c r="C3399">
        <v>1</v>
      </c>
      <c r="D3399" t="s">
        <v>4030</v>
      </c>
      <c r="E3399">
        <v>390.76</v>
      </c>
      <c r="F3399">
        <v>8.94</v>
      </c>
      <c r="G3399" s="2">
        <v>48314</v>
      </c>
      <c r="H3399" s="2">
        <v>48305</v>
      </c>
      <c r="I3399" s="19">
        <v>145</v>
      </c>
      <c r="J3399" t="s">
        <v>4029</v>
      </c>
      <c r="K3399" t="s">
        <v>11</v>
      </c>
      <c r="L3399">
        <v>660.29</v>
      </c>
    </row>
    <row r="3400" spans="1:12" x14ac:dyDescent="0.25">
      <c r="A3400" t="s">
        <v>1088</v>
      </c>
      <c r="B3400" t="s">
        <v>3240</v>
      </c>
      <c r="C3400">
        <v>1</v>
      </c>
      <c r="D3400" t="s">
        <v>4030</v>
      </c>
      <c r="E3400">
        <v>390.76</v>
      </c>
      <c r="F3400">
        <v>8.94</v>
      </c>
      <c r="G3400" s="2">
        <v>48344</v>
      </c>
      <c r="H3400" s="2">
        <v>48335</v>
      </c>
      <c r="I3400" s="19">
        <v>146</v>
      </c>
      <c r="J3400" t="s">
        <v>4029</v>
      </c>
      <c r="K3400" t="s">
        <v>11</v>
      </c>
      <c r="L3400">
        <v>660.29</v>
      </c>
    </row>
    <row r="3401" spans="1:12" x14ac:dyDescent="0.25">
      <c r="A3401" t="s">
        <v>1088</v>
      </c>
      <c r="B3401" t="s">
        <v>3240</v>
      </c>
      <c r="C3401">
        <v>1</v>
      </c>
      <c r="D3401" t="s">
        <v>4030</v>
      </c>
      <c r="E3401">
        <v>468.92</v>
      </c>
      <c r="F3401">
        <v>10.01</v>
      </c>
      <c r="G3401" s="2">
        <v>48375</v>
      </c>
      <c r="H3401" s="2">
        <v>48366</v>
      </c>
      <c r="I3401" s="19">
        <v>147</v>
      </c>
      <c r="J3401" t="s">
        <v>4029</v>
      </c>
      <c r="K3401" t="s">
        <v>11</v>
      </c>
      <c r="L3401">
        <v>739.52</v>
      </c>
    </row>
    <row r="3402" spans="1:12" x14ac:dyDescent="0.25">
      <c r="A3402" t="s">
        <v>1088</v>
      </c>
      <c r="B3402" t="s">
        <v>3240</v>
      </c>
      <c r="C3402">
        <v>1</v>
      </c>
      <c r="D3402" t="s">
        <v>4030</v>
      </c>
      <c r="E3402">
        <v>468.92</v>
      </c>
      <c r="F3402">
        <v>10.01</v>
      </c>
      <c r="G3402" s="2">
        <v>48405</v>
      </c>
      <c r="H3402" s="2">
        <v>48396</v>
      </c>
      <c r="I3402" s="19">
        <v>148</v>
      </c>
      <c r="J3402" t="s">
        <v>4029</v>
      </c>
      <c r="K3402" t="s">
        <v>11</v>
      </c>
      <c r="L3402">
        <v>739.52</v>
      </c>
    </row>
    <row r="3403" spans="1:12" x14ac:dyDescent="0.25">
      <c r="A3403" t="s">
        <v>1088</v>
      </c>
      <c r="B3403" t="s">
        <v>3240</v>
      </c>
      <c r="C3403">
        <v>1</v>
      </c>
      <c r="D3403" t="s">
        <v>4030</v>
      </c>
      <c r="E3403">
        <v>468.92</v>
      </c>
      <c r="F3403">
        <v>10.01</v>
      </c>
      <c r="G3403" s="2">
        <v>48436</v>
      </c>
      <c r="H3403" s="2">
        <v>48427</v>
      </c>
      <c r="I3403" s="19">
        <v>149</v>
      </c>
      <c r="J3403" t="s">
        <v>4029</v>
      </c>
      <c r="K3403" t="s">
        <v>11</v>
      </c>
      <c r="L3403">
        <v>739.52</v>
      </c>
    </row>
    <row r="3404" spans="1:12" x14ac:dyDescent="0.25">
      <c r="A3404" t="s">
        <v>1088</v>
      </c>
      <c r="B3404" t="s">
        <v>3240</v>
      </c>
      <c r="C3404">
        <v>1</v>
      </c>
      <c r="D3404" t="s">
        <v>4030</v>
      </c>
      <c r="E3404">
        <v>468.92</v>
      </c>
      <c r="F3404">
        <v>10.01</v>
      </c>
      <c r="G3404" s="2">
        <v>48467</v>
      </c>
      <c r="H3404" s="2">
        <v>48458</v>
      </c>
      <c r="I3404" s="19">
        <v>150</v>
      </c>
      <c r="J3404" t="s">
        <v>4029</v>
      </c>
      <c r="K3404" t="s">
        <v>11</v>
      </c>
      <c r="L3404">
        <v>739.52</v>
      </c>
    </row>
    <row r="3405" spans="1:12" x14ac:dyDescent="0.25">
      <c r="A3405" t="s">
        <v>1088</v>
      </c>
      <c r="B3405" t="s">
        <v>3240</v>
      </c>
      <c r="C3405">
        <v>1</v>
      </c>
      <c r="D3405" t="s">
        <v>4030</v>
      </c>
      <c r="E3405">
        <v>468.92</v>
      </c>
      <c r="F3405">
        <v>10.01</v>
      </c>
      <c r="G3405" s="2">
        <v>48497</v>
      </c>
      <c r="H3405" s="2">
        <v>48488</v>
      </c>
      <c r="I3405" s="19">
        <v>151</v>
      </c>
      <c r="J3405" t="s">
        <v>4029</v>
      </c>
      <c r="K3405" t="s">
        <v>11</v>
      </c>
      <c r="L3405">
        <v>739.52</v>
      </c>
    </row>
    <row r="3406" spans="1:12" x14ac:dyDescent="0.25">
      <c r="A3406" t="s">
        <v>1088</v>
      </c>
      <c r="B3406" t="s">
        <v>3240</v>
      </c>
      <c r="C3406">
        <v>1</v>
      </c>
      <c r="D3406" t="s">
        <v>4030</v>
      </c>
      <c r="E3406">
        <v>468.92</v>
      </c>
      <c r="F3406">
        <v>10.01</v>
      </c>
      <c r="G3406" s="2">
        <v>48528</v>
      </c>
      <c r="H3406" s="2">
        <v>48519</v>
      </c>
      <c r="I3406" s="19">
        <v>152</v>
      </c>
      <c r="J3406" t="s">
        <v>4029</v>
      </c>
      <c r="K3406" t="s">
        <v>11</v>
      </c>
      <c r="L3406">
        <v>739.52</v>
      </c>
    </row>
    <row r="3407" spans="1:12" x14ac:dyDescent="0.25">
      <c r="A3407" t="s">
        <v>1088</v>
      </c>
      <c r="B3407" t="s">
        <v>3240</v>
      </c>
      <c r="C3407">
        <v>1</v>
      </c>
      <c r="D3407" t="s">
        <v>4030</v>
      </c>
      <c r="E3407">
        <v>468.92</v>
      </c>
      <c r="F3407">
        <v>10.01</v>
      </c>
      <c r="G3407" s="2">
        <v>48558</v>
      </c>
      <c r="H3407" s="2">
        <v>48549</v>
      </c>
      <c r="I3407" s="19">
        <v>153</v>
      </c>
      <c r="J3407" t="s">
        <v>4029</v>
      </c>
      <c r="K3407" t="s">
        <v>11</v>
      </c>
      <c r="L3407">
        <v>739.52</v>
      </c>
    </row>
    <row r="3408" spans="1:12" x14ac:dyDescent="0.25">
      <c r="A3408" t="s">
        <v>1088</v>
      </c>
      <c r="B3408" t="s">
        <v>3240</v>
      </c>
      <c r="C3408">
        <v>1</v>
      </c>
      <c r="D3408" t="s">
        <v>4030</v>
      </c>
      <c r="E3408">
        <v>468.92</v>
      </c>
      <c r="F3408">
        <v>10.01</v>
      </c>
      <c r="G3408" s="2">
        <v>48589</v>
      </c>
      <c r="H3408" s="2">
        <v>48580</v>
      </c>
      <c r="I3408" s="19">
        <v>154</v>
      </c>
      <c r="J3408" t="s">
        <v>4029</v>
      </c>
      <c r="K3408" t="s">
        <v>11</v>
      </c>
      <c r="L3408">
        <v>739.52</v>
      </c>
    </row>
    <row r="3409" spans="1:12" x14ac:dyDescent="0.25">
      <c r="A3409" t="s">
        <v>1088</v>
      </c>
      <c r="B3409" t="s">
        <v>3240</v>
      </c>
      <c r="C3409">
        <v>1</v>
      </c>
      <c r="D3409" t="s">
        <v>4030</v>
      </c>
      <c r="E3409">
        <v>468.92</v>
      </c>
      <c r="F3409">
        <v>10.01</v>
      </c>
      <c r="G3409" s="2">
        <v>48620</v>
      </c>
      <c r="H3409" s="2">
        <v>48611</v>
      </c>
      <c r="I3409" s="19">
        <v>155</v>
      </c>
      <c r="J3409" t="s">
        <v>4029</v>
      </c>
      <c r="K3409" t="s">
        <v>11</v>
      </c>
      <c r="L3409">
        <v>739.52</v>
      </c>
    </row>
    <row r="3410" spans="1:12" x14ac:dyDescent="0.25">
      <c r="A3410" t="s">
        <v>1088</v>
      </c>
      <c r="B3410" t="s">
        <v>3240</v>
      </c>
      <c r="C3410">
        <v>1</v>
      </c>
      <c r="D3410" t="s">
        <v>4030</v>
      </c>
      <c r="E3410">
        <v>468.92</v>
      </c>
      <c r="F3410">
        <v>10.01</v>
      </c>
      <c r="G3410" s="2">
        <v>48648</v>
      </c>
      <c r="H3410" s="2">
        <v>48639</v>
      </c>
      <c r="I3410" s="19">
        <v>156</v>
      </c>
      <c r="J3410" t="s">
        <v>4029</v>
      </c>
      <c r="K3410" t="s">
        <v>11</v>
      </c>
      <c r="L3410">
        <v>739.52</v>
      </c>
    </row>
    <row r="3411" spans="1:12" x14ac:dyDescent="0.25">
      <c r="A3411" t="s">
        <v>1088</v>
      </c>
      <c r="B3411" t="s">
        <v>3240</v>
      </c>
      <c r="C3411">
        <v>1</v>
      </c>
      <c r="D3411" t="s">
        <v>4030</v>
      </c>
      <c r="E3411">
        <v>468.92</v>
      </c>
      <c r="F3411">
        <v>10.01</v>
      </c>
      <c r="G3411" s="2">
        <v>48679</v>
      </c>
      <c r="H3411" s="2">
        <v>48670</v>
      </c>
      <c r="I3411" s="19">
        <v>157</v>
      </c>
      <c r="J3411" t="s">
        <v>4029</v>
      </c>
      <c r="K3411" t="s">
        <v>11</v>
      </c>
      <c r="L3411">
        <v>739.52</v>
      </c>
    </row>
    <row r="3412" spans="1:12" x14ac:dyDescent="0.25">
      <c r="A3412" t="s">
        <v>1088</v>
      </c>
      <c r="B3412" t="s">
        <v>3240</v>
      </c>
      <c r="C3412">
        <v>1</v>
      </c>
      <c r="D3412" t="s">
        <v>4030</v>
      </c>
      <c r="E3412">
        <v>468.92</v>
      </c>
      <c r="F3412">
        <v>10.01</v>
      </c>
      <c r="G3412" s="2">
        <v>48709</v>
      </c>
      <c r="H3412" s="2">
        <v>48700</v>
      </c>
      <c r="I3412" s="19">
        <v>158</v>
      </c>
      <c r="J3412" t="s">
        <v>4029</v>
      </c>
      <c r="K3412" t="s">
        <v>11</v>
      </c>
      <c r="L3412">
        <v>739.52</v>
      </c>
    </row>
    <row r="3413" spans="1:12" x14ac:dyDescent="0.25">
      <c r="A3413" t="s">
        <v>1088</v>
      </c>
      <c r="B3413" t="s">
        <v>3240</v>
      </c>
      <c r="C3413">
        <v>1</v>
      </c>
      <c r="D3413" t="s">
        <v>4030</v>
      </c>
      <c r="E3413">
        <v>556.47</v>
      </c>
      <c r="F3413">
        <v>11.21</v>
      </c>
      <c r="G3413" s="2">
        <v>48740</v>
      </c>
      <c r="H3413" s="2">
        <v>48731</v>
      </c>
      <c r="I3413" s="19">
        <v>159</v>
      </c>
      <c r="J3413" t="s">
        <v>4029</v>
      </c>
      <c r="K3413" t="s">
        <v>11</v>
      </c>
      <c r="L3413">
        <v>828.27</v>
      </c>
    </row>
    <row r="3414" spans="1:12" x14ac:dyDescent="0.25">
      <c r="A3414" t="s">
        <v>1088</v>
      </c>
      <c r="B3414" t="s">
        <v>3240</v>
      </c>
      <c r="C3414">
        <v>1</v>
      </c>
      <c r="D3414" t="s">
        <v>4030</v>
      </c>
      <c r="E3414">
        <v>556.47</v>
      </c>
      <c r="F3414">
        <v>11.21</v>
      </c>
      <c r="G3414" s="2">
        <v>48770</v>
      </c>
      <c r="H3414" s="2">
        <v>48761</v>
      </c>
      <c r="I3414" s="19">
        <v>160</v>
      </c>
      <c r="J3414" t="s">
        <v>4029</v>
      </c>
      <c r="K3414" t="s">
        <v>11</v>
      </c>
      <c r="L3414">
        <v>828.27</v>
      </c>
    </row>
    <row r="3415" spans="1:12" x14ac:dyDescent="0.25">
      <c r="A3415" t="s">
        <v>1088</v>
      </c>
      <c r="B3415" t="s">
        <v>3240</v>
      </c>
      <c r="C3415">
        <v>1</v>
      </c>
      <c r="D3415" t="s">
        <v>4030</v>
      </c>
      <c r="E3415">
        <v>556.47</v>
      </c>
      <c r="F3415">
        <v>11.21</v>
      </c>
      <c r="G3415" s="2">
        <v>48801</v>
      </c>
      <c r="H3415" s="2">
        <v>48792</v>
      </c>
      <c r="I3415" s="19">
        <v>161</v>
      </c>
      <c r="J3415" t="s">
        <v>4029</v>
      </c>
      <c r="K3415" t="s">
        <v>11</v>
      </c>
      <c r="L3415">
        <v>828.27</v>
      </c>
    </row>
    <row r="3416" spans="1:12" x14ac:dyDescent="0.25">
      <c r="A3416" t="s">
        <v>1088</v>
      </c>
      <c r="B3416" t="s">
        <v>3240</v>
      </c>
      <c r="C3416">
        <v>1</v>
      </c>
      <c r="D3416" t="s">
        <v>4030</v>
      </c>
      <c r="E3416">
        <v>556.47</v>
      </c>
      <c r="F3416">
        <v>11.21</v>
      </c>
      <c r="G3416" s="2">
        <v>48832</v>
      </c>
      <c r="H3416" s="2">
        <v>48823</v>
      </c>
      <c r="I3416" s="19">
        <v>162</v>
      </c>
      <c r="J3416" t="s">
        <v>4029</v>
      </c>
      <c r="K3416" t="s">
        <v>11</v>
      </c>
      <c r="L3416">
        <v>828.27</v>
      </c>
    </row>
    <row r="3417" spans="1:12" x14ac:dyDescent="0.25">
      <c r="A3417" t="s">
        <v>1088</v>
      </c>
      <c r="B3417" t="s">
        <v>3240</v>
      </c>
      <c r="C3417">
        <v>1</v>
      </c>
      <c r="D3417" t="s">
        <v>4030</v>
      </c>
      <c r="E3417">
        <v>556.47</v>
      </c>
      <c r="F3417">
        <v>11.21</v>
      </c>
      <c r="G3417" s="2">
        <v>48862</v>
      </c>
      <c r="H3417" s="2">
        <v>48853</v>
      </c>
      <c r="I3417" s="19">
        <v>163</v>
      </c>
      <c r="J3417" t="s">
        <v>4029</v>
      </c>
      <c r="K3417" t="s">
        <v>11</v>
      </c>
      <c r="L3417">
        <v>828.27</v>
      </c>
    </row>
    <row r="3418" spans="1:12" x14ac:dyDescent="0.25">
      <c r="A3418" t="s">
        <v>1088</v>
      </c>
      <c r="B3418" t="s">
        <v>3240</v>
      </c>
      <c r="C3418">
        <v>1</v>
      </c>
      <c r="D3418" t="s">
        <v>4030</v>
      </c>
      <c r="E3418">
        <v>556.47</v>
      </c>
      <c r="F3418">
        <v>11.21</v>
      </c>
      <c r="G3418" s="2">
        <v>48893</v>
      </c>
      <c r="H3418" s="2">
        <v>48884</v>
      </c>
      <c r="I3418" s="19">
        <v>164</v>
      </c>
      <c r="J3418" t="s">
        <v>4029</v>
      </c>
      <c r="K3418" t="s">
        <v>11</v>
      </c>
      <c r="L3418">
        <v>828.27</v>
      </c>
    </row>
    <row r="3419" spans="1:12" x14ac:dyDescent="0.25">
      <c r="A3419" t="s">
        <v>1088</v>
      </c>
      <c r="B3419" t="s">
        <v>3240</v>
      </c>
      <c r="C3419">
        <v>1</v>
      </c>
      <c r="D3419" t="s">
        <v>4030</v>
      </c>
      <c r="E3419">
        <v>556.47</v>
      </c>
      <c r="F3419">
        <v>11.21</v>
      </c>
      <c r="G3419" s="2">
        <v>48923</v>
      </c>
      <c r="H3419" s="2">
        <v>48914</v>
      </c>
      <c r="I3419" s="19">
        <v>165</v>
      </c>
      <c r="J3419" t="s">
        <v>4029</v>
      </c>
      <c r="K3419" t="s">
        <v>11</v>
      </c>
      <c r="L3419">
        <v>828.27</v>
      </c>
    </row>
    <row r="3420" spans="1:12" x14ac:dyDescent="0.25">
      <c r="A3420" t="s">
        <v>325</v>
      </c>
      <c r="B3420" t="s">
        <v>3544</v>
      </c>
      <c r="C3420">
        <v>1</v>
      </c>
      <c r="D3420" t="s">
        <v>4030</v>
      </c>
      <c r="E3420">
        <v>0</v>
      </c>
      <c r="F3420">
        <v>0</v>
      </c>
      <c r="G3420" s="2">
        <v>45240</v>
      </c>
      <c r="H3420" s="2">
        <v>45231</v>
      </c>
      <c r="I3420" s="19">
        <v>109</v>
      </c>
      <c r="J3420" t="s">
        <v>4029</v>
      </c>
      <c r="K3420" t="s">
        <v>11</v>
      </c>
      <c r="L3420">
        <v>362.79</v>
      </c>
    </row>
    <row r="3421" spans="1:12" x14ac:dyDescent="0.25">
      <c r="A3421" t="s">
        <v>325</v>
      </c>
      <c r="B3421" t="s">
        <v>3544</v>
      </c>
      <c r="C3421">
        <v>1</v>
      </c>
      <c r="D3421" t="s">
        <v>4030</v>
      </c>
      <c r="E3421">
        <v>0</v>
      </c>
      <c r="F3421">
        <v>0</v>
      </c>
      <c r="G3421" s="2">
        <v>45270</v>
      </c>
      <c r="H3421" s="2">
        <v>45261</v>
      </c>
      <c r="I3421" s="19">
        <v>110</v>
      </c>
      <c r="J3421" t="s">
        <v>4029</v>
      </c>
      <c r="K3421" t="s">
        <v>11</v>
      </c>
      <c r="L3421">
        <v>362.79</v>
      </c>
    </row>
    <row r="3422" spans="1:12" x14ac:dyDescent="0.25">
      <c r="A3422" t="s">
        <v>325</v>
      </c>
      <c r="B3422" t="s">
        <v>3544</v>
      </c>
      <c r="C3422">
        <v>1</v>
      </c>
      <c r="D3422" t="s">
        <v>4030</v>
      </c>
      <c r="E3422">
        <v>0</v>
      </c>
      <c r="F3422">
        <v>0</v>
      </c>
      <c r="G3422" s="2">
        <v>45301</v>
      </c>
      <c r="H3422" s="2">
        <v>45292</v>
      </c>
      <c r="I3422" s="19">
        <v>111</v>
      </c>
      <c r="J3422" t="s">
        <v>4029</v>
      </c>
      <c r="K3422" t="s">
        <v>11</v>
      </c>
      <c r="L3422">
        <v>362.79</v>
      </c>
    </row>
    <row r="3423" spans="1:12" x14ac:dyDescent="0.25">
      <c r="A3423" t="s">
        <v>325</v>
      </c>
      <c r="B3423" t="s">
        <v>3544</v>
      </c>
      <c r="C3423">
        <v>1</v>
      </c>
      <c r="D3423" t="s">
        <v>4030</v>
      </c>
      <c r="E3423">
        <v>0</v>
      </c>
      <c r="F3423">
        <v>0</v>
      </c>
      <c r="G3423" s="2">
        <v>45332</v>
      </c>
      <c r="H3423" s="2">
        <v>45323</v>
      </c>
      <c r="I3423" s="19">
        <v>112</v>
      </c>
      <c r="J3423" t="s">
        <v>4029</v>
      </c>
      <c r="K3423" t="s">
        <v>11</v>
      </c>
      <c r="L3423">
        <v>362.79</v>
      </c>
    </row>
    <row r="3424" spans="1:12" x14ac:dyDescent="0.25">
      <c r="A3424" t="s">
        <v>325</v>
      </c>
      <c r="B3424" t="s">
        <v>3544</v>
      </c>
      <c r="C3424">
        <v>1</v>
      </c>
      <c r="D3424" t="s">
        <v>4030</v>
      </c>
      <c r="E3424">
        <v>0</v>
      </c>
      <c r="F3424">
        <v>0</v>
      </c>
      <c r="G3424" s="2">
        <v>45361</v>
      </c>
      <c r="H3424" s="2">
        <v>45352</v>
      </c>
      <c r="I3424" s="19">
        <v>113</v>
      </c>
      <c r="J3424" t="s">
        <v>4029</v>
      </c>
      <c r="K3424" t="s">
        <v>11</v>
      </c>
      <c r="L3424">
        <v>362.79</v>
      </c>
    </row>
    <row r="3425" spans="1:12" x14ac:dyDescent="0.25">
      <c r="A3425" t="s">
        <v>325</v>
      </c>
      <c r="B3425" t="s">
        <v>3544</v>
      </c>
      <c r="C3425">
        <v>1</v>
      </c>
      <c r="D3425" t="s">
        <v>4030</v>
      </c>
      <c r="E3425">
        <v>0</v>
      </c>
      <c r="F3425">
        <v>0</v>
      </c>
      <c r="G3425" s="2">
        <v>45392</v>
      </c>
      <c r="H3425" s="2">
        <v>45383</v>
      </c>
      <c r="I3425" s="19">
        <v>114</v>
      </c>
      <c r="J3425" t="s">
        <v>4029</v>
      </c>
      <c r="K3425" t="s">
        <v>11</v>
      </c>
      <c r="L3425">
        <v>362.79</v>
      </c>
    </row>
    <row r="3426" spans="1:12" x14ac:dyDescent="0.25">
      <c r="A3426" t="s">
        <v>325</v>
      </c>
      <c r="B3426" t="s">
        <v>3544</v>
      </c>
      <c r="C3426">
        <v>1</v>
      </c>
      <c r="D3426" t="s">
        <v>4030</v>
      </c>
      <c r="E3426">
        <v>0</v>
      </c>
      <c r="F3426">
        <v>0</v>
      </c>
      <c r="G3426" s="2">
        <v>45422</v>
      </c>
      <c r="H3426" s="2">
        <v>45413</v>
      </c>
      <c r="I3426" s="19">
        <v>115</v>
      </c>
      <c r="J3426" t="s">
        <v>4029</v>
      </c>
      <c r="K3426" t="s">
        <v>11</v>
      </c>
      <c r="L3426">
        <v>362.79</v>
      </c>
    </row>
    <row r="3427" spans="1:12" x14ac:dyDescent="0.25">
      <c r="A3427" t="s">
        <v>325</v>
      </c>
      <c r="B3427" t="s">
        <v>3544</v>
      </c>
      <c r="C3427">
        <v>1</v>
      </c>
      <c r="D3427" t="s">
        <v>4030</v>
      </c>
      <c r="E3427">
        <v>35.93</v>
      </c>
      <c r="F3427">
        <v>0</v>
      </c>
      <c r="G3427" s="2">
        <v>45453</v>
      </c>
      <c r="H3427" s="2">
        <v>45444</v>
      </c>
      <c r="I3427" s="19">
        <v>116</v>
      </c>
      <c r="J3427" t="s">
        <v>4029</v>
      </c>
      <c r="K3427" t="s">
        <v>11</v>
      </c>
      <c r="L3427">
        <v>398.72</v>
      </c>
    </row>
    <row r="3428" spans="1:12" x14ac:dyDescent="0.25">
      <c r="A3428" t="s">
        <v>325</v>
      </c>
      <c r="B3428" t="s">
        <v>3544</v>
      </c>
      <c r="C3428">
        <v>1</v>
      </c>
      <c r="D3428" t="s">
        <v>4030</v>
      </c>
      <c r="E3428">
        <v>35.93</v>
      </c>
      <c r="F3428">
        <v>0</v>
      </c>
      <c r="G3428" s="2">
        <v>45483</v>
      </c>
      <c r="H3428" s="2">
        <v>45474</v>
      </c>
      <c r="I3428" s="19">
        <v>117</v>
      </c>
      <c r="J3428" t="s">
        <v>4029</v>
      </c>
      <c r="K3428" t="s">
        <v>11</v>
      </c>
      <c r="L3428">
        <v>398.72</v>
      </c>
    </row>
    <row r="3429" spans="1:12" x14ac:dyDescent="0.25">
      <c r="A3429" t="s">
        <v>325</v>
      </c>
      <c r="B3429" t="s">
        <v>3544</v>
      </c>
      <c r="C3429">
        <v>1</v>
      </c>
      <c r="D3429" t="s">
        <v>4030</v>
      </c>
      <c r="E3429">
        <v>35.93</v>
      </c>
      <c r="F3429">
        <v>0</v>
      </c>
      <c r="G3429" s="2">
        <v>45514</v>
      </c>
      <c r="H3429" s="2">
        <v>45505</v>
      </c>
      <c r="I3429" s="19">
        <v>118</v>
      </c>
      <c r="J3429" t="s">
        <v>4029</v>
      </c>
      <c r="K3429" t="s">
        <v>11</v>
      </c>
      <c r="L3429">
        <v>398.72</v>
      </c>
    </row>
    <row r="3430" spans="1:12" x14ac:dyDescent="0.25">
      <c r="A3430" t="s">
        <v>325</v>
      </c>
      <c r="B3430" t="s">
        <v>3544</v>
      </c>
      <c r="C3430">
        <v>1</v>
      </c>
      <c r="D3430" t="s">
        <v>4030</v>
      </c>
      <c r="E3430">
        <v>35.93</v>
      </c>
      <c r="F3430">
        <v>0</v>
      </c>
      <c r="G3430" s="2">
        <v>45545</v>
      </c>
      <c r="H3430" s="2">
        <v>45536</v>
      </c>
      <c r="I3430" s="19">
        <v>119</v>
      </c>
      <c r="J3430" t="s">
        <v>4029</v>
      </c>
      <c r="K3430" t="s">
        <v>11</v>
      </c>
      <c r="L3430">
        <v>398.72</v>
      </c>
    </row>
    <row r="3431" spans="1:12" x14ac:dyDescent="0.25">
      <c r="A3431" t="s">
        <v>325</v>
      </c>
      <c r="B3431" t="s">
        <v>3544</v>
      </c>
      <c r="C3431">
        <v>1</v>
      </c>
      <c r="D3431" t="s">
        <v>4030</v>
      </c>
      <c r="E3431">
        <v>35.93</v>
      </c>
      <c r="F3431">
        <v>0</v>
      </c>
      <c r="G3431" s="2">
        <v>45575</v>
      </c>
      <c r="H3431" s="2">
        <v>45566</v>
      </c>
      <c r="I3431" s="19">
        <v>120</v>
      </c>
      <c r="J3431" t="s">
        <v>4029</v>
      </c>
      <c r="K3431" t="s">
        <v>11</v>
      </c>
      <c r="L3431">
        <v>398.72</v>
      </c>
    </row>
    <row r="3432" spans="1:12" x14ac:dyDescent="0.25">
      <c r="A3432" t="s">
        <v>325</v>
      </c>
      <c r="B3432" t="s">
        <v>3544</v>
      </c>
      <c r="C3432">
        <v>1</v>
      </c>
      <c r="D3432" t="s">
        <v>4030</v>
      </c>
      <c r="E3432">
        <v>35.93</v>
      </c>
      <c r="F3432">
        <v>0</v>
      </c>
      <c r="G3432" s="2">
        <v>45606</v>
      </c>
      <c r="H3432" s="2">
        <v>45597</v>
      </c>
      <c r="I3432" s="19">
        <v>121</v>
      </c>
      <c r="J3432" t="s">
        <v>4029</v>
      </c>
      <c r="K3432" t="s">
        <v>11</v>
      </c>
      <c r="L3432">
        <v>398.72</v>
      </c>
    </row>
    <row r="3433" spans="1:12" x14ac:dyDescent="0.25">
      <c r="A3433" t="s">
        <v>325</v>
      </c>
      <c r="B3433" t="s">
        <v>3544</v>
      </c>
      <c r="C3433">
        <v>1</v>
      </c>
      <c r="D3433" t="s">
        <v>4030</v>
      </c>
      <c r="E3433">
        <v>35.93</v>
      </c>
      <c r="F3433">
        <v>0</v>
      </c>
      <c r="G3433" s="2">
        <v>45636</v>
      </c>
      <c r="H3433" s="2">
        <v>45627</v>
      </c>
      <c r="I3433" s="19">
        <v>122</v>
      </c>
      <c r="J3433" t="s">
        <v>4029</v>
      </c>
      <c r="K3433" t="s">
        <v>11</v>
      </c>
      <c r="L3433">
        <v>398.72</v>
      </c>
    </row>
    <row r="3434" spans="1:12" x14ac:dyDescent="0.25">
      <c r="A3434" t="s">
        <v>325</v>
      </c>
      <c r="B3434" t="s">
        <v>3544</v>
      </c>
      <c r="C3434">
        <v>1</v>
      </c>
      <c r="D3434" t="s">
        <v>4030</v>
      </c>
      <c r="E3434">
        <v>35.93</v>
      </c>
      <c r="F3434">
        <v>0</v>
      </c>
      <c r="G3434" s="2">
        <v>45667</v>
      </c>
      <c r="H3434" s="2">
        <v>45658</v>
      </c>
      <c r="I3434" s="19">
        <v>123</v>
      </c>
      <c r="J3434" t="s">
        <v>4029</v>
      </c>
      <c r="K3434" t="s">
        <v>11</v>
      </c>
      <c r="L3434">
        <v>398.72</v>
      </c>
    </row>
    <row r="3435" spans="1:12" x14ac:dyDescent="0.25">
      <c r="A3435" t="s">
        <v>325</v>
      </c>
      <c r="B3435" t="s">
        <v>3544</v>
      </c>
      <c r="C3435">
        <v>1</v>
      </c>
      <c r="D3435" t="s">
        <v>4030</v>
      </c>
      <c r="E3435">
        <v>35.93</v>
      </c>
      <c r="F3435">
        <v>0</v>
      </c>
      <c r="G3435" s="2">
        <v>45698</v>
      </c>
      <c r="H3435" s="2">
        <v>45689</v>
      </c>
      <c r="I3435" s="19">
        <v>124</v>
      </c>
      <c r="J3435" t="s">
        <v>4029</v>
      </c>
      <c r="K3435" t="s">
        <v>11</v>
      </c>
      <c r="L3435">
        <v>398.72</v>
      </c>
    </row>
    <row r="3436" spans="1:12" x14ac:dyDescent="0.25">
      <c r="A3436" t="s">
        <v>325</v>
      </c>
      <c r="B3436" t="s">
        <v>3544</v>
      </c>
      <c r="C3436">
        <v>1</v>
      </c>
      <c r="D3436" t="s">
        <v>4030</v>
      </c>
      <c r="E3436">
        <v>35.93</v>
      </c>
      <c r="F3436">
        <v>0</v>
      </c>
      <c r="G3436" s="2">
        <v>45726</v>
      </c>
      <c r="H3436" s="2">
        <v>45717</v>
      </c>
      <c r="I3436" s="19">
        <v>125</v>
      </c>
      <c r="J3436" t="s">
        <v>4029</v>
      </c>
      <c r="K3436" t="s">
        <v>11</v>
      </c>
      <c r="L3436">
        <v>398.72</v>
      </c>
    </row>
    <row r="3437" spans="1:12" x14ac:dyDescent="0.25">
      <c r="A3437" t="s">
        <v>325</v>
      </c>
      <c r="B3437" t="s">
        <v>3544</v>
      </c>
      <c r="C3437">
        <v>1</v>
      </c>
      <c r="D3437" t="s">
        <v>4030</v>
      </c>
      <c r="E3437">
        <v>35.93</v>
      </c>
      <c r="F3437">
        <v>0</v>
      </c>
      <c r="G3437" s="2">
        <v>45757</v>
      </c>
      <c r="H3437" s="2">
        <v>45748</v>
      </c>
      <c r="I3437" s="19">
        <v>126</v>
      </c>
      <c r="J3437" t="s">
        <v>4029</v>
      </c>
      <c r="K3437" t="s">
        <v>11</v>
      </c>
      <c r="L3437">
        <v>398.72</v>
      </c>
    </row>
    <row r="3438" spans="1:12" x14ac:dyDescent="0.25">
      <c r="A3438" t="s">
        <v>325</v>
      </c>
      <c r="B3438" t="s">
        <v>3544</v>
      </c>
      <c r="C3438">
        <v>1</v>
      </c>
      <c r="D3438" t="s">
        <v>4030</v>
      </c>
      <c r="E3438">
        <v>35.93</v>
      </c>
      <c r="F3438">
        <v>0</v>
      </c>
      <c r="G3438" s="2">
        <v>45787</v>
      </c>
      <c r="H3438" s="2">
        <v>45778</v>
      </c>
      <c r="I3438" s="19">
        <v>127</v>
      </c>
      <c r="J3438" t="s">
        <v>4029</v>
      </c>
      <c r="K3438" t="s">
        <v>11</v>
      </c>
      <c r="L3438">
        <v>398.72</v>
      </c>
    </row>
    <row r="3439" spans="1:12" x14ac:dyDescent="0.25">
      <c r="A3439" t="s">
        <v>325</v>
      </c>
      <c r="B3439" t="s">
        <v>3544</v>
      </c>
      <c r="C3439">
        <v>1</v>
      </c>
      <c r="D3439" t="s">
        <v>4030</v>
      </c>
      <c r="E3439">
        <v>83.78</v>
      </c>
      <c r="F3439">
        <v>0</v>
      </c>
      <c r="G3439" s="2">
        <v>45818</v>
      </c>
      <c r="H3439" s="2">
        <v>45809</v>
      </c>
      <c r="I3439" s="19">
        <v>128</v>
      </c>
      <c r="J3439" t="s">
        <v>4029</v>
      </c>
      <c r="K3439" t="s">
        <v>11</v>
      </c>
      <c r="L3439">
        <v>446.57</v>
      </c>
    </row>
    <row r="3440" spans="1:12" x14ac:dyDescent="0.25">
      <c r="A3440" t="s">
        <v>325</v>
      </c>
      <c r="B3440" t="s">
        <v>3544</v>
      </c>
      <c r="C3440">
        <v>1</v>
      </c>
      <c r="D3440" t="s">
        <v>4030</v>
      </c>
      <c r="E3440">
        <v>83.78</v>
      </c>
      <c r="F3440">
        <v>0</v>
      </c>
      <c r="G3440" s="2">
        <v>45848</v>
      </c>
      <c r="H3440" s="2">
        <v>45839</v>
      </c>
      <c r="I3440" s="19">
        <v>129</v>
      </c>
      <c r="J3440" t="s">
        <v>4029</v>
      </c>
      <c r="K3440" t="s">
        <v>11</v>
      </c>
      <c r="L3440">
        <v>446.57</v>
      </c>
    </row>
    <row r="3441" spans="1:12" x14ac:dyDescent="0.25">
      <c r="A3441" t="s">
        <v>325</v>
      </c>
      <c r="B3441" t="s">
        <v>3544</v>
      </c>
      <c r="C3441">
        <v>1</v>
      </c>
      <c r="D3441" t="s">
        <v>4030</v>
      </c>
      <c r="E3441">
        <v>83.78</v>
      </c>
      <c r="F3441">
        <v>0</v>
      </c>
      <c r="G3441" s="2">
        <v>45879</v>
      </c>
      <c r="H3441" s="2">
        <v>45870</v>
      </c>
      <c r="I3441" s="19">
        <v>130</v>
      </c>
      <c r="J3441" t="s">
        <v>4029</v>
      </c>
      <c r="K3441" t="s">
        <v>11</v>
      </c>
      <c r="L3441">
        <v>446.57</v>
      </c>
    </row>
    <row r="3442" spans="1:12" x14ac:dyDescent="0.25">
      <c r="A3442" t="s">
        <v>325</v>
      </c>
      <c r="B3442" t="s">
        <v>3544</v>
      </c>
      <c r="C3442">
        <v>1</v>
      </c>
      <c r="D3442" t="s">
        <v>4030</v>
      </c>
      <c r="E3442">
        <v>83.78</v>
      </c>
      <c r="F3442">
        <v>0</v>
      </c>
      <c r="G3442" s="2">
        <v>45910</v>
      </c>
      <c r="H3442" s="2">
        <v>45901</v>
      </c>
      <c r="I3442" s="19">
        <v>131</v>
      </c>
      <c r="J3442" t="s">
        <v>4029</v>
      </c>
      <c r="K3442" t="s">
        <v>11</v>
      </c>
      <c r="L3442">
        <v>446.57</v>
      </c>
    </row>
    <row r="3443" spans="1:12" x14ac:dyDescent="0.25">
      <c r="A3443" t="s">
        <v>325</v>
      </c>
      <c r="B3443" t="s">
        <v>3544</v>
      </c>
      <c r="C3443">
        <v>1</v>
      </c>
      <c r="D3443" t="s">
        <v>4030</v>
      </c>
      <c r="E3443">
        <v>83.78</v>
      </c>
      <c r="F3443">
        <v>0</v>
      </c>
      <c r="G3443" s="2">
        <v>45940</v>
      </c>
      <c r="H3443" s="2">
        <v>45931</v>
      </c>
      <c r="I3443" s="19">
        <v>132</v>
      </c>
      <c r="J3443" t="s">
        <v>4029</v>
      </c>
      <c r="K3443" t="s">
        <v>11</v>
      </c>
      <c r="L3443">
        <v>446.57</v>
      </c>
    </row>
    <row r="3444" spans="1:12" x14ac:dyDescent="0.25">
      <c r="A3444" t="s">
        <v>325</v>
      </c>
      <c r="B3444" t="s">
        <v>3544</v>
      </c>
      <c r="C3444">
        <v>1</v>
      </c>
      <c r="D3444" t="s">
        <v>4030</v>
      </c>
      <c r="E3444">
        <v>83.78</v>
      </c>
      <c r="F3444">
        <v>0</v>
      </c>
      <c r="G3444" s="2">
        <v>45971</v>
      </c>
      <c r="H3444" s="2">
        <v>45962</v>
      </c>
      <c r="I3444" s="19">
        <v>133</v>
      </c>
      <c r="J3444" t="s">
        <v>4029</v>
      </c>
      <c r="K3444" t="s">
        <v>11</v>
      </c>
      <c r="L3444">
        <v>446.57</v>
      </c>
    </row>
    <row r="3445" spans="1:12" x14ac:dyDescent="0.25">
      <c r="A3445" t="s">
        <v>325</v>
      </c>
      <c r="B3445" t="s">
        <v>3544</v>
      </c>
      <c r="C3445">
        <v>1</v>
      </c>
      <c r="D3445" t="s">
        <v>4030</v>
      </c>
      <c r="E3445">
        <v>83.78</v>
      </c>
      <c r="F3445">
        <v>0</v>
      </c>
      <c r="G3445" s="2">
        <v>46001</v>
      </c>
      <c r="H3445" s="2">
        <v>45992</v>
      </c>
      <c r="I3445" s="19">
        <v>134</v>
      </c>
      <c r="J3445" t="s">
        <v>4029</v>
      </c>
      <c r="K3445" t="s">
        <v>11</v>
      </c>
      <c r="L3445">
        <v>446.57</v>
      </c>
    </row>
    <row r="3446" spans="1:12" x14ac:dyDescent="0.25">
      <c r="A3446" t="s">
        <v>325</v>
      </c>
      <c r="B3446" t="s">
        <v>3544</v>
      </c>
      <c r="C3446">
        <v>1</v>
      </c>
      <c r="D3446" t="s">
        <v>4030</v>
      </c>
      <c r="E3446">
        <v>83.78</v>
      </c>
      <c r="F3446">
        <v>0</v>
      </c>
      <c r="G3446" s="2">
        <v>46032</v>
      </c>
      <c r="H3446" s="2">
        <v>46023</v>
      </c>
      <c r="I3446" s="19">
        <v>135</v>
      </c>
      <c r="J3446" t="s">
        <v>4029</v>
      </c>
      <c r="K3446" t="s">
        <v>11</v>
      </c>
      <c r="L3446">
        <v>446.57</v>
      </c>
    </row>
    <row r="3447" spans="1:12" x14ac:dyDescent="0.25">
      <c r="A3447" t="s">
        <v>325</v>
      </c>
      <c r="B3447" t="s">
        <v>3544</v>
      </c>
      <c r="C3447">
        <v>1</v>
      </c>
      <c r="D3447" t="s">
        <v>4030</v>
      </c>
      <c r="E3447">
        <v>83.78</v>
      </c>
      <c r="F3447">
        <v>0</v>
      </c>
      <c r="G3447" s="2">
        <v>46063</v>
      </c>
      <c r="H3447" s="2">
        <v>46054</v>
      </c>
      <c r="I3447" s="19">
        <v>136</v>
      </c>
      <c r="J3447" t="s">
        <v>4029</v>
      </c>
      <c r="K3447" t="s">
        <v>11</v>
      </c>
      <c r="L3447">
        <v>446.57</v>
      </c>
    </row>
    <row r="3448" spans="1:12" x14ac:dyDescent="0.25">
      <c r="A3448" t="s">
        <v>325</v>
      </c>
      <c r="B3448" t="s">
        <v>3544</v>
      </c>
      <c r="C3448">
        <v>1</v>
      </c>
      <c r="D3448" t="s">
        <v>4030</v>
      </c>
      <c r="E3448">
        <v>83.78</v>
      </c>
      <c r="F3448">
        <v>0</v>
      </c>
      <c r="G3448" s="2">
        <v>46091</v>
      </c>
      <c r="H3448" s="2">
        <v>46082</v>
      </c>
      <c r="I3448" s="19">
        <v>137</v>
      </c>
      <c r="J3448" t="s">
        <v>4029</v>
      </c>
      <c r="K3448" t="s">
        <v>11</v>
      </c>
      <c r="L3448">
        <v>446.57</v>
      </c>
    </row>
    <row r="3449" spans="1:12" x14ac:dyDescent="0.25">
      <c r="A3449" t="s">
        <v>325</v>
      </c>
      <c r="B3449" t="s">
        <v>3544</v>
      </c>
      <c r="C3449">
        <v>1</v>
      </c>
      <c r="D3449" t="s">
        <v>4030</v>
      </c>
      <c r="E3449">
        <v>83.78</v>
      </c>
      <c r="F3449">
        <v>0</v>
      </c>
      <c r="G3449" s="2">
        <v>46122</v>
      </c>
      <c r="H3449" s="2">
        <v>46113</v>
      </c>
      <c r="I3449" s="19">
        <v>138</v>
      </c>
      <c r="J3449" t="s">
        <v>4029</v>
      </c>
      <c r="K3449" t="s">
        <v>11</v>
      </c>
      <c r="L3449">
        <v>446.57</v>
      </c>
    </row>
    <row r="3450" spans="1:12" x14ac:dyDescent="0.25">
      <c r="A3450" t="s">
        <v>325</v>
      </c>
      <c r="B3450" t="s">
        <v>3544</v>
      </c>
      <c r="C3450">
        <v>1</v>
      </c>
      <c r="D3450" t="s">
        <v>4030</v>
      </c>
      <c r="E3450">
        <v>83.78</v>
      </c>
      <c r="F3450">
        <v>0</v>
      </c>
      <c r="G3450" s="2">
        <v>46152</v>
      </c>
      <c r="H3450" s="2">
        <v>46143</v>
      </c>
      <c r="I3450" s="19">
        <v>139</v>
      </c>
      <c r="J3450" t="s">
        <v>4029</v>
      </c>
      <c r="K3450" t="s">
        <v>11</v>
      </c>
      <c r="L3450">
        <v>446.57</v>
      </c>
    </row>
    <row r="3451" spans="1:12" x14ac:dyDescent="0.25">
      <c r="A3451" t="s">
        <v>325</v>
      </c>
      <c r="B3451" t="s">
        <v>3544</v>
      </c>
      <c r="C3451">
        <v>1</v>
      </c>
      <c r="D3451" t="s">
        <v>4030</v>
      </c>
      <c r="E3451">
        <v>137.37</v>
      </c>
      <c r="F3451">
        <v>0</v>
      </c>
      <c r="G3451" s="2">
        <v>46183</v>
      </c>
      <c r="H3451" s="2">
        <v>46174</v>
      </c>
      <c r="I3451" s="19">
        <v>140</v>
      </c>
      <c r="J3451" t="s">
        <v>4029</v>
      </c>
      <c r="K3451" t="s">
        <v>11</v>
      </c>
      <c r="L3451">
        <v>500.16</v>
      </c>
    </row>
    <row r="3452" spans="1:12" x14ac:dyDescent="0.25">
      <c r="A3452" t="s">
        <v>325</v>
      </c>
      <c r="B3452" t="s">
        <v>3544</v>
      </c>
      <c r="C3452">
        <v>1</v>
      </c>
      <c r="D3452" t="s">
        <v>4030</v>
      </c>
      <c r="E3452">
        <v>137.37</v>
      </c>
      <c r="F3452">
        <v>0</v>
      </c>
      <c r="G3452" s="2">
        <v>46213</v>
      </c>
      <c r="H3452" s="2">
        <v>46204</v>
      </c>
      <c r="I3452" s="19">
        <v>141</v>
      </c>
      <c r="J3452" t="s">
        <v>4029</v>
      </c>
      <c r="K3452" t="s">
        <v>11</v>
      </c>
      <c r="L3452">
        <v>500.16</v>
      </c>
    </row>
    <row r="3453" spans="1:12" x14ac:dyDescent="0.25">
      <c r="A3453" t="s">
        <v>325</v>
      </c>
      <c r="B3453" t="s">
        <v>3544</v>
      </c>
      <c r="C3453">
        <v>1</v>
      </c>
      <c r="D3453" t="s">
        <v>4030</v>
      </c>
      <c r="E3453">
        <v>137.37</v>
      </c>
      <c r="F3453">
        <v>0</v>
      </c>
      <c r="G3453" s="2">
        <v>46244</v>
      </c>
      <c r="H3453" s="2">
        <v>46235</v>
      </c>
      <c r="I3453" s="19">
        <v>142</v>
      </c>
      <c r="J3453" t="s">
        <v>4029</v>
      </c>
      <c r="K3453" t="s">
        <v>11</v>
      </c>
      <c r="L3453">
        <v>500.16</v>
      </c>
    </row>
    <row r="3454" spans="1:12" x14ac:dyDescent="0.25">
      <c r="A3454" t="s">
        <v>325</v>
      </c>
      <c r="B3454" t="s">
        <v>3544</v>
      </c>
      <c r="C3454">
        <v>1</v>
      </c>
      <c r="D3454" t="s">
        <v>4030</v>
      </c>
      <c r="E3454">
        <v>137.37</v>
      </c>
      <c r="F3454">
        <v>0</v>
      </c>
      <c r="G3454" s="2">
        <v>46275</v>
      </c>
      <c r="H3454" s="2">
        <v>46266</v>
      </c>
      <c r="I3454" s="19">
        <v>143</v>
      </c>
      <c r="J3454" t="s">
        <v>4029</v>
      </c>
      <c r="K3454" t="s">
        <v>11</v>
      </c>
      <c r="L3454">
        <v>500.16</v>
      </c>
    </row>
    <row r="3455" spans="1:12" x14ac:dyDescent="0.25">
      <c r="A3455" t="s">
        <v>325</v>
      </c>
      <c r="B3455" t="s">
        <v>3544</v>
      </c>
      <c r="C3455">
        <v>1</v>
      </c>
      <c r="D3455" t="s">
        <v>4030</v>
      </c>
      <c r="E3455">
        <v>137.37</v>
      </c>
      <c r="F3455">
        <v>0</v>
      </c>
      <c r="G3455" s="2">
        <v>46305</v>
      </c>
      <c r="H3455" s="2">
        <v>46296</v>
      </c>
      <c r="I3455" s="19">
        <v>144</v>
      </c>
      <c r="J3455" t="s">
        <v>4029</v>
      </c>
      <c r="K3455" t="s">
        <v>11</v>
      </c>
      <c r="L3455">
        <v>500.16</v>
      </c>
    </row>
    <row r="3456" spans="1:12" x14ac:dyDescent="0.25">
      <c r="A3456" t="s">
        <v>325</v>
      </c>
      <c r="B3456" t="s">
        <v>3544</v>
      </c>
      <c r="C3456">
        <v>1</v>
      </c>
      <c r="D3456" t="s">
        <v>4030</v>
      </c>
      <c r="E3456">
        <v>137.37</v>
      </c>
      <c r="F3456">
        <v>0</v>
      </c>
      <c r="G3456" s="2">
        <v>46336</v>
      </c>
      <c r="H3456" s="2">
        <v>46327</v>
      </c>
      <c r="I3456" s="19">
        <v>145</v>
      </c>
      <c r="J3456" t="s">
        <v>4029</v>
      </c>
      <c r="K3456" t="s">
        <v>11</v>
      </c>
      <c r="L3456">
        <v>500.16</v>
      </c>
    </row>
    <row r="3457" spans="1:12" x14ac:dyDescent="0.25">
      <c r="A3457" t="s">
        <v>325</v>
      </c>
      <c r="B3457" t="s">
        <v>3544</v>
      </c>
      <c r="C3457">
        <v>1</v>
      </c>
      <c r="D3457" t="s">
        <v>4030</v>
      </c>
      <c r="E3457">
        <v>137.37</v>
      </c>
      <c r="F3457">
        <v>0</v>
      </c>
      <c r="G3457" s="2">
        <v>46366</v>
      </c>
      <c r="H3457" s="2">
        <v>46357</v>
      </c>
      <c r="I3457" s="19">
        <v>146</v>
      </c>
      <c r="J3457" t="s">
        <v>4029</v>
      </c>
      <c r="K3457" t="s">
        <v>11</v>
      </c>
      <c r="L3457">
        <v>500.16</v>
      </c>
    </row>
    <row r="3458" spans="1:12" x14ac:dyDescent="0.25">
      <c r="A3458" t="s">
        <v>325</v>
      </c>
      <c r="B3458" t="s">
        <v>3544</v>
      </c>
      <c r="C3458">
        <v>1</v>
      </c>
      <c r="D3458" t="s">
        <v>4030</v>
      </c>
      <c r="E3458">
        <v>137.37</v>
      </c>
      <c r="F3458">
        <v>0</v>
      </c>
      <c r="G3458" s="2">
        <v>46397</v>
      </c>
      <c r="H3458" s="2">
        <v>46388</v>
      </c>
      <c r="I3458" s="19">
        <v>147</v>
      </c>
      <c r="J3458" t="s">
        <v>4029</v>
      </c>
      <c r="K3458" t="s">
        <v>11</v>
      </c>
      <c r="L3458">
        <v>500.16</v>
      </c>
    </row>
    <row r="3459" spans="1:12" x14ac:dyDescent="0.25">
      <c r="A3459" t="s">
        <v>325</v>
      </c>
      <c r="B3459" t="s">
        <v>3544</v>
      </c>
      <c r="C3459">
        <v>1</v>
      </c>
      <c r="D3459" t="s">
        <v>4030</v>
      </c>
      <c r="E3459">
        <v>137.37</v>
      </c>
      <c r="F3459">
        <v>0</v>
      </c>
      <c r="G3459" s="2">
        <v>46428</v>
      </c>
      <c r="H3459" s="2">
        <v>46419</v>
      </c>
      <c r="I3459" s="19">
        <v>148</v>
      </c>
      <c r="J3459" t="s">
        <v>4029</v>
      </c>
      <c r="K3459" t="s">
        <v>11</v>
      </c>
      <c r="L3459">
        <v>500.16</v>
      </c>
    </row>
    <row r="3460" spans="1:12" x14ac:dyDescent="0.25">
      <c r="A3460" t="s">
        <v>325</v>
      </c>
      <c r="B3460" t="s">
        <v>3544</v>
      </c>
      <c r="C3460">
        <v>1</v>
      </c>
      <c r="D3460" t="s">
        <v>4030</v>
      </c>
      <c r="E3460">
        <v>137.37</v>
      </c>
      <c r="F3460">
        <v>0</v>
      </c>
      <c r="G3460" s="2">
        <v>46456</v>
      </c>
      <c r="H3460" s="2">
        <v>46447</v>
      </c>
      <c r="I3460" s="19">
        <v>149</v>
      </c>
      <c r="J3460" t="s">
        <v>4029</v>
      </c>
      <c r="K3460" t="s">
        <v>11</v>
      </c>
      <c r="L3460">
        <v>500.16</v>
      </c>
    </row>
    <row r="3461" spans="1:12" x14ac:dyDescent="0.25">
      <c r="A3461" t="s">
        <v>325</v>
      </c>
      <c r="B3461" t="s">
        <v>3544</v>
      </c>
      <c r="C3461">
        <v>1</v>
      </c>
      <c r="D3461" t="s">
        <v>4030</v>
      </c>
      <c r="E3461">
        <v>137.37</v>
      </c>
      <c r="F3461">
        <v>0</v>
      </c>
      <c r="G3461" s="2">
        <v>46487</v>
      </c>
      <c r="H3461" s="2">
        <v>46478</v>
      </c>
      <c r="I3461" s="19">
        <v>150</v>
      </c>
      <c r="J3461" t="s">
        <v>4029</v>
      </c>
      <c r="K3461" t="s">
        <v>11</v>
      </c>
      <c r="L3461">
        <v>500.16</v>
      </c>
    </row>
    <row r="3462" spans="1:12" x14ac:dyDescent="0.25">
      <c r="A3462" t="s">
        <v>325</v>
      </c>
      <c r="B3462" t="s">
        <v>3544</v>
      </c>
      <c r="C3462">
        <v>1</v>
      </c>
      <c r="D3462" t="s">
        <v>4030</v>
      </c>
      <c r="E3462">
        <v>137.37</v>
      </c>
      <c r="F3462">
        <v>0</v>
      </c>
      <c r="G3462" s="2">
        <v>46517</v>
      </c>
      <c r="H3462" s="2">
        <v>46508</v>
      </c>
      <c r="I3462" s="19">
        <v>151</v>
      </c>
      <c r="J3462" t="s">
        <v>4029</v>
      </c>
      <c r="K3462" t="s">
        <v>11</v>
      </c>
      <c r="L3462">
        <v>500.16</v>
      </c>
    </row>
    <row r="3463" spans="1:12" x14ac:dyDescent="0.25">
      <c r="A3463" t="s">
        <v>325</v>
      </c>
      <c r="B3463" t="s">
        <v>3544</v>
      </c>
      <c r="C3463">
        <v>1</v>
      </c>
      <c r="D3463" t="s">
        <v>4030</v>
      </c>
      <c r="E3463">
        <v>197.39</v>
      </c>
      <c r="F3463">
        <v>0</v>
      </c>
      <c r="G3463" s="2">
        <v>46548</v>
      </c>
      <c r="H3463" s="2">
        <v>46539</v>
      </c>
      <c r="I3463" s="19">
        <v>152</v>
      </c>
      <c r="J3463" t="s">
        <v>4029</v>
      </c>
      <c r="K3463" t="s">
        <v>11</v>
      </c>
      <c r="L3463">
        <v>560.17999999999995</v>
      </c>
    </row>
    <row r="3464" spans="1:12" x14ac:dyDescent="0.25">
      <c r="A3464" t="s">
        <v>325</v>
      </c>
      <c r="B3464" t="s">
        <v>3544</v>
      </c>
      <c r="C3464">
        <v>1</v>
      </c>
      <c r="D3464" t="s">
        <v>4030</v>
      </c>
      <c r="E3464">
        <v>197.39</v>
      </c>
      <c r="F3464">
        <v>0</v>
      </c>
      <c r="G3464" s="2">
        <v>46578</v>
      </c>
      <c r="H3464" s="2">
        <v>46569</v>
      </c>
      <c r="I3464" s="19">
        <v>153</v>
      </c>
      <c r="J3464" t="s">
        <v>4029</v>
      </c>
      <c r="K3464" t="s">
        <v>11</v>
      </c>
      <c r="L3464">
        <v>560.17999999999995</v>
      </c>
    </row>
    <row r="3465" spans="1:12" x14ac:dyDescent="0.25">
      <c r="A3465" t="s">
        <v>325</v>
      </c>
      <c r="B3465" t="s">
        <v>3544</v>
      </c>
      <c r="C3465">
        <v>1</v>
      </c>
      <c r="D3465" t="s">
        <v>4030</v>
      </c>
      <c r="E3465">
        <v>197.39</v>
      </c>
      <c r="F3465">
        <v>0</v>
      </c>
      <c r="G3465" s="2">
        <v>46609</v>
      </c>
      <c r="H3465" s="2">
        <v>46600</v>
      </c>
      <c r="I3465" s="19">
        <v>154</v>
      </c>
      <c r="J3465" t="s">
        <v>4029</v>
      </c>
      <c r="K3465" t="s">
        <v>11</v>
      </c>
      <c r="L3465">
        <v>560.17999999999995</v>
      </c>
    </row>
    <row r="3466" spans="1:12" x14ac:dyDescent="0.25">
      <c r="A3466" t="s">
        <v>325</v>
      </c>
      <c r="B3466" t="s">
        <v>3544</v>
      </c>
      <c r="C3466">
        <v>1</v>
      </c>
      <c r="D3466" t="s">
        <v>4030</v>
      </c>
      <c r="E3466">
        <v>197.39</v>
      </c>
      <c r="F3466">
        <v>0</v>
      </c>
      <c r="G3466" s="2">
        <v>46640</v>
      </c>
      <c r="H3466" s="2">
        <v>46631</v>
      </c>
      <c r="I3466" s="19">
        <v>155</v>
      </c>
      <c r="J3466" t="s">
        <v>4029</v>
      </c>
      <c r="K3466" t="s">
        <v>11</v>
      </c>
      <c r="L3466">
        <v>560.17999999999995</v>
      </c>
    </row>
    <row r="3467" spans="1:12" x14ac:dyDescent="0.25">
      <c r="A3467" t="s">
        <v>325</v>
      </c>
      <c r="B3467" t="s">
        <v>3544</v>
      </c>
      <c r="C3467">
        <v>1</v>
      </c>
      <c r="D3467" t="s">
        <v>4030</v>
      </c>
      <c r="E3467">
        <v>197.39</v>
      </c>
      <c r="F3467">
        <v>0</v>
      </c>
      <c r="G3467" s="2">
        <v>46670</v>
      </c>
      <c r="H3467" s="2">
        <v>46661</v>
      </c>
      <c r="I3467" s="19">
        <v>156</v>
      </c>
      <c r="J3467" t="s">
        <v>4029</v>
      </c>
      <c r="K3467" t="s">
        <v>11</v>
      </c>
      <c r="L3467">
        <v>560.17999999999995</v>
      </c>
    </row>
    <row r="3468" spans="1:12" x14ac:dyDescent="0.25">
      <c r="A3468" t="s">
        <v>325</v>
      </c>
      <c r="B3468" t="s">
        <v>3544</v>
      </c>
      <c r="C3468">
        <v>1</v>
      </c>
      <c r="D3468" t="s">
        <v>4030</v>
      </c>
      <c r="E3468">
        <v>197.39</v>
      </c>
      <c r="F3468">
        <v>0</v>
      </c>
      <c r="G3468" s="2">
        <v>46701</v>
      </c>
      <c r="H3468" s="2">
        <v>46692</v>
      </c>
      <c r="I3468" s="19">
        <v>157</v>
      </c>
      <c r="J3468" t="s">
        <v>4029</v>
      </c>
      <c r="K3468" t="s">
        <v>11</v>
      </c>
      <c r="L3468">
        <v>560.17999999999995</v>
      </c>
    </row>
    <row r="3469" spans="1:12" x14ac:dyDescent="0.25">
      <c r="A3469" t="s">
        <v>325</v>
      </c>
      <c r="B3469" t="s">
        <v>3544</v>
      </c>
      <c r="C3469">
        <v>1</v>
      </c>
      <c r="D3469" t="s">
        <v>4030</v>
      </c>
      <c r="E3469">
        <v>197.39</v>
      </c>
      <c r="F3469">
        <v>0</v>
      </c>
      <c r="G3469" s="2">
        <v>46731</v>
      </c>
      <c r="H3469" s="2">
        <v>46722</v>
      </c>
      <c r="I3469" s="19">
        <v>158</v>
      </c>
      <c r="J3469" t="s">
        <v>4029</v>
      </c>
      <c r="K3469" t="s">
        <v>11</v>
      </c>
      <c r="L3469">
        <v>560.17999999999995</v>
      </c>
    </row>
    <row r="3470" spans="1:12" x14ac:dyDescent="0.25">
      <c r="A3470" t="s">
        <v>325</v>
      </c>
      <c r="B3470" t="s">
        <v>3544</v>
      </c>
      <c r="C3470">
        <v>1</v>
      </c>
      <c r="D3470" t="s">
        <v>4030</v>
      </c>
      <c r="E3470">
        <v>197.39</v>
      </c>
      <c r="F3470">
        <v>0</v>
      </c>
      <c r="G3470" s="2">
        <v>46762</v>
      </c>
      <c r="H3470" s="2">
        <v>46753</v>
      </c>
      <c r="I3470" s="19">
        <v>159</v>
      </c>
      <c r="J3470" t="s">
        <v>4029</v>
      </c>
      <c r="K3470" t="s">
        <v>11</v>
      </c>
      <c r="L3470">
        <v>560.17999999999995</v>
      </c>
    </row>
    <row r="3471" spans="1:12" x14ac:dyDescent="0.25">
      <c r="A3471" t="s">
        <v>325</v>
      </c>
      <c r="B3471" t="s">
        <v>3544</v>
      </c>
      <c r="C3471">
        <v>1</v>
      </c>
      <c r="D3471" t="s">
        <v>4030</v>
      </c>
      <c r="E3471">
        <v>197.39</v>
      </c>
      <c r="F3471">
        <v>0</v>
      </c>
      <c r="G3471" s="2">
        <v>46793</v>
      </c>
      <c r="H3471" s="2">
        <v>46784</v>
      </c>
      <c r="I3471" s="19">
        <v>160</v>
      </c>
      <c r="J3471" t="s">
        <v>4029</v>
      </c>
      <c r="K3471" t="s">
        <v>11</v>
      </c>
      <c r="L3471">
        <v>560.17999999999995</v>
      </c>
    </row>
    <row r="3472" spans="1:12" x14ac:dyDescent="0.25">
      <c r="A3472" t="s">
        <v>325</v>
      </c>
      <c r="B3472" t="s">
        <v>3544</v>
      </c>
      <c r="C3472">
        <v>1</v>
      </c>
      <c r="D3472" t="s">
        <v>4030</v>
      </c>
      <c r="E3472">
        <v>197.39</v>
      </c>
      <c r="F3472">
        <v>0</v>
      </c>
      <c r="G3472" s="2">
        <v>46822</v>
      </c>
      <c r="H3472" s="2">
        <v>46813</v>
      </c>
      <c r="I3472" s="19">
        <v>161</v>
      </c>
      <c r="J3472" t="s">
        <v>4029</v>
      </c>
      <c r="K3472" t="s">
        <v>11</v>
      </c>
      <c r="L3472">
        <v>560.17999999999995</v>
      </c>
    </row>
    <row r="3473" spans="1:12" x14ac:dyDescent="0.25">
      <c r="A3473" t="s">
        <v>377</v>
      </c>
      <c r="B3473" t="s">
        <v>3343</v>
      </c>
      <c r="C3473">
        <v>1</v>
      </c>
      <c r="D3473" t="s">
        <v>4030</v>
      </c>
      <c r="E3473">
        <v>0</v>
      </c>
      <c r="F3473">
        <v>0</v>
      </c>
      <c r="G3473" s="2">
        <v>45235</v>
      </c>
      <c r="H3473" s="2">
        <v>45231</v>
      </c>
      <c r="I3473" s="19">
        <v>129</v>
      </c>
      <c r="J3473" t="s">
        <v>4029</v>
      </c>
      <c r="K3473" t="s">
        <v>11</v>
      </c>
      <c r="L3473">
        <v>442.15</v>
      </c>
    </row>
    <row r="3474" spans="1:12" x14ac:dyDescent="0.25">
      <c r="A3474" t="s">
        <v>377</v>
      </c>
      <c r="B3474" t="s">
        <v>3343</v>
      </c>
      <c r="C3474">
        <v>1</v>
      </c>
      <c r="D3474" t="s">
        <v>4030</v>
      </c>
      <c r="E3474">
        <v>0</v>
      </c>
      <c r="F3474">
        <v>0</v>
      </c>
      <c r="G3474" s="2">
        <v>45265</v>
      </c>
      <c r="H3474" s="2">
        <v>45261</v>
      </c>
      <c r="I3474" s="19">
        <v>130</v>
      </c>
      <c r="J3474" t="s">
        <v>4029</v>
      </c>
      <c r="K3474" t="s">
        <v>11</v>
      </c>
      <c r="L3474">
        <v>439.57</v>
      </c>
    </row>
    <row r="3475" spans="1:12" x14ac:dyDescent="0.25">
      <c r="A3475" t="s">
        <v>377</v>
      </c>
      <c r="B3475" t="s">
        <v>3343</v>
      </c>
      <c r="C3475">
        <v>1</v>
      </c>
      <c r="D3475" t="s">
        <v>4030</v>
      </c>
      <c r="E3475">
        <v>0</v>
      </c>
      <c r="F3475">
        <v>0</v>
      </c>
      <c r="G3475" s="2">
        <v>45296</v>
      </c>
      <c r="H3475" s="2">
        <v>45292</v>
      </c>
      <c r="I3475" s="19">
        <v>131</v>
      </c>
      <c r="J3475" t="s">
        <v>4029</v>
      </c>
      <c r="K3475" t="s">
        <v>11</v>
      </c>
      <c r="L3475">
        <v>439.57</v>
      </c>
    </row>
    <row r="3476" spans="1:12" x14ac:dyDescent="0.25">
      <c r="A3476" t="s">
        <v>377</v>
      </c>
      <c r="B3476" t="s">
        <v>3343</v>
      </c>
      <c r="C3476">
        <v>1</v>
      </c>
      <c r="D3476" t="s">
        <v>4030</v>
      </c>
      <c r="E3476">
        <v>0</v>
      </c>
      <c r="F3476">
        <v>0</v>
      </c>
      <c r="G3476" s="2">
        <v>45327</v>
      </c>
      <c r="H3476" s="2">
        <v>45323</v>
      </c>
      <c r="I3476" s="19">
        <v>132</v>
      </c>
      <c r="J3476" t="s">
        <v>4029</v>
      </c>
      <c r="K3476" t="s">
        <v>11</v>
      </c>
      <c r="L3476">
        <v>439.57</v>
      </c>
    </row>
    <row r="3477" spans="1:12" x14ac:dyDescent="0.25">
      <c r="A3477" t="s">
        <v>377</v>
      </c>
      <c r="B3477" t="s">
        <v>3343</v>
      </c>
      <c r="C3477">
        <v>1</v>
      </c>
      <c r="D3477" t="s">
        <v>4030</v>
      </c>
      <c r="E3477">
        <v>0</v>
      </c>
      <c r="F3477">
        <v>0</v>
      </c>
      <c r="G3477" s="2">
        <v>45356</v>
      </c>
      <c r="H3477" s="2">
        <v>45352</v>
      </c>
      <c r="I3477" s="19">
        <v>133</v>
      </c>
      <c r="J3477" t="s">
        <v>4029</v>
      </c>
      <c r="K3477" t="s">
        <v>11</v>
      </c>
      <c r="L3477">
        <v>439.57</v>
      </c>
    </row>
    <row r="3478" spans="1:12" x14ac:dyDescent="0.25">
      <c r="A3478" t="s">
        <v>377</v>
      </c>
      <c r="B3478" t="s">
        <v>3343</v>
      </c>
      <c r="C3478">
        <v>1</v>
      </c>
      <c r="D3478" t="s">
        <v>4030</v>
      </c>
      <c r="E3478">
        <v>0</v>
      </c>
      <c r="F3478">
        <v>0</v>
      </c>
      <c r="G3478" s="2">
        <v>45387</v>
      </c>
      <c r="H3478" s="2">
        <v>45383</v>
      </c>
      <c r="I3478" s="19">
        <v>134</v>
      </c>
      <c r="J3478" t="s">
        <v>4029</v>
      </c>
      <c r="K3478" t="s">
        <v>11</v>
      </c>
      <c r="L3478">
        <v>439.57</v>
      </c>
    </row>
    <row r="3479" spans="1:12" x14ac:dyDescent="0.25">
      <c r="A3479" t="s">
        <v>377</v>
      </c>
      <c r="B3479" t="s">
        <v>3343</v>
      </c>
      <c r="C3479">
        <v>1</v>
      </c>
      <c r="D3479" t="s">
        <v>4030</v>
      </c>
      <c r="E3479">
        <v>0</v>
      </c>
      <c r="F3479">
        <v>0</v>
      </c>
      <c r="G3479" s="2">
        <v>45417</v>
      </c>
      <c r="H3479" s="2">
        <v>45413</v>
      </c>
      <c r="I3479" s="19">
        <v>135</v>
      </c>
      <c r="J3479" t="s">
        <v>4029</v>
      </c>
      <c r="K3479" t="s">
        <v>11</v>
      </c>
      <c r="L3479">
        <v>439.57</v>
      </c>
    </row>
    <row r="3480" spans="1:12" x14ac:dyDescent="0.25">
      <c r="A3480" t="s">
        <v>377</v>
      </c>
      <c r="B3480" t="s">
        <v>3343</v>
      </c>
      <c r="C3480">
        <v>1</v>
      </c>
      <c r="D3480" t="s">
        <v>4030</v>
      </c>
      <c r="E3480">
        <v>43.54</v>
      </c>
      <c r="F3480">
        <v>0</v>
      </c>
      <c r="G3480" s="2">
        <v>45448</v>
      </c>
      <c r="H3480" s="2">
        <v>45444</v>
      </c>
      <c r="I3480" s="19">
        <v>136</v>
      </c>
      <c r="J3480" t="s">
        <v>4029</v>
      </c>
      <c r="K3480" t="s">
        <v>11</v>
      </c>
      <c r="L3480">
        <v>483.11</v>
      </c>
    </row>
    <row r="3481" spans="1:12" x14ac:dyDescent="0.25">
      <c r="A3481" t="s">
        <v>377</v>
      </c>
      <c r="B3481" t="s">
        <v>3343</v>
      </c>
      <c r="C3481">
        <v>1</v>
      </c>
      <c r="D3481" t="s">
        <v>4030</v>
      </c>
      <c r="E3481">
        <v>43.54</v>
      </c>
      <c r="F3481">
        <v>0</v>
      </c>
      <c r="G3481" s="2">
        <v>45478</v>
      </c>
      <c r="H3481" s="2">
        <v>45474</v>
      </c>
      <c r="I3481" s="19">
        <v>137</v>
      </c>
      <c r="J3481" t="s">
        <v>4029</v>
      </c>
      <c r="K3481" t="s">
        <v>11</v>
      </c>
      <c r="L3481">
        <v>483.11</v>
      </c>
    </row>
    <row r="3482" spans="1:12" x14ac:dyDescent="0.25">
      <c r="A3482" t="s">
        <v>377</v>
      </c>
      <c r="B3482" t="s">
        <v>3343</v>
      </c>
      <c r="C3482">
        <v>1</v>
      </c>
      <c r="D3482" t="s">
        <v>4030</v>
      </c>
      <c r="E3482">
        <v>43.54</v>
      </c>
      <c r="F3482">
        <v>0</v>
      </c>
      <c r="G3482" s="2">
        <v>45509</v>
      </c>
      <c r="H3482" s="2">
        <v>45505</v>
      </c>
      <c r="I3482" s="19">
        <v>138</v>
      </c>
      <c r="J3482" t="s">
        <v>4029</v>
      </c>
      <c r="K3482" t="s">
        <v>11</v>
      </c>
      <c r="L3482">
        <v>483.11</v>
      </c>
    </row>
    <row r="3483" spans="1:12" x14ac:dyDescent="0.25">
      <c r="A3483" t="s">
        <v>377</v>
      </c>
      <c r="B3483" t="s">
        <v>3343</v>
      </c>
      <c r="C3483">
        <v>1</v>
      </c>
      <c r="D3483" t="s">
        <v>4030</v>
      </c>
      <c r="E3483">
        <v>43.54</v>
      </c>
      <c r="F3483">
        <v>0</v>
      </c>
      <c r="G3483" s="2">
        <v>45540</v>
      </c>
      <c r="H3483" s="2">
        <v>45536</v>
      </c>
      <c r="I3483" s="19">
        <v>139</v>
      </c>
      <c r="J3483" t="s">
        <v>4029</v>
      </c>
      <c r="K3483" t="s">
        <v>11</v>
      </c>
      <c r="L3483">
        <v>483.11</v>
      </c>
    </row>
    <row r="3484" spans="1:12" x14ac:dyDescent="0.25">
      <c r="A3484" t="s">
        <v>377</v>
      </c>
      <c r="B3484" t="s">
        <v>3343</v>
      </c>
      <c r="C3484">
        <v>1</v>
      </c>
      <c r="D3484" t="s">
        <v>4030</v>
      </c>
      <c r="E3484">
        <v>43.54</v>
      </c>
      <c r="F3484">
        <v>0</v>
      </c>
      <c r="G3484" s="2">
        <v>45570</v>
      </c>
      <c r="H3484" s="2">
        <v>45566</v>
      </c>
      <c r="I3484" s="19">
        <v>140</v>
      </c>
      <c r="J3484" t="s">
        <v>4029</v>
      </c>
      <c r="K3484" t="s">
        <v>11</v>
      </c>
      <c r="L3484">
        <v>483.11</v>
      </c>
    </row>
    <row r="3485" spans="1:12" x14ac:dyDescent="0.25">
      <c r="A3485" t="s">
        <v>377</v>
      </c>
      <c r="B3485" t="s">
        <v>3343</v>
      </c>
      <c r="C3485">
        <v>1</v>
      </c>
      <c r="D3485" t="s">
        <v>4030</v>
      </c>
      <c r="E3485">
        <v>43.54</v>
      </c>
      <c r="F3485">
        <v>0</v>
      </c>
      <c r="G3485" s="2">
        <v>45601</v>
      </c>
      <c r="H3485" s="2">
        <v>45597</v>
      </c>
      <c r="I3485" s="19">
        <v>141</v>
      </c>
      <c r="J3485" t="s">
        <v>4029</v>
      </c>
      <c r="K3485" t="s">
        <v>11</v>
      </c>
      <c r="L3485">
        <v>483.11</v>
      </c>
    </row>
    <row r="3486" spans="1:12" x14ac:dyDescent="0.25">
      <c r="A3486" t="s">
        <v>377</v>
      </c>
      <c r="B3486" t="s">
        <v>3343</v>
      </c>
      <c r="C3486">
        <v>1</v>
      </c>
      <c r="D3486" t="s">
        <v>4030</v>
      </c>
      <c r="E3486">
        <v>43.54</v>
      </c>
      <c r="F3486">
        <v>0</v>
      </c>
      <c r="G3486" s="2">
        <v>45631</v>
      </c>
      <c r="H3486" s="2">
        <v>45627</v>
      </c>
      <c r="I3486" s="19">
        <v>142</v>
      </c>
      <c r="J3486" t="s">
        <v>4029</v>
      </c>
      <c r="K3486" t="s">
        <v>11</v>
      </c>
      <c r="L3486">
        <v>483.11</v>
      </c>
    </row>
    <row r="3487" spans="1:12" x14ac:dyDescent="0.25">
      <c r="A3487" t="s">
        <v>377</v>
      </c>
      <c r="B3487" t="s">
        <v>3343</v>
      </c>
      <c r="C3487">
        <v>1</v>
      </c>
      <c r="D3487" t="s">
        <v>4030</v>
      </c>
      <c r="E3487">
        <v>43.54</v>
      </c>
      <c r="F3487">
        <v>0</v>
      </c>
      <c r="G3487" s="2">
        <v>45662</v>
      </c>
      <c r="H3487" s="2">
        <v>45658</v>
      </c>
      <c r="I3487" s="19">
        <v>143</v>
      </c>
      <c r="J3487" t="s">
        <v>4029</v>
      </c>
      <c r="K3487" t="s">
        <v>11</v>
      </c>
      <c r="L3487">
        <v>483.11</v>
      </c>
    </row>
    <row r="3488" spans="1:12" x14ac:dyDescent="0.25">
      <c r="A3488" t="s">
        <v>377</v>
      </c>
      <c r="B3488" t="s">
        <v>3343</v>
      </c>
      <c r="C3488">
        <v>1</v>
      </c>
      <c r="D3488" t="s">
        <v>4030</v>
      </c>
      <c r="E3488">
        <v>43.54</v>
      </c>
      <c r="F3488">
        <v>0</v>
      </c>
      <c r="G3488" s="2">
        <v>45693</v>
      </c>
      <c r="H3488" s="2">
        <v>45689</v>
      </c>
      <c r="I3488" s="19">
        <v>144</v>
      </c>
      <c r="J3488" t="s">
        <v>4029</v>
      </c>
      <c r="K3488" t="s">
        <v>11</v>
      </c>
      <c r="L3488">
        <v>483.11</v>
      </c>
    </row>
    <row r="3489" spans="1:12" x14ac:dyDescent="0.25">
      <c r="A3489" t="s">
        <v>377</v>
      </c>
      <c r="B3489" t="s">
        <v>3343</v>
      </c>
      <c r="C3489">
        <v>1</v>
      </c>
      <c r="D3489" t="s">
        <v>4030</v>
      </c>
      <c r="E3489">
        <v>43.54</v>
      </c>
      <c r="F3489">
        <v>0</v>
      </c>
      <c r="G3489" s="2">
        <v>45721</v>
      </c>
      <c r="H3489" s="2">
        <v>45717</v>
      </c>
      <c r="I3489" s="19">
        <v>145</v>
      </c>
      <c r="J3489" t="s">
        <v>4029</v>
      </c>
      <c r="K3489" t="s">
        <v>11</v>
      </c>
      <c r="L3489">
        <v>483.11</v>
      </c>
    </row>
    <row r="3490" spans="1:12" x14ac:dyDescent="0.25">
      <c r="A3490" t="s">
        <v>377</v>
      </c>
      <c r="B3490" t="s">
        <v>3343</v>
      </c>
      <c r="C3490">
        <v>1</v>
      </c>
      <c r="D3490" t="s">
        <v>4030</v>
      </c>
      <c r="E3490">
        <v>43.54</v>
      </c>
      <c r="F3490">
        <v>0</v>
      </c>
      <c r="G3490" s="2">
        <v>45752</v>
      </c>
      <c r="H3490" s="2">
        <v>45748</v>
      </c>
      <c r="I3490" s="19">
        <v>146</v>
      </c>
      <c r="J3490" t="s">
        <v>4029</v>
      </c>
      <c r="K3490" t="s">
        <v>11</v>
      </c>
      <c r="L3490">
        <v>483.11</v>
      </c>
    </row>
    <row r="3491" spans="1:12" x14ac:dyDescent="0.25">
      <c r="A3491" t="s">
        <v>377</v>
      </c>
      <c r="B3491" t="s">
        <v>3343</v>
      </c>
      <c r="C3491">
        <v>1</v>
      </c>
      <c r="D3491" t="s">
        <v>4030</v>
      </c>
      <c r="E3491">
        <v>43.54</v>
      </c>
      <c r="F3491">
        <v>0</v>
      </c>
      <c r="G3491" s="2">
        <v>45782</v>
      </c>
      <c r="H3491" s="2">
        <v>45778</v>
      </c>
      <c r="I3491" s="19">
        <v>147</v>
      </c>
      <c r="J3491" t="s">
        <v>4029</v>
      </c>
      <c r="K3491" t="s">
        <v>11</v>
      </c>
      <c r="L3491">
        <v>483.11</v>
      </c>
    </row>
    <row r="3492" spans="1:12" x14ac:dyDescent="0.25">
      <c r="A3492" t="s">
        <v>377</v>
      </c>
      <c r="B3492" t="s">
        <v>3343</v>
      </c>
      <c r="C3492">
        <v>1</v>
      </c>
      <c r="D3492" t="s">
        <v>4030</v>
      </c>
      <c r="E3492">
        <v>101.51</v>
      </c>
      <c r="F3492">
        <v>0</v>
      </c>
      <c r="G3492" s="2">
        <v>45813</v>
      </c>
      <c r="H3492" s="2">
        <v>45809</v>
      </c>
      <c r="I3492" s="19">
        <v>148</v>
      </c>
      <c r="J3492" t="s">
        <v>4029</v>
      </c>
      <c r="K3492" t="s">
        <v>11</v>
      </c>
      <c r="L3492">
        <v>541.08000000000004</v>
      </c>
    </row>
    <row r="3493" spans="1:12" x14ac:dyDescent="0.25">
      <c r="A3493" t="s">
        <v>377</v>
      </c>
      <c r="B3493" t="s">
        <v>3343</v>
      </c>
      <c r="C3493">
        <v>1</v>
      </c>
      <c r="D3493" t="s">
        <v>4030</v>
      </c>
      <c r="E3493">
        <v>101.51</v>
      </c>
      <c r="F3493">
        <v>0</v>
      </c>
      <c r="G3493" s="2">
        <v>45843</v>
      </c>
      <c r="H3493" s="2">
        <v>45839</v>
      </c>
      <c r="I3493" s="19">
        <v>149</v>
      </c>
      <c r="J3493" t="s">
        <v>4029</v>
      </c>
      <c r="K3493" t="s">
        <v>11</v>
      </c>
      <c r="L3493">
        <v>541.08000000000004</v>
      </c>
    </row>
    <row r="3494" spans="1:12" x14ac:dyDescent="0.25">
      <c r="A3494" t="s">
        <v>377</v>
      </c>
      <c r="B3494" t="s">
        <v>3343</v>
      </c>
      <c r="C3494">
        <v>1</v>
      </c>
      <c r="D3494" t="s">
        <v>4030</v>
      </c>
      <c r="E3494">
        <v>101.51</v>
      </c>
      <c r="F3494">
        <v>0</v>
      </c>
      <c r="G3494" s="2">
        <v>45874</v>
      </c>
      <c r="H3494" s="2">
        <v>45870</v>
      </c>
      <c r="I3494" s="19">
        <v>150</v>
      </c>
      <c r="J3494" t="s">
        <v>4029</v>
      </c>
      <c r="K3494" t="s">
        <v>11</v>
      </c>
      <c r="L3494">
        <v>541.08000000000004</v>
      </c>
    </row>
    <row r="3495" spans="1:12" x14ac:dyDescent="0.25">
      <c r="A3495" t="s">
        <v>377</v>
      </c>
      <c r="B3495" t="s">
        <v>3343</v>
      </c>
      <c r="C3495">
        <v>1</v>
      </c>
      <c r="D3495" t="s">
        <v>4030</v>
      </c>
      <c r="E3495">
        <v>101.51</v>
      </c>
      <c r="F3495">
        <v>0</v>
      </c>
      <c r="G3495" s="2">
        <v>45905</v>
      </c>
      <c r="H3495" s="2">
        <v>45901</v>
      </c>
      <c r="I3495" s="19">
        <v>151</v>
      </c>
      <c r="J3495" t="s">
        <v>4029</v>
      </c>
      <c r="K3495" t="s">
        <v>11</v>
      </c>
      <c r="L3495">
        <v>541.08000000000004</v>
      </c>
    </row>
    <row r="3496" spans="1:12" x14ac:dyDescent="0.25">
      <c r="A3496" t="s">
        <v>377</v>
      </c>
      <c r="B3496" t="s">
        <v>3343</v>
      </c>
      <c r="C3496">
        <v>1</v>
      </c>
      <c r="D3496" t="s">
        <v>4030</v>
      </c>
      <c r="E3496">
        <v>101.51</v>
      </c>
      <c r="F3496">
        <v>0</v>
      </c>
      <c r="G3496" s="2">
        <v>45935</v>
      </c>
      <c r="H3496" s="2">
        <v>45931</v>
      </c>
      <c r="I3496" s="19">
        <v>152</v>
      </c>
      <c r="J3496" t="s">
        <v>4029</v>
      </c>
      <c r="K3496" t="s">
        <v>11</v>
      </c>
      <c r="L3496">
        <v>541.08000000000004</v>
      </c>
    </row>
    <row r="3497" spans="1:12" x14ac:dyDescent="0.25">
      <c r="A3497" t="s">
        <v>377</v>
      </c>
      <c r="B3497" t="s">
        <v>3343</v>
      </c>
      <c r="C3497">
        <v>1</v>
      </c>
      <c r="D3497" t="s">
        <v>4030</v>
      </c>
      <c r="E3497">
        <v>101.51</v>
      </c>
      <c r="F3497">
        <v>0</v>
      </c>
      <c r="G3497" s="2">
        <v>45966</v>
      </c>
      <c r="H3497" s="2">
        <v>45962</v>
      </c>
      <c r="I3497" s="19">
        <v>153</v>
      </c>
      <c r="J3497" t="s">
        <v>4029</v>
      </c>
      <c r="K3497" t="s">
        <v>11</v>
      </c>
      <c r="L3497">
        <v>541.08000000000004</v>
      </c>
    </row>
    <row r="3498" spans="1:12" x14ac:dyDescent="0.25">
      <c r="A3498" t="s">
        <v>377</v>
      </c>
      <c r="B3498" t="s">
        <v>3343</v>
      </c>
      <c r="C3498">
        <v>1</v>
      </c>
      <c r="D3498" t="s">
        <v>4030</v>
      </c>
      <c r="E3498">
        <v>101.51</v>
      </c>
      <c r="F3498">
        <v>0</v>
      </c>
      <c r="G3498" s="2">
        <v>45996</v>
      </c>
      <c r="H3498" s="2">
        <v>45992</v>
      </c>
      <c r="I3498" s="19">
        <v>154</v>
      </c>
      <c r="J3498" t="s">
        <v>4029</v>
      </c>
      <c r="K3498" t="s">
        <v>11</v>
      </c>
      <c r="L3498">
        <v>541.08000000000004</v>
      </c>
    </row>
    <row r="3499" spans="1:12" x14ac:dyDescent="0.25">
      <c r="A3499" t="s">
        <v>377</v>
      </c>
      <c r="B3499" t="s">
        <v>3343</v>
      </c>
      <c r="C3499">
        <v>1</v>
      </c>
      <c r="D3499" t="s">
        <v>4030</v>
      </c>
      <c r="E3499">
        <v>101.51</v>
      </c>
      <c r="F3499">
        <v>0</v>
      </c>
      <c r="G3499" s="2">
        <v>46027</v>
      </c>
      <c r="H3499" s="2">
        <v>46023</v>
      </c>
      <c r="I3499" s="19">
        <v>155</v>
      </c>
      <c r="J3499" t="s">
        <v>4029</v>
      </c>
      <c r="K3499" t="s">
        <v>11</v>
      </c>
      <c r="L3499">
        <v>541.08000000000004</v>
      </c>
    </row>
    <row r="3500" spans="1:12" x14ac:dyDescent="0.25">
      <c r="A3500" t="s">
        <v>377</v>
      </c>
      <c r="B3500" t="s">
        <v>3343</v>
      </c>
      <c r="C3500">
        <v>1</v>
      </c>
      <c r="D3500" t="s">
        <v>4030</v>
      </c>
      <c r="E3500">
        <v>101.51</v>
      </c>
      <c r="F3500">
        <v>0</v>
      </c>
      <c r="G3500" s="2">
        <v>46058</v>
      </c>
      <c r="H3500" s="2">
        <v>46054</v>
      </c>
      <c r="I3500" s="19">
        <v>156</v>
      </c>
      <c r="J3500" t="s">
        <v>4029</v>
      </c>
      <c r="K3500" t="s">
        <v>11</v>
      </c>
      <c r="L3500">
        <v>541.08000000000004</v>
      </c>
    </row>
    <row r="3501" spans="1:12" x14ac:dyDescent="0.25">
      <c r="A3501" t="s">
        <v>377</v>
      </c>
      <c r="B3501" t="s">
        <v>3343</v>
      </c>
      <c r="C3501">
        <v>1</v>
      </c>
      <c r="D3501" t="s">
        <v>4030</v>
      </c>
      <c r="E3501">
        <v>101.51</v>
      </c>
      <c r="F3501">
        <v>0</v>
      </c>
      <c r="G3501" s="2">
        <v>46086</v>
      </c>
      <c r="H3501" s="2">
        <v>46082</v>
      </c>
      <c r="I3501" s="19">
        <v>157</v>
      </c>
      <c r="J3501" t="s">
        <v>4029</v>
      </c>
      <c r="K3501" t="s">
        <v>11</v>
      </c>
      <c r="L3501">
        <v>541.08000000000004</v>
      </c>
    </row>
    <row r="3502" spans="1:12" x14ac:dyDescent="0.25">
      <c r="A3502" t="s">
        <v>377</v>
      </c>
      <c r="B3502" t="s">
        <v>3343</v>
      </c>
      <c r="C3502">
        <v>1</v>
      </c>
      <c r="D3502" t="s">
        <v>4030</v>
      </c>
      <c r="E3502">
        <v>101.51</v>
      </c>
      <c r="F3502">
        <v>0</v>
      </c>
      <c r="G3502" s="2">
        <v>46117</v>
      </c>
      <c r="H3502" s="2">
        <v>46113</v>
      </c>
      <c r="I3502" s="19">
        <v>158</v>
      </c>
      <c r="J3502" t="s">
        <v>4029</v>
      </c>
      <c r="K3502" t="s">
        <v>11</v>
      </c>
      <c r="L3502">
        <v>541.08000000000004</v>
      </c>
    </row>
    <row r="3503" spans="1:12" x14ac:dyDescent="0.25">
      <c r="A3503" t="s">
        <v>377</v>
      </c>
      <c r="B3503" t="s">
        <v>3343</v>
      </c>
      <c r="C3503">
        <v>1</v>
      </c>
      <c r="D3503" t="s">
        <v>4030</v>
      </c>
      <c r="E3503">
        <v>101.51</v>
      </c>
      <c r="F3503">
        <v>0</v>
      </c>
      <c r="G3503" s="2">
        <v>46147</v>
      </c>
      <c r="H3503" s="2">
        <v>46143</v>
      </c>
      <c r="I3503" s="19">
        <v>159</v>
      </c>
      <c r="J3503" t="s">
        <v>4029</v>
      </c>
      <c r="K3503" t="s">
        <v>11</v>
      </c>
      <c r="L3503">
        <v>541.08000000000004</v>
      </c>
    </row>
    <row r="3504" spans="1:12" x14ac:dyDescent="0.25">
      <c r="A3504" t="s">
        <v>377</v>
      </c>
      <c r="B3504" t="s">
        <v>3343</v>
      </c>
      <c r="C3504">
        <v>1</v>
      </c>
      <c r="D3504" t="s">
        <v>4030</v>
      </c>
      <c r="E3504">
        <v>166.44</v>
      </c>
      <c r="F3504">
        <v>0</v>
      </c>
      <c r="G3504" s="2">
        <v>46178</v>
      </c>
      <c r="H3504" s="2">
        <v>46174</v>
      </c>
      <c r="I3504" s="19">
        <v>160</v>
      </c>
      <c r="J3504" t="s">
        <v>4029</v>
      </c>
      <c r="K3504" t="s">
        <v>11</v>
      </c>
      <c r="L3504">
        <v>606.01</v>
      </c>
    </row>
    <row r="3505" spans="1:12" x14ac:dyDescent="0.25">
      <c r="A3505" t="s">
        <v>377</v>
      </c>
      <c r="B3505" t="s">
        <v>3343</v>
      </c>
      <c r="C3505">
        <v>1</v>
      </c>
      <c r="D3505" t="s">
        <v>4030</v>
      </c>
      <c r="E3505">
        <v>166.44</v>
      </c>
      <c r="F3505">
        <v>0</v>
      </c>
      <c r="G3505" s="2">
        <v>46208</v>
      </c>
      <c r="H3505" s="2">
        <v>46204</v>
      </c>
      <c r="I3505" s="19">
        <v>161</v>
      </c>
      <c r="J3505" t="s">
        <v>4029</v>
      </c>
      <c r="K3505" t="s">
        <v>11</v>
      </c>
      <c r="L3505">
        <v>606.01</v>
      </c>
    </row>
    <row r="3506" spans="1:12" x14ac:dyDescent="0.25">
      <c r="A3506" t="s">
        <v>377</v>
      </c>
      <c r="B3506" t="s">
        <v>3343</v>
      </c>
      <c r="C3506">
        <v>1</v>
      </c>
      <c r="D3506" t="s">
        <v>4030</v>
      </c>
      <c r="E3506">
        <v>166.44</v>
      </c>
      <c r="F3506">
        <v>0</v>
      </c>
      <c r="G3506" s="2">
        <v>46239</v>
      </c>
      <c r="H3506" s="2">
        <v>46235</v>
      </c>
      <c r="I3506" s="19">
        <v>162</v>
      </c>
      <c r="J3506" t="s">
        <v>4029</v>
      </c>
      <c r="K3506" t="s">
        <v>11</v>
      </c>
      <c r="L3506">
        <v>606.01</v>
      </c>
    </row>
    <row r="3507" spans="1:12" x14ac:dyDescent="0.25">
      <c r="A3507" t="s">
        <v>377</v>
      </c>
      <c r="B3507" t="s">
        <v>3343</v>
      </c>
      <c r="C3507">
        <v>1</v>
      </c>
      <c r="D3507" t="s">
        <v>4030</v>
      </c>
      <c r="E3507">
        <v>166.44</v>
      </c>
      <c r="F3507">
        <v>0</v>
      </c>
      <c r="G3507" s="2">
        <v>46270</v>
      </c>
      <c r="H3507" s="2">
        <v>46266</v>
      </c>
      <c r="I3507" s="19">
        <v>163</v>
      </c>
      <c r="J3507" t="s">
        <v>4029</v>
      </c>
      <c r="K3507" t="s">
        <v>11</v>
      </c>
      <c r="L3507">
        <v>606.01</v>
      </c>
    </row>
    <row r="3508" spans="1:12" x14ac:dyDescent="0.25">
      <c r="A3508" t="s">
        <v>377</v>
      </c>
      <c r="B3508" t="s">
        <v>3343</v>
      </c>
      <c r="C3508">
        <v>1</v>
      </c>
      <c r="D3508" t="s">
        <v>4030</v>
      </c>
      <c r="E3508">
        <v>166.44</v>
      </c>
      <c r="F3508">
        <v>0</v>
      </c>
      <c r="G3508" s="2">
        <v>46300</v>
      </c>
      <c r="H3508" s="2">
        <v>46296</v>
      </c>
      <c r="I3508" s="19">
        <v>164</v>
      </c>
      <c r="J3508" t="s">
        <v>4029</v>
      </c>
      <c r="K3508" t="s">
        <v>11</v>
      </c>
      <c r="L3508">
        <v>606.01</v>
      </c>
    </row>
    <row r="3509" spans="1:12" x14ac:dyDescent="0.25">
      <c r="A3509" t="s">
        <v>377</v>
      </c>
      <c r="B3509" t="s">
        <v>3343</v>
      </c>
      <c r="C3509">
        <v>1</v>
      </c>
      <c r="D3509" t="s">
        <v>4030</v>
      </c>
      <c r="E3509">
        <v>166.44</v>
      </c>
      <c r="F3509">
        <v>0</v>
      </c>
      <c r="G3509" s="2">
        <v>46331</v>
      </c>
      <c r="H3509" s="2">
        <v>46327</v>
      </c>
      <c r="I3509" s="19">
        <v>165</v>
      </c>
      <c r="J3509" t="s">
        <v>4029</v>
      </c>
      <c r="K3509" t="s">
        <v>11</v>
      </c>
      <c r="L3509">
        <v>606.01</v>
      </c>
    </row>
    <row r="3510" spans="1:12" x14ac:dyDescent="0.25">
      <c r="A3510" t="s">
        <v>377</v>
      </c>
      <c r="B3510" t="s">
        <v>3343</v>
      </c>
      <c r="C3510">
        <v>1</v>
      </c>
      <c r="D3510" t="s">
        <v>4030</v>
      </c>
      <c r="E3510">
        <v>166.44</v>
      </c>
      <c r="F3510">
        <v>0</v>
      </c>
      <c r="G3510" s="2">
        <v>46361</v>
      </c>
      <c r="H3510" s="2">
        <v>46357</v>
      </c>
      <c r="I3510" s="19">
        <v>166</v>
      </c>
      <c r="J3510" t="s">
        <v>4029</v>
      </c>
      <c r="K3510" t="s">
        <v>11</v>
      </c>
      <c r="L3510">
        <v>606.01</v>
      </c>
    </row>
    <row r="3511" spans="1:12" x14ac:dyDescent="0.25">
      <c r="A3511" t="s">
        <v>377</v>
      </c>
      <c r="B3511" t="s">
        <v>3343</v>
      </c>
      <c r="C3511">
        <v>1</v>
      </c>
      <c r="D3511" t="s">
        <v>4030</v>
      </c>
      <c r="E3511">
        <v>166.44</v>
      </c>
      <c r="F3511">
        <v>0</v>
      </c>
      <c r="G3511" s="2">
        <v>46392</v>
      </c>
      <c r="H3511" s="2">
        <v>46388</v>
      </c>
      <c r="I3511" s="19">
        <v>167</v>
      </c>
      <c r="J3511" t="s">
        <v>4029</v>
      </c>
      <c r="K3511" t="s">
        <v>11</v>
      </c>
      <c r="L3511">
        <v>606.01</v>
      </c>
    </row>
    <row r="3512" spans="1:12" x14ac:dyDescent="0.25">
      <c r="A3512" t="s">
        <v>377</v>
      </c>
      <c r="B3512" t="s">
        <v>3343</v>
      </c>
      <c r="C3512">
        <v>1</v>
      </c>
      <c r="D3512" t="s">
        <v>4030</v>
      </c>
      <c r="E3512">
        <v>166.44</v>
      </c>
      <c r="F3512">
        <v>0</v>
      </c>
      <c r="G3512" s="2">
        <v>46423</v>
      </c>
      <c r="H3512" s="2">
        <v>46419</v>
      </c>
      <c r="I3512" s="19">
        <v>168</v>
      </c>
      <c r="J3512" t="s">
        <v>4029</v>
      </c>
      <c r="K3512" t="s">
        <v>11</v>
      </c>
      <c r="L3512">
        <v>606.01</v>
      </c>
    </row>
    <row r="3513" spans="1:12" x14ac:dyDescent="0.25">
      <c r="A3513" t="s">
        <v>377</v>
      </c>
      <c r="B3513" t="s">
        <v>3343</v>
      </c>
      <c r="C3513">
        <v>1</v>
      </c>
      <c r="D3513" t="s">
        <v>4030</v>
      </c>
      <c r="E3513">
        <v>166.44</v>
      </c>
      <c r="F3513">
        <v>0</v>
      </c>
      <c r="G3513" s="2">
        <v>46451</v>
      </c>
      <c r="H3513" s="2">
        <v>46447</v>
      </c>
      <c r="I3513" s="19">
        <v>169</v>
      </c>
      <c r="J3513" t="s">
        <v>4029</v>
      </c>
      <c r="K3513" t="s">
        <v>11</v>
      </c>
      <c r="L3513">
        <v>606.01</v>
      </c>
    </row>
    <row r="3514" spans="1:12" x14ac:dyDescent="0.25">
      <c r="A3514" t="s">
        <v>377</v>
      </c>
      <c r="B3514" t="s">
        <v>3343</v>
      </c>
      <c r="C3514">
        <v>1</v>
      </c>
      <c r="D3514" t="s">
        <v>4030</v>
      </c>
      <c r="E3514">
        <v>166.44</v>
      </c>
      <c r="F3514">
        <v>0</v>
      </c>
      <c r="G3514" s="2">
        <v>46482</v>
      </c>
      <c r="H3514" s="2">
        <v>46478</v>
      </c>
      <c r="I3514" s="19">
        <v>170</v>
      </c>
      <c r="J3514" t="s">
        <v>4029</v>
      </c>
      <c r="K3514" t="s">
        <v>11</v>
      </c>
      <c r="L3514">
        <v>606.01</v>
      </c>
    </row>
    <row r="3515" spans="1:12" x14ac:dyDescent="0.25">
      <c r="A3515" t="s">
        <v>377</v>
      </c>
      <c r="B3515" t="s">
        <v>3343</v>
      </c>
      <c r="C3515">
        <v>1</v>
      </c>
      <c r="D3515" t="s">
        <v>4030</v>
      </c>
      <c r="E3515">
        <v>166.44</v>
      </c>
      <c r="F3515">
        <v>0</v>
      </c>
      <c r="G3515" s="2">
        <v>46512</v>
      </c>
      <c r="H3515" s="2">
        <v>46508</v>
      </c>
      <c r="I3515" s="19">
        <v>171</v>
      </c>
      <c r="J3515" t="s">
        <v>4029</v>
      </c>
      <c r="K3515" t="s">
        <v>11</v>
      </c>
      <c r="L3515">
        <v>606.01</v>
      </c>
    </row>
    <row r="3516" spans="1:12" x14ac:dyDescent="0.25">
      <c r="A3516" t="s">
        <v>377</v>
      </c>
      <c r="B3516" t="s">
        <v>3343</v>
      </c>
      <c r="C3516">
        <v>1</v>
      </c>
      <c r="D3516" t="s">
        <v>4030</v>
      </c>
      <c r="E3516">
        <v>239.16</v>
      </c>
      <c r="F3516">
        <v>0</v>
      </c>
      <c r="G3516" s="2">
        <v>46543</v>
      </c>
      <c r="H3516" s="2">
        <v>46539</v>
      </c>
      <c r="I3516" s="19">
        <v>172</v>
      </c>
      <c r="J3516" t="s">
        <v>4029</v>
      </c>
      <c r="K3516" t="s">
        <v>11</v>
      </c>
      <c r="L3516">
        <v>678.73</v>
      </c>
    </row>
    <row r="3517" spans="1:12" x14ac:dyDescent="0.25">
      <c r="A3517" t="s">
        <v>377</v>
      </c>
      <c r="B3517" t="s">
        <v>3343</v>
      </c>
      <c r="C3517">
        <v>1</v>
      </c>
      <c r="D3517" t="s">
        <v>4030</v>
      </c>
      <c r="E3517">
        <v>239.16</v>
      </c>
      <c r="F3517">
        <v>0</v>
      </c>
      <c r="G3517" s="2">
        <v>46573</v>
      </c>
      <c r="H3517" s="2">
        <v>46569</v>
      </c>
      <c r="I3517" s="19">
        <v>173</v>
      </c>
      <c r="J3517" t="s">
        <v>4029</v>
      </c>
      <c r="K3517" t="s">
        <v>11</v>
      </c>
      <c r="L3517">
        <v>678.73</v>
      </c>
    </row>
    <row r="3518" spans="1:12" x14ac:dyDescent="0.25">
      <c r="A3518" t="s">
        <v>377</v>
      </c>
      <c r="B3518" t="s">
        <v>3343</v>
      </c>
      <c r="C3518">
        <v>1</v>
      </c>
      <c r="D3518" t="s">
        <v>4030</v>
      </c>
      <c r="E3518">
        <v>239.16</v>
      </c>
      <c r="F3518">
        <v>0</v>
      </c>
      <c r="G3518" s="2">
        <v>46604</v>
      </c>
      <c r="H3518" s="2">
        <v>46600</v>
      </c>
      <c r="I3518" s="19">
        <v>174</v>
      </c>
      <c r="J3518" t="s">
        <v>4029</v>
      </c>
      <c r="K3518" t="s">
        <v>11</v>
      </c>
      <c r="L3518">
        <v>678.73</v>
      </c>
    </row>
    <row r="3519" spans="1:12" x14ac:dyDescent="0.25">
      <c r="A3519" t="s">
        <v>377</v>
      </c>
      <c r="B3519" t="s">
        <v>3343</v>
      </c>
      <c r="C3519">
        <v>1</v>
      </c>
      <c r="D3519" t="s">
        <v>4030</v>
      </c>
      <c r="E3519">
        <v>239.16</v>
      </c>
      <c r="F3519">
        <v>0</v>
      </c>
      <c r="G3519" s="2">
        <v>46635</v>
      </c>
      <c r="H3519" s="2">
        <v>46631</v>
      </c>
      <c r="I3519" s="19">
        <v>175</v>
      </c>
      <c r="J3519" t="s">
        <v>4029</v>
      </c>
      <c r="K3519" t="s">
        <v>11</v>
      </c>
      <c r="L3519">
        <v>678.73</v>
      </c>
    </row>
    <row r="3520" spans="1:12" x14ac:dyDescent="0.25">
      <c r="A3520" t="s">
        <v>377</v>
      </c>
      <c r="B3520" t="s">
        <v>3343</v>
      </c>
      <c r="C3520">
        <v>1</v>
      </c>
      <c r="D3520" t="s">
        <v>4030</v>
      </c>
      <c r="E3520">
        <v>239.16</v>
      </c>
      <c r="F3520">
        <v>0</v>
      </c>
      <c r="G3520" s="2">
        <v>46665</v>
      </c>
      <c r="H3520" s="2">
        <v>46661</v>
      </c>
      <c r="I3520" s="19">
        <v>176</v>
      </c>
      <c r="J3520" t="s">
        <v>4029</v>
      </c>
      <c r="K3520" t="s">
        <v>11</v>
      </c>
      <c r="L3520">
        <v>678.73</v>
      </c>
    </row>
    <row r="3521" spans="1:12" x14ac:dyDescent="0.25">
      <c r="A3521" t="s">
        <v>377</v>
      </c>
      <c r="B3521" t="s">
        <v>3343</v>
      </c>
      <c r="C3521">
        <v>1</v>
      </c>
      <c r="D3521" t="s">
        <v>4030</v>
      </c>
      <c r="E3521">
        <v>239.16</v>
      </c>
      <c r="F3521">
        <v>0</v>
      </c>
      <c r="G3521" s="2">
        <v>46696</v>
      </c>
      <c r="H3521" s="2">
        <v>46692</v>
      </c>
      <c r="I3521" s="19">
        <v>177</v>
      </c>
      <c r="J3521" t="s">
        <v>4029</v>
      </c>
      <c r="K3521" t="s">
        <v>11</v>
      </c>
      <c r="L3521">
        <v>678.73</v>
      </c>
    </row>
    <row r="3522" spans="1:12" x14ac:dyDescent="0.25">
      <c r="A3522" t="s">
        <v>377</v>
      </c>
      <c r="B3522" t="s">
        <v>3343</v>
      </c>
      <c r="C3522">
        <v>1</v>
      </c>
      <c r="D3522" t="s">
        <v>4030</v>
      </c>
      <c r="E3522">
        <v>239.16</v>
      </c>
      <c r="F3522">
        <v>0</v>
      </c>
      <c r="G3522" s="2">
        <v>46726</v>
      </c>
      <c r="H3522" s="2">
        <v>46722</v>
      </c>
      <c r="I3522" s="19">
        <v>178</v>
      </c>
      <c r="J3522" t="s">
        <v>4029</v>
      </c>
      <c r="K3522" t="s">
        <v>11</v>
      </c>
      <c r="L3522">
        <v>678.73</v>
      </c>
    </row>
    <row r="3523" spans="1:12" x14ac:dyDescent="0.25">
      <c r="A3523" t="s">
        <v>377</v>
      </c>
      <c r="B3523" t="s">
        <v>3343</v>
      </c>
      <c r="C3523">
        <v>1</v>
      </c>
      <c r="D3523" t="s">
        <v>4030</v>
      </c>
      <c r="E3523">
        <v>239.16</v>
      </c>
      <c r="F3523">
        <v>0</v>
      </c>
      <c r="G3523" s="2">
        <v>46757</v>
      </c>
      <c r="H3523" s="2">
        <v>46753</v>
      </c>
      <c r="I3523" s="19">
        <v>179</v>
      </c>
      <c r="J3523" t="s">
        <v>4029</v>
      </c>
      <c r="K3523" t="s">
        <v>11</v>
      </c>
      <c r="L3523">
        <v>678.73</v>
      </c>
    </row>
    <row r="3524" spans="1:12" x14ac:dyDescent="0.25">
      <c r="A3524" t="s">
        <v>377</v>
      </c>
      <c r="B3524" t="s">
        <v>3343</v>
      </c>
      <c r="C3524">
        <v>1</v>
      </c>
      <c r="D3524" t="s">
        <v>4030</v>
      </c>
      <c r="E3524">
        <v>239.16</v>
      </c>
      <c r="F3524">
        <v>0</v>
      </c>
      <c r="G3524" s="2">
        <v>46788</v>
      </c>
      <c r="H3524" s="2">
        <v>46784</v>
      </c>
      <c r="I3524" s="19">
        <v>180</v>
      </c>
      <c r="J3524" t="s">
        <v>4029</v>
      </c>
      <c r="K3524" t="s">
        <v>11</v>
      </c>
      <c r="L3524">
        <v>678.73</v>
      </c>
    </row>
    <row r="3525" spans="1:12" x14ac:dyDescent="0.25">
      <c r="A3525" t="s">
        <v>458</v>
      </c>
      <c r="B3525" t="s">
        <v>4018</v>
      </c>
      <c r="C3525">
        <v>1</v>
      </c>
      <c r="D3525" t="s">
        <v>4028</v>
      </c>
      <c r="E3525">
        <v>19.260000000000002</v>
      </c>
      <c r="F3525">
        <v>0</v>
      </c>
      <c r="G3525" s="2">
        <v>44875</v>
      </c>
      <c r="H3525" s="2">
        <v>44866</v>
      </c>
      <c r="I3525" s="19">
        <v>5</v>
      </c>
      <c r="J3525" t="s">
        <v>4029</v>
      </c>
      <c r="K3525" t="s">
        <v>11</v>
      </c>
      <c r="L3525">
        <v>439.58</v>
      </c>
    </row>
    <row r="3526" spans="1:12" x14ac:dyDescent="0.25">
      <c r="A3526" t="s">
        <v>458</v>
      </c>
      <c r="B3526" t="s">
        <v>4018</v>
      </c>
      <c r="C3526">
        <v>1</v>
      </c>
      <c r="D3526" t="s">
        <v>4028</v>
      </c>
      <c r="E3526">
        <v>16.920000000000002</v>
      </c>
      <c r="F3526">
        <v>0</v>
      </c>
      <c r="G3526" s="2">
        <v>44905</v>
      </c>
      <c r="H3526" s="2">
        <v>44896</v>
      </c>
      <c r="I3526" s="19">
        <v>6</v>
      </c>
      <c r="J3526" t="s">
        <v>4029</v>
      </c>
      <c r="K3526" t="s">
        <v>11</v>
      </c>
      <c r="L3526">
        <v>435.99</v>
      </c>
    </row>
    <row r="3527" spans="1:12" x14ac:dyDescent="0.25">
      <c r="A3527" t="s">
        <v>458</v>
      </c>
      <c r="B3527" t="s">
        <v>4018</v>
      </c>
      <c r="C3527">
        <v>1</v>
      </c>
      <c r="D3527" t="s">
        <v>4028</v>
      </c>
      <c r="E3527">
        <v>14.55</v>
      </c>
      <c r="F3527">
        <v>0</v>
      </c>
      <c r="G3527" s="2">
        <v>44936</v>
      </c>
      <c r="H3527" s="2">
        <v>44927</v>
      </c>
      <c r="I3527" s="19">
        <v>7</v>
      </c>
      <c r="J3527" t="s">
        <v>4029</v>
      </c>
      <c r="K3527" t="s">
        <v>11</v>
      </c>
      <c r="L3527">
        <v>432.01</v>
      </c>
    </row>
    <row r="3528" spans="1:12" x14ac:dyDescent="0.25">
      <c r="A3528" t="s">
        <v>458</v>
      </c>
      <c r="B3528" t="s">
        <v>4018</v>
      </c>
      <c r="C3528">
        <v>1</v>
      </c>
      <c r="D3528" t="s">
        <v>4028</v>
      </c>
      <c r="E3528">
        <v>12.16</v>
      </c>
      <c r="F3528">
        <v>0</v>
      </c>
      <c r="G3528" s="2">
        <v>44967</v>
      </c>
      <c r="H3528" s="2">
        <v>44958</v>
      </c>
      <c r="I3528" s="19">
        <v>8</v>
      </c>
      <c r="J3528" t="s">
        <v>4029</v>
      </c>
      <c r="K3528" t="s">
        <v>11</v>
      </c>
      <c r="L3528">
        <v>428.03</v>
      </c>
    </row>
    <row r="3529" spans="1:12" x14ac:dyDescent="0.25">
      <c r="A3529" t="s">
        <v>458</v>
      </c>
      <c r="B3529" t="s">
        <v>4018</v>
      </c>
      <c r="C3529">
        <v>1</v>
      </c>
      <c r="D3529" t="s">
        <v>4028</v>
      </c>
      <c r="E3529">
        <v>9.76</v>
      </c>
      <c r="F3529">
        <v>0</v>
      </c>
      <c r="G3529" s="2">
        <v>44995</v>
      </c>
      <c r="H3529" s="2">
        <v>44986</v>
      </c>
      <c r="I3529" s="19">
        <v>9</v>
      </c>
      <c r="J3529" t="s">
        <v>4029</v>
      </c>
      <c r="K3529" t="s">
        <v>11</v>
      </c>
      <c r="L3529">
        <v>424.43</v>
      </c>
    </row>
    <row r="3530" spans="1:12" x14ac:dyDescent="0.25">
      <c r="A3530" t="s">
        <v>458</v>
      </c>
      <c r="B3530" t="s">
        <v>4018</v>
      </c>
      <c r="C3530">
        <v>1</v>
      </c>
      <c r="D3530" t="s">
        <v>4028</v>
      </c>
      <c r="E3530">
        <v>7.34</v>
      </c>
      <c r="F3530">
        <v>0</v>
      </c>
      <c r="G3530" s="2">
        <v>45026</v>
      </c>
      <c r="H3530" s="2">
        <v>45017</v>
      </c>
      <c r="I3530" s="19">
        <v>10</v>
      </c>
      <c r="J3530" t="s">
        <v>4029</v>
      </c>
      <c r="K3530" t="s">
        <v>11</v>
      </c>
      <c r="L3530">
        <v>420.45</v>
      </c>
    </row>
    <row r="3531" spans="1:12" x14ac:dyDescent="0.25">
      <c r="A3531" t="s">
        <v>458</v>
      </c>
      <c r="B3531" t="s">
        <v>4018</v>
      </c>
      <c r="C3531">
        <v>1</v>
      </c>
      <c r="D3531" t="s">
        <v>4028</v>
      </c>
      <c r="E3531">
        <v>4.91</v>
      </c>
      <c r="F3531">
        <v>0</v>
      </c>
      <c r="G3531" s="2">
        <v>45056</v>
      </c>
      <c r="H3531" s="2">
        <v>45047</v>
      </c>
      <c r="I3531" s="19">
        <v>11</v>
      </c>
      <c r="J3531" t="s">
        <v>4029</v>
      </c>
      <c r="K3531" t="s">
        <v>11</v>
      </c>
      <c r="L3531">
        <v>416.6</v>
      </c>
    </row>
    <row r="3532" spans="1:12" x14ac:dyDescent="0.25">
      <c r="A3532" t="s">
        <v>458</v>
      </c>
      <c r="B3532" t="s">
        <v>4018</v>
      </c>
      <c r="C3532">
        <v>1</v>
      </c>
      <c r="D3532" t="s">
        <v>4028</v>
      </c>
      <c r="E3532">
        <v>2.46</v>
      </c>
      <c r="F3532">
        <v>0</v>
      </c>
      <c r="G3532" s="2">
        <v>45087</v>
      </c>
      <c r="H3532" s="2">
        <v>45078</v>
      </c>
      <c r="I3532" s="19">
        <v>12</v>
      </c>
      <c r="J3532" t="s">
        <v>4029</v>
      </c>
      <c r="K3532" t="s">
        <v>11</v>
      </c>
      <c r="L3532">
        <v>412.61</v>
      </c>
    </row>
    <row r="3533" spans="1:12" x14ac:dyDescent="0.25">
      <c r="A3533" t="s">
        <v>458</v>
      </c>
      <c r="B3533" t="s">
        <v>4018</v>
      </c>
      <c r="C3533">
        <v>1</v>
      </c>
      <c r="D3533" t="s">
        <v>4028</v>
      </c>
      <c r="E3533">
        <v>125.55</v>
      </c>
      <c r="F3533">
        <v>18.010000000000002</v>
      </c>
      <c r="G3533" s="2">
        <v>45117</v>
      </c>
      <c r="H3533" s="2">
        <v>45108</v>
      </c>
      <c r="I3533" s="19">
        <v>13</v>
      </c>
      <c r="J3533" t="s">
        <v>4029</v>
      </c>
      <c r="K3533" t="s">
        <v>11</v>
      </c>
      <c r="L3533">
        <v>453.99</v>
      </c>
    </row>
    <row r="3534" spans="1:12" x14ac:dyDescent="0.25">
      <c r="A3534" t="s">
        <v>458</v>
      </c>
      <c r="B3534" t="s">
        <v>4018</v>
      </c>
      <c r="C3534">
        <v>1</v>
      </c>
      <c r="D3534" t="s">
        <v>4028</v>
      </c>
      <c r="E3534">
        <v>123.71</v>
      </c>
      <c r="F3534">
        <v>18.010000000000002</v>
      </c>
      <c r="G3534" s="2">
        <v>45148</v>
      </c>
      <c r="H3534" s="2">
        <v>45139</v>
      </c>
      <c r="I3534" s="19">
        <v>14</v>
      </c>
      <c r="J3534" t="s">
        <v>4029</v>
      </c>
      <c r="K3534" t="s">
        <v>11</v>
      </c>
      <c r="L3534">
        <v>449.57</v>
      </c>
    </row>
    <row r="3535" spans="1:12" x14ac:dyDescent="0.25">
      <c r="A3535" t="s">
        <v>458</v>
      </c>
      <c r="B3535" t="s">
        <v>4018</v>
      </c>
      <c r="C3535">
        <v>1</v>
      </c>
      <c r="D3535" t="s">
        <v>4028</v>
      </c>
      <c r="E3535">
        <v>121.87</v>
      </c>
      <c r="F3535">
        <v>18.010000000000002</v>
      </c>
      <c r="G3535" s="2">
        <v>45179</v>
      </c>
      <c r="H3535" s="2">
        <v>45170</v>
      </c>
      <c r="I3535" s="19">
        <v>15</v>
      </c>
      <c r="J3535" t="s">
        <v>4029</v>
      </c>
      <c r="K3535" t="s">
        <v>11</v>
      </c>
      <c r="L3535">
        <v>445.15</v>
      </c>
    </row>
    <row r="3536" spans="1:12" x14ac:dyDescent="0.25">
      <c r="A3536" t="s">
        <v>458</v>
      </c>
      <c r="B3536" t="s">
        <v>4018</v>
      </c>
      <c r="C3536">
        <v>1</v>
      </c>
      <c r="D3536" t="s">
        <v>4028</v>
      </c>
      <c r="E3536">
        <v>120.02</v>
      </c>
      <c r="F3536">
        <v>18.010000000000002</v>
      </c>
      <c r="G3536" s="2">
        <v>45209</v>
      </c>
      <c r="H3536" s="2">
        <v>45200</v>
      </c>
      <c r="I3536" s="19">
        <v>16</v>
      </c>
      <c r="J3536" t="s">
        <v>4029</v>
      </c>
      <c r="K3536" t="s">
        <v>11</v>
      </c>
      <c r="L3536">
        <v>440.87</v>
      </c>
    </row>
    <row r="3537" spans="1:12" x14ac:dyDescent="0.25">
      <c r="A3537" t="s">
        <v>458</v>
      </c>
      <c r="B3537" t="s">
        <v>4018</v>
      </c>
      <c r="C3537">
        <v>1</v>
      </c>
      <c r="D3537" t="s">
        <v>4028</v>
      </c>
      <c r="E3537">
        <v>118.15</v>
      </c>
      <c r="F3537">
        <v>18.010000000000002</v>
      </c>
      <c r="G3537" s="2">
        <v>45240</v>
      </c>
      <c r="H3537" s="2">
        <v>45231</v>
      </c>
      <c r="I3537" s="19">
        <v>17</v>
      </c>
      <c r="J3537" t="s">
        <v>4029</v>
      </c>
      <c r="K3537" t="s">
        <v>11</v>
      </c>
      <c r="L3537">
        <v>428.03</v>
      </c>
    </row>
    <row r="3538" spans="1:12" x14ac:dyDescent="0.25">
      <c r="A3538" t="s">
        <v>458</v>
      </c>
      <c r="B3538" t="s">
        <v>4018</v>
      </c>
      <c r="C3538">
        <v>1</v>
      </c>
      <c r="D3538" t="s">
        <v>4028</v>
      </c>
      <c r="E3538">
        <v>116.28</v>
      </c>
      <c r="F3538">
        <v>18.010000000000002</v>
      </c>
      <c r="G3538" s="2">
        <v>45270</v>
      </c>
      <c r="H3538" s="2">
        <v>45261</v>
      </c>
      <c r="I3538" s="19">
        <v>18</v>
      </c>
      <c r="J3538" t="s">
        <v>4029</v>
      </c>
      <c r="K3538" t="s">
        <v>11</v>
      </c>
      <c r="L3538">
        <v>428.03</v>
      </c>
    </row>
    <row r="3539" spans="1:12" x14ac:dyDescent="0.25">
      <c r="A3539" t="s">
        <v>458</v>
      </c>
      <c r="B3539" t="s">
        <v>4018</v>
      </c>
      <c r="C3539">
        <v>1</v>
      </c>
      <c r="D3539" t="s">
        <v>4028</v>
      </c>
      <c r="E3539">
        <v>114.39</v>
      </c>
      <c r="F3539">
        <v>18.010000000000002</v>
      </c>
      <c r="G3539" s="2">
        <v>45301</v>
      </c>
      <c r="H3539" s="2">
        <v>45292</v>
      </c>
      <c r="I3539" s="19">
        <v>19</v>
      </c>
      <c r="J3539" t="s">
        <v>4029</v>
      </c>
      <c r="K3539" t="s">
        <v>11</v>
      </c>
      <c r="L3539">
        <v>428.03</v>
      </c>
    </row>
    <row r="3540" spans="1:12" x14ac:dyDescent="0.25">
      <c r="A3540" t="s">
        <v>458</v>
      </c>
      <c r="B3540" t="s">
        <v>4018</v>
      </c>
      <c r="C3540">
        <v>1</v>
      </c>
      <c r="D3540" t="s">
        <v>4028</v>
      </c>
      <c r="E3540">
        <v>112.48</v>
      </c>
      <c r="F3540">
        <v>18.010000000000002</v>
      </c>
      <c r="G3540" s="2">
        <v>45332</v>
      </c>
      <c r="H3540" s="2">
        <v>45323</v>
      </c>
      <c r="I3540" s="19">
        <v>20</v>
      </c>
      <c r="J3540" t="s">
        <v>4029</v>
      </c>
      <c r="K3540" t="s">
        <v>11</v>
      </c>
      <c r="L3540">
        <v>428.03</v>
      </c>
    </row>
    <row r="3541" spans="1:12" x14ac:dyDescent="0.25">
      <c r="A3541" t="s">
        <v>458</v>
      </c>
      <c r="B3541" t="s">
        <v>4018</v>
      </c>
      <c r="C3541">
        <v>1</v>
      </c>
      <c r="D3541" t="s">
        <v>4028</v>
      </c>
      <c r="E3541">
        <v>110.57</v>
      </c>
      <c r="F3541">
        <v>18.010000000000002</v>
      </c>
      <c r="G3541" s="2">
        <v>45361</v>
      </c>
      <c r="H3541" s="2">
        <v>45352</v>
      </c>
      <c r="I3541" s="19">
        <v>21</v>
      </c>
      <c r="J3541" t="s">
        <v>4029</v>
      </c>
      <c r="K3541" t="s">
        <v>11</v>
      </c>
      <c r="L3541">
        <v>428.03</v>
      </c>
    </row>
    <row r="3542" spans="1:12" x14ac:dyDescent="0.25">
      <c r="A3542" t="s">
        <v>458</v>
      </c>
      <c r="B3542" t="s">
        <v>4018</v>
      </c>
      <c r="C3542">
        <v>1</v>
      </c>
      <c r="D3542" t="s">
        <v>4028</v>
      </c>
      <c r="E3542">
        <v>108.64</v>
      </c>
      <c r="F3542">
        <v>18.010000000000002</v>
      </c>
      <c r="G3542" s="2">
        <v>45392</v>
      </c>
      <c r="H3542" s="2">
        <v>45383</v>
      </c>
      <c r="I3542" s="19">
        <v>22</v>
      </c>
      <c r="J3542" t="s">
        <v>4029</v>
      </c>
      <c r="K3542" t="s">
        <v>11</v>
      </c>
      <c r="L3542">
        <v>428.03</v>
      </c>
    </row>
    <row r="3543" spans="1:12" x14ac:dyDescent="0.25">
      <c r="A3543" t="s">
        <v>458</v>
      </c>
      <c r="B3543" t="s">
        <v>4018</v>
      </c>
      <c r="C3543">
        <v>1</v>
      </c>
      <c r="D3543" t="s">
        <v>4028</v>
      </c>
      <c r="E3543">
        <v>106.7</v>
      </c>
      <c r="F3543">
        <v>18.010000000000002</v>
      </c>
      <c r="G3543" s="2">
        <v>45422</v>
      </c>
      <c r="H3543" s="2">
        <v>45413</v>
      </c>
      <c r="I3543" s="19">
        <v>23</v>
      </c>
      <c r="J3543" t="s">
        <v>4029</v>
      </c>
      <c r="K3543" t="s">
        <v>11</v>
      </c>
      <c r="L3543">
        <v>428.03</v>
      </c>
    </row>
    <row r="3544" spans="1:12" x14ac:dyDescent="0.25">
      <c r="A3544" t="s">
        <v>458</v>
      </c>
      <c r="B3544" t="s">
        <v>4018</v>
      </c>
      <c r="C3544">
        <v>1</v>
      </c>
      <c r="D3544" t="s">
        <v>4028</v>
      </c>
      <c r="E3544">
        <v>104.75</v>
      </c>
      <c r="F3544">
        <v>18.010000000000002</v>
      </c>
      <c r="G3544" s="2">
        <v>45453</v>
      </c>
      <c r="H3544" s="2">
        <v>45444</v>
      </c>
      <c r="I3544" s="19">
        <v>24</v>
      </c>
      <c r="J3544" t="s">
        <v>4029</v>
      </c>
      <c r="K3544" t="s">
        <v>11</v>
      </c>
      <c r="L3544">
        <v>428.03</v>
      </c>
    </row>
    <row r="3545" spans="1:12" x14ac:dyDescent="0.25">
      <c r="A3545" t="s">
        <v>458</v>
      </c>
      <c r="B3545" t="s">
        <v>4018</v>
      </c>
      <c r="C3545">
        <v>1</v>
      </c>
      <c r="D3545" t="s">
        <v>4028</v>
      </c>
      <c r="E3545">
        <v>102.79</v>
      </c>
      <c r="F3545">
        <v>18.010000000000002</v>
      </c>
      <c r="G3545" s="2">
        <v>45483</v>
      </c>
      <c r="H3545" s="2">
        <v>45474</v>
      </c>
      <c r="I3545" s="19">
        <v>25</v>
      </c>
      <c r="J3545" t="s">
        <v>4029</v>
      </c>
      <c r="K3545" t="s">
        <v>11</v>
      </c>
      <c r="L3545">
        <v>428.03</v>
      </c>
    </row>
    <row r="3546" spans="1:12" x14ac:dyDescent="0.25">
      <c r="A3546" t="s">
        <v>458</v>
      </c>
      <c r="B3546" t="s">
        <v>4018</v>
      </c>
      <c r="C3546">
        <v>1</v>
      </c>
      <c r="D3546" t="s">
        <v>4028</v>
      </c>
      <c r="E3546">
        <v>100.81</v>
      </c>
      <c r="F3546">
        <v>18.010000000000002</v>
      </c>
      <c r="G3546" s="2">
        <v>45514</v>
      </c>
      <c r="H3546" s="2">
        <v>45505</v>
      </c>
      <c r="I3546" s="19">
        <v>26</v>
      </c>
      <c r="J3546" t="s">
        <v>4029</v>
      </c>
      <c r="K3546" t="s">
        <v>11</v>
      </c>
      <c r="L3546">
        <v>428.03</v>
      </c>
    </row>
    <row r="3547" spans="1:12" x14ac:dyDescent="0.25">
      <c r="A3547" t="s">
        <v>458</v>
      </c>
      <c r="B3547" t="s">
        <v>4018</v>
      </c>
      <c r="C3547">
        <v>1</v>
      </c>
      <c r="D3547" t="s">
        <v>4028</v>
      </c>
      <c r="E3547">
        <v>98.82</v>
      </c>
      <c r="F3547">
        <v>18.010000000000002</v>
      </c>
      <c r="G3547" s="2">
        <v>45545</v>
      </c>
      <c r="H3547" s="2">
        <v>45536</v>
      </c>
      <c r="I3547" s="19">
        <v>27</v>
      </c>
      <c r="J3547" t="s">
        <v>4029</v>
      </c>
      <c r="K3547" t="s">
        <v>11</v>
      </c>
      <c r="L3547">
        <v>428.03</v>
      </c>
    </row>
    <row r="3548" spans="1:12" x14ac:dyDescent="0.25">
      <c r="A3548" t="s">
        <v>458</v>
      </c>
      <c r="B3548" t="s">
        <v>4018</v>
      </c>
      <c r="C3548">
        <v>1</v>
      </c>
      <c r="D3548" t="s">
        <v>4028</v>
      </c>
      <c r="E3548">
        <v>96.82</v>
      </c>
      <c r="F3548">
        <v>18.010000000000002</v>
      </c>
      <c r="G3548" s="2">
        <v>45575</v>
      </c>
      <c r="H3548" s="2">
        <v>45566</v>
      </c>
      <c r="I3548" s="19">
        <v>28</v>
      </c>
      <c r="J3548" t="s">
        <v>4029</v>
      </c>
      <c r="K3548" t="s">
        <v>11</v>
      </c>
      <c r="L3548">
        <v>428.03</v>
      </c>
    </row>
    <row r="3549" spans="1:12" x14ac:dyDescent="0.25">
      <c r="A3549" t="s">
        <v>458</v>
      </c>
      <c r="B3549" t="s">
        <v>4018</v>
      </c>
      <c r="C3549">
        <v>1</v>
      </c>
      <c r="D3549" t="s">
        <v>4028</v>
      </c>
      <c r="E3549">
        <v>94.8</v>
      </c>
      <c r="F3549">
        <v>18.010000000000002</v>
      </c>
      <c r="G3549" s="2">
        <v>45606</v>
      </c>
      <c r="H3549" s="2">
        <v>45597</v>
      </c>
      <c r="I3549" s="19">
        <v>29</v>
      </c>
      <c r="J3549" t="s">
        <v>4029</v>
      </c>
      <c r="K3549" t="s">
        <v>11</v>
      </c>
      <c r="L3549">
        <v>428.03</v>
      </c>
    </row>
    <row r="3550" spans="1:12" x14ac:dyDescent="0.25">
      <c r="A3550" t="s">
        <v>458</v>
      </c>
      <c r="B3550" t="s">
        <v>4018</v>
      </c>
      <c r="C3550">
        <v>1</v>
      </c>
      <c r="D3550" t="s">
        <v>4028</v>
      </c>
      <c r="E3550">
        <v>92.78</v>
      </c>
      <c r="F3550">
        <v>18.010000000000002</v>
      </c>
      <c r="G3550" s="2">
        <v>45636</v>
      </c>
      <c r="H3550" s="2">
        <v>45627</v>
      </c>
      <c r="I3550" s="19">
        <v>30</v>
      </c>
      <c r="J3550" t="s">
        <v>4029</v>
      </c>
      <c r="K3550" t="s">
        <v>11</v>
      </c>
      <c r="L3550">
        <v>428.03</v>
      </c>
    </row>
    <row r="3551" spans="1:12" x14ac:dyDescent="0.25">
      <c r="A3551" t="s">
        <v>458</v>
      </c>
      <c r="B3551" t="s">
        <v>4018</v>
      </c>
      <c r="C3551">
        <v>1</v>
      </c>
      <c r="D3551" t="s">
        <v>4028</v>
      </c>
      <c r="E3551">
        <v>90.73</v>
      </c>
      <c r="F3551">
        <v>18.010000000000002</v>
      </c>
      <c r="G3551" s="2">
        <v>45667</v>
      </c>
      <c r="H3551" s="2">
        <v>45658</v>
      </c>
      <c r="I3551" s="19">
        <v>31</v>
      </c>
      <c r="J3551" t="s">
        <v>4029</v>
      </c>
      <c r="K3551" t="s">
        <v>11</v>
      </c>
      <c r="L3551">
        <v>428.03</v>
      </c>
    </row>
    <row r="3552" spans="1:12" x14ac:dyDescent="0.25">
      <c r="A3552" t="s">
        <v>458</v>
      </c>
      <c r="B3552" t="s">
        <v>4018</v>
      </c>
      <c r="C3552">
        <v>1</v>
      </c>
      <c r="D3552" t="s">
        <v>4028</v>
      </c>
      <c r="E3552">
        <v>88.68</v>
      </c>
      <c r="F3552">
        <v>18.010000000000002</v>
      </c>
      <c r="G3552" s="2">
        <v>45698</v>
      </c>
      <c r="H3552" s="2">
        <v>45689</v>
      </c>
      <c r="I3552" s="19">
        <v>32</v>
      </c>
      <c r="J3552" t="s">
        <v>4029</v>
      </c>
      <c r="K3552" t="s">
        <v>11</v>
      </c>
      <c r="L3552">
        <v>428.03</v>
      </c>
    </row>
    <row r="3553" spans="1:12" x14ac:dyDescent="0.25">
      <c r="A3553" t="s">
        <v>458</v>
      </c>
      <c r="B3553" t="s">
        <v>4018</v>
      </c>
      <c r="C3553">
        <v>1</v>
      </c>
      <c r="D3553" t="s">
        <v>4028</v>
      </c>
      <c r="E3553">
        <v>86.61</v>
      </c>
      <c r="F3553">
        <v>18.010000000000002</v>
      </c>
      <c r="G3553" s="2">
        <v>45726</v>
      </c>
      <c r="H3553" s="2">
        <v>45717</v>
      </c>
      <c r="I3553" s="19">
        <v>33</v>
      </c>
      <c r="J3553" t="s">
        <v>4029</v>
      </c>
      <c r="K3553" t="s">
        <v>11</v>
      </c>
      <c r="L3553">
        <v>428.03</v>
      </c>
    </row>
    <row r="3554" spans="1:12" x14ac:dyDescent="0.25">
      <c r="A3554" t="s">
        <v>458</v>
      </c>
      <c r="B3554" t="s">
        <v>4018</v>
      </c>
      <c r="C3554">
        <v>1</v>
      </c>
      <c r="D3554" t="s">
        <v>4028</v>
      </c>
      <c r="E3554">
        <v>84.53</v>
      </c>
      <c r="F3554">
        <v>18.010000000000002</v>
      </c>
      <c r="G3554" s="2">
        <v>45757</v>
      </c>
      <c r="H3554" s="2">
        <v>45748</v>
      </c>
      <c r="I3554" s="19">
        <v>34</v>
      </c>
      <c r="J3554" t="s">
        <v>4029</v>
      </c>
      <c r="K3554" t="s">
        <v>11</v>
      </c>
      <c r="L3554">
        <v>428.03</v>
      </c>
    </row>
    <row r="3555" spans="1:12" x14ac:dyDescent="0.25">
      <c r="A3555" t="s">
        <v>458</v>
      </c>
      <c r="B3555" t="s">
        <v>4018</v>
      </c>
      <c r="C3555">
        <v>1</v>
      </c>
      <c r="D3555" t="s">
        <v>4028</v>
      </c>
      <c r="E3555">
        <v>82.44</v>
      </c>
      <c r="F3555">
        <v>18.010000000000002</v>
      </c>
      <c r="G3555" s="2">
        <v>45787</v>
      </c>
      <c r="H3555" s="2">
        <v>45778</v>
      </c>
      <c r="I3555" s="19">
        <v>35</v>
      </c>
      <c r="J3555" t="s">
        <v>4029</v>
      </c>
      <c r="K3555" t="s">
        <v>11</v>
      </c>
      <c r="L3555">
        <v>428.03</v>
      </c>
    </row>
    <row r="3556" spans="1:12" x14ac:dyDescent="0.25">
      <c r="A3556" t="s">
        <v>458</v>
      </c>
      <c r="B3556" t="s">
        <v>4018</v>
      </c>
      <c r="C3556">
        <v>1</v>
      </c>
      <c r="D3556" t="s">
        <v>4028</v>
      </c>
      <c r="E3556">
        <v>80.33</v>
      </c>
      <c r="F3556">
        <v>18.010000000000002</v>
      </c>
      <c r="G3556" s="2">
        <v>45818</v>
      </c>
      <c r="H3556" s="2">
        <v>45809</v>
      </c>
      <c r="I3556" s="19">
        <v>36</v>
      </c>
      <c r="J3556" t="s">
        <v>4029</v>
      </c>
      <c r="K3556" t="s">
        <v>11</v>
      </c>
      <c r="L3556">
        <v>428.03</v>
      </c>
    </row>
    <row r="3557" spans="1:12" x14ac:dyDescent="0.25">
      <c r="A3557" t="s">
        <v>458</v>
      </c>
      <c r="B3557" t="s">
        <v>4018</v>
      </c>
      <c r="C3557">
        <v>1</v>
      </c>
      <c r="D3557" t="s">
        <v>4028</v>
      </c>
      <c r="E3557">
        <v>78.209999999999994</v>
      </c>
      <c r="F3557">
        <v>18.010000000000002</v>
      </c>
      <c r="G3557" s="2">
        <v>45848</v>
      </c>
      <c r="H3557" s="2">
        <v>45839</v>
      </c>
      <c r="I3557" s="19">
        <v>37</v>
      </c>
      <c r="J3557" t="s">
        <v>4029</v>
      </c>
      <c r="K3557" t="s">
        <v>11</v>
      </c>
      <c r="L3557">
        <v>428.03</v>
      </c>
    </row>
    <row r="3558" spans="1:12" x14ac:dyDescent="0.25">
      <c r="A3558" t="s">
        <v>458</v>
      </c>
      <c r="B3558" t="s">
        <v>4018</v>
      </c>
      <c r="C3558">
        <v>1</v>
      </c>
      <c r="D3558" t="s">
        <v>4028</v>
      </c>
      <c r="E3558">
        <v>76.069999999999993</v>
      </c>
      <c r="F3558">
        <v>18.010000000000002</v>
      </c>
      <c r="G3558" s="2">
        <v>45879</v>
      </c>
      <c r="H3558" s="2">
        <v>45870</v>
      </c>
      <c r="I3558" s="19">
        <v>38</v>
      </c>
      <c r="J3558" t="s">
        <v>4029</v>
      </c>
      <c r="K3558" t="s">
        <v>11</v>
      </c>
      <c r="L3558">
        <v>428.03</v>
      </c>
    </row>
    <row r="3559" spans="1:12" x14ac:dyDescent="0.25">
      <c r="A3559" t="s">
        <v>458</v>
      </c>
      <c r="B3559" t="s">
        <v>4018</v>
      </c>
      <c r="C3559">
        <v>1</v>
      </c>
      <c r="D3559" t="s">
        <v>4028</v>
      </c>
      <c r="E3559">
        <v>73.930000000000007</v>
      </c>
      <c r="F3559">
        <v>18.010000000000002</v>
      </c>
      <c r="G3559" s="2">
        <v>45910</v>
      </c>
      <c r="H3559" s="2">
        <v>45901</v>
      </c>
      <c r="I3559" s="19">
        <v>39</v>
      </c>
      <c r="J3559" t="s">
        <v>4029</v>
      </c>
      <c r="K3559" t="s">
        <v>11</v>
      </c>
      <c r="L3559">
        <v>428.03</v>
      </c>
    </row>
    <row r="3560" spans="1:12" x14ac:dyDescent="0.25">
      <c r="A3560" t="s">
        <v>458</v>
      </c>
      <c r="B3560" t="s">
        <v>4018</v>
      </c>
      <c r="C3560">
        <v>1</v>
      </c>
      <c r="D3560" t="s">
        <v>4028</v>
      </c>
      <c r="E3560">
        <v>71.760000000000005</v>
      </c>
      <c r="F3560">
        <v>18.010000000000002</v>
      </c>
      <c r="G3560" s="2">
        <v>45940</v>
      </c>
      <c r="H3560" s="2">
        <v>45931</v>
      </c>
      <c r="I3560" s="19">
        <v>40</v>
      </c>
      <c r="J3560" t="s">
        <v>4029</v>
      </c>
      <c r="K3560" t="s">
        <v>11</v>
      </c>
      <c r="L3560">
        <v>428.03</v>
      </c>
    </row>
    <row r="3561" spans="1:12" x14ac:dyDescent="0.25">
      <c r="A3561" t="s">
        <v>458</v>
      </c>
      <c r="B3561" t="s">
        <v>4018</v>
      </c>
      <c r="C3561">
        <v>1</v>
      </c>
      <c r="D3561" t="s">
        <v>4028</v>
      </c>
      <c r="E3561">
        <v>69.59</v>
      </c>
      <c r="F3561">
        <v>18.010000000000002</v>
      </c>
      <c r="G3561" s="2">
        <v>45971</v>
      </c>
      <c r="H3561" s="2">
        <v>45962</v>
      </c>
      <c r="I3561" s="19">
        <v>41</v>
      </c>
      <c r="J3561" t="s">
        <v>4029</v>
      </c>
      <c r="K3561" t="s">
        <v>11</v>
      </c>
      <c r="L3561">
        <v>428.03</v>
      </c>
    </row>
    <row r="3562" spans="1:12" x14ac:dyDescent="0.25">
      <c r="A3562" t="s">
        <v>458</v>
      </c>
      <c r="B3562" t="s">
        <v>4018</v>
      </c>
      <c r="C3562">
        <v>1</v>
      </c>
      <c r="D3562" t="s">
        <v>4028</v>
      </c>
      <c r="E3562">
        <v>67.400000000000006</v>
      </c>
      <c r="F3562">
        <v>18.010000000000002</v>
      </c>
      <c r="G3562" s="2">
        <v>46001</v>
      </c>
      <c r="H3562" s="2">
        <v>45992</v>
      </c>
      <c r="I3562" s="19">
        <v>42</v>
      </c>
      <c r="J3562" t="s">
        <v>4029</v>
      </c>
      <c r="K3562" t="s">
        <v>11</v>
      </c>
      <c r="L3562">
        <v>428.03</v>
      </c>
    </row>
    <row r="3563" spans="1:12" x14ac:dyDescent="0.25">
      <c r="A3563" t="s">
        <v>458</v>
      </c>
      <c r="B3563" t="s">
        <v>4018</v>
      </c>
      <c r="C3563">
        <v>1</v>
      </c>
      <c r="D3563" t="s">
        <v>4028</v>
      </c>
      <c r="E3563">
        <v>65.19</v>
      </c>
      <c r="F3563">
        <v>18.010000000000002</v>
      </c>
      <c r="G3563" s="2">
        <v>46032</v>
      </c>
      <c r="H3563" s="2">
        <v>46023</v>
      </c>
      <c r="I3563" s="19">
        <v>43</v>
      </c>
      <c r="J3563" t="s">
        <v>4029</v>
      </c>
      <c r="K3563" t="s">
        <v>11</v>
      </c>
      <c r="L3563">
        <v>428.03</v>
      </c>
    </row>
    <row r="3564" spans="1:12" x14ac:dyDescent="0.25">
      <c r="A3564" t="s">
        <v>458</v>
      </c>
      <c r="B3564" t="s">
        <v>4018</v>
      </c>
      <c r="C3564">
        <v>1</v>
      </c>
      <c r="D3564" t="s">
        <v>4028</v>
      </c>
      <c r="E3564">
        <v>62.97</v>
      </c>
      <c r="F3564">
        <v>18.010000000000002</v>
      </c>
      <c r="G3564" s="2">
        <v>46063</v>
      </c>
      <c r="H3564" s="2">
        <v>46054</v>
      </c>
      <c r="I3564" s="19">
        <v>44</v>
      </c>
      <c r="J3564" t="s">
        <v>4029</v>
      </c>
      <c r="K3564" t="s">
        <v>11</v>
      </c>
      <c r="L3564">
        <v>428.03</v>
      </c>
    </row>
    <row r="3565" spans="1:12" x14ac:dyDescent="0.25">
      <c r="A3565" t="s">
        <v>458</v>
      </c>
      <c r="B3565" t="s">
        <v>4018</v>
      </c>
      <c r="C3565">
        <v>1</v>
      </c>
      <c r="D3565" t="s">
        <v>4028</v>
      </c>
      <c r="E3565">
        <v>60.74</v>
      </c>
      <c r="F3565">
        <v>18.010000000000002</v>
      </c>
      <c r="G3565" s="2">
        <v>46091</v>
      </c>
      <c r="H3565" s="2">
        <v>46082</v>
      </c>
      <c r="I3565" s="19">
        <v>45</v>
      </c>
      <c r="J3565" t="s">
        <v>4029</v>
      </c>
      <c r="K3565" t="s">
        <v>11</v>
      </c>
      <c r="L3565">
        <v>428.03</v>
      </c>
    </row>
    <row r="3566" spans="1:12" x14ac:dyDescent="0.25">
      <c r="A3566" t="s">
        <v>458</v>
      </c>
      <c r="B3566" t="s">
        <v>4018</v>
      </c>
      <c r="C3566">
        <v>1</v>
      </c>
      <c r="D3566" t="s">
        <v>4028</v>
      </c>
      <c r="E3566">
        <v>58.49</v>
      </c>
      <c r="F3566">
        <v>18.010000000000002</v>
      </c>
      <c r="G3566" s="2">
        <v>46122</v>
      </c>
      <c r="H3566" s="2">
        <v>46113</v>
      </c>
      <c r="I3566" s="19">
        <v>46</v>
      </c>
      <c r="J3566" t="s">
        <v>4029</v>
      </c>
      <c r="K3566" t="s">
        <v>11</v>
      </c>
      <c r="L3566">
        <v>428.03</v>
      </c>
    </row>
    <row r="3567" spans="1:12" x14ac:dyDescent="0.25">
      <c r="A3567" t="s">
        <v>458</v>
      </c>
      <c r="B3567" t="s">
        <v>4018</v>
      </c>
      <c r="C3567">
        <v>1</v>
      </c>
      <c r="D3567" t="s">
        <v>4028</v>
      </c>
      <c r="E3567">
        <v>56.23</v>
      </c>
      <c r="F3567">
        <v>18.010000000000002</v>
      </c>
      <c r="G3567" s="2">
        <v>46152</v>
      </c>
      <c r="H3567" s="2">
        <v>46143</v>
      </c>
      <c r="I3567" s="19">
        <v>47</v>
      </c>
      <c r="J3567" t="s">
        <v>4029</v>
      </c>
      <c r="K3567" t="s">
        <v>11</v>
      </c>
      <c r="L3567">
        <v>428.03</v>
      </c>
    </row>
    <row r="3568" spans="1:12" x14ac:dyDescent="0.25">
      <c r="A3568" t="s">
        <v>458</v>
      </c>
      <c r="B3568" t="s">
        <v>4018</v>
      </c>
      <c r="C3568">
        <v>1</v>
      </c>
      <c r="D3568" t="s">
        <v>4028</v>
      </c>
      <c r="E3568">
        <v>53.96</v>
      </c>
      <c r="F3568">
        <v>18.010000000000002</v>
      </c>
      <c r="G3568" s="2">
        <v>46183</v>
      </c>
      <c r="H3568" s="2">
        <v>46174</v>
      </c>
      <c r="I3568" s="19">
        <v>48</v>
      </c>
      <c r="J3568" t="s">
        <v>4029</v>
      </c>
      <c r="K3568" t="s">
        <v>11</v>
      </c>
      <c r="L3568">
        <v>428.03</v>
      </c>
    </row>
    <row r="3569" spans="1:12" x14ac:dyDescent="0.25">
      <c r="A3569" t="s">
        <v>458</v>
      </c>
      <c r="B3569" t="s">
        <v>4018</v>
      </c>
      <c r="C3569">
        <v>1</v>
      </c>
      <c r="D3569" t="s">
        <v>4028</v>
      </c>
      <c r="E3569">
        <v>51.66</v>
      </c>
      <c r="F3569">
        <v>18.010000000000002</v>
      </c>
      <c r="G3569" s="2">
        <v>46213</v>
      </c>
      <c r="H3569" s="2">
        <v>46204</v>
      </c>
      <c r="I3569" s="19">
        <v>49</v>
      </c>
      <c r="J3569" t="s">
        <v>4029</v>
      </c>
      <c r="K3569" t="s">
        <v>11</v>
      </c>
      <c r="L3569">
        <v>428.03</v>
      </c>
    </row>
    <row r="3570" spans="1:12" x14ac:dyDescent="0.25">
      <c r="A3570" t="s">
        <v>458</v>
      </c>
      <c r="B3570" t="s">
        <v>4018</v>
      </c>
      <c r="C3570">
        <v>1</v>
      </c>
      <c r="D3570" t="s">
        <v>4028</v>
      </c>
      <c r="E3570">
        <v>49.36</v>
      </c>
      <c r="F3570">
        <v>18.010000000000002</v>
      </c>
      <c r="G3570" s="2">
        <v>46244</v>
      </c>
      <c r="H3570" s="2">
        <v>46235</v>
      </c>
      <c r="I3570" s="19">
        <v>50</v>
      </c>
      <c r="J3570" t="s">
        <v>4029</v>
      </c>
      <c r="K3570" t="s">
        <v>11</v>
      </c>
      <c r="L3570">
        <v>428.03</v>
      </c>
    </row>
    <row r="3571" spans="1:12" x14ac:dyDescent="0.25">
      <c r="A3571" t="s">
        <v>458</v>
      </c>
      <c r="B3571" t="s">
        <v>4018</v>
      </c>
      <c r="C3571">
        <v>1</v>
      </c>
      <c r="D3571" t="s">
        <v>4028</v>
      </c>
      <c r="E3571">
        <v>47.04</v>
      </c>
      <c r="F3571">
        <v>18.010000000000002</v>
      </c>
      <c r="G3571" s="2">
        <v>46275</v>
      </c>
      <c r="H3571" s="2">
        <v>46266</v>
      </c>
      <c r="I3571" s="19">
        <v>51</v>
      </c>
      <c r="J3571" t="s">
        <v>4029</v>
      </c>
      <c r="K3571" t="s">
        <v>11</v>
      </c>
      <c r="L3571">
        <v>428.03</v>
      </c>
    </row>
    <row r="3572" spans="1:12" x14ac:dyDescent="0.25">
      <c r="A3572" t="s">
        <v>458</v>
      </c>
      <c r="B3572" t="s">
        <v>4018</v>
      </c>
      <c r="C3572">
        <v>1</v>
      </c>
      <c r="D3572" t="s">
        <v>4028</v>
      </c>
      <c r="E3572">
        <v>44.7</v>
      </c>
      <c r="F3572">
        <v>18.010000000000002</v>
      </c>
      <c r="G3572" s="2">
        <v>46305</v>
      </c>
      <c r="H3572" s="2">
        <v>46296</v>
      </c>
      <c r="I3572" s="19">
        <v>52</v>
      </c>
      <c r="J3572" t="s">
        <v>4029</v>
      </c>
      <c r="K3572" t="s">
        <v>11</v>
      </c>
      <c r="L3572">
        <v>428.03</v>
      </c>
    </row>
    <row r="3573" spans="1:12" x14ac:dyDescent="0.25">
      <c r="A3573" t="s">
        <v>458</v>
      </c>
      <c r="B3573" t="s">
        <v>4018</v>
      </c>
      <c r="C3573">
        <v>1</v>
      </c>
      <c r="D3573" t="s">
        <v>4028</v>
      </c>
      <c r="E3573">
        <v>42.35</v>
      </c>
      <c r="F3573">
        <v>18.010000000000002</v>
      </c>
      <c r="G3573" s="2">
        <v>46336</v>
      </c>
      <c r="H3573" s="2">
        <v>46327</v>
      </c>
      <c r="I3573" s="19">
        <v>53</v>
      </c>
      <c r="J3573" t="s">
        <v>4029</v>
      </c>
      <c r="K3573" t="s">
        <v>11</v>
      </c>
      <c r="L3573">
        <v>428.03</v>
      </c>
    </row>
    <row r="3574" spans="1:12" x14ac:dyDescent="0.25">
      <c r="A3574" t="s">
        <v>458</v>
      </c>
      <c r="B3574" t="s">
        <v>4018</v>
      </c>
      <c r="C3574">
        <v>1</v>
      </c>
      <c r="D3574" t="s">
        <v>4028</v>
      </c>
      <c r="E3574">
        <v>39.99</v>
      </c>
      <c r="F3574">
        <v>18.010000000000002</v>
      </c>
      <c r="G3574" s="2">
        <v>46366</v>
      </c>
      <c r="H3574" s="2">
        <v>46357</v>
      </c>
      <c r="I3574" s="19">
        <v>54</v>
      </c>
      <c r="J3574" t="s">
        <v>4029</v>
      </c>
      <c r="K3574" t="s">
        <v>11</v>
      </c>
      <c r="L3574">
        <v>428.03</v>
      </c>
    </row>
    <row r="3575" spans="1:12" x14ac:dyDescent="0.25">
      <c r="A3575" t="s">
        <v>458</v>
      </c>
      <c r="B3575" t="s">
        <v>4018</v>
      </c>
      <c r="C3575">
        <v>1</v>
      </c>
      <c r="D3575" t="s">
        <v>4028</v>
      </c>
      <c r="E3575">
        <v>37.61</v>
      </c>
      <c r="F3575">
        <v>18.010000000000002</v>
      </c>
      <c r="G3575" s="2">
        <v>46397</v>
      </c>
      <c r="H3575" s="2">
        <v>46388</v>
      </c>
      <c r="I3575" s="19">
        <v>55</v>
      </c>
      <c r="J3575" t="s">
        <v>4029</v>
      </c>
      <c r="K3575" t="s">
        <v>11</v>
      </c>
      <c r="L3575">
        <v>428.03</v>
      </c>
    </row>
    <row r="3576" spans="1:12" x14ac:dyDescent="0.25">
      <c r="A3576" t="s">
        <v>458</v>
      </c>
      <c r="B3576" t="s">
        <v>4018</v>
      </c>
      <c r="C3576">
        <v>1</v>
      </c>
      <c r="D3576" t="s">
        <v>4028</v>
      </c>
      <c r="E3576">
        <v>35.21</v>
      </c>
      <c r="F3576">
        <v>18.010000000000002</v>
      </c>
      <c r="G3576" s="2">
        <v>46428</v>
      </c>
      <c r="H3576" s="2">
        <v>46419</v>
      </c>
      <c r="I3576" s="19">
        <v>56</v>
      </c>
      <c r="J3576" t="s">
        <v>4029</v>
      </c>
      <c r="K3576" t="s">
        <v>11</v>
      </c>
      <c r="L3576">
        <v>428.03</v>
      </c>
    </row>
    <row r="3577" spans="1:12" x14ac:dyDescent="0.25">
      <c r="A3577" t="s">
        <v>458</v>
      </c>
      <c r="B3577" t="s">
        <v>4018</v>
      </c>
      <c r="C3577">
        <v>1</v>
      </c>
      <c r="D3577" t="s">
        <v>4028</v>
      </c>
      <c r="E3577">
        <v>32.799999999999997</v>
      </c>
      <c r="F3577">
        <v>18.010000000000002</v>
      </c>
      <c r="G3577" s="2">
        <v>46456</v>
      </c>
      <c r="H3577" s="2">
        <v>46447</v>
      </c>
      <c r="I3577" s="19">
        <v>57</v>
      </c>
      <c r="J3577" t="s">
        <v>4029</v>
      </c>
      <c r="K3577" t="s">
        <v>11</v>
      </c>
      <c r="L3577">
        <v>428.03</v>
      </c>
    </row>
    <row r="3578" spans="1:12" x14ac:dyDescent="0.25">
      <c r="A3578" t="s">
        <v>458</v>
      </c>
      <c r="B3578" t="s">
        <v>4018</v>
      </c>
      <c r="C3578">
        <v>1</v>
      </c>
      <c r="D3578" t="s">
        <v>4028</v>
      </c>
      <c r="E3578">
        <v>30.37</v>
      </c>
      <c r="F3578">
        <v>18.010000000000002</v>
      </c>
      <c r="G3578" s="2">
        <v>46487</v>
      </c>
      <c r="H3578" s="2">
        <v>46478</v>
      </c>
      <c r="I3578" s="19">
        <v>58</v>
      </c>
      <c r="J3578" t="s">
        <v>4029</v>
      </c>
      <c r="K3578" t="s">
        <v>11</v>
      </c>
      <c r="L3578">
        <v>428.03</v>
      </c>
    </row>
    <row r="3579" spans="1:12" x14ac:dyDescent="0.25">
      <c r="A3579" t="s">
        <v>458</v>
      </c>
      <c r="B3579" t="s">
        <v>4018</v>
      </c>
      <c r="C3579">
        <v>1</v>
      </c>
      <c r="D3579" t="s">
        <v>4028</v>
      </c>
      <c r="E3579">
        <v>27.93</v>
      </c>
      <c r="F3579">
        <v>18.010000000000002</v>
      </c>
      <c r="G3579" s="2">
        <v>46517</v>
      </c>
      <c r="H3579" s="2">
        <v>46508</v>
      </c>
      <c r="I3579" s="19">
        <v>59</v>
      </c>
      <c r="J3579" t="s">
        <v>4029</v>
      </c>
      <c r="K3579" t="s">
        <v>11</v>
      </c>
      <c r="L3579">
        <v>428.03</v>
      </c>
    </row>
    <row r="3580" spans="1:12" x14ac:dyDescent="0.25">
      <c r="A3580" t="s">
        <v>458</v>
      </c>
      <c r="B3580" t="s">
        <v>4018</v>
      </c>
      <c r="C3580">
        <v>1</v>
      </c>
      <c r="D3580" t="s">
        <v>4028</v>
      </c>
      <c r="E3580">
        <v>25.47</v>
      </c>
      <c r="F3580">
        <v>18.010000000000002</v>
      </c>
      <c r="G3580" s="2">
        <v>46548</v>
      </c>
      <c r="H3580" s="2">
        <v>46539</v>
      </c>
      <c r="I3580" s="19">
        <v>60</v>
      </c>
      <c r="J3580" t="s">
        <v>4029</v>
      </c>
      <c r="K3580" t="s">
        <v>11</v>
      </c>
      <c r="L3580">
        <v>428.03</v>
      </c>
    </row>
    <row r="3581" spans="1:12" x14ac:dyDescent="0.25">
      <c r="A3581" t="s">
        <v>458</v>
      </c>
      <c r="B3581" t="s">
        <v>4018</v>
      </c>
      <c r="C3581">
        <v>1</v>
      </c>
      <c r="D3581" t="s">
        <v>4028</v>
      </c>
      <c r="E3581">
        <v>23</v>
      </c>
      <c r="F3581">
        <v>18.010000000000002</v>
      </c>
      <c r="G3581" s="2">
        <v>46578</v>
      </c>
      <c r="H3581" s="2">
        <v>46569</v>
      </c>
      <c r="I3581" s="19">
        <v>61</v>
      </c>
      <c r="J3581" t="s">
        <v>4029</v>
      </c>
      <c r="K3581" t="s">
        <v>11</v>
      </c>
      <c r="L3581">
        <v>428.03</v>
      </c>
    </row>
    <row r="3582" spans="1:12" x14ac:dyDescent="0.25">
      <c r="A3582" t="s">
        <v>458</v>
      </c>
      <c r="B3582" t="s">
        <v>4018</v>
      </c>
      <c r="C3582">
        <v>1</v>
      </c>
      <c r="D3582" t="s">
        <v>4028</v>
      </c>
      <c r="E3582">
        <v>20.51</v>
      </c>
      <c r="F3582">
        <v>18.010000000000002</v>
      </c>
      <c r="G3582" s="2">
        <v>46609</v>
      </c>
      <c r="H3582" s="2">
        <v>46600</v>
      </c>
      <c r="I3582" s="19">
        <v>62</v>
      </c>
      <c r="J3582" t="s">
        <v>4029</v>
      </c>
      <c r="K3582" t="s">
        <v>11</v>
      </c>
      <c r="L3582">
        <v>428.03</v>
      </c>
    </row>
    <row r="3583" spans="1:12" x14ac:dyDescent="0.25">
      <c r="A3583" t="s">
        <v>458</v>
      </c>
      <c r="B3583" t="s">
        <v>4018</v>
      </c>
      <c r="C3583">
        <v>1</v>
      </c>
      <c r="D3583" t="s">
        <v>4028</v>
      </c>
      <c r="E3583">
        <v>18</v>
      </c>
      <c r="F3583">
        <v>18.010000000000002</v>
      </c>
      <c r="G3583" s="2">
        <v>46640</v>
      </c>
      <c r="H3583" s="2">
        <v>46631</v>
      </c>
      <c r="I3583" s="19">
        <v>63</v>
      </c>
      <c r="J3583" t="s">
        <v>4029</v>
      </c>
      <c r="K3583" t="s">
        <v>11</v>
      </c>
      <c r="L3583">
        <v>428.03</v>
      </c>
    </row>
    <row r="3584" spans="1:12" x14ac:dyDescent="0.25">
      <c r="A3584" t="s">
        <v>458</v>
      </c>
      <c r="B3584" t="s">
        <v>4018</v>
      </c>
      <c r="C3584">
        <v>1</v>
      </c>
      <c r="D3584" t="s">
        <v>4028</v>
      </c>
      <c r="E3584">
        <v>15.48</v>
      </c>
      <c r="F3584">
        <v>18.010000000000002</v>
      </c>
      <c r="G3584" s="2">
        <v>46670</v>
      </c>
      <c r="H3584" s="2">
        <v>46661</v>
      </c>
      <c r="I3584" s="19">
        <v>64</v>
      </c>
      <c r="J3584" t="s">
        <v>4029</v>
      </c>
      <c r="K3584" t="s">
        <v>11</v>
      </c>
      <c r="L3584">
        <v>428.03</v>
      </c>
    </row>
    <row r="3585" spans="1:12" x14ac:dyDescent="0.25">
      <c r="A3585" t="s">
        <v>458</v>
      </c>
      <c r="B3585" t="s">
        <v>4018</v>
      </c>
      <c r="C3585">
        <v>1</v>
      </c>
      <c r="D3585" t="s">
        <v>4028</v>
      </c>
      <c r="E3585">
        <v>12.94</v>
      </c>
      <c r="F3585">
        <v>18.010000000000002</v>
      </c>
      <c r="G3585" s="2">
        <v>46701</v>
      </c>
      <c r="H3585" s="2">
        <v>46692</v>
      </c>
      <c r="I3585" s="19">
        <v>65</v>
      </c>
      <c r="J3585" t="s">
        <v>4029</v>
      </c>
      <c r="K3585" t="s">
        <v>11</v>
      </c>
      <c r="L3585">
        <v>428.03</v>
      </c>
    </row>
    <row r="3586" spans="1:12" x14ac:dyDescent="0.25">
      <c r="A3586" t="s">
        <v>458</v>
      </c>
      <c r="B3586" t="s">
        <v>4018</v>
      </c>
      <c r="C3586">
        <v>1</v>
      </c>
      <c r="D3586" t="s">
        <v>4028</v>
      </c>
      <c r="E3586">
        <v>10.38</v>
      </c>
      <c r="F3586">
        <v>18.010000000000002</v>
      </c>
      <c r="G3586" s="2">
        <v>46731</v>
      </c>
      <c r="H3586" s="2">
        <v>46722</v>
      </c>
      <c r="I3586" s="19">
        <v>66</v>
      </c>
      <c r="J3586" t="s">
        <v>4029</v>
      </c>
      <c r="K3586" t="s">
        <v>11</v>
      </c>
      <c r="L3586">
        <v>428.03</v>
      </c>
    </row>
    <row r="3587" spans="1:12" x14ac:dyDescent="0.25">
      <c r="A3587" t="s">
        <v>458</v>
      </c>
      <c r="B3587" t="s">
        <v>4018</v>
      </c>
      <c r="C3587">
        <v>1</v>
      </c>
      <c r="D3587" t="s">
        <v>4028</v>
      </c>
      <c r="E3587">
        <v>7.81</v>
      </c>
      <c r="F3587">
        <v>18.010000000000002</v>
      </c>
      <c r="G3587" s="2">
        <v>46762</v>
      </c>
      <c r="H3587" s="2">
        <v>46753</v>
      </c>
      <c r="I3587" s="19">
        <v>67</v>
      </c>
      <c r="J3587" t="s">
        <v>4029</v>
      </c>
      <c r="K3587" t="s">
        <v>11</v>
      </c>
      <c r="L3587">
        <v>428.03</v>
      </c>
    </row>
    <row r="3588" spans="1:12" x14ac:dyDescent="0.25">
      <c r="A3588" t="s">
        <v>458</v>
      </c>
      <c r="B3588" t="s">
        <v>4018</v>
      </c>
      <c r="C3588">
        <v>1</v>
      </c>
      <c r="D3588" t="s">
        <v>4028</v>
      </c>
      <c r="E3588">
        <v>5.23</v>
      </c>
      <c r="F3588">
        <v>18.010000000000002</v>
      </c>
      <c r="G3588" s="2">
        <v>46793</v>
      </c>
      <c r="H3588" s="2">
        <v>46784</v>
      </c>
      <c r="I3588" s="19">
        <v>68</v>
      </c>
      <c r="J3588" t="s">
        <v>4029</v>
      </c>
      <c r="K3588" t="s">
        <v>11</v>
      </c>
      <c r="L3588">
        <v>428.03</v>
      </c>
    </row>
    <row r="3589" spans="1:12" x14ac:dyDescent="0.25">
      <c r="A3589" t="s">
        <v>458</v>
      </c>
      <c r="B3589" t="s">
        <v>4018</v>
      </c>
      <c r="C3589">
        <v>1</v>
      </c>
      <c r="D3589" t="s">
        <v>4028</v>
      </c>
      <c r="E3589">
        <v>2.62</v>
      </c>
      <c r="F3589">
        <v>18.010000000000002</v>
      </c>
      <c r="G3589" s="2">
        <v>46822</v>
      </c>
      <c r="H3589" s="2">
        <v>46813</v>
      </c>
      <c r="I3589" s="19">
        <v>69</v>
      </c>
      <c r="J3589" t="s">
        <v>4029</v>
      </c>
      <c r="K3589" t="s">
        <v>11</v>
      </c>
      <c r="L3589">
        <v>428.03</v>
      </c>
    </row>
    <row r="3590" spans="1:12" x14ac:dyDescent="0.25">
      <c r="A3590" t="s">
        <v>548</v>
      </c>
      <c r="B3590" t="s">
        <v>3477</v>
      </c>
      <c r="C3590">
        <v>1</v>
      </c>
      <c r="D3590" t="s">
        <v>4028</v>
      </c>
      <c r="E3590">
        <v>130.47</v>
      </c>
      <c r="F3590">
        <v>0</v>
      </c>
      <c r="G3590" s="2">
        <v>45240</v>
      </c>
      <c r="H3590" s="2">
        <v>45231</v>
      </c>
      <c r="I3590" s="19">
        <v>16</v>
      </c>
      <c r="J3590" t="s">
        <v>4029</v>
      </c>
      <c r="K3590" t="s">
        <v>11</v>
      </c>
      <c r="L3590">
        <v>266.25</v>
      </c>
    </row>
    <row r="3591" spans="1:12" x14ac:dyDescent="0.25">
      <c r="A3591" t="s">
        <v>548</v>
      </c>
      <c r="B3591" t="s">
        <v>3477</v>
      </c>
      <c r="C3591">
        <v>1</v>
      </c>
      <c r="D3591" t="s">
        <v>4028</v>
      </c>
      <c r="E3591">
        <v>129.6</v>
      </c>
      <c r="F3591">
        <v>0</v>
      </c>
      <c r="G3591" s="2">
        <v>45270</v>
      </c>
      <c r="H3591" s="2">
        <v>45261</v>
      </c>
      <c r="I3591" s="19">
        <v>17</v>
      </c>
      <c r="J3591" t="s">
        <v>4029</v>
      </c>
      <c r="K3591" t="s">
        <v>11</v>
      </c>
      <c r="L3591">
        <v>266.25</v>
      </c>
    </row>
    <row r="3592" spans="1:12" x14ac:dyDescent="0.25">
      <c r="A3592" t="s">
        <v>548</v>
      </c>
      <c r="B3592" t="s">
        <v>3477</v>
      </c>
      <c r="C3592">
        <v>1</v>
      </c>
      <c r="D3592" t="s">
        <v>4028</v>
      </c>
      <c r="E3592">
        <v>128.72</v>
      </c>
      <c r="F3592">
        <v>0</v>
      </c>
      <c r="G3592" s="2">
        <v>45301</v>
      </c>
      <c r="H3592" s="2">
        <v>45292</v>
      </c>
      <c r="I3592" s="19">
        <v>18</v>
      </c>
      <c r="J3592" t="s">
        <v>4029</v>
      </c>
      <c r="K3592" t="s">
        <v>11</v>
      </c>
      <c r="L3592">
        <v>266.25</v>
      </c>
    </row>
    <row r="3593" spans="1:12" x14ac:dyDescent="0.25">
      <c r="A3593" t="s">
        <v>548</v>
      </c>
      <c r="B3593" t="s">
        <v>3477</v>
      </c>
      <c r="C3593">
        <v>1</v>
      </c>
      <c r="D3593" t="s">
        <v>4028</v>
      </c>
      <c r="E3593">
        <v>127.83</v>
      </c>
      <c r="F3593">
        <v>0</v>
      </c>
      <c r="G3593" s="2">
        <v>45332</v>
      </c>
      <c r="H3593" s="2">
        <v>45323</v>
      </c>
      <c r="I3593" s="19">
        <v>19</v>
      </c>
      <c r="J3593" t="s">
        <v>4029</v>
      </c>
      <c r="K3593" t="s">
        <v>11</v>
      </c>
      <c r="L3593">
        <v>266.25</v>
      </c>
    </row>
    <row r="3594" spans="1:12" x14ac:dyDescent="0.25">
      <c r="A3594" t="s">
        <v>548</v>
      </c>
      <c r="B3594" t="s">
        <v>3477</v>
      </c>
      <c r="C3594">
        <v>1</v>
      </c>
      <c r="D3594" t="s">
        <v>4028</v>
      </c>
      <c r="E3594">
        <v>126.94</v>
      </c>
      <c r="F3594">
        <v>0</v>
      </c>
      <c r="G3594" s="2">
        <v>45361</v>
      </c>
      <c r="H3594" s="2">
        <v>45352</v>
      </c>
      <c r="I3594" s="19">
        <v>20</v>
      </c>
      <c r="J3594" t="s">
        <v>4029</v>
      </c>
      <c r="K3594" t="s">
        <v>11</v>
      </c>
      <c r="L3594">
        <v>266.25</v>
      </c>
    </row>
    <row r="3595" spans="1:12" x14ac:dyDescent="0.25">
      <c r="A3595" t="s">
        <v>548</v>
      </c>
      <c r="B3595" t="s">
        <v>3477</v>
      </c>
      <c r="C3595">
        <v>1</v>
      </c>
      <c r="D3595" t="s">
        <v>4028</v>
      </c>
      <c r="E3595">
        <v>126.05</v>
      </c>
      <c r="F3595">
        <v>0</v>
      </c>
      <c r="G3595" s="2">
        <v>45392</v>
      </c>
      <c r="H3595" s="2">
        <v>45383</v>
      </c>
      <c r="I3595" s="19">
        <v>21</v>
      </c>
      <c r="J3595" t="s">
        <v>4029</v>
      </c>
      <c r="K3595" t="s">
        <v>11</v>
      </c>
      <c r="L3595">
        <v>266.25</v>
      </c>
    </row>
    <row r="3596" spans="1:12" x14ac:dyDescent="0.25">
      <c r="A3596" t="s">
        <v>548</v>
      </c>
      <c r="B3596" t="s">
        <v>3477</v>
      </c>
      <c r="C3596">
        <v>1</v>
      </c>
      <c r="D3596" t="s">
        <v>4028</v>
      </c>
      <c r="E3596">
        <v>125.14</v>
      </c>
      <c r="F3596">
        <v>0</v>
      </c>
      <c r="G3596" s="2">
        <v>45422</v>
      </c>
      <c r="H3596" s="2">
        <v>45413</v>
      </c>
      <c r="I3596" s="19">
        <v>22</v>
      </c>
      <c r="J3596" t="s">
        <v>4029</v>
      </c>
      <c r="K3596" t="s">
        <v>11</v>
      </c>
      <c r="L3596">
        <v>266.25</v>
      </c>
    </row>
    <row r="3597" spans="1:12" x14ac:dyDescent="0.25">
      <c r="A3597" t="s">
        <v>548</v>
      </c>
      <c r="B3597" t="s">
        <v>3477</v>
      </c>
      <c r="C3597">
        <v>1</v>
      </c>
      <c r="D3597" t="s">
        <v>4028</v>
      </c>
      <c r="E3597">
        <v>124.24</v>
      </c>
      <c r="F3597">
        <v>0</v>
      </c>
      <c r="G3597" s="2">
        <v>45453</v>
      </c>
      <c r="H3597" s="2">
        <v>45444</v>
      </c>
      <c r="I3597" s="19">
        <v>23</v>
      </c>
      <c r="J3597" t="s">
        <v>4029</v>
      </c>
      <c r="K3597" t="s">
        <v>11</v>
      </c>
      <c r="L3597">
        <v>266.25</v>
      </c>
    </row>
    <row r="3598" spans="1:12" x14ac:dyDescent="0.25">
      <c r="A3598" t="s">
        <v>548</v>
      </c>
      <c r="B3598" t="s">
        <v>3477</v>
      </c>
      <c r="C3598">
        <v>1</v>
      </c>
      <c r="D3598" t="s">
        <v>4028</v>
      </c>
      <c r="E3598">
        <v>123.32</v>
      </c>
      <c r="F3598">
        <v>0</v>
      </c>
      <c r="G3598" s="2">
        <v>45483</v>
      </c>
      <c r="H3598" s="2">
        <v>45474</v>
      </c>
      <c r="I3598" s="19">
        <v>24</v>
      </c>
      <c r="J3598" t="s">
        <v>4029</v>
      </c>
      <c r="K3598" t="s">
        <v>11</v>
      </c>
      <c r="L3598">
        <v>266.25</v>
      </c>
    </row>
    <row r="3599" spans="1:12" x14ac:dyDescent="0.25">
      <c r="A3599" t="s">
        <v>548</v>
      </c>
      <c r="B3599" t="s">
        <v>3477</v>
      </c>
      <c r="C3599">
        <v>1</v>
      </c>
      <c r="D3599" t="s">
        <v>4028</v>
      </c>
      <c r="E3599">
        <v>122.4</v>
      </c>
      <c r="F3599">
        <v>0</v>
      </c>
      <c r="G3599" s="2">
        <v>45514</v>
      </c>
      <c r="H3599" s="2">
        <v>45505</v>
      </c>
      <c r="I3599" s="19">
        <v>25</v>
      </c>
      <c r="J3599" t="s">
        <v>4029</v>
      </c>
      <c r="K3599" t="s">
        <v>11</v>
      </c>
      <c r="L3599">
        <v>266.25</v>
      </c>
    </row>
    <row r="3600" spans="1:12" x14ac:dyDescent="0.25">
      <c r="A3600" t="s">
        <v>548</v>
      </c>
      <c r="B3600" t="s">
        <v>3477</v>
      </c>
      <c r="C3600">
        <v>1</v>
      </c>
      <c r="D3600" t="s">
        <v>4028</v>
      </c>
      <c r="E3600">
        <v>121.48</v>
      </c>
      <c r="F3600">
        <v>0</v>
      </c>
      <c r="G3600" s="2">
        <v>45545</v>
      </c>
      <c r="H3600" s="2">
        <v>45536</v>
      </c>
      <c r="I3600" s="19">
        <v>26</v>
      </c>
      <c r="J3600" t="s">
        <v>4029</v>
      </c>
      <c r="K3600" t="s">
        <v>11</v>
      </c>
      <c r="L3600">
        <v>266.25</v>
      </c>
    </row>
    <row r="3601" spans="1:12" x14ac:dyDescent="0.25">
      <c r="A3601" t="s">
        <v>548</v>
      </c>
      <c r="B3601" t="s">
        <v>3477</v>
      </c>
      <c r="C3601">
        <v>1</v>
      </c>
      <c r="D3601" t="s">
        <v>4028</v>
      </c>
      <c r="E3601">
        <v>120.55</v>
      </c>
      <c r="F3601">
        <v>0</v>
      </c>
      <c r="G3601" s="2">
        <v>45575</v>
      </c>
      <c r="H3601" s="2">
        <v>45566</v>
      </c>
      <c r="I3601" s="19">
        <v>27</v>
      </c>
      <c r="J3601" t="s">
        <v>4029</v>
      </c>
      <c r="K3601" t="s">
        <v>11</v>
      </c>
      <c r="L3601">
        <v>266.25</v>
      </c>
    </row>
    <row r="3602" spans="1:12" x14ac:dyDescent="0.25">
      <c r="A3602" t="s">
        <v>548</v>
      </c>
      <c r="B3602" t="s">
        <v>3477</v>
      </c>
      <c r="C3602">
        <v>1</v>
      </c>
      <c r="D3602" t="s">
        <v>4028</v>
      </c>
      <c r="E3602">
        <v>119.61</v>
      </c>
      <c r="F3602">
        <v>0</v>
      </c>
      <c r="G3602" s="2">
        <v>45606</v>
      </c>
      <c r="H3602" s="2">
        <v>45597</v>
      </c>
      <c r="I3602" s="19">
        <v>28</v>
      </c>
      <c r="J3602" t="s">
        <v>4029</v>
      </c>
      <c r="K3602" t="s">
        <v>11</v>
      </c>
      <c r="L3602">
        <v>266.25</v>
      </c>
    </row>
    <row r="3603" spans="1:12" x14ac:dyDescent="0.25">
      <c r="A3603" t="s">
        <v>548</v>
      </c>
      <c r="B3603" t="s">
        <v>3477</v>
      </c>
      <c r="C3603">
        <v>1</v>
      </c>
      <c r="D3603" t="s">
        <v>4028</v>
      </c>
      <c r="E3603">
        <v>118.66</v>
      </c>
      <c r="F3603">
        <v>0</v>
      </c>
      <c r="G3603" s="2">
        <v>45636</v>
      </c>
      <c r="H3603" s="2">
        <v>45627</v>
      </c>
      <c r="I3603" s="19">
        <v>29</v>
      </c>
      <c r="J3603" t="s">
        <v>4029</v>
      </c>
      <c r="K3603" t="s">
        <v>11</v>
      </c>
      <c r="L3603">
        <v>266.25</v>
      </c>
    </row>
    <row r="3604" spans="1:12" x14ac:dyDescent="0.25">
      <c r="A3604" t="s">
        <v>548</v>
      </c>
      <c r="B3604" t="s">
        <v>3477</v>
      </c>
      <c r="C3604">
        <v>1</v>
      </c>
      <c r="D3604" t="s">
        <v>4028</v>
      </c>
      <c r="E3604">
        <v>117.72</v>
      </c>
      <c r="F3604">
        <v>0</v>
      </c>
      <c r="G3604" s="2">
        <v>45667</v>
      </c>
      <c r="H3604" s="2">
        <v>45658</v>
      </c>
      <c r="I3604" s="19">
        <v>30</v>
      </c>
      <c r="J3604" t="s">
        <v>4029</v>
      </c>
      <c r="K3604" t="s">
        <v>11</v>
      </c>
      <c r="L3604">
        <v>266.25</v>
      </c>
    </row>
    <row r="3605" spans="1:12" x14ac:dyDescent="0.25">
      <c r="A3605" t="s">
        <v>548</v>
      </c>
      <c r="B3605" t="s">
        <v>3477</v>
      </c>
      <c r="C3605">
        <v>1</v>
      </c>
      <c r="D3605" t="s">
        <v>4028</v>
      </c>
      <c r="E3605">
        <v>116.76</v>
      </c>
      <c r="F3605">
        <v>0</v>
      </c>
      <c r="G3605" s="2">
        <v>45698</v>
      </c>
      <c r="H3605" s="2">
        <v>45689</v>
      </c>
      <c r="I3605" s="19">
        <v>31</v>
      </c>
      <c r="J3605" t="s">
        <v>4029</v>
      </c>
      <c r="K3605" t="s">
        <v>11</v>
      </c>
      <c r="L3605">
        <v>266.25</v>
      </c>
    </row>
    <row r="3606" spans="1:12" x14ac:dyDescent="0.25">
      <c r="A3606" t="s">
        <v>548</v>
      </c>
      <c r="B3606" t="s">
        <v>3477</v>
      </c>
      <c r="C3606">
        <v>1</v>
      </c>
      <c r="D3606" t="s">
        <v>4028</v>
      </c>
      <c r="E3606">
        <v>115.8</v>
      </c>
      <c r="F3606">
        <v>0</v>
      </c>
      <c r="G3606" s="2">
        <v>45726</v>
      </c>
      <c r="H3606" s="2">
        <v>45717</v>
      </c>
      <c r="I3606" s="19">
        <v>32</v>
      </c>
      <c r="J3606" t="s">
        <v>4029</v>
      </c>
      <c r="K3606" t="s">
        <v>11</v>
      </c>
      <c r="L3606">
        <v>266.25</v>
      </c>
    </row>
    <row r="3607" spans="1:12" x14ac:dyDescent="0.25">
      <c r="A3607" t="s">
        <v>548</v>
      </c>
      <c r="B3607" t="s">
        <v>3477</v>
      </c>
      <c r="C3607">
        <v>1</v>
      </c>
      <c r="D3607" t="s">
        <v>4028</v>
      </c>
      <c r="E3607">
        <v>114.83</v>
      </c>
      <c r="F3607">
        <v>0</v>
      </c>
      <c r="G3607" s="2">
        <v>45757</v>
      </c>
      <c r="H3607" s="2">
        <v>45748</v>
      </c>
      <c r="I3607" s="19">
        <v>33</v>
      </c>
      <c r="J3607" t="s">
        <v>4029</v>
      </c>
      <c r="K3607" t="s">
        <v>11</v>
      </c>
      <c r="L3607">
        <v>266.25</v>
      </c>
    </row>
    <row r="3608" spans="1:12" x14ac:dyDescent="0.25">
      <c r="A3608" t="s">
        <v>548</v>
      </c>
      <c r="B3608" t="s">
        <v>3477</v>
      </c>
      <c r="C3608">
        <v>1</v>
      </c>
      <c r="D3608" t="s">
        <v>4028</v>
      </c>
      <c r="E3608">
        <v>113.86</v>
      </c>
      <c r="F3608">
        <v>0</v>
      </c>
      <c r="G3608" s="2">
        <v>45787</v>
      </c>
      <c r="H3608" s="2">
        <v>45778</v>
      </c>
      <c r="I3608" s="19">
        <v>34</v>
      </c>
      <c r="J3608" t="s">
        <v>4029</v>
      </c>
      <c r="K3608" t="s">
        <v>11</v>
      </c>
      <c r="L3608">
        <v>266.25</v>
      </c>
    </row>
    <row r="3609" spans="1:12" x14ac:dyDescent="0.25">
      <c r="A3609" t="s">
        <v>548</v>
      </c>
      <c r="B3609" t="s">
        <v>3477</v>
      </c>
      <c r="C3609">
        <v>1</v>
      </c>
      <c r="D3609" t="s">
        <v>4028</v>
      </c>
      <c r="E3609">
        <v>112.87</v>
      </c>
      <c r="F3609">
        <v>0</v>
      </c>
      <c r="G3609" s="2">
        <v>45818</v>
      </c>
      <c r="H3609" s="2">
        <v>45809</v>
      </c>
      <c r="I3609" s="19">
        <v>35</v>
      </c>
      <c r="J3609" t="s">
        <v>4029</v>
      </c>
      <c r="K3609" t="s">
        <v>11</v>
      </c>
      <c r="L3609">
        <v>266.25</v>
      </c>
    </row>
    <row r="3610" spans="1:12" x14ac:dyDescent="0.25">
      <c r="A3610" t="s">
        <v>548</v>
      </c>
      <c r="B3610" t="s">
        <v>3477</v>
      </c>
      <c r="C3610">
        <v>1</v>
      </c>
      <c r="D3610" t="s">
        <v>4028</v>
      </c>
      <c r="E3610">
        <v>111.89</v>
      </c>
      <c r="F3610">
        <v>0</v>
      </c>
      <c r="G3610" s="2">
        <v>45848</v>
      </c>
      <c r="H3610" s="2">
        <v>45839</v>
      </c>
      <c r="I3610" s="19">
        <v>36</v>
      </c>
      <c r="J3610" t="s">
        <v>4029</v>
      </c>
      <c r="K3610" t="s">
        <v>11</v>
      </c>
      <c r="L3610">
        <v>266.25</v>
      </c>
    </row>
    <row r="3611" spans="1:12" x14ac:dyDescent="0.25">
      <c r="A3611" t="s">
        <v>548</v>
      </c>
      <c r="B3611" t="s">
        <v>3477</v>
      </c>
      <c r="C3611">
        <v>1</v>
      </c>
      <c r="D3611" t="s">
        <v>4028</v>
      </c>
      <c r="E3611">
        <v>110.89</v>
      </c>
      <c r="F3611">
        <v>0</v>
      </c>
      <c r="G3611" s="2">
        <v>45879</v>
      </c>
      <c r="H3611" s="2">
        <v>45870</v>
      </c>
      <c r="I3611" s="19">
        <v>37</v>
      </c>
      <c r="J3611" t="s">
        <v>4029</v>
      </c>
      <c r="K3611" t="s">
        <v>11</v>
      </c>
      <c r="L3611">
        <v>266.25</v>
      </c>
    </row>
    <row r="3612" spans="1:12" x14ac:dyDescent="0.25">
      <c r="A3612" t="s">
        <v>548</v>
      </c>
      <c r="B3612" t="s">
        <v>3477</v>
      </c>
      <c r="C3612">
        <v>1</v>
      </c>
      <c r="D3612" t="s">
        <v>4028</v>
      </c>
      <c r="E3612">
        <v>109.9</v>
      </c>
      <c r="F3612">
        <v>0</v>
      </c>
      <c r="G3612" s="2">
        <v>45910</v>
      </c>
      <c r="H3612" s="2">
        <v>45901</v>
      </c>
      <c r="I3612" s="19">
        <v>38</v>
      </c>
      <c r="J3612" t="s">
        <v>4029</v>
      </c>
      <c r="K3612" t="s">
        <v>11</v>
      </c>
      <c r="L3612">
        <v>266.25</v>
      </c>
    </row>
    <row r="3613" spans="1:12" x14ac:dyDescent="0.25">
      <c r="A3613" t="s">
        <v>548</v>
      </c>
      <c r="B3613" t="s">
        <v>3477</v>
      </c>
      <c r="C3613">
        <v>1</v>
      </c>
      <c r="D3613" t="s">
        <v>4028</v>
      </c>
      <c r="E3613">
        <v>108.89</v>
      </c>
      <c r="F3613">
        <v>0</v>
      </c>
      <c r="G3613" s="2">
        <v>45940</v>
      </c>
      <c r="H3613" s="2">
        <v>45931</v>
      </c>
      <c r="I3613" s="19">
        <v>39</v>
      </c>
      <c r="J3613" t="s">
        <v>4029</v>
      </c>
      <c r="K3613" t="s">
        <v>11</v>
      </c>
      <c r="L3613">
        <v>266.25</v>
      </c>
    </row>
    <row r="3614" spans="1:12" x14ac:dyDescent="0.25">
      <c r="A3614" t="s">
        <v>548</v>
      </c>
      <c r="B3614" t="s">
        <v>3477</v>
      </c>
      <c r="C3614">
        <v>1</v>
      </c>
      <c r="D3614" t="s">
        <v>4028</v>
      </c>
      <c r="E3614">
        <v>107.88</v>
      </c>
      <c r="F3614">
        <v>0</v>
      </c>
      <c r="G3614" s="2">
        <v>45971</v>
      </c>
      <c r="H3614" s="2">
        <v>45962</v>
      </c>
      <c r="I3614" s="19">
        <v>40</v>
      </c>
      <c r="J3614" t="s">
        <v>4029</v>
      </c>
      <c r="K3614" t="s">
        <v>11</v>
      </c>
      <c r="L3614">
        <v>266.25</v>
      </c>
    </row>
    <row r="3615" spans="1:12" x14ac:dyDescent="0.25">
      <c r="A3615" t="s">
        <v>548</v>
      </c>
      <c r="B3615" t="s">
        <v>3477</v>
      </c>
      <c r="C3615">
        <v>1</v>
      </c>
      <c r="D3615" t="s">
        <v>4028</v>
      </c>
      <c r="E3615">
        <v>106.86</v>
      </c>
      <c r="F3615">
        <v>0</v>
      </c>
      <c r="G3615" s="2">
        <v>46001</v>
      </c>
      <c r="H3615" s="2">
        <v>45992</v>
      </c>
      <c r="I3615" s="19">
        <v>41</v>
      </c>
      <c r="J3615" t="s">
        <v>4029</v>
      </c>
      <c r="K3615" t="s">
        <v>11</v>
      </c>
      <c r="L3615">
        <v>266.25</v>
      </c>
    </row>
    <row r="3616" spans="1:12" x14ac:dyDescent="0.25">
      <c r="A3616" t="s">
        <v>548</v>
      </c>
      <c r="B3616" t="s">
        <v>3477</v>
      </c>
      <c r="C3616">
        <v>1</v>
      </c>
      <c r="D3616" t="s">
        <v>4028</v>
      </c>
      <c r="E3616">
        <v>105.83</v>
      </c>
      <c r="F3616">
        <v>0</v>
      </c>
      <c r="G3616" s="2">
        <v>46032</v>
      </c>
      <c r="H3616" s="2">
        <v>46023</v>
      </c>
      <c r="I3616" s="19">
        <v>42</v>
      </c>
      <c r="J3616" t="s">
        <v>4029</v>
      </c>
      <c r="K3616" t="s">
        <v>11</v>
      </c>
      <c r="L3616">
        <v>266.25</v>
      </c>
    </row>
    <row r="3617" spans="1:12" x14ac:dyDescent="0.25">
      <c r="A3617" t="s">
        <v>548</v>
      </c>
      <c r="B3617" t="s">
        <v>3477</v>
      </c>
      <c r="C3617">
        <v>1</v>
      </c>
      <c r="D3617" t="s">
        <v>4028</v>
      </c>
      <c r="E3617">
        <v>104.8</v>
      </c>
      <c r="F3617">
        <v>0</v>
      </c>
      <c r="G3617" s="2">
        <v>46063</v>
      </c>
      <c r="H3617" s="2">
        <v>46054</v>
      </c>
      <c r="I3617" s="19">
        <v>43</v>
      </c>
      <c r="J3617" t="s">
        <v>4029</v>
      </c>
      <c r="K3617" t="s">
        <v>11</v>
      </c>
      <c r="L3617">
        <v>266.25</v>
      </c>
    </row>
    <row r="3618" spans="1:12" x14ac:dyDescent="0.25">
      <c r="A3618" t="s">
        <v>548</v>
      </c>
      <c r="B3618" t="s">
        <v>3477</v>
      </c>
      <c r="C3618">
        <v>1</v>
      </c>
      <c r="D3618" t="s">
        <v>4028</v>
      </c>
      <c r="E3618">
        <v>103.76</v>
      </c>
      <c r="F3618">
        <v>0</v>
      </c>
      <c r="G3618" s="2">
        <v>46091</v>
      </c>
      <c r="H3618" s="2">
        <v>46082</v>
      </c>
      <c r="I3618" s="19">
        <v>44</v>
      </c>
      <c r="J3618" t="s">
        <v>4029</v>
      </c>
      <c r="K3618" t="s">
        <v>11</v>
      </c>
      <c r="L3618">
        <v>266.25</v>
      </c>
    </row>
    <row r="3619" spans="1:12" x14ac:dyDescent="0.25">
      <c r="A3619" t="s">
        <v>548</v>
      </c>
      <c r="B3619" t="s">
        <v>3477</v>
      </c>
      <c r="C3619">
        <v>1</v>
      </c>
      <c r="D3619" t="s">
        <v>4028</v>
      </c>
      <c r="E3619">
        <v>102.72</v>
      </c>
      <c r="F3619">
        <v>0</v>
      </c>
      <c r="G3619" s="2">
        <v>46122</v>
      </c>
      <c r="H3619" s="2">
        <v>46113</v>
      </c>
      <c r="I3619" s="19">
        <v>45</v>
      </c>
      <c r="J3619" t="s">
        <v>4029</v>
      </c>
      <c r="K3619" t="s">
        <v>11</v>
      </c>
      <c r="L3619">
        <v>266.25</v>
      </c>
    </row>
    <row r="3620" spans="1:12" x14ac:dyDescent="0.25">
      <c r="A3620" t="s">
        <v>548</v>
      </c>
      <c r="B3620" t="s">
        <v>3477</v>
      </c>
      <c r="C3620">
        <v>1</v>
      </c>
      <c r="D3620" t="s">
        <v>4028</v>
      </c>
      <c r="E3620">
        <v>101.66</v>
      </c>
      <c r="F3620">
        <v>0</v>
      </c>
      <c r="G3620" s="2">
        <v>46152</v>
      </c>
      <c r="H3620" s="2">
        <v>46143</v>
      </c>
      <c r="I3620" s="19">
        <v>46</v>
      </c>
      <c r="J3620" t="s">
        <v>4029</v>
      </c>
      <c r="K3620" t="s">
        <v>11</v>
      </c>
      <c r="L3620">
        <v>266.25</v>
      </c>
    </row>
    <row r="3621" spans="1:12" x14ac:dyDescent="0.25">
      <c r="A3621" t="s">
        <v>548</v>
      </c>
      <c r="B3621" t="s">
        <v>3477</v>
      </c>
      <c r="C3621">
        <v>1</v>
      </c>
      <c r="D3621" t="s">
        <v>4028</v>
      </c>
      <c r="E3621">
        <v>100.6</v>
      </c>
      <c r="F3621">
        <v>0</v>
      </c>
      <c r="G3621" s="2">
        <v>46183</v>
      </c>
      <c r="H3621" s="2">
        <v>46174</v>
      </c>
      <c r="I3621" s="19">
        <v>47</v>
      </c>
      <c r="J3621" t="s">
        <v>4029</v>
      </c>
      <c r="K3621" t="s">
        <v>11</v>
      </c>
      <c r="L3621">
        <v>266.25</v>
      </c>
    </row>
    <row r="3622" spans="1:12" x14ac:dyDescent="0.25">
      <c r="A3622" t="s">
        <v>548</v>
      </c>
      <c r="B3622" t="s">
        <v>3477</v>
      </c>
      <c r="C3622">
        <v>1</v>
      </c>
      <c r="D3622" t="s">
        <v>4028</v>
      </c>
      <c r="E3622">
        <v>99.54</v>
      </c>
      <c r="F3622">
        <v>0</v>
      </c>
      <c r="G3622" s="2">
        <v>46213</v>
      </c>
      <c r="H3622" s="2">
        <v>46204</v>
      </c>
      <c r="I3622" s="19">
        <v>48</v>
      </c>
      <c r="J3622" t="s">
        <v>4029</v>
      </c>
      <c r="K3622" t="s">
        <v>11</v>
      </c>
      <c r="L3622">
        <v>266.25</v>
      </c>
    </row>
    <row r="3623" spans="1:12" x14ac:dyDescent="0.25">
      <c r="A3623" t="s">
        <v>548</v>
      </c>
      <c r="B3623" t="s">
        <v>3477</v>
      </c>
      <c r="C3623">
        <v>1</v>
      </c>
      <c r="D3623" t="s">
        <v>4028</v>
      </c>
      <c r="E3623">
        <v>98.47</v>
      </c>
      <c r="F3623">
        <v>0</v>
      </c>
      <c r="G3623" s="2">
        <v>46244</v>
      </c>
      <c r="H3623" s="2">
        <v>46235</v>
      </c>
      <c r="I3623" s="19">
        <v>49</v>
      </c>
      <c r="J3623" t="s">
        <v>4029</v>
      </c>
      <c r="K3623" t="s">
        <v>11</v>
      </c>
      <c r="L3623">
        <v>266.25</v>
      </c>
    </row>
    <row r="3624" spans="1:12" x14ac:dyDescent="0.25">
      <c r="A3624" t="s">
        <v>548</v>
      </c>
      <c r="B3624" t="s">
        <v>3477</v>
      </c>
      <c r="C3624">
        <v>1</v>
      </c>
      <c r="D3624" t="s">
        <v>4028</v>
      </c>
      <c r="E3624">
        <v>97.39</v>
      </c>
      <c r="F3624">
        <v>0</v>
      </c>
      <c r="G3624" s="2">
        <v>46275</v>
      </c>
      <c r="H3624" s="2">
        <v>46266</v>
      </c>
      <c r="I3624" s="19">
        <v>50</v>
      </c>
      <c r="J3624" t="s">
        <v>4029</v>
      </c>
      <c r="K3624" t="s">
        <v>11</v>
      </c>
      <c r="L3624">
        <v>266.25</v>
      </c>
    </row>
    <row r="3625" spans="1:12" x14ac:dyDescent="0.25">
      <c r="A3625" t="s">
        <v>548</v>
      </c>
      <c r="B3625" t="s">
        <v>3477</v>
      </c>
      <c r="C3625">
        <v>1</v>
      </c>
      <c r="D3625" t="s">
        <v>4028</v>
      </c>
      <c r="E3625">
        <v>96.3</v>
      </c>
      <c r="F3625">
        <v>0</v>
      </c>
      <c r="G3625" s="2">
        <v>46305</v>
      </c>
      <c r="H3625" s="2">
        <v>46296</v>
      </c>
      <c r="I3625" s="19">
        <v>51</v>
      </c>
      <c r="J3625" t="s">
        <v>4029</v>
      </c>
      <c r="K3625" t="s">
        <v>11</v>
      </c>
      <c r="L3625">
        <v>266.25</v>
      </c>
    </row>
    <row r="3626" spans="1:12" x14ac:dyDescent="0.25">
      <c r="A3626" t="s">
        <v>548</v>
      </c>
      <c r="B3626" t="s">
        <v>3477</v>
      </c>
      <c r="C3626">
        <v>1</v>
      </c>
      <c r="D3626" t="s">
        <v>4028</v>
      </c>
      <c r="E3626">
        <v>95.21</v>
      </c>
      <c r="F3626">
        <v>0</v>
      </c>
      <c r="G3626" s="2">
        <v>46336</v>
      </c>
      <c r="H3626" s="2">
        <v>46327</v>
      </c>
      <c r="I3626" s="19">
        <v>52</v>
      </c>
      <c r="J3626" t="s">
        <v>4029</v>
      </c>
      <c r="K3626" t="s">
        <v>11</v>
      </c>
      <c r="L3626">
        <v>266.25</v>
      </c>
    </row>
    <row r="3627" spans="1:12" x14ac:dyDescent="0.25">
      <c r="A3627" t="s">
        <v>548</v>
      </c>
      <c r="B3627" t="s">
        <v>3477</v>
      </c>
      <c r="C3627">
        <v>1</v>
      </c>
      <c r="D3627" t="s">
        <v>4028</v>
      </c>
      <c r="E3627">
        <v>94.11</v>
      </c>
      <c r="F3627">
        <v>0</v>
      </c>
      <c r="G3627" s="2">
        <v>46366</v>
      </c>
      <c r="H3627" s="2">
        <v>46357</v>
      </c>
      <c r="I3627" s="19">
        <v>53</v>
      </c>
      <c r="J3627" t="s">
        <v>4029</v>
      </c>
      <c r="K3627" t="s">
        <v>11</v>
      </c>
      <c r="L3627">
        <v>266.25</v>
      </c>
    </row>
    <row r="3628" spans="1:12" x14ac:dyDescent="0.25">
      <c r="A3628" t="s">
        <v>548</v>
      </c>
      <c r="B3628" t="s">
        <v>3477</v>
      </c>
      <c r="C3628">
        <v>1</v>
      </c>
      <c r="D3628" t="s">
        <v>4028</v>
      </c>
      <c r="E3628">
        <v>93</v>
      </c>
      <c r="F3628">
        <v>0</v>
      </c>
      <c r="G3628" s="2">
        <v>46397</v>
      </c>
      <c r="H3628" s="2">
        <v>46388</v>
      </c>
      <c r="I3628" s="19">
        <v>54</v>
      </c>
      <c r="J3628" t="s">
        <v>4029</v>
      </c>
      <c r="K3628" t="s">
        <v>11</v>
      </c>
      <c r="L3628">
        <v>266.25</v>
      </c>
    </row>
    <row r="3629" spans="1:12" x14ac:dyDescent="0.25">
      <c r="A3629" t="s">
        <v>548</v>
      </c>
      <c r="B3629" t="s">
        <v>3477</v>
      </c>
      <c r="C3629">
        <v>1</v>
      </c>
      <c r="D3629" t="s">
        <v>4028</v>
      </c>
      <c r="E3629">
        <v>91.88</v>
      </c>
      <c r="F3629">
        <v>0</v>
      </c>
      <c r="G3629" s="2">
        <v>46428</v>
      </c>
      <c r="H3629" s="2">
        <v>46419</v>
      </c>
      <c r="I3629" s="19">
        <v>55</v>
      </c>
      <c r="J3629" t="s">
        <v>4029</v>
      </c>
      <c r="K3629" t="s">
        <v>11</v>
      </c>
      <c r="L3629">
        <v>266.25</v>
      </c>
    </row>
    <row r="3630" spans="1:12" x14ac:dyDescent="0.25">
      <c r="A3630" t="s">
        <v>548</v>
      </c>
      <c r="B3630" t="s">
        <v>3477</v>
      </c>
      <c r="C3630">
        <v>1</v>
      </c>
      <c r="D3630" t="s">
        <v>4028</v>
      </c>
      <c r="E3630">
        <v>90.76</v>
      </c>
      <c r="F3630">
        <v>0</v>
      </c>
      <c r="G3630" s="2">
        <v>46456</v>
      </c>
      <c r="H3630" s="2">
        <v>46447</v>
      </c>
      <c r="I3630" s="19">
        <v>56</v>
      </c>
      <c r="J3630" t="s">
        <v>4029</v>
      </c>
      <c r="K3630" t="s">
        <v>11</v>
      </c>
      <c r="L3630">
        <v>266.25</v>
      </c>
    </row>
    <row r="3631" spans="1:12" x14ac:dyDescent="0.25">
      <c r="A3631" t="s">
        <v>548</v>
      </c>
      <c r="B3631" t="s">
        <v>3477</v>
      </c>
      <c r="C3631">
        <v>1</v>
      </c>
      <c r="D3631" t="s">
        <v>4028</v>
      </c>
      <c r="E3631">
        <v>89.63</v>
      </c>
      <c r="F3631">
        <v>0</v>
      </c>
      <c r="G3631" s="2">
        <v>46487</v>
      </c>
      <c r="H3631" s="2">
        <v>46478</v>
      </c>
      <c r="I3631" s="19">
        <v>57</v>
      </c>
      <c r="J3631" t="s">
        <v>4029</v>
      </c>
      <c r="K3631" t="s">
        <v>11</v>
      </c>
      <c r="L3631">
        <v>266.25</v>
      </c>
    </row>
    <row r="3632" spans="1:12" x14ac:dyDescent="0.25">
      <c r="A3632" t="s">
        <v>548</v>
      </c>
      <c r="B3632" t="s">
        <v>3477</v>
      </c>
      <c r="C3632">
        <v>1</v>
      </c>
      <c r="D3632" t="s">
        <v>4028</v>
      </c>
      <c r="E3632">
        <v>88.5</v>
      </c>
      <c r="F3632">
        <v>0</v>
      </c>
      <c r="G3632" s="2">
        <v>46517</v>
      </c>
      <c r="H3632" s="2">
        <v>46508</v>
      </c>
      <c r="I3632" s="19">
        <v>58</v>
      </c>
      <c r="J3632" t="s">
        <v>4029</v>
      </c>
      <c r="K3632" t="s">
        <v>11</v>
      </c>
      <c r="L3632">
        <v>266.25</v>
      </c>
    </row>
    <row r="3633" spans="1:12" x14ac:dyDescent="0.25">
      <c r="A3633" t="s">
        <v>548</v>
      </c>
      <c r="B3633" t="s">
        <v>3477</v>
      </c>
      <c r="C3633">
        <v>1</v>
      </c>
      <c r="D3633" t="s">
        <v>4028</v>
      </c>
      <c r="E3633">
        <v>87.35</v>
      </c>
      <c r="F3633">
        <v>0</v>
      </c>
      <c r="G3633" s="2">
        <v>46548</v>
      </c>
      <c r="H3633" s="2">
        <v>46539</v>
      </c>
      <c r="I3633" s="19">
        <v>59</v>
      </c>
      <c r="J3633" t="s">
        <v>4029</v>
      </c>
      <c r="K3633" t="s">
        <v>11</v>
      </c>
      <c r="L3633">
        <v>266.25</v>
      </c>
    </row>
    <row r="3634" spans="1:12" x14ac:dyDescent="0.25">
      <c r="A3634" t="s">
        <v>548</v>
      </c>
      <c r="B3634" t="s">
        <v>3477</v>
      </c>
      <c r="C3634">
        <v>1</v>
      </c>
      <c r="D3634" t="s">
        <v>4028</v>
      </c>
      <c r="E3634">
        <v>86.2</v>
      </c>
      <c r="F3634">
        <v>0</v>
      </c>
      <c r="G3634" s="2">
        <v>46578</v>
      </c>
      <c r="H3634" s="2">
        <v>46569</v>
      </c>
      <c r="I3634" s="19">
        <v>60</v>
      </c>
      <c r="J3634" t="s">
        <v>4029</v>
      </c>
      <c r="K3634" t="s">
        <v>11</v>
      </c>
      <c r="L3634">
        <v>266.25</v>
      </c>
    </row>
    <row r="3635" spans="1:12" x14ac:dyDescent="0.25">
      <c r="A3635" t="s">
        <v>548</v>
      </c>
      <c r="B3635" t="s">
        <v>3477</v>
      </c>
      <c r="C3635">
        <v>1</v>
      </c>
      <c r="D3635" t="s">
        <v>4028</v>
      </c>
      <c r="E3635">
        <v>85.04</v>
      </c>
      <c r="F3635">
        <v>0</v>
      </c>
      <c r="G3635" s="2">
        <v>46609</v>
      </c>
      <c r="H3635" s="2">
        <v>46600</v>
      </c>
      <c r="I3635" s="19">
        <v>61</v>
      </c>
      <c r="J3635" t="s">
        <v>4029</v>
      </c>
      <c r="K3635" t="s">
        <v>11</v>
      </c>
      <c r="L3635">
        <v>266.25</v>
      </c>
    </row>
    <row r="3636" spans="1:12" x14ac:dyDescent="0.25">
      <c r="A3636" t="s">
        <v>548</v>
      </c>
      <c r="B3636" t="s">
        <v>3477</v>
      </c>
      <c r="C3636">
        <v>1</v>
      </c>
      <c r="D3636" t="s">
        <v>4028</v>
      </c>
      <c r="E3636">
        <v>83.88</v>
      </c>
      <c r="F3636">
        <v>0</v>
      </c>
      <c r="G3636" s="2">
        <v>46640</v>
      </c>
      <c r="H3636" s="2">
        <v>46631</v>
      </c>
      <c r="I3636" s="19">
        <v>62</v>
      </c>
      <c r="J3636" t="s">
        <v>4029</v>
      </c>
      <c r="K3636" t="s">
        <v>11</v>
      </c>
      <c r="L3636">
        <v>266.25</v>
      </c>
    </row>
    <row r="3637" spans="1:12" x14ac:dyDescent="0.25">
      <c r="A3637" t="s">
        <v>548</v>
      </c>
      <c r="B3637" t="s">
        <v>3477</v>
      </c>
      <c r="C3637">
        <v>1</v>
      </c>
      <c r="D3637" t="s">
        <v>4028</v>
      </c>
      <c r="E3637">
        <v>82.7</v>
      </c>
      <c r="F3637">
        <v>0</v>
      </c>
      <c r="G3637" s="2">
        <v>46670</v>
      </c>
      <c r="H3637" s="2">
        <v>46661</v>
      </c>
      <c r="I3637" s="19">
        <v>63</v>
      </c>
      <c r="J3637" t="s">
        <v>4029</v>
      </c>
      <c r="K3637" t="s">
        <v>11</v>
      </c>
      <c r="L3637">
        <v>266.25</v>
      </c>
    </row>
    <row r="3638" spans="1:12" x14ac:dyDescent="0.25">
      <c r="A3638" t="s">
        <v>548</v>
      </c>
      <c r="B3638" t="s">
        <v>3477</v>
      </c>
      <c r="C3638">
        <v>1</v>
      </c>
      <c r="D3638" t="s">
        <v>4028</v>
      </c>
      <c r="E3638">
        <v>81.52</v>
      </c>
      <c r="F3638">
        <v>0</v>
      </c>
      <c r="G3638" s="2">
        <v>46701</v>
      </c>
      <c r="H3638" s="2">
        <v>46692</v>
      </c>
      <c r="I3638" s="19">
        <v>64</v>
      </c>
      <c r="J3638" t="s">
        <v>4029</v>
      </c>
      <c r="K3638" t="s">
        <v>11</v>
      </c>
      <c r="L3638">
        <v>266.25</v>
      </c>
    </row>
    <row r="3639" spans="1:12" x14ac:dyDescent="0.25">
      <c r="A3639" t="s">
        <v>548</v>
      </c>
      <c r="B3639" t="s">
        <v>3477</v>
      </c>
      <c r="C3639">
        <v>1</v>
      </c>
      <c r="D3639" t="s">
        <v>4028</v>
      </c>
      <c r="E3639">
        <v>80.34</v>
      </c>
      <c r="F3639">
        <v>0</v>
      </c>
      <c r="G3639" s="2">
        <v>46731</v>
      </c>
      <c r="H3639" s="2">
        <v>46722</v>
      </c>
      <c r="I3639" s="19">
        <v>65</v>
      </c>
      <c r="J3639" t="s">
        <v>4029</v>
      </c>
      <c r="K3639" t="s">
        <v>11</v>
      </c>
      <c r="L3639">
        <v>266.25</v>
      </c>
    </row>
    <row r="3640" spans="1:12" x14ac:dyDescent="0.25">
      <c r="A3640" t="s">
        <v>548</v>
      </c>
      <c r="B3640" t="s">
        <v>3477</v>
      </c>
      <c r="C3640">
        <v>1</v>
      </c>
      <c r="D3640" t="s">
        <v>4028</v>
      </c>
      <c r="E3640">
        <v>79.14</v>
      </c>
      <c r="F3640">
        <v>0</v>
      </c>
      <c r="G3640" s="2">
        <v>46762</v>
      </c>
      <c r="H3640" s="2">
        <v>46753</v>
      </c>
      <c r="I3640" s="19">
        <v>66</v>
      </c>
      <c r="J3640" t="s">
        <v>4029</v>
      </c>
      <c r="K3640" t="s">
        <v>11</v>
      </c>
      <c r="L3640">
        <v>266.25</v>
      </c>
    </row>
    <row r="3641" spans="1:12" x14ac:dyDescent="0.25">
      <c r="A3641" t="s">
        <v>548</v>
      </c>
      <c r="B3641" t="s">
        <v>3477</v>
      </c>
      <c r="C3641">
        <v>1</v>
      </c>
      <c r="D3641" t="s">
        <v>4028</v>
      </c>
      <c r="E3641">
        <v>77.94</v>
      </c>
      <c r="F3641">
        <v>0</v>
      </c>
      <c r="G3641" s="2">
        <v>46793</v>
      </c>
      <c r="H3641" s="2">
        <v>46784</v>
      </c>
      <c r="I3641" s="19">
        <v>67</v>
      </c>
      <c r="J3641" t="s">
        <v>4029</v>
      </c>
      <c r="K3641" t="s">
        <v>11</v>
      </c>
      <c r="L3641">
        <v>266.25</v>
      </c>
    </row>
    <row r="3642" spans="1:12" x14ac:dyDescent="0.25">
      <c r="A3642" t="s">
        <v>548</v>
      </c>
      <c r="B3642" t="s">
        <v>3477</v>
      </c>
      <c r="C3642">
        <v>1</v>
      </c>
      <c r="D3642" t="s">
        <v>4028</v>
      </c>
      <c r="E3642">
        <v>76.72</v>
      </c>
      <c r="F3642">
        <v>0</v>
      </c>
      <c r="G3642" s="2">
        <v>46822</v>
      </c>
      <c r="H3642" s="2">
        <v>46813</v>
      </c>
      <c r="I3642" s="19">
        <v>68</v>
      </c>
      <c r="J3642" t="s">
        <v>4029</v>
      </c>
      <c r="K3642" t="s">
        <v>11</v>
      </c>
      <c r="L3642">
        <v>266.25</v>
      </c>
    </row>
    <row r="3643" spans="1:12" x14ac:dyDescent="0.25">
      <c r="A3643" t="s">
        <v>548</v>
      </c>
      <c r="B3643" t="s">
        <v>3477</v>
      </c>
      <c r="C3643">
        <v>1</v>
      </c>
      <c r="D3643" t="s">
        <v>4028</v>
      </c>
      <c r="E3643">
        <v>75.5</v>
      </c>
      <c r="F3643">
        <v>0</v>
      </c>
      <c r="G3643" s="2">
        <v>46853</v>
      </c>
      <c r="H3643" s="2">
        <v>46844</v>
      </c>
      <c r="I3643" s="19">
        <v>69</v>
      </c>
      <c r="J3643" t="s">
        <v>4029</v>
      </c>
      <c r="K3643" t="s">
        <v>11</v>
      </c>
      <c r="L3643">
        <v>266.25</v>
      </c>
    </row>
    <row r="3644" spans="1:12" x14ac:dyDescent="0.25">
      <c r="A3644" t="s">
        <v>548</v>
      </c>
      <c r="B3644" t="s">
        <v>3477</v>
      </c>
      <c r="C3644">
        <v>1</v>
      </c>
      <c r="D3644" t="s">
        <v>4028</v>
      </c>
      <c r="E3644">
        <v>74.28</v>
      </c>
      <c r="F3644">
        <v>0</v>
      </c>
      <c r="G3644" s="2">
        <v>46883</v>
      </c>
      <c r="H3644" s="2">
        <v>46874</v>
      </c>
      <c r="I3644" s="19">
        <v>70</v>
      </c>
      <c r="J3644" t="s">
        <v>4029</v>
      </c>
      <c r="K3644" t="s">
        <v>11</v>
      </c>
      <c r="L3644">
        <v>266.25</v>
      </c>
    </row>
    <row r="3645" spans="1:12" x14ac:dyDescent="0.25">
      <c r="A3645" t="s">
        <v>548</v>
      </c>
      <c r="B3645" t="s">
        <v>3477</v>
      </c>
      <c r="C3645">
        <v>1</v>
      </c>
      <c r="D3645" t="s">
        <v>4028</v>
      </c>
      <c r="E3645">
        <v>73.040000000000006</v>
      </c>
      <c r="F3645">
        <v>0</v>
      </c>
      <c r="G3645" s="2">
        <v>46914</v>
      </c>
      <c r="H3645" s="2">
        <v>46905</v>
      </c>
      <c r="I3645" s="19">
        <v>71</v>
      </c>
      <c r="J3645" t="s">
        <v>4029</v>
      </c>
      <c r="K3645" t="s">
        <v>11</v>
      </c>
      <c r="L3645">
        <v>266.25</v>
      </c>
    </row>
    <row r="3646" spans="1:12" x14ac:dyDescent="0.25">
      <c r="A3646" t="s">
        <v>548</v>
      </c>
      <c r="B3646" t="s">
        <v>3477</v>
      </c>
      <c r="C3646">
        <v>1</v>
      </c>
      <c r="D3646" t="s">
        <v>4028</v>
      </c>
      <c r="E3646">
        <v>71.8</v>
      </c>
      <c r="F3646">
        <v>0</v>
      </c>
      <c r="G3646" s="2">
        <v>46944</v>
      </c>
      <c r="H3646" s="2">
        <v>46935</v>
      </c>
      <c r="I3646" s="19">
        <v>72</v>
      </c>
      <c r="J3646" t="s">
        <v>4029</v>
      </c>
      <c r="K3646" t="s">
        <v>11</v>
      </c>
      <c r="L3646">
        <v>266.25</v>
      </c>
    </row>
    <row r="3647" spans="1:12" x14ac:dyDescent="0.25">
      <c r="A3647" t="s">
        <v>548</v>
      </c>
      <c r="B3647" t="s">
        <v>3477</v>
      </c>
      <c r="C3647">
        <v>1</v>
      </c>
      <c r="D3647" t="s">
        <v>4028</v>
      </c>
      <c r="E3647">
        <v>70.55</v>
      </c>
      <c r="F3647">
        <v>0</v>
      </c>
      <c r="G3647" s="2">
        <v>46975</v>
      </c>
      <c r="H3647" s="2">
        <v>46966</v>
      </c>
      <c r="I3647" s="19">
        <v>73</v>
      </c>
      <c r="J3647" t="s">
        <v>4029</v>
      </c>
      <c r="K3647" t="s">
        <v>11</v>
      </c>
      <c r="L3647">
        <v>266.25</v>
      </c>
    </row>
    <row r="3648" spans="1:12" x14ac:dyDescent="0.25">
      <c r="A3648" t="s">
        <v>548</v>
      </c>
      <c r="B3648" t="s">
        <v>3477</v>
      </c>
      <c r="C3648">
        <v>1</v>
      </c>
      <c r="D3648" t="s">
        <v>4028</v>
      </c>
      <c r="E3648">
        <v>69.290000000000006</v>
      </c>
      <c r="F3648">
        <v>0</v>
      </c>
      <c r="G3648" s="2">
        <v>47006</v>
      </c>
      <c r="H3648" s="2">
        <v>46997</v>
      </c>
      <c r="I3648" s="19">
        <v>74</v>
      </c>
      <c r="J3648" t="s">
        <v>4029</v>
      </c>
      <c r="K3648" t="s">
        <v>11</v>
      </c>
      <c r="L3648">
        <v>266.25</v>
      </c>
    </row>
    <row r="3649" spans="1:12" x14ac:dyDescent="0.25">
      <c r="A3649" t="s">
        <v>548</v>
      </c>
      <c r="B3649" t="s">
        <v>3477</v>
      </c>
      <c r="C3649">
        <v>1</v>
      </c>
      <c r="D3649" t="s">
        <v>4028</v>
      </c>
      <c r="E3649">
        <v>68.02</v>
      </c>
      <c r="F3649">
        <v>0</v>
      </c>
      <c r="G3649" s="2">
        <v>47036</v>
      </c>
      <c r="H3649" s="2">
        <v>47027</v>
      </c>
      <c r="I3649" s="19">
        <v>75</v>
      </c>
      <c r="J3649" t="s">
        <v>4029</v>
      </c>
      <c r="K3649" t="s">
        <v>11</v>
      </c>
      <c r="L3649">
        <v>266.25</v>
      </c>
    </row>
    <row r="3650" spans="1:12" x14ac:dyDescent="0.25">
      <c r="A3650" t="s">
        <v>548</v>
      </c>
      <c r="B3650" t="s">
        <v>3477</v>
      </c>
      <c r="C3650">
        <v>1</v>
      </c>
      <c r="D3650" t="s">
        <v>4028</v>
      </c>
      <c r="E3650">
        <v>66.75</v>
      </c>
      <c r="F3650">
        <v>0</v>
      </c>
      <c r="G3650" s="2">
        <v>47067</v>
      </c>
      <c r="H3650" s="2">
        <v>47058</v>
      </c>
      <c r="I3650" s="19">
        <v>76</v>
      </c>
      <c r="J3650" t="s">
        <v>4029</v>
      </c>
      <c r="K3650" t="s">
        <v>11</v>
      </c>
      <c r="L3650">
        <v>266.25</v>
      </c>
    </row>
    <row r="3651" spans="1:12" x14ac:dyDescent="0.25">
      <c r="A3651" t="s">
        <v>548</v>
      </c>
      <c r="B3651" t="s">
        <v>3477</v>
      </c>
      <c r="C3651">
        <v>1</v>
      </c>
      <c r="D3651" t="s">
        <v>4028</v>
      </c>
      <c r="E3651">
        <v>65.459999999999994</v>
      </c>
      <c r="F3651">
        <v>0</v>
      </c>
      <c r="G3651" s="2">
        <v>47097</v>
      </c>
      <c r="H3651" s="2">
        <v>47088</v>
      </c>
      <c r="I3651" s="19">
        <v>77</v>
      </c>
      <c r="J3651" t="s">
        <v>4029</v>
      </c>
      <c r="K3651" t="s">
        <v>11</v>
      </c>
      <c r="L3651">
        <v>266.25</v>
      </c>
    </row>
    <row r="3652" spans="1:12" x14ac:dyDescent="0.25">
      <c r="A3652" t="s">
        <v>548</v>
      </c>
      <c r="B3652" t="s">
        <v>3477</v>
      </c>
      <c r="C3652">
        <v>1</v>
      </c>
      <c r="D3652" t="s">
        <v>4028</v>
      </c>
      <c r="E3652">
        <v>64.17</v>
      </c>
      <c r="F3652">
        <v>0</v>
      </c>
      <c r="G3652" s="2">
        <v>47128</v>
      </c>
      <c r="H3652" s="2">
        <v>47119</v>
      </c>
      <c r="I3652" s="19">
        <v>78</v>
      </c>
      <c r="J3652" t="s">
        <v>4029</v>
      </c>
      <c r="K3652" t="s">
        <v>11</v>
      </c>
      <c r="L3652">
        <v>266.25</v>
      </c>
    </row>
    <row r="3653" spans="1:12" x14ac:dyDescent="0.25">
      <c r="A3653" t="s">
        <v>548</v>
      </c>
      <c r="B3653" t="s">
        <v>3477</v>
      </c>
      <c r="C3653">
        <v>1</v>
      </c>
      <c r="D3653" t="s">
        <v>4028</v>
      </c>
      <c r="E3653">
        <v>62.87</v>
      </c>
      <c r="F3653">
        <v>0</v>
      </c>
      <c r="G3653" s="2">
        <v>47159</v>
      </c>
      <c r="H3653" s="2">
        <v>47150</v>
      </c>
      <c r="I3653" s="19">
        <v>79</v>
      </c>
      <c r="J3653" t="s">
        <v>4029</v>
      </c>
      <c r="K3653" t="s">
        <v>11</v>
      </c>
      <c r="L3653">
        <v>266.25</v>
      </c>
    </row>
    <row r="3654" spans="1:12" x14ac:dyDescent="0.25">
      <c r="A3654" t="s">
        <v>548</v>
      </c>
      <c r="B3654" t="s">
        <v>3477</v>
      </c>
      <c r="C3654">
        <v>1</v>
      </c>
      <c r="D3654" t="s">
        <v>4028</v>
      </c>
      <c r="E3654">
        <v>61.56</v>
      </c>
      <c r="F3654">
        <v>0</v>
      </c>
      <c r="G3654" s="2">
        <v>47187</v>
      </c>
      <c r="H3654" s="2">
        <v>47178</v>
      </c>
      <c r="I3654" s="19">
        <v>80</v>
      </c>
      <c r="J3654" t="s">
        <v>4029</v>
      </c>
      <c r="K3654" t="s">
        <v>11</v>
      </c>
      <c r="L3654">
        <v>266.25</v>
      </c>
    </row>
    <row r="3655" spans="1:12" x14ac:dyDescent="0.25">
      <c r="A3655" t="s">
        <v>548</v>
      </c>
      <c r="B3655" t="s">
        <v>3477</v>
      </c>
      <c r="C3655">
        <v>1</v>
      </c>
      <c r="D3655" t="s">
        <v>4028</v>
      </c>
      <c r="E3655">
        <v>60.24</v>
      </c>
      <c r="F3655">
        <v>0</v>
      </c>
      <c r="G3655" s="2">
        <v>47218</v>
      </c>
      <c r="H3655" s="2">
        <v>47209</v>
      </c>
      <c r="I3655" s="19">
        <v>81</v>
      </c>
      <c r="J3655" t="s">
        <v>4029</v>
      </c>
      <c r="K3655" t="s">
        <v>11</v>
      </c>
      <c r="L3655">
        <v>266.25</v>
      </c>
    </row>
    <row r="3656" spans="1:12" x14ac:dyDescent="0.25">
      <c r="A3656" t="s">
        <v>548</v>
      </c>
      <c r="B3656" t="s">
        <v>3477</v>
      </c>
      <c r="C3656">
        <v>1</v>
      </c>
      <c r="D3656" t="s">
        <v>4028</v>
      </c>
      <c r="E3656">
        <v>58.92</v>
      </c>
      <c r="F3656">
        <v>0</v>
      </c>
      <c r="G3656" s="2">
        <v>47248</v>
      </c>
      <c r="H3656" s="2">
        <v>47239</v>
      </c>
      <c r="I3656" s="19">
        <v>82</v>
      </c>
      <c r="J3656" t="s">
        <v>4029</v>
      </c>
      <c r="K3656" t="s">
        <v>11</v>
      </c>
      <c r="L3656">
        <v>266.25</v>
      </c>
    </row>
    <row r="3657" spans="1:12" x14ac:dyDescent="0.25">
      <c r="A3657" t="s">
        <v>548</v>
      </c>
      <c r="B3657" t="s">
        <v>3477</v>
      </c>
      <c r="C3657">
        <v>1</v>
      </c>
      <c r="D3657" t="s">
        <v>4028</v>
      </c>
      <c r="E3657">
        <v>57.59</v>
      </c>
      <c r="F3657">
        <v>0</v>
      </c>
      <c r="G3657" s="2">
        <v>47279</v>
      </c>
      <c r="H3657" s="2">
        <v>47270</v>
      </c>
      <c r="I3657" s="19">
        <v>83</v>
      </c>
      <c r="J3657" t="s">
        <v>4029</v>
      </c>
      <c r="K3657" t="s">
        <v>11</v>
      </c>
      <c r="L3657">
        <v>266.25</v>
      </c>
    </row>
    <row r="3658" spans="1:12" x14ac:dyDescent="0.25">
      <c r="A3658" t="s">
        <v>548</v>
      </c>
      <c r="B3658" t="s">
        <v>3477</v>
      </c>
      <c r="C3658">
        <v>1</v>
      </c>
      <c r="D3658" t="s">
        <v>4028</v>
      </c>
      <c r="E3658">
        <v>56.24</v>
      </c>
      <c r="F3658">
        <v>0</v>
      </c>
      <c r="G3658" s="2">
        <v>47309</v>
      </c>
      <c r="H3658" s="2">
        <v>47300</v>
      </c>
      <c r="I3658" s="19">
        <v>84</v>
      </c>
      <c r="J3658" t="s">
        <v>4029</v>
      </c>
      <c r="K3658" t="s">
        <v>11</v>
      </c>
      <c r="L3658">
        <v>266.25</v>
      </c>
    </row>
    <row r="3659" spans="1:12" x14ac:dyDescent="0.25">
      <c r="A3659" t="s">
        <v>548</v>
      </c>
      <c r="B3659" t="s">
        <v>3477</v>
      </c>
      <c r="C3659">
        <v>1</v>
      </c>
      <c r="D3659" t="s">
        <v>4028</v>
      </c>
      <c r="E3659">
        <v>54.89</v>
      </c>
      <c r="F3659">
        <v>0</v>
      </c>
      <c r="G3659" s="2">
        <v>47340</v>
      </c>
      <c r="H3659" s="2">
        <v>47331</v>
      </c>
      <c r="I3659" s="19">
        <v>85</v>
      </c>
      <c r="J3659" t="s">
        <v>4029</v>
      </c>
      <c r="K3659" t="s">
        <v>11</v>
      </c>
      <c r="L3659">
        <v>266.25</v>
      </c>
    </row>
    <row r="3660" spans="1:12" x14ac:dyDescent="0.25">
      <c r="A3660" t="s">
        <v>548</v>
      </c>
      <c r="B3660" t="s">
        <v>3477</v>
      </c>
      <c r="C3660">
        <v>1</v>
      </c>
      <c r="D3660" t="s">
        <v>4028</v>
      </c>
      <c r="E3660">
        <v>53.53</v>
      </c>
      <c r="F3660">
        <v>0</v>
      </c>
      <c r="G3660" s="2">
        <v>47371</v>
      </c>
      <c r="H3660" s="2">
        <v>47362</v>
      </c>
      <c r="I3660" s="19">
        <v>86</v>
      </c>
      <c r="J3660" t="s">
        <v>4029</v>
      </c>
      <c r="K3660" t="s">
        <v>11</v>
      </c>
      <c r="L3660">
        <v>266.25</v>
      </c>
    </row>
    <row r="3661" spans="1:12" x14ac:dyDescent="0.25">
      <c r="A3661" t="s">
        <v>548</v>
      </c>
      <c r="B3661" t="s">
        <v>3477</v>
      </c>
      <c r="C3661">
        <v>1</v>
      </c>
      <c r="D3661" t="s">
        <v>4028</v>
      </c>
      <c r="E3661">
        <v>52.16</v>
      </c>
      <c r="F3661">
        <v>0</v>
      </c>
      <c r="G3661" s="2">
        <v>47401</v>
      </c>
      <c r="H3661" s="2">
        <v>47392</v>
      </c>
      <c r="I3661" s="19">
        <v>87</v>
      </c>
      <c r="J3661" t="s">
        <v>4029</v>
      </c>
      <c r="K3661" t="s">
        <v>11</v>
      </c>
      <c r="L3661">
        <v>266.25</v>
      </c>
    </row>
    <row r="3662" spans="1:12" x14ac:dyDescent="0.25">
      <c r="A3662" t="s">
        <v>548</v>
      </c>
      <c r="B3662" t="s">
        <v>3477</v>
      </c>
      <c r="C3662">
        <v>1</v>
      </c>
      <c r="D3662" t="s">
        <v>4028</v>
      </c>
      <c r="E3662">
        <v>50.79</v>
      </c>
      <c r="F3662">
        <v>0</v>
      </c>
      <c r="G3662" s="2">
        <v>47432</v>
      </c>
      <c r="H3662" s="2">
        <v>47423</v>
      </c>
      <c r="I3662" s="19">
        <v>88</v>
      </c>
      <c r="J3662" t="s">
        <v>4029</v>
      </c>
      <c r="K3662" t="s">
        <v>11</v>
      </c>
      <c r="L3662">
        <v>266.25</v>
      </c>
    </row>
    <row r="3663" spans="1:12" x14ac:dyDescent="0.25">
      <c r="A3663" t="s">
        <v>548</v>
      </c>
      <c r="B3663" t="s">
        <v>3477</v>
      </c>
      <c r="C3663">
        <v>1</v>
      </c>
      <c r="D3663" t="s">
        <v>4028</v>
      </c>
      <c r="E3663">
        <v>49.4</v>
      </c>
      <c r="F3663">
        <v>0</v>
      </c>
      <c r="G3663" s="2">
        <v>47462</v>
      </c>
      <c r="H3663" s="2">
        <v>47453</v>
      </c>
      <c r="I3663" s="19">
        <v>89</v>
      </c>
      <c r="J3663" t="s">
        <v>4029</v>
      </c>
      <c r="K3663" t="s">
        <v>11</v>
      </c>
      <c r="L3663">
        <v>266.25</v>
      </c>
    </row>
    <row r="3664" spans="1:12" x14ac:dyDescent="0.25">
      <c r="A3664" t="s">
        <v>548</v>
      </c>
      <c r="B3664" t="s">
        <v>3477</v>
      </c>
      <c r="C3664">
        <v>1</v>
      </c>
      <c r="D3664" t="s">
        <v>4028</v>
      </c>
      <c r="E3664">
        <v>48</v>
      </c>
      <c r="F3664">
        <v>0</v>
      </c>
      <c r="G3664" s="2">
        <v>47493</v>
      </c>
      <c r="H3664" s="2">
        <v>47484</v>
      </c>
      <c r="I3664" s="19">
        <v>90</v>
      </c>
      <c r="J3664" t="s">
        <v>4029</v>
      </c>
      <c r="K3664" t="s">
        <v>11</v>
      </c>
      <c r="L3664">
        <v>266.25</v>
      </c>
    </row>
    <row r="3665" spans="1:12" x14ac:dyDescent="0.25">
      <c r="A3665" t="s">
        <v>548</v>
      </c>
      <c r="B3665" t="s">
        <v>3477</v>
      </c>
      <c r="C3665">
        <v>1</v>
      </c>
      <c r="D3665" t="s">
        <v>4028</v>
      </c>
      <c r="E3665">
        <v>46.6</v>
      </c>
      <c r="F3665">
        <v>0</v>
      </c>
      <c r="G3665" s="2">
        <v>47524</v>
      </c>
      <c r="H3665" s="2">
        <v>47515</v>
      </c>
      <c r="I3665" s="19">
        <v>91</v>
      </c>
      <c r="J3665" t="s">
        <v>4029</v>
      </c>
      <c r="K3665" t="s">
        <v>11</v>
      </c>
      <c r="L3665">
        <v>266.25</v>
      </c>
    </row>
    <row r="3666" spans="1:12" x14ac:dyDescent="0.25">
      <c r="A3666" t="s">
        <v>548</v>
      </c>
      <c r="B3666" t="s">
        <v>3477</v>
      </c>
      <c r="C3666">
        <v>1</v>
      </c>
      <c r="D3666" t="s">
        <v>4028</v>
      </c>
      <c r="E3666">
        <v>45.19</v>
      </c>
      <c r="F3666">
        <v>0</v>
      </c>
      <c r="G3666" s="2">
        <v>47552</v>
      </c>
      <c r="H3666" s="2">
        <v>47543</v>
      </c>
      <c r="I3666" s="19">
        <v>92</v>
      </c>
      <c r="J3666" t="s">
        <v>4029</v>
      </c>
      <c r="K3666" t="s">
        <v>11</v>
      </c>
      <c r="L3666">
        <v>266.25</v>
      </c>
    </row>
    <row r="3667" spans="1:12" x14ac:dyDescent="0.25">
      <c r="A3667" t="s">
        <v>548</v>
      </c>
      <c r="B3667" t="s">
        <v>3477</v>
      </c>
      <c r="C3667">
        <v>1</v>
      </c>
      <c r="D3667" t="s">
        <v>4028</v>
      </c>
      <c r="E3667">
        <v>43.76</v>
      </c>
      <c r="F3667">
        <v>0</v>
      </c>
      <c r="G3667" s="2">
        <v>47583</v>
      </c>
      <c r="H3667" s="2">
        <v>47574</v>
      </c>
      <c r="I3667" s="19">
        <v>93</v>
      </c>
      <c r="J3667" t="s">
        <v>4029</v>
      </c>
      <c r="K3667" t="s">
        <v>11</v>
      </c>
      <c r="L3667">
        <v>266.25</v>
      </c>
    </row>
    <row r="3668" spans="1:12" x14ac:dyDescent="0.25">
      <c r="A3668" t="s">
        <v>548</v>
      </c>
      <c r="B3668" t="s">
        <v>3477</v>
      </c>
      <c r="C3668">
        <v>1</v>
      </c>
      <c r="D3668" t="s">
        <v>4028</v>
      </c>
      <c r="E3668">
        <v>42.33</v>
      </c>
      <c r="F3668">
        <v>0</v>
      </c>
      <c r="G3668" s="2">
        <v>47613</v>
      </c>
      <c r="H3668" s="2">
        <v>47604</v>
      </c>
      <c r="I3668" s="19">
        <v>94</v>
      </c>
      <c r="J3668" t="s">
        <v>4029</v>
      </c>
      <c r="K3668" t="s">
        <v>11</v>
      </c>
      <c r="L3668">
        <v>266.25</v>
      </c>
    </row>
    <row r="3669" spans="1:12" x14ac:dyDescent="0.25">
      <c r="A3669" t="s">
        <v>548</v>
      </c>
      <c r="B3669" t="s">
        <v>3477</v>
      </c>
      <c r="C3669">
        <v>1</v>
      </c>
      <c r="D3669" t="s">
        <v>4028</v>
      </c>
      <c r="E3669">
        <v>40.89</v>
      </c>
      <c r="F3669">
        <v>0</v>
      </c>
      <c r="G3669" s="2">
        <v>47644</v>
      </c>
      <c r="H3669" s="2">
        <v>47635</v>
      </c>
      <c r="I3669" s="19">
        <v>95</v>
      </c>
      <c r="J3669" t="s">
        <v>4029</v>
      </c>
      <c r="K3669" t="s">
        <v>11</v>
      </c>
      <c r="L3669">
        <v>266.25</v>
      </c>
    </row>
    <row r="3670" spans="1:12" x14ac:dyDescent="0.25">
      <c r="A3670" t="s">
        <v>548</v>
      </c>
      <c r="B3670" t="s">
        <v>3477</v>
      </c>
      <c r="C3670">
        <v>1</v>
      </c>
      <c r="D3670" t="s">
        <v>4028</v>
      </c>
      <c r="E3670">
        <v>39.44</v>
      </c>
      <c r="F3670">
        <v>0</v>
      </c>
      <c r="G3670" s="2">
        <v>47674</v>
      </c>
      <c r="H3670" s="2">
        <v>47665</v>
      </c>
      <c r="I3670" s="19">
        <v>96</v>
      </c>
      <c r="J3670" t="s">
        <v>4029</v>
      </c>
      <c r="K3670" t="s">
        <v>11</v>
      </c>
      <c r="L3670">
        <v>266.25</v>
      </c>
    </row>
    <row r="3671" spans="1:12" x14ac:dyDescent="0.25">
      <c r="A3671" t="s">
        <v>548</v>
      </c>
      <c r="B3671" t="s">
        <v>3477</v>
      </c>
      <c r="C3671">
        <v>1</v>
      </c>
      <c r="D3671" t="s">
        <v>4028</v>
      </c>
      <c r="E3671">
        <v>37.979999999999997</v>
      </c>
      <c r="F3671">
        <v>0</v>
      </c>
      <c r="G3671" s="2">
        <v>47705</v>
      </c>
      <c r="H3671" s="2">
        <v>47696</v>
      </c>
      <c r="I3671" s="19">
        <v>97</v>
      </c>
      <c r="J3671" t="s">
        <v>4029</v>
      </c>
      <c r="K3671" t="s">
        <v>11</v>
      </c>
      <c r="L3671">
        <v>266.25</v>
      </c>
    </row>
    <row r="3672" spans="1:12" x14ac:dyDescent="0.25">
      <c r="A3672" t="s">
        <v>548</v>
      </c>
      <c r="B3672" t="s">
        <v>3477</v>
      </c>
      <c r="C3672">
        <v>1</v>
      </c>
      <c r="D3672" t="s">
        <v>4028</v>
      </c>
      <c r="E3672">
        <v>36.51</v>
      </c>
      <c r="F3672">
        <v>0</v>
      </c>
      <c r="G3672" s="2">
        <v>47736</v>
      </c>
      <c r="H3672" s="2">
        <v>47727</v>
      </c>
      <c r="I3672" s="19">
        <v>98</v>
      </c>
      <c r="J3672" t="s">
        <v>4029</v>
      </c>
      <c r="K3672" t="s">
        <v>11</v>
      </c>
      <c r="L3672">
        <v>266.25</v>
      </c>
    </row>
    <row r="3673" spans="1:12" x14ac:dyDescent="0.25">
      <c r="A3673" t="s">
        <v>548</v>
      </c>
      <c r="B3673" t="s">
        <v>3477</v>
      </c>
      <c r="C3673">
        <v>1</v>
      </c>
      <c r="D3673" t="s">
        <v>4028</v>
      </c>
      <c r="E3673">
        <v>35.04</v>
      </c>
      <c r="F3673">
        <v>0</v>
      </c>
      <c r="G3673" s="2">
        <v>47766</v>
      </c>
      <c r="H3673" s="2">
        <v>47757</v>
      </c>
      <c r="I3673" s="19">
        <v>99</v>
      </c>
      <c r="J3673" t="s">
        <v>4029</v>
      </c>
      <c r="K3673" t="s">
        <v>11</v>
      </c>
      <c r="L3673">
        <v>266.25</v>
      </c>
    </row>
    <row r="3674" spans="1:12" x14ac:dyDescent="0.25">
      <c r="A3674" t="s">
        <v>548</v>
      </c>
      <c r="B3674" t="s">
        <v>3477</v>
      </c>
      <c r="C3674">
        <v>1</v>
      </c>
      <c r="D3674" t="s">
        <v>4028</v>
      </c>
      <c r="E3674">
        <v>33.549999999999997</v>
      </c>
      <c r="F3674">
        <v>0</v>
      </c>
      <c r="G3674" s="2">
        <v>47797</v>
      </c>
      <c r="H3674" s="2">
        <v>47788</v>
      </c>
      <c r="I3674" s="19">
        <v>100</v>
      </c>
      <c r="J3674" t="s">
        <v>4029</v>
      </c>
      <c r="K3674" t="s">
        <v>11</v>
      </c>
      <c r="L3674">
        <v>266.25</v>
      </c>
    </row>
    <row r="3675" spans="1:12" x14ac:dyDescent="0.25">
      <c r="A3675" t="s">
        <v>548</v>
      </c>
      <c r="B3675" t="s">
        <v>3477</v>
      </c>
      <c r="C3675">
        <v>1</v>
      </c>
      <c r="D3675" t="s">
        <v>4028</v>
      </c>
      <c r="E3675">
        <v>32.049999999999997</v>
      </c>
      <c r="F3675">
        <v>0</v>
      </c>
      <c r="G3675" s="2">
        <v>47827</v>
      </c>
      <c r="H3675" s="2">
        <v>47818</v>
      </c>
      <c r="I3675" s="19">
        <v>101</v>
      </c>
      <c r="J3675" t="s">
        <v>4029</v>
      </c>
      <c r="K3675" t="s">
        <v>11</v>
      </c>
      <c r="L3675">
        <v>266.25</v>
      </c>
    </row>
    <row r="3676" spans="1:12" x14ac:dyDescent="0.25">
      <c r="A3676" t="s">
        <v>548</v>
      </c>
      <c r="B3676" t="s">
        <v>3477</v>
      </c>
      <c r="C3676">
        <v>1</v>
      </c>
      <c r="D3676" t="s">
        <v>4028</v>
      </c>
      <c r="E3676">
        <v>30.54</v>
      </c>
      <c r="F3676">
        <v>0</v>
      </c>
      <c r="G3676" s="2">
        <v>47858</v>
      </c>
      <c r="H3676" s="2">
        <v>47849</v>
      </c>
      <c r="I3676" s="19">
        <v>102</v>
      </c>
      <c r="J3676" t="s">
        <v>4029</v>
      </c>
      <c r="K3676" t="s">
        <v>11</v>
      </c>
      <c r="L3676">
        <v>266.25</v>
      </c>
    </row>
    <row r="3677" spans="1:12" x14ac:dyDescent="0.25">
      <c r="A3677" t="s">
        <v>548</v>
      </c>
      <c r="B3677" t="s">
        <v>3477</v>
      </c>
      <c r="C3677">
        <v>1</v>
      </c>
      <c r="D3677" t="s">
        <v>4028</v>
      </c>
      <c r="E3677">
        <v>29.03</v>
      </c>
      <c r="F3677">
        <v>0</v>
      </c>
      <c r="G3677" s="2">
        <v>47889</v>
      </c>
      <c r="H3677" s="2">
        <v>47880</v>
      </c>
      <c r="I3677" s="19">
        <v>103</v>
      </c>
      <c r="J3677" t="s">
        <v>4029</v>
      </c>
      <c r="K3677" t="s">
        <v>11</v>
      </c>
      <c r="L3677">
        <v>266.25</v>
      </c>
    </row>
    <row r="3678" spans="1:12" x14ac:dyDescent="0.25">
      <c r="A3678" t="s">
        <v>548</v>
      </c>
      <c r="B3678" t="s">
        <v>3477</v>
      </c>
      <c r="C3678">
        <v>1</v>
      </c>
      <c r="D3678" t="s">
        <v>4028</v>
      </c>
      <c r="E3678">
        <v>27.5</v>
      </c>
      <c r="F3678">
        <v>0</v>
      </c>
      <c r="G3678" s="2">
        <v>47917</v>
      </c>
      <c r="H3678" s="2">
        <v>47908</v>
      </c>
      <c r="I3678" s="19">
        <v>104</v>
      </c>
      <c r="J3678" t="s">
        <v>4029</v>
      </c>
      <c r="K3678" t="s">
        <v>11</v>
      </c>
      <c r="L3678">
        <v>266.25</v>
      </c>
    </row>
    <row r="3679" spans="1:12" x14ac:dyDescent="0.25">
      <c r="A3679" t="s">
        <v>548</v>
      </c>
      <c r="B3679" t="s">
        <v>3477</v>
      </c>
      <c r="C3679">
        <v>1</v>
      </c>
      <c r="D3679" t="s">
        <v>4028</v>
      </c>
      <c r="E3679">
        <v>25.97</v>
      </c>
      <c r="F3679">
        <v>0</v>
      </c>
      <c r="G3679" s="2">
        <v>47948</v>
      </c>
      <c r="H3679" s="2">
        <v>47939</v>
      </c>
      <c r="I3679" s="19">
        <v>105</v>
      </c>
      <c r="J3679" t="s">
        <v>4029</v>
      </c>
      <c r="K3679" t="s">
        <v>11</v>
      </c>
      <c r="L3679">
        <v>266.25</v>
      </c>
    </row>
    <row r="3680" spans="1:12" x14ac:dyDescent="0.25">
      <c r="A3680" t="s">
        <v>548</v>
      </c>
      <c r="B3680" t="s">
        <v>3477</v>
      </c>
      <c r="C3680">
        <v>1</v>
      </c>
      <c r="D3680" t="s">
        <v>4028</v>
      </c>
      <c r="E3680">
        <v>24.42</v>
      </c>
      <c r="F3680">
        <v>0</v>
      </c>
      <c r="G3680" s="2">
        <v>47978</v>
      </c>
      <c r="H3680" s="2">
        <v>47969</v>
      </c>
      <c r="I3680" s="19">
        <v>106</v>
      </c>
      <c r="J3680" t="s">
        <v>4029</v>
      </c>
      <c r="K3680" t="s">
        <v>11</v>
      </c>
      <c r="L3680">
        <v>266.25</v>
      </c>
    </row>
    <row r="3681" spans="1:12" x14ac:dyDescent="0.25">
      <c r="A3681" t="s">
        <v>548</v>
      </c>
      <c r="B3681" t="s">
        <v>3477</v>
      </c>
      <c r="C3681">
        <v>1</v>
      </c>
      <c r="D3681" t="s">
        <v>4028</v>
      </c>
      <c r="E3681">
        <v>22.86</v>
      </c>
      <c r="F3681">
        <v>0</v>
      </c>
      <c r="G3681" s="2">
        <v>48009</v>
      </c>
      <c r="H3681" s="2">
        <v>48000</v>
      </c>
      <c r="I3681" s="19">
        <v>107</v>
      </c>
      <c r="J3681" t="s">
        <v>4029</v>
      </c>
      <c r="K3681" t="s">
        <v>11</v>
      </c>
      <c r="L3681">
        <v>266.25</v>
      </c>
    </row>
    <row r="3682" spans="1:12" x14ac:dyDescent="0.25">
      <c r="A3682" t="s">
        <v>548</v>
      </c>
      <c r="B3682" t="s">
        <v>3477</v>
      </c>
      <c r="C3682">
        <v>1</v>
      </c>
      <c r="D3682" t="s">
        <v>4028</v>
      </c>
      <c r="E3682">
        <v>21.3</v>
      </c>
      <c r="F3682">
        <v>0</v>
      </c>
      <c r="G3682" s="2">
        <v>48039</v>
      </c>
      <c r="H3682" s="2">
        <v>48030</v>
      </c>
      <c r="I3682" s="19">
        <v>108</v>
      </c>
      <c r="J3682" t="s">
        <v>4029</v>
      </c>
      <c r="K3682" t="s">
        <v>11</v>
      </c>
      <c r="L3682">
        <v>266.25</v>
      </c>
    </row>
    <row r="3683" spans="1:12" x14ac:dyDescent="0.25">
      <c r="A3683" t="s">
        <v>548</v>
      </c>
      <c r="B3683" t="s">
        <v>3477</v>
      </c>
      <c r="C3683">
        <v>1</v>
      </c>
      <c r="D3683" t="s">
        <v>4028</v>
      </c>
      <c r="E3683">
        <v>19.72</v>
      </c>
      <c r="F3683">
        <v>0</v>
      </c>
      <c r="G3683" s="2">
        <v>48070</v>
      </c>
      <c r="H3683" s="2">
        <v>48061</v>
      </c>
      <c r="I3683" s="19">
        <v>109</v>
      </c>
      <c r="J3683" t="s">
        <v>4029</v>
      </c>
      <c r="K3683" t="s">
        <v>11</v>
      </c>
      <c r="L3683">
        <v>266.25</v>
      </c>
    </row>
    <row r="3684" spans="1:12" x14ac:dyDescent="0.25">
      <c r="A3684" t="s">
        <v>548</v>
      </c>
      <c r="B3684" t="s">
        <v>3477</v>
      </c>
      <c r="C3684">
        <v>1</v>
      </c>
      <c r="D3684" t="s">
        <v>4028</v>
      </c>
      <c r="E3684">
        <v>18.14</v>
      </c>
      <c r="F3684">
        <v>0</v>
      </c>
      <c r="G3684" s="2">
        <v>48101</v>
      </c>
      <c r="H3684" s="2">
        <v>48092</v>
      </c>
      <c r="I3684" s="19">
        <v>110</v>
      </c>
      <c r="J3684" t="s">
        <v>4029</v>
      </c>
      <c r="K3684" t="s">
        <v>11</v>
      </c>
      <c r="L3684">
        <v>266.25</v>
      </c>
    </row>
    <row r="3685" spans="1:12" x14ac:dyDescent="0.25">
      <c r="A3685" t="s">
        <v>548</v>
      </c>
      <c r="B3685" t="s">
        <v>3477</v>
      </c>
      <c r="C3685">
        <v>1</v>
      </c>
      <c r="D3685" t="s">
        <v>4028</v>
      </c>
      <c r="E3685">
        <v>16.54</v>
      </c>
      <c r="F3685">
        <v>0</v>
      </c>
      <c r="G3685" s="2">
        <v>48131</v>
      </c>
      <c r="H3685" s="2">
        <v>48122</v>
      </c>
      <c r="I3685" s="19">
        <v>111</v>
      </c>
      <c r="J3685" t="s">
        <v>4029</v>
      </c>
      <c r="K3685" t="s">
        <v>11</v>
      </c>
      <c r="L3685">
        <v>266.25</v>
      </c>
    </row>
    <row r="3686" spans="1:12" x14ac:dyDescent="0.25">
      <c r="A3686" t="s">
        <v>548</v>
      </c>
      <c r="B3686" t="s">
        <v>3477</v>
      </c>
      <c r="C3686">
        <v>1</v>
      </c>
      <c r="D3686" t="s">
        <v>4028</v>
      </c>
      <c r="E3686">
        <v>14.93</v>
      </c>
      <c r="F3686">
        <v>0</v>
      </c>
      <c r="G3686" s="2">
        <v>48162</v>
      </c>
      <c r="H3686" s="2">
        <v>48153</v>
      </c>
      <c r="I3686" s="19">
        <v>112</v>
      </c>
      <c r="J3686" t="s">
        <v>4029</v>
      </c>
      <c r="K3686" t="s">
        <v>11</v>
      </c>
      <c r="L3686">
        <v>266.25</v>
      </c>
    </row>
    <row r="3687" spans="1:12" x14ac:dyDescent="0.25">
      <c r="A3687" t="s">
        <v>548</v>
      </c>
      <c r="B3687" t="s">
        <v>3477</v>
      </c>
      <c r="C3687">
        <v>1</v>
      </c>
      <c r="D3687" t="s">
        <v>4028</v>
      </c>
      <c r="E3687">
        <v>13.32</v>
      </c>
      <c r="F3687">
        <v>0</v>
      </c>
      <c r="G3687" s="2">
        <v>48192</v>
      </c>
      <c r="H3687" s="2">
        <v>48183</v>
      </c>
      <c r="I3687" s="19">
        <v>113</v>
      </c>
      <c r="J3687" t="s">
        <v>4029</v>
      </c>
      <c r="K3687" t="s">
        <v>11</v>
      </c>
      <c r="L3687">
        <v>266.25</v>
      </c>
    </row>
    <row r="3688" spans="1:12" x14ac:dyDescent="0.25">
      <c r="A3688" t="s">
        <v>548</v>
      </c>
      <c r="B3688" t="s">
        <v>3477</v>
      </c>
      <c r="C3688">
        <v>1</v>
      </c>
      <c r="D3688" t="s">
        <v>4028</v>
      </c>
      <c r="E3688">
        <v>11.69</v>
      </c>
      <c r="F3688">
        <v>0</v>
      </c>
      <c r="G3688" s="2">
        <v>48223</v>
      </c>
      <c r="H3688" s="2">
        <v>48214</v>
      </c>
      <c r="I3688" s="19">
        <v>114</v>
      </c>
      <c r="J3688" t="s">
        <v>4029</v>
      </c>
      <c r="K3688" t="s">
        <v>11</v>
      </c>
      <c r="L3688">
        <v>266.25</v>
      </c>
    </row>
    <row r="3689" spans="1:12" x14ac:dyDescent="0.25">
      <c r="A3689" t="s">
        <v>548</v>
      </c>
      <c r="B3689" t="s">
        <v>3477</v>
      </c>
      <c r="C3689">
        <v>1</v>
      </c>
      <c r="D3689" t="s">
        <v>4028</v>
      </c>
      <c r="E3689">
        <v>10.050000000000001</v>
      </c>
      <c r="F3689">
        <v>0</v>
      </c>
      <c r="G3689" s="2">
        <v>48254</v>
      </c>
      <c r="H3689" s="2">
        <v>48245</v>
      </c>
      <c r="I3689" s="19">
        <v>115</v>
      </c>
      <c r="J3689" t="s">
        <v>4029</v>
      </c>
      <c r="K3689" t="s">
        <v>11</v>
      </c>
      <c r="L3689">
        <v>266.25</v>
      </c>
    </row>
    <row r="3690" spans="1:12" x14ac:dyDescent="0.25">
      <c r="A3690" t="s">
        <v>548</v>
      </c>
      <c r="B3690" t="s">
        <v>3477</v>
      </c>
      <c r="C3690">
        <v>1</v>
      </c>
      <c r="D3690" t="s">
        <v>4028</v>
      </c>
      <c r="E3690">
        <v>8.4</v>
      </c>
      <c r="F3690">
        <v>0</v>
      </c>
      <c r="G3690" s="2">
        <v>48283</v>
      </c>
      <c r="H3690" s="2">
        <v>48274</v>
      </c>
      <c r="I3690" s="19">
        <v>116</v>
      </c>
      <c r="J3690" t="s">
        <v>4029</v>
      </c>
      <c r="K3690" t="s">
        <v>11</v>
      </c>
      <c r="L3690">
        <v>266.25</v>
      </c>
    </row>
    <row r="3691" spans="1:12" x14ac:dyDescent="0.25">
      <c r="A3691" t="s">
        <v>548</v>
      </c>
      <c r="B3691" t="s">
        <v>3477</v>
      </c>
      <c r="C3691">
        <v>1</v>
      </c>
      <c r="D3691" t="s">
        <v>4028</v>
      </c>
      <c r="E3691">
        <v>6.74</v>
      </c>
      <c r="F3691">
        <v>0</v>
      </c>
      <c r="G3691" s="2">
        <v>48314</v>
      </c>
      <c r="H3691" s="2">
        <v>48305</v>
      </c>
      <c r="I3691" s="19">
        <v>117</v>
      </c>
      <c r="J3691" t="s">
        <v>4029</v>
      </c>
      <c r="K3691" t="s">
        <v>11</v>
      </c>
      <c r="L3691">
        <v>266.25</v>
      </c>
    </row>
    <row r="3692" spans="1:12" x14ac:dyDescent="0.25">
      <c r="A3692" t="s">
        <v>548</v>
      </c>
      <c r="B3692" t="s">
        <v>3477</v>
      </c>
      <c r="C3692">
        <v>1</v>
      </c>
      <c r="D3692" t="s">
        <v>4028</v>
      </c>
      <c r="E3692">
        <v>5.07</v>
      </c>
      <c r="F3692">
        <v>0</v>
      </c>
      <c r="G3692" s="2">
        <v>48344</v>
      </c>
      <c r="H3692" s="2">
        <v>48335</v>
      </c>
      <c r="I3692" s="19">
        <v>118</v>
      </c>
      <c r="J3692" t="s">
        <v>4029</v>
      </c>
      <c r="K3692" t="s">
        <v>11</v>
      </c>
      <c r="L3692">
        <v>266.25</v>
      </c>
    </row>
    <row r="3693" spans="1:12" x14ac:dyDescent="0.25">
      <c r="A3693" t="s">
        <v>548</v>
      </c>
      <c r="B3693" t="s">
        <v>3477</v>
      </c>
      <c r="C3693">
        <v>1</v>
      </c>
      <c r="D3693" t="s">
        <v>4028</v>
      </c>
      <c r="E3693">
        <v>3.39</v>
      </c>
      <c r="F3693">
        <v>0</v>
      </c>
      <c r="G3693" s="2">
        <v>48375</v>
      </c>
      <c r="H3693" s="2">
        <v>48366</v>
      </c>
      <c r="I3693" s="19">
        <v>119</v>
      </c>
      <c r="J3693" t="s">
        <v>4029</v>
      </c>
      <c r="K3693" t="s">
        <v>11</v>
      </c>
      <c r="L3693">
        <v>266.25</v>
      </c>
    </row>
    <row r="3694" spans="1:12" x14ac:dyDescent="0.25">
      <c r="A3694" t="s">
        <v>548</v>
      </c>
      <c r="B3694" t="s">
        <v>3477</v>
      </c>
      <c r="C3694">
        <v>1</v>
      </c>
      <c r="D3694" t="s">
        <v>4028</v>
      </c>
      <c r="E3694">
        <v>1.7</v>
      </c>
      <c r="F3694">
        <v>0</v>
      </c>
      <c r="G3694" s="2">
        <v>48405</v>
      </c>
      <c r="H3694" s="2">
        <v>48396</v>
      </c>
      <c r="I3694" s="19">
        <v>120</v>
      </c>
      <c r="J3694" t="s">
        <v>4029</v>
      </c>
      <c r="K3694" t="s">
        <v>11</v>
      </c>
      <c r="L3694">
        <v>266.25</v>
      </c>
    </row>
    <row r="3695" spans="1:12" x14ac:dyDescent="0.25">
      <c r="A3695" t="s">
        <v>1090</v>
      </c>
      <c r="B3695" t="s">
        <v>3832</v>
      </c>
      <c r="C3695">
        <v>1</v>
      </c>
      <c r="D3695" t="s">
        <v>4030</v>
      </c>
      <c r="E3695">
        <v>0</v>
      </c>
      <c r="F3695">
        <v>0</v>
      </c>
      <c r="G3695" s="2">
        <v>44150</v>
      </c>
      <c r="H3695" s="2">
        <v>44136</v>
      </c>
      <c r="I3695" s="19">
        <v>43</v>
      </c>
      <c r="J3695" t="s">
        <v>4029</v>
      </c>
      <c r="K3695" t="s">
        <v>11</v>
      </c>
      <c r="L3695">
        <v>284.74</v>
      </c>
    </row>
    <row r="3696" spans="1:12" x14ac:dyDescent="0.25">
      <c r="A3696" t="s">
        <v>1090</v>
      </c>
      <c r="B3696" t="s">
        <v>3832</v>
      </c>
      <c r="C3696">
        <v>1</v>
      </c>
      <c r="D3696" t="s">
        <v>4030</v>
      </c>
      <c r="E3696">
        <v>0</v>
      </c>
      <c r="F3696">
        <v>0</v>
      </c>
      <c r="G3696" s="2">
        <v>44180</v>
      </c>
      <c r="H3696" s="2">
        <v>44166</v>
      </c>
      <c r="I3696" s="19">
        <v>44</v>
      </c>
      <c r="J3696" t="s">
        <v>4029</v>
      </c>
      <c r="K3696" t="s">
        <v>11</v>
      </c>
      <c r="L3696">
        <v>282.68</v>
      </c>
    </row>
    <row r="3697" spans="1:12" x14ac:dyDescent="0.25">
      <c r="A3697" t="s">
        <v>1090</v>
      </c>
      <c r="B3697" t="s">
        <v>3832</v>
      </c>
      <c r="C3697">
        <v>1</v>
      </c>
      <c r="D3697" t="s">
        <v>4030</v>
      </c>
      <c r="E3697">
        <v>0</v>
      </c>
      <c r="F3697">
        <v>0</v>
      </c>
      <c r="G3697" s="2">
        <v>44211</v>
      </c>
      <c r="H3697" s="2">
        <v>44197</v>
      </c>
      <c r="I3697" s="19">
        <v>45</v>
      </c>
      <c r="J3697" t="s">
        <v>4029</v>
      </c>
      <c r="K3697" t="s">
        <v>11</v>
      </c>
      <c r="L3697">
        <v>280.55</v>
      </c>
    </row>
    <row r="3698" spans="1:12" x14ac:dyDescent="0.25">
      <c r="A3698" t="s">
        <v>1090</v>
      </c>
      <c r="B3698" t="s">
        <v>3832</v>
      </c>
      <c r="C3698">
        <v>1</v>
      </c>
      <c r="D3698" t="s">
        <v>4030</v>
      </c>
      <c r="E3698">
        <v>0</v>
      </c>
      <c r="F3698">
        <v>0</v>
      </c>
      <c r="G3698" s="2">
        <v>44242</v>
      </c>
      <c r="H3698" s="2">
        <v>44228</v>
      </c>
      <c r="I3698" s="19">
        <v>46</v>
      </c>
      <c r="J3698" t="s">
        <v>4029</v>
      </c>
      <c r="K3698" t="s">
        <v>11</v>
      </c>
      <c r="L3698">
        <v>278.43</v>
      </c>
    </row>
    <row r="3699" spans="1:12" x14ac:dyDescent="0.25">
      <c r="A3699" t="s">
        <v>1090</v>
      </c>
      <c r="B3699" t="s">
        <v>3832</v>
      </c>
      <c r="C3699">
        <v>1</v>
      </c>
      <c r="D3699" t="s">
        <v>4030</v>
      </c>
      <c r="E3699">
        <v>0</v>
      </c>
      <c r="F3699">
        <v>0</v>
      </c>
      <c r="G3699" s="2">
        <v>44270</v>
      </c>
      <c r="H3699" s="2">
        <v>44256</v>
      </c>
      <c r="I3699" s="19">
        <v>47</v>
      </c>
      <c r="J3699" t="s">
        <v>4029</v>
      </c>
      <c r="K3699" t="s">
        <v>11</v>
      </c>
      <c r="L3699">
        <v>276.51</v>
      </c>
    </row>
    <row r="3700" spans="1:12" x14ac:dyDescent="0.25">
      <c r="A3700" t="s">
        <v>1090</v>
      </c>
      <c r="B3700" t="s">
        <v>3832</v>
      </c>
      <c r="C3700">
        <v>1</v>
      </c>
      <c r="D3700" t="s">
        <v>4030</v>
      </c>
      <c r="E3700">
        <v>0</v>
      </c>
      <c r="F3700">
        <v>0</v>
      </c>
      <c r="G3700" s="2">
        <v>44301</v>
      </c>
      <c r="H3700" s="2">
        <v>44287</v>
      </c>
      <c r="I3700" s="19">
        <v>48</v>
      </c>
      <c r="J3700" t="s">
        <v>4029</v>
      </c>
      <c r="K3700" t="s">
        <v>11</v>
      </c>
      <c r="L3700">
        <v>274.38</v>
      </c>
    </row>
    <row r="3701" spans="1:12" x14ac:dyDescent="0.25">
      <c r="A3701" t="s">
        <v>1090</v>
      </c>
      <c r="B3701" t="s">
        <v>3832</v>
      </c>
      <c r="C3701">
        <v>1</v>
      </c>
      <c r="D3701" t="s">
        <v>4030</v>
      </c>
      <c r="E3701">
        <v>0</v>
      </c>
      <c r="F3701">
        <v>0</v>
      </c>
      <c r="G3701" s="2">
        <v>44331</v>
      </c>
      <c r="H3701" s="2">
        <v>44317</v>
      </c>
      <c r="I3701" s="19">
        <v>49</v>
      </c>
      <c r="J3701" t="s">
        <v>4029</v>
      </c>
      <c r="K3701" t="s">
        <v>11</v>
      </c>
      <c r="L3701">
        <v>272.32</v>
      </c>
    </row>
    <row r="3702" spans="1:12" x14ac:dyDescent="0.25">
      <c r="A3702" t="s">
        <v>1090</v>
      </c>
      <c r="B3702" t="s">
        <v>3832</v>
      </c>
      <c r="C3702">
        <v>1</v>
      </c>
      <c r="D3702" t="s">
        <v>4030</v>
      </c>
      <c r="E3702">
        <v>0</v>
      </c>
      <c r="F3702">
        <v>0</v>
      </c>
      <c r="G3702" s="2">
        <v>44362</v>
      </c>
      <c r="H3702" s="2">
        <v>44348</v>
      </c>
      <c r="I3702" s="19">
        <v>50</v>
      </c>
      <c r="J3702" t="s">
        <v>4029</v>
      </c>
      <c r="K3702" t="s">
        <v>11</v>
      </c>
      <c r="L3702">
        <v>270.19</v>
      </c>
    </row>
    <row r="3703" spans="1:12" x14ac:dyDescent="0.25">
      <c r="A3703" t="s">
        <v>1090</v>
      </c>
      <c r="B3703" t="s">
        <v>3832</v>
      </c>
      <c r="C3703">
        <v>1</v>
      </c>
      <c r="D3703" t="s">
        <v>4030</v>
      </c>
      <c r="E3703">
        <v>0</v>
      </c>
      <c r="F3703">
        <v>0</v>
      </c>
      <c r="G3703" s="2">
        <v>44392</v>
      </c>
      <c r="H3703" s="2">
        <v>44378</v>
      </c>
      <c r="I3703" s="19">
        <v>51</v>
      </c>
      <c r="J3703" t="s">
        <v>4029</v>
      </c>
      <c r="K3703" t="s">
        <v>11</v>
      </c>
      <c r="L3703">
        <v>268.13</v>
      </c>
    </row>
    <row r="3704" spans="1:12" x14ac:dyDescent="0.25">
      <c r="A3704" t="s">
        <v>1090</v>
      </c>
      <c r="B3704" t="s">
        <v>3832</v>
      </c>
      <c r="C3704">
        <v>1</v>
      </c>
      <c r="D3704" t="s">
        <v>4030</v>
      </c>
      <c r="E3704">
        <v>0</v>
      </c>
      <c r="F3704">
        <v>0</v>
      </c>
      <c r="G3704" s="2">
        <v>44423</v>
      </c>
      <c r="H3704" s="2">
        <v>44409</v>
      </c>
      <c r="I3704" s="19">
        <v>52</v>
      </c>
      <c r="J3704" t="s">
        <v>4029</v>
      </c>
      <c r="K3704" t="s">
        <v>11</v>
      </c>
      <c r="L3704">
        <v>266.01</v>
      </c>
    </row>
    <row r="3705" spans="1:12" x14ac:dyDescent="0.25">
      <c r="A3705" t="s">
        <v>1090</v>
      </c>
      <c r="B3705" t="s">
        <v>3832</v>
      </c>
      <c r="C3705">
        <v>1</v>
      </c>
      <c r="D3705" t="s">
        <v>4030</v>
      </c>
      <c r="E3705">
        <v>0</v>
      </c>
      <c r="F3705">
        <v>0</v>
      </c>
      <c r="G3705" s="2">
        <v>44454</v>
      </c>
      <c r="H3705" s="2">
        <v>44440</v>
      </c>
      <c r="I3705" s="19">
        <v>53</v>
      </c>
      <c r="J3705" t="s">
        <v>4029</v>
      </c>
      <c r="K3705" t="s">
        <v>11</v>
      </c>
      <c r="L3705">
        <v>263.88</v>
      </c>
    </row>
    <row r="3706" spans="1:12" x14ac:dyDescent="0.25">
      <c r="A3706" t="s">
        <v>1090</v>
      </c>
      <c r="B3706" t="s">
        <v>3832</v>
      </c>
      <c r="C3706">
        <v>1</v>
      </c>
      <c r="D3706" t="s">
        <v>4030</v>
      </c>
      <c r="E3706">
        <v>24.71</v>
      </c>
      <c r="F3706">
        <v>78.400000000000006</v>
      </c>
      <c r="G3706" s="2">
        <v>44484</v>
      </c>
      <c r="H3706" s="2">
        <v>44470</v>
      </c>
      <c r="I3706" s="19">
        <v>54</v>
      </c>
      <c r="J3706" t="s">
        <v>4029</v>
      </c>
      <c r="K3706" t="s">
        <v>11</v>
      </c>
      <c r="L3706">
        <v>392.94</v>
      </c>
    </row>
    <row r="3707" spans="1:12" x14ac:dyDescent="0.25">
      <c r="A3707" t="s">
        <v>1090</v>
      </c>
      <c r="B3707" t="s">
        <v>3832</v>
      </c>
      <c r="C3707">
        <v>1</v>
      </c>
      <c r="D3707" t="s">
        <v>4030</v>
      </c>
      <c r="E3707">
        <v>24.71</v>
      </c>
      <c r="F3707">
        <v>78.400000000000006</v>
      </c>
      <c r="G3707" s="2">
        <v>44515</v>
      </c>
      <c r="H3707" s="2">
        <v>44501</v>
      </c>
      <c r="I3707" s="19">
        <v>55</v>
      </c>
      <c r="J3707" t="s">
        <v>4029</v>
      </c>
      <c r="K3707" t="s">
        <v>11</v>
      </c>
      <c r="L3707">
        <v>389.74</v>
      </c>
    </row>
    <row r="3708" spans="1:12" x14ac:dyDescent="0.25">
      <c r="A3708" t="s">
        <v>1090</v>
      </c>
      <c r="B3708" t="s">
        <v>3832</v>
      </c>
      <c r="C3708">
        <v>1</v>
      </c>
      <c r="D3708" t="s">
        <v>4030</v>
      </c>
      <c r="E3708">
        <v>24.71</v>
      </c>
      <c r="F3708">
        <v>78.400000000000006</v>
      </c>
      <c r="G3708" s="2">
        <v>44545</v>
      </c>
      <c r="H3708" s="2">
        <v>44531</v>
      </c>
      <c r="I3708" s="19">
        <v>56</v>
      </c>
      <c r="J3708" t="s">
        <v>4029</v>
      </c>
      <c r="K3708" t="s">
        <v>11</v>
      </c>
      <c r="L3708">
        <v>386.65</v>
      </c>
    </row>
    <row r="3709" spans="1:12" x14ac:dyDescent="0.25">
      <c r="A3709" t="s">
        <v>1090</v>
      </c>
      <c r="B3709" t="s">
        <v>3832</v>
      </c>
      <c r="C3709">
        <v>1</v>
      </c>
      <c r="D3709" t="s">
        <v>4030</v>
      </c>
      <c r="E3709">
        <v>24.71</v>
      </c>
      <c r="F3709">
        <v>78.400000000000006</v>
      </c>
      <c r="G3709" s="2">
        <v>44576</v>
      </c>
      <c r="H3709" s="2">
        <v>44562</v>
      </c>
      <c r="I3709" s="19">
        <v>57</v>
      </c>
      <c r="J3709" t="s">
        <v>4029</v>
      </c>
      <c r="K3709" t="s">
        <v>11</v>
      </c>
      <c r="L3709">
        <v>383.46</v>
      </c>
    </row>
    <row r="3710" spans="1:12" x14ac:dyDescent="0.25">
      <c r="A3710" t="s">
        <v>1090</v>
      </c>
      <c r="B3710" t="s">
        <v>3832</v>
      </c>
      <c r="C3710">
        <v>1</v>
      </c>
      <c r="D3710" t="s">
        <v>4030</v>
      </c>
      <c r="E3710">
        <v>24.71</v>
      </c>
      <c r="F3710">
        <v>78.400000000000006</v>
      </c>
      <c r="G3710" s="2">
        <v>44607</v>
      </c>
      <c r="H3710" s="2">
        <v>44593</v>
      </c>
      <c r="I3710" s="19">
        <v>58</v>
      </c>
      <c r="J3710" t="s">
        <v>4029</v>
      </c>
      <c r="K3710" t="s">
        <v>11</v>
      </c>
      <c r="L3710">
        <v>380.27</v>
      </c>
    </row>
    <row r="3711" spans="1:12" x14ac:dyDescent="0.25">
      <c r="A3711" t="s">
        <v>1090</v>
      </c>
      <c r="B3711" t="s">
        <v>3832</v>
      </c>
      <c r="C3711">
        <v>1</v>
      </c>
      <c r="D3711" t="s">
        <v>4030</v>
      </c>
      <c r="E3711">
        <v>24.71</v>
      </c>
      <c r="F3711">
        <v>78.400000000000006</v>
      </c>
      <c r="G3711" s="2">
        <v>44635</v>
      </c>
      <c r="H3711" s="2">
        <v>44621</v>
      </c>
      <c r="I3711" s="19">
        <v>59</v>
      </c>
      <c r="J3711" t="s">
        <v>4029</v>
      </c>
      <c r="K3711" t="s">
        <v>11</v>
      </c>
      <c r="L3711">
        <v>377.39</v>
      </c>
    </row>
    <row r="3712" spans="1:12" x14ac:dyDescent="0.25">
      <c r="A3712" t="s">
        <v>1090</v>
      </c>
      <c r="B3712" t="s">
        <v>3832</v>
      </c>
      <c r="C3712">
        <v>1</v>
      </c>
      <c r="D3712" t="s">
        <v>4030</v>
      </c>
      <c r="E3712">
        <v>24.71</v>
      </c>
      <c r="F3712">
        <v>78.400000000000006</v>
      </c>
      <c r="G3712" s="2">
        <v>44666</v>
      </c>
      <c r="H3712" s="2">
        <v>44652</v>
      </c>
      <c r="I3712" s="19">
        <v>60</v>
      </c>
      <c r="J3712" t="s">
        <v>4029</v>
      </c>
      <c r="K3712" t="s">
        <v>11</v>
      </c>
      <c r="L3712">
        <v>374.19</v>
      </c>
    </row>
    <row r="3713" spans="1:12" x14ac:dyDescent="0.25">
      <c r="A3713" t="s">
        <v>1090</v>
      </c>
      <c r="B3713" t="s">
        <v>3832</v>
      </c>
      <c r="C3713">
        <v>1</v>
      </c>
      <c r="D3713" t="s">
        <v>4030</v>
      </c>
      <c r="E3713">
        <v>24.71</v>
      </c>
      <c r="F3713">
        <v>78.400000000000006</v>
      </c>
      <c r="G3713" s="2">
        <v>44696</v>
      </c>
      <c r="H3713" s="2">
        <v>44682</v>
      </c>
      <c r="I3713" s="19">
        <v>61</v>
      </c>
      <c r="J3713" t="s">
        <v>4029</v>
      </c>
      <c r="K3713" t="s">
        <v>11</v>
      </c>
      <c r="L3713">
        <v>371.1</v>
      </c>
    </row>
    <row r="3714" spans="1:12" x14ac:dyDescent="0.25">
      <c r="A3714" t="s">
        <v>1090</v>
      </c>
      <c r="B3714" t="s">
        <v>3832</v>
      </c>
      <c r="C3714">
        <v>1</v>
      </c>
      <c r="D3714" t="s">
        <v>4030</v>
      </c>
      <c r="E3714">
        <v>24.71</v>
      </c>
      <c r="F3714">
        <v>78.400000000000006</v>
      </c>
      <c r="G3714" s="2">
        <v>44727</v>
      </c>
      <c r="H3714" s="2">
        <v>44713</v>
      </c>
      <c r="I3714" s="19">
        <v>62</v>
      </c>
      <c r="J3714" t="s">
        <v>4029</v>
      </c>
      <c r="K3714" t="s">
        <v>11</v>
      </c>
      <c r="L3714">
        <v>367.91</v>
      </c>
    </row>
    <row r="3715" spans="1:12" x14ac:dyDescent="0.25">
      <c r="A3715" t="s">
        <v>1090</v>
      </c>
      <c r="B3715" t="s">
        <v>3832</v>
      </c>
      <c r="C3715">
        <v>1</v>
      </c>
      <c r="D3715" t="s">
        <v>4030</v>
      </c>
      <c r="E3715">
        <v>24.71</v>
      </c>
      <c r="F3715">
        <v>78.400000000000006</v>
      </c>
      <c r="G3715" s="2">
        <v>44757</v>
      </c>
      <c r="H3715" s="2">
        <v>44743</v>
      </c>
      <c r="I3715" s="19">
        <v>63</v>
      </c>
      <c r="J3715" t="s">
        <v>4029</v>
      </c>
      <c r="K3715" t="s">
        <v>11</v>
      </c>
      <c r="L3715">
        <v>364.82</v>
      </c>
    </row>
    <row r="3716" spans="1:12" x14ac:dyDescent="0.25">
      <c r="A3716" t="s">
        <v>1090</v>
      </c>
      <c r="B3716" t="s">
        <v>3832</v>
      </c>
      <c r="C3716">
        <v>1</v>
      </c>
      <c r="D3716" t="s">
        <v>4030</v>
      </c>
      <c r="E3716">
        <v>24.71</v>
      </c>
      <c r="F3716">
        <v>78.400000000000006</v>
      </c>
      <c r="G3716" s="2">
        <v>44788</v>
      </c>
      <c r="H3716" s="2">
        <v>44774</v>
      </c>
      <c r="I3716" s="19">
        <v>64</v>
      </c>
      <c r="J3716" t="s">
        <v>4029</v>
      </c>
      <c r="K3716" t="s">
        <v>11</v>
      </c>
      <c r="L3716">
        <v>361.63</v>
      </c>
    </row>
    <row r="3717" spans="1:12" x14ac:dyDescent="0.25">
      <c r="A3717" t="s">
        <v>1090</v>
      </c>
      <c r="B3717" t="s">
        <v>3832</v>
      </c>
      <c r="C3717">
        <v>1</v>
      </c>
      <c r="D3717" t="s">
        <v>4030</v>
      </c>
      <c r="E3717">
        <v>24.71</v>
      </c>
      <c r="F3717">
        <v>78.400000000000006</v>
      </c>
      <c r="G3717" s="2">
        <v>44819</v>
      </c>
      <c r="H3717" s="2">
        <v>44805</v>
      </c>
      <c r="I3717" s="19">
        <v>65</v>
      </c>
      <c r="J3717" t="s">
        <v>4029</v>
      </c>
      <c r="K3717" t="s">
        <v>11</v>
      </c>
      <c r="L3717">
        <v>358.44</v>
      </c>
    </row>
    <row r="3718" spans="1:12" x14ac:dyDescent="0.25">
      <c r="A3718" t="s">
        <v>1090</v>
      </c>
      <c r="B3718" t="s">
        <v>3832</v>
      </c>
      <c r="C3718">
        <v>1</v>
      </c>
      <c r="D3718" t="s">
        <v>4030</v>
      </c>
      <c r="E3718">
        <v>52.38</v>
      </c>
      <c r="F3718">
        <v>122.74</v>
      </c>
      <c r="G3718" s="2">
        <v>44849</v>
      </c>
      <c r="H3718" s="2">
        <v>44835</v>
      </c>
      <c r="I3718" s="19">
        <v>66</v>
      </c>
      <c r="J3718" t="s">
        <v>4029</v>
      </c>
      <c r="K3718" t="s">
        <v>11</v>
      </c>
      <c r="L3718">
        <v>438.16</v>
      </c>
    </row>
    <row r="3719" spans="1:12" x14ac:dyDescent="0.25">
      <c r="A3719" t="s">
        <v>1090</v>
      </c>
      <c r="B3719" t="s">
        <v>3832</v>
      </c>
      <c r="C3719">
        <v>1</v>
      </c>
      <c r="D3719" t="s">
        <v>4030</v>
      </c>
      <c r="E3719">
        <v>52.38</v>
      </c>
      <c r="F3719">
        <v>122.74</v>
      </c>
      <c r="G3719" s="2">
        <v>44880</v>
      </c>
      <c r="H3719" s="2">
        <v>44866</v>
      </c>
      <c r="I3719" s="19">
        <v>67</v>
      </c>
      <c r="J3719" t="s">
        <v>4029</v>
      </c>
      <c r="K3719" t="s">
        <v>11</v>
      </c>
      <c r="L3719">
        <v>434.22</v>
      </c>
    </row>
    <row r="3720" spans="1:12" x14ac:dyDescent="0.25">
      <c r="A3720" t="s">
        <v>1090</v>
      </c>
      <c r="B3720" t="s">
        <v>3832</v>
      </c>
      <c r="C3720">
        <v>1</v>
      </c>
      <c r="D3720" t="s">
        <v>4030</v>
      </c>
      <c r="E3720">
        <v>52.38</v>
      </c>
      <c r="F3720">
        <v>122.74</v>
      </c>
      <c r="G3720" s="2">
        <v>44910</v>
      </c>
      <c r="H3720" s="2">
        <v>44896</v>
      </c>
      <c r="I3720" s="19">
        <v>68</v>
      </c>
      <c r="J3720" t="s">
        <v>4029</v>
      </c>
      <c r="K3720" t="s">
        <v>11</v>
      </c>
      <c r="L3720">
        <v>430.41</v>
      </c>
    </row>
    <row r="3721" spans="1:12" x14ac:dyDescent="0.25">
      <c r="A3721" t="s">
        <v>1090</v>
      </c>
      <c r="B3721" t="s">
        <v>3832</v>
      </c>
      <c r="C3721">
        <v>1</v>
      </c>
      <c r="D3721" t="s">
        <v>4030</v>
      </c>
      <c r="E3721">
        <v>52.38</v>
      </c>
      <c r="F3721">
        <v>122.74</v>
      </c>
      <c r="G3721" s="2">
        <v>44941</v>
      </c>
      <c r="H3721" s="2">
        <v>44927</v>
      </c>
      <c r="I3721" s="19">
        <v>69</v>
      </c>
      <c r="J3721" t="s">
        <v>4029</v>
      </c>
      <c r="K3721" t="s">
        <v>11</v>
      </c>
      <c r="L3721">
        <v>426.47</v>
      </c>
    </row>
    <row r="3722" spans="1:12" x14ac:dyDescent="0.25">
      <c r="A3722" t="s">
        <v>1090</v>
      </c>
      <c r="B3722" t="s">
        <v>3832</v>
      </c>
      <c r="C3722">
        <v>1</v>
      </c>
      <c r="D3722" t="s">
        <v>4030</v>
      </c>
      <c r="E3722">
        <v>52.38</v>
      </c>
      <c r="F3722">
        <v>122.74</v>
      </c>
      <c r="G3722" s="2">
        <v>44972</v>
      </c>
      <c r="H3722" s="2">
        <v>44958</v>
      </c>
      <c r="I3722" s="19">
        <v>70</v>
      </c>
      <c r="J3722" t="s">
        <v>4029</v>
      </c>
      <c r="K3722" t="s">
        <v>11</v>
      </c>
      <c r="L3722">
        <v>422.54</v>
      </c>
    </row>
    <row r="3723" spans="1:12" x14ac:dyDescent="0.25">
      <c r="A3723" t="s">
        <v>1090</v>
      </c>
      <c r="B3723" t="s">
        <v>3832</v>
      </c>
      <c r="C3723">
        <v>1</v>
      </c>
      <c r="D3723" t="s">
        <v>4030</v>
      </c>
      <c r="E3723">
        <v>52.38</v>
      </c>
      <c r="F3723">
        <v>122.74</v>
      </c>
      <c r="G3723" s="2">
        <v>45000</v>
      </c>
      <c r="H3723" s="2">
        <v>44986</v>
      </c>
      <c r="I3723" s="19">
        <v>71</v>
      </c>
      <c r="J3723" t="s">
        <v>4029</v>
      </c>
      <c r="K3723" t="s">
        <v>11</v>
      </c>
      <c r="L3723">
        <v>418.98</v>
      </c>
    </row>
    <row r="3724" spans="1:12" x14ac:dyDescent="0.25">
      <c r="A3724" t="s">
        <v>1090</v>
      </c>
      <c r="B3724" t="s">
        <v>3832</v>
      </c>
      <c r="C3724">
        <v>1</v>
      </c>
      <c r="D3724" t="s">
        <v>4030</v>
      </c>
      <c r="E3724">
        <v>52.38</v>
      </c>
      <c r="F3724">
        <v>122.74</v>
      </c>
      <c r="G3724" s="2">
        <v>45031</v>
      </c>
      <c r="H3724" s="2">
        <v>45017</v>
      </c>
      <c r="I3724" s="19">
        <v>72</v>
      </c>
      <c r="J3724" t="s">
        <v>4029</v>
      </c>
      <c r="K3724" t="s">
        <v>11</v>
      </c>
      <c r="L3724">
        <v>415.04</v>
      </c>
    </row>
    <row r="3725" spans="1:12" x14ac:dyDescent="0.25">
      <c r="A3725" t="s">
        <v>1090</v>
      </c>
      <c r="B3725" t="s">
        <v>3832</v>
      </c>
      <c r="C3725">
        <v>1</v>
      </c>
      <c r="D3725" t="s">
        <v>4030</v>
      </c>
      <c r="E3725">
        <v>52.38</v>
      </c>
      <c r="F3725">
        <v>122.74</v>
      </c>
      <c r="G3725" s="2">
        <v>45061</v>
      </c>
      <c r="H3725" s="2">
        <v>45047</v>
      </c>
      <c r="I3725" s="19">
        <v>73</v>
      </c>
      <c r="J3725" t="s">
        <v>4029</v>
      </c>
      <c r="K3725" t="s">
        <v>11</v>
      </c>
      <c r="L3725">
        <v>411.23</v>
      </c>
    </row>
    <row r="3726" spans="1:12" x14ac:dyDescent="0.25">
      <c r="A3726" t="s">
        <v>1090</v>
      </c>
      <c r="B3726" t="s">
        <v>3832</v>
      </c>
      <c r="C3726">
        <v>1</v>
      </c>
      <c r="D3726" t="s">
        <v>4030</v>
      </c>
      <c r="E3726">
        <v>52.38</v>
      </c>
      <c r="F3726">
        <v>122.74</v>
      </c>
      <c r="G3726" s="2">
        <v>45092</v>
      </c>
      <c r="H3726" s="2">
        <v>45078</v>
      </c>
      <c r="I3726" s="19">
        <v>74</v>
      </c>
      <c r="J3726" t="s">
        <v>4029</v>
      </c>
      <c r="K3726" t="s">
        <v>11</v>
      </c>
      <c r="L3726">
        <v>407.3</v>
      </c>
    </row>
    <row r="3727" spans="1:12" x14ac:dyDescent="0.25">
      <c r="A3727" t="s">
        <v>1090</v>
      </c>
      <c r="B3727" t="s">
        <v>3832</v>
      </c>
      <c r="C3727">
        <v>1</v>
      </c>
      <c r="D3727" t="s">
        <v>4030</v>
      </c>
      <c r="E3727">
        <v>52.38</v>
      </c>
      <c r="F3727">
        <v>122.74</v>
      </c>
      <c r="G3727" s="2">
        <v>45122</v>
      </c>
      <c r="H3727" s="2">
        <v>45108</v>
      </c>
      <c r="I3727" s="19">
        <v>75</v>
      </c>
      <c r="J3727" t="s">
        <v>4029</v>
      </c>
      <c r="K3727" t="s">
        <v>11</v>
      </c>
      <c r="L3727">
        <v>403.49</v>
      </c>
    </row>
    <row r="3728" spans="1:12" x14ac:dyDescent="0.25">
      <c r="A3728" t="s">
        <v>1090</v>
      </c>
      <c r="B3728" t="s">
        <v>3832</v>
      </c>
      <c r="C3728">
        <v>1</v>
      </c>
      <c r="D3728" t="s">
        <v>4030</v>
      </c>
      <c r="E3728">
        <v>52.38</v>
      </c>
      <c r="F3728">
        <v>122.74</v>
      </c>
      <c r="G3728" s="2">
        <v>45153</v>
      </c>
      <c r="H3728" s="2">
        <v>45139</v>
      </c>
      <c r="I3728" s="19">
        <v>76</v>
      </c>
      <c r="J3728" t="s">
        <v>4029</v>
      </c>
      <c r="K3728" t="s">
        <v>11</v>
      </c>
      <c r="L3728">
        <v>399.55</v>
      </c>
    </row>
    <row r="3729" spans="1:12" x14ac:dyDescent="0.25">
      <c r="A3729" t="s">
        <v>1090</v>
      </c>
      <c r="B3729" t="s">
        <v>3832</v>
      </c>
      <c r="C3729">
        <v>1</v>
      </c>
      <c r="D3729" t="s">
        <v>4030</v>
      </c>
      <c r="E3729">
        <v>52.38</v>
      </c>
      <c r="F3729">
        <v>122.74</v>
      </c>
      <c r="G3729" s="2">
        <v>45184</v>
      </c>
      <c r="H3729" s="2">
        <v>45170</v>
      </c>
      <c r="I3729" s="19">
        <v>77</v>
      </c>
      <c r="J3729" t="s">
        <v>4029</v>
      </c>
      <c r="K3729" t="s">
        <v>11</v>
      </c>
      <c r="L3729">
        <v>395.61</v>
      </c>
    </row>
    <row r="3730" spans="1:12" x14ac:dyDescent="0.25">
      <c r="A3730" t="s">
        <v>1090</v>
      </c>
      <c r="B3730" t="s">
        <v>3832</v>
      </c>
      <c r="C3730">
        <v>1</v>
      </c>
      <c r="D3730" t="s">
        <v>4030</v>
      </c>
      <c r="E3730">
        <v>83.37</v>
      </c>
      <c r="F3730">
        <v>104.67</v>
      </c>
      <c r="G3730" s="2">
        <v>45214</v>
      </c>
      <c r="H3730" s="2">
        <v>45200</v>
      </c>
      <c r="I3730" s="19">
        <v>78</v>
      </c>
      <c r="J3730" t="s">
        <v>4029</v>
      </c>
      <c r="K3730" t="s">
        <v>11</v>
      </c>
      <c r="L3730">
        <v>405.09</v>
      </c>
    </row>
    <row r="3731" spans="1:12" x14ac:dyDescent="0.25">
      <c r="A3731" t="s">
        <v>1090</v>
      </c>
      <c r="B3731" t="s">
        <v>3832</v>
      </c>
      <c r="C3731">
        <v>1</v>
      </c>
      <c r="D3731" t="s">
        <v>4030</v>
      </c>
      <c r="E3731">
        <v>83.37</v>
      </c>
      <c r="F3731">
        <v>104.67</v>
      </c>
      <c r="G3731" s="2">
        <v>45245</v>
      </c>
      <c r="H3731" s="2">
        <v>45231</v>
      </c>
      <c r="I3731" s="19">
        <v>79</v>
      </c>
      <c r="J3731" t="s">
        <v>4029</v>
      </c>
      <c r="K3731" t="s">
        <v>11</v>
      </c>
      <c r="L3731">
        <v>393.93</v>
      </c>
    </row>
    <row r="3732" spans="1:12" x14ac:dyDescent="0.25">
      <c r="A3732" t="s">
        <v>1090</v>
      </c>
      <c r="B3732" t="s">
        <v>3832</v>
      </c>
      <c r="C3732">
        <v>1</v>
      </c>
      <c r="D3732" t="s">
        <v>4030</v>
      </c>
      <c r="E3732">
        <v>83.37</v>
      </c>
      <c r="F3732">
        <v>104.67</v>
      </c>
      <c r="G3732" s="2">
        <v>45275</v>
      </c>
      <c r="H3732" s="2">
        <v>45261</v>
      </c>
      <c r="I3732" s="19">
        <v>80</v>
      </c>
      <c r="J3732" t="s">
        <v>4029</v>
      </c>
      <c r="K3732" t="s">
        <v>11</v>
      </c>
      <c r="L3732">
        <v>393.93</v>
      </c>
    </row>
    <row r="3733" spans="1:12" x14ac:dyDescent="0.25">
      <c r="A3733" t="s">
        <v>1090</v>
      </c>
      <c r="B3733" t="s">
        <v>3832</v>
      </c>
      <c r="C3733">
        <v>1</v>
      </c>
      <c r="D3733" t="s">
        <v>4030</v>
      </c>
      <c r="E3733">
        <v>83.37</v>
      </c>
      <c r="F3733">
        <v>104.67</v>
      </c>
      <c r="G3733" s="2">
        <v>45306</v>
      </c>
      <c r="H3733" s="2">
        <v>45292</v>
      </c>
      <c r="I3733" s="19">
        <v>81</v>
      </c>
      <c r="J3733" t="s">
        <v>4029</v>
      </c>
      <c r="K3733" t="s">
        <v>11</v>
      </c>
      <c r="L3733">
        <v>393.93</v>
      </c>
    </row>
    <row r="3734" spans="1:12" x14ac:dyDescent="0.25">
      <c r="A3734" t="s">
        <v>1090</v>
      </c>
      <c r="B3734" t="s">
        <v>3832</v>
      </c>
      <c r="C3734">
        <v>1</v>
      </c>
      <c r="D3734" t="s">
        <v>4030</v>
      </c>
      <c r="E3734">
        <v>83.37</v>
      </c>
      <c r="F3734">
        <v>104.67</v>
      </c>
      <c r="G3734" s="2">
        <v>45337</v>
      </c>
      <c r="H3734" s="2">
        <v>45323</v>
      </c>
      <c r="I3734" s="19">
        <v>82</v>
      </c>
      <c r="J3734" t="s">
        <v>4029</v>
      </c>
      <c r="K3734" t="s">
        <v>11</v>
      </c>
      <c r="L3734">
        <v>393.93</v>
      </c>
    </row>
    <row r="3735" spans="1:12" x14ac:dyDescent="0.25">
      <c r="A3735" t="s">
        <v>1090</v>
      </c>
      <c r="B3735" t="s">
        <v>3832</v>
      </c>
      <c r="C3735">
        <v>1</v>
      </c>
      <c r="D3735" t="s">
        <v>4030</v>
      </c>
      <c r="E3735">
        <v>83.37</v>
      </c>
      <c r="F3735">
        <v>104.67</v>
      </c>
      <c r="G3735" s="2">
        <v>45366</v>
      </c>
      <c r="H3735" s="2">
        <v>45352</v>
      </c>
      <c r="I3735" s="19">
        <v>83</v>
      </c>
      <c r="J3735" t="s">
        <v>4029</v>
      </c>
      <c r="K3735" t="s">
        <v>11</v>
      </c>
      <c r="L3735">
        <v>393.93</v>
      </c>
    </row>
    <row r="3736" spans="1:12" x14ac:dyDescent="0.25">
      <c r="A3736" t="s">
        <v>1090</v>
      </c>
      <c r="B3736" t="s">
        <v>3832</v>
      </c>
      <c r="C3736">
        <v>1</v>
      </c>
      <c r="D3736" t="s">
        <v>4030</v>
      </c>
      <c r="E3736">
        <v>83.37</v>
      </c>
      <c r="F3736">
        <v>104.67</v>
      </c>
      <c r="G3736" s="2">
        <v>45397</v>
      </c>
      <c r="H3736" s="2">
        <v>45383</v>
      </c>
      <c r="I3736" s="19">
        <v>84</v>
      </c>
      <c r="J3736" t="s">
        <v>4029</v>
      </c>
      <c r="K3736" t="s">
        <v>11</v>
      </c>
      <c r="L3736">
        <v>393.93</v>
      </c>
    </row>
    <row r="3737" spans="1:12" x14ac:dyDescent="0.25">
      <c r="A3737" t="s">
        <v>1090</v>
      </c>
      <c r="B3737" t="s">
        <v>3832</v>
      </c>
      <c r="C3737">
        <v>1</v>
      </c>
      <c r="D3737" t="s">
        <v>4030</v>
      </c>
      <c r="E3737">
        <v>83.37</v>
      </c>
      <c r="F3737">
        <v>104.67</v>
      </c>
      <c r="G3737" s="2">
        <v>45427</v>
      </c>
      <c r="H3737" s="2">
        <v>45413</v>
      </c>
      <c r="I3737" s="19">
        <v>85</v>
      </c>
      <c r="J3737" t="s">
        <v>4029</v>
      </c>
      <c r="K3737" t="s">
        <v>11</v>
      </c>
      <c r="L3737">
        <v>393.93</v>
      </c>
    </row>
    <row r="3738" spans="1:12" x14ac:dyDescent="0.25">
      <c r="A3738" t="s">
        <v>1090</v>
      </c>
      <c r="B3738" t="s">
        <v>3832</v>
      </c>
      <c r="C3738">
        <v>1</v>
      </c>
      <c r="D3738" t="s">
        <v>4030</v>
      </c>
      <c r="E3738">
        <v>83.37</v>
      </c>
      <c r="F3738">
        <v>104.67</v>
      </c>
      <c r="G3738" s="2">
        <v>45458</v>
      </c>
      <c r="H3738" s="2">
        <v>45444</v>
      </c>
      <c r="I3738" s="19">
        <v>86</v>
      </c>
      <c r="J3738" t="s">
        <v>4029</v>
      </c>
      <c r="K3738" t="s">
        <v>11</v>
      </c>
      <c r="L3738">
        <v>393.93</v>
      </c>
    </row>
    <row r="3739" spans="1:12" x14ac:dyDescent="0.25">
      <c r="A3739" t="s">
        <v>1090</v>
      </c>
      <c r="B3739" t="s">
        <v>3832</v>
      </c>
      <c r="C3739">
        <v>1</v>
      </c>
      <c r="D3739" t="s">
        <v>4030</v>
      </c>
      <c r="E3739">
        <v>83.37</v>
      </c>
      <c r="F3739">
        <v>104.67</v>
      </c>
      <c r="G3739" s="2">
        <v>45488</v>
      </c>
      <c r="H3739" s="2">
        <v>45474</v>
      </c>
      <c r="I3739" s="19">
        <v>87</v>
      </c>
      <c r="J3739" t="s">
        <v>4029</v>
      </c>
      <c r="K3739" t="s">
        <v>11</v>
      </c>
      <c r="L3739">
        <v>393.93</v>
      </c>
    </row>
    <row r="3740" spans="1:12" x14ac:dyDescent="0.25">
      <c r="A3740" t="s">
        <v>1090</v>
      </c>
      <c r="B3740" t="s">
        <v>3832</v>
      </c>
      <c r="C3740">
        <v>1</v>
      </c>
      <c r="D3740" t="s">
        <v>4030</v>
      </c>
      <c r="E3740">
        <v>83.37</v>
      </c>
      <c r="F3740">
        <v>104.67</v>
      </c>
      <c r="G3740" s="2">
        <v>45519</v>
      </c>
      <c r="H3740" s="2">
        <v>45505</v>
      </c>
      <c r="I3740" s="19">
        <v>88</v>
      </c>
      <c r="J3740" t="s">
        <v>4029</v>
      </c>
      <c r="K3740" t="s">
        <v>11</v>
      </c>
      <c r="L3740">
        <v>393.93</v>
      </c>
    </row>
    <row r="3741" spans="1:12" x14ac:dyDescent="0.25">
      <c r="A3741" t="s">
        <v>1090</v>
      </c>
      <c r="B3741" t="s">
        <v>3832</v>
      </c>
      <c r="C3741">
        <v>1</v>
      </c>
      <c r="D3741" t="s">
        <v>4030</v>
      </c>
      <c r="E3741">
        <v>83.37</v>
      </c>
      <c r="F3741">
        <v>104.67</v>
      </c>
      <c r="G3741" s="2">
        <v>45550</v>
      </c>
      <c r="H3741" s="2">
        <v>45536</v>
      </c>
      <c r="I3741" s="19">
        <v>89</v>
      </c>
      <c r="J3741" t="s">
        <v>4029</v>
      </c>
      <c r="K3741" t="s">
        <v>11</v>
      </c>
      <c r="L3741">
        <v>393.93</v>
      </c>
    </row>
    <row r="3742" spans="1:12" x14ac:dyDescent="0.25">
      <c r="A3742" t="s">
        <v>1090</v>
      </c>
      <c r="B3742" t="s">
        <v>3832</v>
      </c>
      <c r="C3742">
        <v>1</v>
      </c>
      <c r="D3742" t="s">
        <v>4030</v>
      </c>
      <c r="E3742">
        <v>118.09</v>
      </c>
      <c r="F3742">
        <v>117.24</v>
      </c>
      <c r="G3742" s="2">
        <v>45580</v>
      </c>
      <c r="H3742" s="2">
        <v>45566</v>
      </c>
      <c r="I3742" s="19">
        <v>90</v>
      </c>
      <c r="J3742" t="s">
        <v>4029</v>
      </c>
      <c r="K3742" t="s">
        <v>11</v>
      </c>
      <c r="L3742">
        <v>441.22</v>
      </c>
    </row>
    <row r="3743" spans="1:12" x14ac:dyDescent="0.25">
      <c r="A3743" t="s">
        <v>1090</v>
      </c>
      <c r="B3743" t="s">
        <v>3832</v>
      </c>
      <c r="C3743">
        <v>1</v>
      </c>
      <c r="D3743" t="s">
        <v>4030</v>
      </c>
      <c r="E3743">
        <v>118.09</v>
      </c>
      <c r="F3743">
        <v>117.24</v>
      </c>
      <c r="G3743" s="2">
        <v>45611</v>
      </c>
      <c r="H3743" s="2">
        <v>45597</v>
      </c>
      <c r="I3743" s="19">
        <v>91</v>
      </c>
      <c r="J3743" t="s">
        <v>4029</v>
      </c>
      <c r="K3743" t="s">
        <v>11</v>
      </c>
      <c r="L3743">
        <v>441.22</v>
      </c>
    </row>
    <row r="3744" spans="1:12" x14ac:dyDescent="0.25">
      <c r="A3744" t="s">
        <v>1090</v>
      </c>
      <c r="B3744" t="s">
        <v>3832</v>
      </c>
      <c r="C3744">
        <v>1</v>
      </c>
      <c r="D3744" t="s">
        <v>4030</v>
      </c>
      <c r="E3744">
        <v>118.09</v>
      </c>
      <c r="F3744">
        <v>117.24</v>
      </c>
      <c r="G3744" s="2">
        <v>45641</v>
      </c>
      <c r="H3744" s="2">
        <v>45627</v>
      </c>
      <c r="I3744" s="19">
        <v>92</v>
      </c>
      <c r="J3744" t="s">
        <v>4029</v>
      </c>
      <c r="K3744" t="s">
        <v>11</v>
      </c>
      <c r="L3744">
        <v>441.22</v>
      </c>
    </row>
    <row r="3745" spans="1:12" x14ac:dyDescent="0.25">
      <c r="A3745" t="s">
        <v>1090</v>
      </c>
      <c r="B3745" t="s">
        <v>3832</v>
      </c>
      <c r="C3745">
        <v>1</v>
      </c>
      <c r="D3745" t="s">
        <v>4030</v>
      </c>
      <c r="E3745">
        <v>118.09</v>
      </c>
      <c r="F3745">
        <v>117.24</v>
      </c>
      <c r="G3745" s="2">
        <v>45672</v>
      </c>
      <c r="H3745" s="2">
        <v>45658</v>
      </c>
      <c r="I3745" s="19">
        <v>93</v>
      </c>
      <c r="J3745" t="s">
        <v>4029</v>
      </c>
      <c r="K3745" t="s">
        <v>11</v>
      </c>
      <c r="L3745">
        <v>441.22</v>
      </c>
    </row>
    <row r="3746" spans="1:12" x14ac:dyDescent="0.25">
      <c r="A3746" t="s">
        <v>1090</v>
      </c>
      <c r="B3746" t="s">
        <v>3832</v>
      </c>
      <c r="C3746">
        <v>1</v>
      </c>
      <c r="D3746" t="s">
        <v>4030</v>
      </c>
      <c r="E3746">
        <v>118.09</v>
      </c>
      <c r="F3746">
        <v>117.24</v>
      </c>
      <c r="G3746" s="2">
        <v>45703</v>
      </c>
      <c r="H3746" s="2">
        <v>45689</v>
      </c>
      <c r="I3746" s="19">
        <v>94</v>
      </c>
      <c r="J3746" t="s">
        <v>4029</v>
      </c>
      <c r="K3746" t="s">
        <v>11</v>
      </c>
      <c r="L3746">
        <v>441.22</v>
      </c>
    </row>
    <row r="3747" spans="1:12" x14ac:dyDescent="0.25">
      <c r="A3747" t="s">
        <v>1090</v>
      </c>
      <c r="B3747" t="s">
        <v>3832</v>
      </c>
      <c r="C3747">
        <v>1</v>
      </c>
      <c r="D3747" t="s">
        <v>4030</v>
      </c>
      <c r="E3747">
        <v>118.09</v>
      </c>
      <c r="F3747">
        <v>117.24</v>
      </c>
      <c r="G3747" s="2">
        <v>45731</v>
      </c>
      <c r="H3747" s="2">
        <v>45717</v>
      </c>
      <c r="I3747" s="19">
        <v>95</v>
      </c>
      <c r="J3747" t="s">
        <v>4029</v>
      </c>
      <c r="K3747" t="s">
        <v>11</v>
      </c>
      <c r="L3747">
        <v>441.22</v>
      </c>
    </row>
    <row r="3748" spans="1:12" x14ac:dyDescent="0.25">
      <c r="A3748" t="s">
        <v>1090</v>
      </c>
      <c r="B3748" t="s">
        <v>3832</v>
      </c>
      <c r="C3748">
        <v>1</v>
      </c>
      <c r="D3748" t="s">
        <v>4030</v>
      </c>
      <c r="E3748">
        <v>118.09</v>
      </c>
      <c r="F3748">
        <v>117.24</v>
      </c>
      <c r="G3748" s="2">
        <v>45762</v>
      </c>
      <c r="H3748" s="2">
        <v>45748</v>
      </c>
      <c r="I3748" s="19">
        <v>96</v>
      </c>
      <c r="J3748" t="s">
        <v>4029</v>
      </c>
      <c r="K3748" t="s">
        <v>11</v>
      </c>
      <c r="L3748">
        <v>441.22</v>
      </c>
    </row>
    <row r="3749" spans="1:12" x14ac:dyDescent="0.25">
      <c r="A3749" t="s">
        <v>1090</v>
      </c>
      <c r="B3749" t="s">
        <v>3832</v>
      </c>
      <c r="C3749">
        <v>1</v>
      </c>
      <c r="D3749" t="s">
        <v>4030</v>
      </c>
      <c r="E3749">
        <v>118.09</v>
      </c>
      <c r="F3749">
        <v>117.24</v>
      </c>
      <c r="G3749" s="2">
        <v>45792</v>
      </c>
      <c r="H3749" s="2">
        <v>45778</v>
      </c>
      <c r="I3749" s="19">
        <v>97</v>
      </c>
      <c r="J3749" t="s">
        <v>4029</v>
      </c>
      <c r="K3749" t="s">
        <v>11</v>
      </c>
      <c r="L3749">
        <v>441.22</v>
      </c>
    </row>
    <row r="3750" spans="1:12" x14ac:dyDescent="0.25">
      <c r="A3750" t="s">
        <v>1090</v>
      </c>
      <c r="B3750" t="s">
        <v>3832</v>
      </c>
      <c r="C3750">
        <v>1</v>
      </c>
      <c r="D3750" t="s">
        <v>4030</v>
      </c>
      <c r="E3750">
        <v>118.09</v>
      </c>
      <c r="F3750">
        <v>117.24</v>
      </c>
      <c r="G3750" s="2">
        <v>45823</v>
      </c>
      <c r="H3750" s="2">
        <v>45809</v>
      </c>
      <c r="I3750" s="19">
        <v>98</v>
      </c>
      <c r="J3750" t="s">
        <v>4029</v>
      </c>
      <c r="K3750" t="s">
        <v>11</v>
      </c>
      <c r="L3750">
        <v>441.22</v>
      </c>
    </row>
    <row r="3751" spans="1:12" x14ac:dyDescent="0.25">
      <c r="A3751" t="s">
        <v>1090</v>
      </c>
      <c r="B3751" t="s">
        <v>3832</v>
      </c>
      <c r="C3751">
        <v>1</v>
      </c>
      <c r="D3751" t="s">
        <v>4030</v>
      </c>
      <c r="E3751">
        <v>118.09</v>
      </c>
      <c r="F3751">
        <v>117.24</v>
      </c>
      <c r="G3751" s="2">
        <v>45853</v>
      </c>
      <c r="H3751" s="2">
        <v>45839</v>
      </c>
      <c r="I3751" s="19">
        <v>99</v>
      </c>
      <c r="J3751" t="s">
        <v>4029</v>
      </c>
      <c r="K3751" t="s">
        <v>11</v>
      </c>
      <c r="L3751">
        <v>441.22</v>
      </c>
    </row>
    <row r="3752" spans="1:12" x14ac:dyDescent="0.25">
      <c r="A3752" t="s">
        <v>1090</v>
      </c>
      <c r="B3752" t="s">
        <v>3832</v>
      </c>
      <c r="C3752">
        <v>1</v>
      </c>
      <c r="D3752" t="s">
        <v>4030</v>
      </c>
      <c r="E3752">
        <v>118.09</v>
      </c>
      <c r="F3752">
        <v>117.24</v>
      </c>
      <c r="G3752" s="2">
        <v>45884</v>
      </c>
      <c r="H3752" s="2">
        <v>45870</v>
      </c>
      <c r="I3752" s="19">
        <v>100</v>
      </c>
      <c r="J3752" t="s">
        <v>4029</v>
      </c>
      <c r="K3752" t="s">
        <v>11</v>
      </c>
      <c r="L3752">
        <v>441.22</v>
      </c>
    </row>
    <row r="3753" spans="1:12" x14ac:dyDescent="0.25">
      <c r="A3753" t="s">
        <v>1090</v>
      </c>
      <c r="B3753" t="s">
        <v>3832</v>
      </c>
      <c r="C3753">
        <v>1</v>
      </c>
      <c r="D3753" t="s">
        <v>4030</v>
      </c>
      <c r="E3753">
        <v>118.09</v>
      </c>
      <c r="F3753">
        <v>117.24</v>
      </c>
      <c r="G3753" s="2">
        <v>45915</v>
      </c>
      <c r="H3753" s="2">
        <v>45901</v>
      </c>
      <c r="I3753" s="19">
        <v>101</v>
      </c>
      <c r="J3753" t="s">
        <v>4029</v>
      </c>
      <c r="K3753" t="s">
        <v>11</v>
      </c>
      <c r="L3753">
        <v>441.22</v>
      </c>
    </row>
    <row r="3754" spans="1:12" x14ac:dyDescent="0.25">
      <c r="A3754" t="s">
        <v>1090</v>
      </c>
      <c r="B3754" t="s">
        <v>3832</v>
      </c>
      <c r="C3754">
        <v>1</v>
      </c>
      <c r="D3754" t="s">
        <v>4030</v>
      </c>
      <c r="E3754">
        <v>156.96</v>
      </c>
      <c r="F3754">
        <v>131.30000000000001</v>
      </c>
      <c r="G3754" s="2">
        <v>45945</v>
      </c>
      <c r="H3754" s="2">
        <v>45931</v>
      </c>
      <c r="I3754" s="19">
        <v>102</v>
      </c>
      <c r="J3754" t="s">
        <v>4029</v>
      </c>
      <c r="K3754" t="s">
        <v>11</v>
      </c>
      <c r="L3754">
        <v>494.15</v>
      </c>
    </row>
    <row r="3755" spans="1:12" x14ac:dyDescent="0.25">
      <c r="A3755" t="s">
        <v>1090</v>
      </c>
      <c r="B3755" t="s">
        <v>3832</v>
      </c>
      <c r="C3755">
        <v>1</v>
      </c>
      <c r="D3755" t="s">
        <v>4030</v>
      </c>
      <c r="E3755">
        <v>156.96</v>
      </c>
      <c r="F3755">
        <v>131.30000000000001</v>
      </c>
      <c r="G3755" s="2">
        <v>45976</v>
      </c>
      <c r="H3755" s="2">
        <v>45962</v>
      </c>
      <c r="I3755" s="19">
        <v>103</v>
      </c>
      <c r="J3755" t="s">
        <v>4029</v>
      </c>
      <c r="K3755" t="s">
        <v>11</v>
      </c>
      <c r="L3755">
        <v>494.15</v>
      </c>
    </row>
    <row r="3756" spans="1:12" x14ac:dyDescent="0.25">
      <c r="A3756" t="s">
        <v>1090</v>
      </c>
      <c r="B3756" t="s">
        <v>3832</v>
      </c>
      <c r="C3756">
        <v>1</v>
      </c>
      <c r="D3756" t="s">
        <v>4030</v>
      </c>
      <c r="E3756">
        <v>156.96</v>
      </c>
      <c r="F3756">
        <v>131.30000000000001</v>
      </c>
      <c r="G3756" s="2">
        <v>46006</v>
      </c>
      <c r="H3756" s="2">
        <v>45992</v>
      </c>
      <c r="I3756" s="19">
        <v>104</v>
      </c>
      <c r="J3756" t="s">
        <v>4029</v>
      </c>
      <c r="K3756" t="s">
        <v>11</v>
      </c>
      <c r="L3756">
        <v>494.15</v>
      </c>
    </row>
    <row r="3757" spans="1:12" x14ac:dyDescent="0.25">
      <c r="A3757" t="s">
        <v>1090</v>
      </c>
      <c r="B3757" t="s">
        <v>3832</v>
      </c>
      <c r="C3757">
        <v>1</v>
      </c>
      <c r="D3757" t="s">
        <v>4030</v>
      </c>
      <c r="E3757">
        <v>156.96</v>
      </c>
      <c r="F3757">
        <v>131.30000000000001</v>
      </c>
      <c r="G3757" s="2">
        <v>46037</v>
      </c>
      <c r="H3757" s="2">
        <v>46023</v>
      </c>
      <c r="I3757" s="19">
        <v>105</v>
      </c>
      <c r="J3757" t="s">
        <v>4029</v>
      </c>
      <c r="K3757" t="s">
        <v>11</v>
      </c>
      <c r="L3757">
        <v>494.15</v>
      </c>
    </row>
    <row r="3758" spans="1:12" x14ac:dyDescent="0.25">
      <c r="A3758" t="s">
        <v>1090</v>
      </c>
      <c r="B3758" t="s">
        <v>3832</v>
      </c>
      <c r="C3758">
        <v>1</v>
      </c>
      <c r="D3758" t="s">
        <v>4030</v>
      </c>
      <c r="E3758">
        <v>156.96</v>
      </c>
      <c r="F3758">
        <v>131.30000000000001</v>
      </c>
      <c r="G3758" s="2">
        <v>46068</v>
      </c>
      <c r="H3758" s="2">
        <v>46054</v>
      </c>
      <c r="I3758" s="19">
        <v>106</v>
      </c>
      <c r="J3758" t="s">
        <v>4029</v>
      </c>
      <c r="K3758" t="s">
        <v>11</v>
      </c>
      <c r="L3758">
        <v>494.15</v>
      </c>
    </row>
    <row r="3759" spans="1:12" x14ac:dyDescent="0.25">
      <c r="A3759" t="s">
        <v>1090</v>
      </c>
      <c r="B3759" t="s">
        <v>3832</v>
      </c>
      <c r="C3759">
        <v>1</v>
      </c>
      <c r="D3759" t="s">
        <v>4030</v>
      </c>
      <c r="E3759">
        <v>156.96</v>
      </c>
      <c r="F3759">
        <v>131.30000000000001</v>
      </c>
      <c r="G3759" s="2">
        <v>46096</v>
      </c>
      <c r="H3759" s="2">
        <v>46082</v>
      </c>
      <c r="I3759" s="19">
        <v>107</v>
      </c>
      <c r="J3759" t="s">
        <v>4029</v>
      </c>
      <c r="K3759" t="s">
        <v>11</v>
      </c>
      <c r="L3759">
        <v>494.15</v>
      </c>
    </row>
    <row r="3760" spans="1:12" x14ac:dyDescent="0.25">
      <c r="A3760" t="s">
        <v>1090</v>
      </c>
      <c r="B3760" t="s">
        <v>3832</v>
      </c>
      <c r="C3760">
        <v>1</v>
      </c>
      <c r="D3760" t="s">
        <v>4030</v>
      </c>
      <c r="E3760">
        <v>156.96</v>
      </c>
      <c r="F3760">
        <v>131.30000000000001</v>
      </c>
      <c r="G3760" s="2">
        <v>46127</v>
      </c>
      <c r="H3760" s="2">
        <v>46113</v>
      </c>
      <c r="I3760" s="19">
        <v>108</v>
      </c>
      <c r="J3760" t="s">
        <v>4029</v>
      </c>
      <c r="K3760" t="s">
        <v>11</v>
      </c>
      <c r="L3760">
        <v>494.15</v>
      </c>
    </row>
    <row r="3761" spans="1:12" x14ac:dyDescent="0.25">
      <c r="A3761" t="s">
        <v>1090</v>
      </c>
      <c r="B3761" t="s">
        <v>3832</v>
      </c>
      <c r="C3761">
        <v>1</v>
      </c>
      <c r="D3761" t="s">
        <v>4030</v>
      </c>
      <c r="E3761">
        <v>156.96</v>
      </c>
      <c r="F3761">
        <v>131.30000000000001</v>
      </c>
      <c r="G3761" s="2">
        <v>46157</v>
      </c>
      <c r="H3761" s="2">
        <v>46143</v>
      </c>
      <c r="I3761" s="19">
        <v>109</v>
      </c>
      <c r="J3761" t="s">
        <v>4029</v>
      </c>
      <c r="K3761" t="s">
        <v>11</v>
      </c>
      <c r="L3761">
        <v>494.15</v>
      </c>
    </row>
    <row r="3762" spans="1:12" x14ac:dyDescent="0.25">
      <c r="A3762" t="s">
        <v>1090</v>
      </c>
      <c r="B3762" t="s">
        <v>3832</v>
      </c>
      <c r="C3762">
        <v>1</v>
      </c>
      <c r="D3762" t="s">
        <v>4030</v>
      </c>
      <c r="E3762">
        <v>156.96</v>
      </c>
      <c r="F3762">
        <v>131.30000000000001</v>
      </c>
      <c r="G3762" s="2">
        <v>46188</v>
      </c>
      <c r="H3762" s="2">
        <v>46174</v>
      </c>
      <c r="I3762" s="19">
        <v>110</v>
      </c>
      <c r="J3762" t="s">
        <v>4029</v>
      </c>
      <c r="K3762" t="s">
        <v>11</v>
      </c>
      <c r="L3762">
        <v>494.15</v>
      </c>
    </row>
    <row r="3763" spans="1:12" x14ac:dyDescent="0.25">
      <c r="A3763" t="s">
        <v>1090</v>
      </c>
      <c r="B3763" t="s">
        <v>3832</v>
      </c>
      <c r="C3763">
        <v>1</v>
      </c>
      <c r="D3763" t="s">
        <v>4030</v>
      </c>
      <c r="E3763">
        <v>156.96</v>
      </c>
      <c r="F3763">
        <v>131.30000000000001</v>
      </c>
      <c r="G3763" s="2">
        <v>46218</v>
      </c>
      <c r="H3763" s="2">
        <v>46204</v>
      </c>
      <c r="I3763" s="19">
        <v>111</v>
      </c>
      <c r="J3763" t="s">
        <v>4029</v>
      </c>
      <c r="K3763" t="s">
        <v>11</v>
      </c>
      <c r="L3763">
        <v>494.15</v>
      </c>
    </row>
    <row r="3764" spans="1:12" x14ac:dyDescent="0.25">
      <c r="A3764" t="s">
        <v>1090</v>
      </c>
      <c r="B3764" t="s">
        <v>3832</v>
      </c>
      <c r="C3764">
        <v>1</v>
      </c>
      <c r="D3764" t="s">
        <v>4030</v>
      </c>
      <c r="E3764">
        <v>156.96</v>
      </c>
      <c r="F3764">
        <v>131.30000000000001</v>
      </c>
      <c r="G3764" s="2">
        <v>46249</v>
      </c>
      <c r="H3764" s="2">
        <v>46235</v>
      </c>
      <c r="I3764" s="19">
        <v>112</v>
      </c>
      <c r="J3764" t="s">
        <v>4029</v>
      </c>
      <c r="K3764" t="s">
        <v>11</v>
      </c>
      <c r="L3764">
        <v>494.15</v>
      </c>
    </row>
    <row r="3765" spans="1:12" x14ac:dyDescent="0.25">
      <c r="A3765" t="s">
        <v>1090</v>
      </c>
      <c r="B3765" t="s">
        <v>3832</v>
      </c>
      <c r="C3765">
        <v>1</v>
      </c>
      <c r="D3765" t="s">
        <v>4030</v>
      </c>
      <c r="E3765">
        <v>156.96</v>
      </c>
      <c r="F3765">
        <v>131.30000000000001</v>
      </c>
      <c r="G3765" s="2">
        <v>46280</v>
      </c>
      <c r="H3765" s="2">
        <v>46266</v>
      </c>
      <c r="I3765" s="19">
        <v>113</v>
      </c>
      <c r="J3765" t="s">
        <v>4029</v>
      </c>
      <c r="K3765" t="s">
        <v>11</v>
      </c>
      <c r="L3765">
        <v>494.15</v>
      </c>
    </row>
    <row r="3766" spans="1:12" x14ac:dyDescent="0.25">
      <c r="A3766" t="s">
        <v>1090</v>
      </c>
      <c r="B3766" t="s">
        <v>3832</v>
      </c>
      <c r="C3766">
        <v>1</v>
      </c>
      <c r="D3766" t="s">
        <v>4030</v>
      </c>
      <c r="E3766">
        <v>200.51</v>
      </c>
      <c r="F3766">
        <v>147.06</v>
      </c>
      <c r="G3766" s="2">
        <v>46310</v>
      </c>
      <c r="H3766" s="2">
        <v>46296</v>
      </c>
      <c r="I3766" s="19">
        <v>114</v>
      </c>
      <c r="J3766" t="s">
        <v>4029</v>
      </c>
      <c r="K3766" t="s">
        <v>11</v>
      </c>
      <c r="L3766">
        <v>553.46</v>
      </c>
    </row>
    <row r="3767" spans="1:12" x14ac:dyDescent="0.25">
      <c r="A3767" t="s">
        <v>1090</v>
      </c>
      <c r="B3767" t="s">
        <v>3832</v>
      </c>
      <c r="C3767">
        <v>1</v>
      </c>
      <c r="D3767" t="s">
        <v>4030</v>
      </c>
      <c r="E3767">
        <v>200.51</v>
      </c>
      <c r="F3767">
        <v>147.06</v>
      </c>
      <c r="G3767" s="2">
        <v>46341</v>
      </c>
      <c r="H3767" s="2">
        <v>46327</v>
      </c>
      <c r="I3767" s="19">
        <v>115</v>
      </c>
      <c r="J3767" t="s">
        <v>4029</v>
      </c>
      <c r="K3767" t="s">
        <v>11</v>
      </c>
      <c r="L3767">
        <v>553.46</v>
      </c>
    </row>
    <row r="3768" spans="1:12" x14ac:dyDescent="0.25">
      <c r="A3768" t="s">
        <v>1090</v>
      </c>
      <c r="B3768" t="s">
        <v>3832</v>
      </c>
      <c r="C3768">
        <v>1</v>
      </c>
      <c r="D3768" t="s">
        <v>4030</v>
      </c>
      <c r="E3768">
        <v>200.51</v>
      </c>
      <c r="F3768">
        <v>147.06</v>
      </c>
      <c r="G3768" s="2">
        <v>46371</v>
      </c>
      <c r="H3768" s="2">
        <v>46357</v>
      </c>
      <c r="I3768" s="19">
        <v>116</v>
      </c>
      <c r="J3768" t="s">
        <v>4029</v>
      </c>
      <c r="K3768" t="s">
        <v>11</v>
      </c>
      <c r="L3768">
        <v>553.46</v>
      </c>
    </row>
    <row r="3769" spans="1:12" x14ac:dyDescent="0.25">
      <c r="A3769" t="s">
        <v>1090</v>
      </c>
      <c r="B3769" t="s">
        <v>3832</v>
      </c>
      <c r="C3769">
        <v>1</v>
      </c>
      <c r="D3769" t="s">
        <v>4030</v>
      </c>
      <c r="E3769">
        <v>200.51</v>
      </c>
      <c r="F3769">
        <v>147.06</v>
      </c>
      <c r="G3769" s="2">
        <v>46402</v>
      </c>
      <c r="H3769" s="2">
        <v>46388</v>
      </c>
      <c r="I3769" s="19">
        <v>117</v>
      </c>
      <c r="J3769" t="s">
        <v>4029</v>
      </c>
      <c r="K3769" t="s">
        <v>11</v>
      </c>
      <c r="L3769">
        <v>553.46</v>
      </c>
    </row>
    <row r="3770" spans="1:12" x14ac:dyDescent="0.25">
      <c r="A3770" t="s">
        <v>1090</v>
      </c>
      <c r="B3770" t="s">
        <v>3832</v>
      </c>
      <c r="C3770">
        <v>1</v>
      </c>
      <c r="D3770" t="s">
        <v>4030</v>
      </c>
      <c r="E3770">
        <v>200.51</v>
      </c>
      <c r="F3770">
        <v>147.06</v>
      </c>
      <c r="G3770" s="2">
        <v>46433</v>
      </c>
      <c r="H3770" s="2">
        <v>46419</v>
      </c>
      <c r="I3770" s="19">
        <v>118</v>
      </c>
      <c r="J3770" t="s">
        <v>4029</v>
      </c>
      <c r="K3770" t="s">
        <v>11</v>
      </c>
      <c r="L3770">
        <v>553.46</v>
      </c>
    </row>
    <row r="3771" spans="1:12" x14ac:dyDescent="0.25">
      <c r="A3771" t="s">
        <v>1090</v>
      </c>
      <c r="B3771" t="s">
        <v>3832</v>
      </c>
      <c r="C3771">
        <v>1</v>
      </c>
      <c r="D3771" t="s">
        <v>4030</v>
      </c>
      <c r="E3771">
        <v>200.51</v>
      </c>
      <c r="F3771">
        <v>147.06</v>
      </c>
      <c r="G3771" s="2">
        <v>46461</v>
      </c>
      <c r="H3771" s="2">
        <v>46447</v>
      </c>
      <c r="I3771" s="19">
        <v>119</v>
      </c>
      <c r="J3771" t="s">
        <v>4029</v>
      </c>
      <c r="K3771" t="s">
        <v>11</v>
      </c>
      <c r="L3771">
        <v>553.46</v>
      </c>
    </row>
    <row r="3772" spans="1:12" x14ac:dyDescent="0.25">
      <c r="A3772" t="s">
        <v>1090</v>
      </c>
      <c r="B3772" t="s">
        <v>3832</v>
      </c>
      <c r="C3772">
        <v>1</v>
      </c>
      <c r="D3772" t="s">
        <v>4030</v>
      </c>
      <c r="E3772">
        <v>200.51</v>
      </c>
      <c r="F3772">
        <v>147.06</v>
      </c>
      <c r="G3772" s="2">
        <v>46492</v>
      </c>
      <c r="H3772" s="2">
        <v>46478</v>
      </c>
      <c r="I3772" s="19">
        <v>120</v>
      </c>
      <c r="J3772" t="s">
        <v>4029</v>
      </c>
      <c r="K3772" t="s">
        <v>11</v>
      </c>
      <c r="L3772">
        <v>553.46</v>
      </c>
    </row>
    <row r="3773" spans="1:12" x14ac:dyDescent="0.25">
      <c r="A3773" t="s">
        <v>1090</v>
      </c>
      <c r="B3773" t="s">
        <v>3832</v>
      </c>
      <c r="C3773">
        <v>1</v>
      </c>
      <c r="D3773" t="s">
        <v>4030</v>
      </c>
      <c r="E3773">
        <v>200.51</v>
      </c>
      <c r="F3773">
        <v>147.06</v>
      </c>
      <c r="G3773" s="2">
        <v>46522</v>
      </c>
      <c r="H3773" s="2">
        <v>46508</v>
      </c>
      <c r="I3773" s="19">
        <v>121</v>
      </c>
      <c r="J3773" t="s">
        <v>4029</v>
      </c>
      <c r="K3773" t="s">
        <v>11</v>
      </c>
      <c r="L3773">
        <v>553.46</v>
      </c>
    </row>
    <row r="3774" spans="1:12" x14ac:dyDescent="0.25">
      <c r="A3774" t="s">
        <v>1090</v>
      </c>
      <c r="B3774" t="s">
        <v>3832</v>
      </c>
      <c r="C3774">
        <v>1</v>
      </c>
      <c r="D3774" t="s">
        <v>4030</v>
      </c>
      <c r="E3774">
        <v>200.51</v>
      </c>
      <c r="F3774">
        <v>147.06</v>
      </c>
      <c r="G3774" s="2">
        <v>46553</v>
      </c>
      <c r="H3774" s="2">
        <v>46539</v>
      </c>
      <c r="I3774" s="19">
        <v>122</v>
      </c>
      <c r="J3774" t="s">
        <v>4029</v>
      </c>
      <c r="K3774" t="s">
        <v>11</v>
      </c>
      <c r="L3774">
        <v>553.46</v>
      </c>
    </row>
    <row r="3775" spans="1:12" x14ac:dyDescent="0.25">
      <c r="A3775" t="s">
        <v>1090</v>
      </c>
      <c r="B3775" t="s">
        <v>3832</v>
      </c>
      <c r="C3775">
        <v>1</v>
      </c>
      <c r="D3775" t="s">
        <v>4030</v>
      </c>
      <c r="E3775">
        <v>200.51</v>
      </c>
      <c r="F3775">
        <v>147.06</v>
      </c>
      <c r="G3775" s="2">
        <v>46583</v>
      </c>
      <c r="H3775" s="2">
        <v>46569</v>
      </c>
      <c r="I3775" s="19">
        <v>123</v>
      </c>
      <c r="J3775" t="s">
        <v>4029</v>
      </c>
      <c r="K3775" t="s">
        <v>11</v>
      </c>
      <c r="L3775">
        <v>553.46</v>
      </c>
    </row>
    <row r="3776" spans="1:12" x14ac:dyDescent="0.25">
      <c r="A3776" t="s">
        <v>1090</v>
      </c>
      <c r="B3776" t="s">
        <v>3832</v>
      </c>
      <c r="C3776">
        <v>1</v>
      </c>
      <c r="D3776" t="s">
        <v>4030</v>
      </c>
      <c r="E3776">
        <v>200.51</v>
      </c>
      <c r="F3776">
        <v>147.06</v>
      </c>
      <c r="G3776" s="2">
        <v>46614</v>
      </c>
      <c r="H3776" s="2">
        <v>46600</v>
      </c>
      <c r="I3776" s="19">
        <v>124</v>
      </c>
      <c r="J3776" t="s">
        <v>4029</v>
      </c>
      <c r="K3776" t="s">
        <v>11</v>
      </c>
      <c r="L3776">
        <v>553.46</v>
      </c>
    </row>
    <row r="3777" spans="1:12" x14ac:dyDescent="0.25">
      <c r="A3777" t="s">
        <v>1090</v>
      </c>
      <c r="B3777" t="s">
        <v>3832</v>
      </c>
      <c r="C3777">
        <v>1</v>
      </c>
      <c r="D3777" t="s">
        <v>4030</v>
      </c>
      <c r="E3777">
        <v>200.51</v>
      </c>
      <c r="F3777">
        <v>147.06</v>
      </c>
      <c r="G3777" s="2">
        <v>46645</v>
      </c>
      <c r="H3777" s="2">
        <v>46631</v>
      </c>
      <c r="I3777" s="19">
        <v>125</v>
      </c>
      <c r="J3777" t="s">
        <v>4029</v>
      </c>
      <c r="K3777" t="s">
        <v>11</v>
      </c>
      <c r="L3777">
        <v>553.46</v>
      </c>
    </row>
    <row r="3778" spans="1:12" x14ac:dyDescent="0.25">
      <c r="A3778" t="s">
        <v>1090</v>
      </c>
      <c r="B3778" t="s">
        <v>3832</v>
      </c>
      <c r="C3778">
        <v>1</v>
      </c>
      <c r="D3778" t="s">
        <v>4030</v>
      </c>
      <c r="E3778">
        <v>249.28</v>
      </c>
      <c r="F3778">
        <v>164.71</v>
      </c>
      <c r="G3778" s="2">
        <v>46675</v>
      </c>
      <c r="H3778" s="2">
        <v>46661</v>
      </c>
      <c r="I3778" s="19">
        <v>126</v>
      </c>
      <c r="J3778" t="s">
        <v>4029</v>
      </c>
      <c r="K3778" t="s">
        <v>11</v>
      </c>
      <c r="L3778">
        <v>619.88</v>
      </c>
    </row>
    <row r="3779" spans="1:12" x14ac:dyDescent="0.25">
      <c r="A3779" t="s">
        <v>1090</v>
      </c>
      <c r="B3779" t="s">
        <v>3832</v>
      </c>
      <c r="C3779">
        <v>1</v>
      </c>
      <c r="D3779" t="s">
        <v>4030</v>
      </c>
      <c r="E3779">
        <v>249.28</v>
      </c>
      <c r="F3779">
        <v>164.71</v>
      </c>
      <c r="G3779" s="2">
        <v>46706</v>
      </c>
      <c r="H3779" s="2">
        <v>46692</v>
      </c>
      <c r="I3779" s="19">
        <v>127</v>
      </c>
      <c r="J3779" t="s">
        <v>4029</v>
      </c>
      <c r="K3779" t="s">
        <v>11</v>
      </c>
      <c r="L3779">
        <v>619.88</v>
      </c>
    </row>
    <row r="3780" spans="1:12" x14ac:dyDescent="0.25">
      <c r="A3780" t="s">
        <v>1090</v>
      </c>
      <c r="B3780" t="s">
        <v>3832</v>
      </c>
      <c r="C3780">
        <v>1</v>
      </c>
      <c r="D3780" t="s">
        <v>4030</v>
      </c>
      <c r="E3780">
        <v>249.28</v>
      </c>
      <c r="F3780">
        <v>164.71</v>
      </c>
      <c r="G3780" s="2">
        <v>46736</v>
      </c>
      <c r="H3780" s="2">
        <v>46722</v>
      </c>
      <c r="I3780" s="19">
        <v>128</v>
      </c>
      <c r="J3780" t="s">
        <v>4029</v>
      </c>
      <c r="K3780" t="s">
        <v>11</v>
      </c>
      <c r="L3780">
        <v>619.88</v>
      </c>
    </row>
    <row r="3781" spans="1:12" x14ac:dyDescent="0.25">
      <c r="A3781" t="s">
        <v>1090</v>
      </c>
      <c r="B3781" t="s">
        <v>3832</v>
      </c>
      <c r="C3781">
        <v>1</v>
      </c>
      <c r="D3781" t="s">
        <v>4030</v>
      </c>
      <c r="E3781">
        <v>249.28</v>
      </c>
      <c r="F3781">
        <v>164.71</v>
      </c>
      <c r="G3781" s="2">
        <v>46767</v>
      </c>
      <c r="H3781" s="2">
        <v>46753</v>
      </c>
      <c r="I3781" s="19">
        <v>129</v>
      </c>
      <c r="J3781" t="s">
        <v>4029</v>
      </c>
      <c r="K3781" t="s">
        <v>11</v>
      </c>
      <c r="L3781">
        <v>619.88</v>
      </c>
    </row>
    <row r="3782" spans="1:12" x14ac:dyDescent="0.25">
      <c r="A3782" t="s">
        <v>1090</v>
      </c>
      <c r="B3782" t="s">
        <v>3832</v>
      </c>
      <c r="C3782">
        <v>1</v>
      </c>
      <c r="D3782" t="s">
        <v>4030</v>
      </c>
      <c r="E3782">
        <v>249.28</v>
      </c>
      <c r="F3782">
        <v>164.71</v>
      </c>
      <c r="G3782" s="2">
        <v>46798</v>
      </c>
      <c r="H3782" s="2">
        <v>46784</v>
      </c>
      <c r="I3782" s="19">
        <v>130</v>
      </c>
      <c r="J3782" t="s">
        <v>4029</v>
      </c>
      <c r="K3782" t="s">
        <v>11</v>
      </c>
      <c r="L3782">
        <v>619.88</v>
      </c>
    </row>
    <row r="3783" spans="1:12" x14ac:dyDescent="0.25">
      <c r="A3783" t="s">
        <v>1090</v>
      </c>
      <c r="B3783" t="s">
        <v>3832</v>
      </c>
      <c r="C3783">
        <v>1</v>
      </c>
      <c r="D3783" t="s">
        <v>4030</v>
      </c>
      <c r="E3783">
        <v>249.28</v>
      </c>
      <c r="F3783">
        <v>164.71</v>
      </c>
      <c r="G3783" s="2">
        <v>46827</v>
      </c>
      <c r="H3783" s="2">
        <v>46813</v>
      </c>
      <c r="I3783" s="19">
        <v>131</v>
      </c>
      <c r="J3783" t="s">
        <v>4029</v>
      </c>
      <c r="K3783" t="s">
        <v>11</v>
      </c>
      <c r="L3783">
        <v>619.88</v>
      </c>
    </row>
    <row r="3784" spans="1:12" x14ac:dyDescent="0.25">
      <c r="A3784" t="s">
        <v>1090</v>
      </c>
      <c r="B3784" t="s">
        <v>3832</v>
      </c>
      <c r="C3784">
        <v>1</v>
      </c>
      <c r="D3784" t="s">
        <v>4030</v>
      </c>
      <c r="E3784">
        <v>249.28</v>
      </c>
      <c r="F3784">
        <v>164.71</v>
      </c>
      <c r="G3784" s="2">
        <v>46858</v>
      </c>
      <c r="H3784" s="2">
        <v>46844</v>
      </c>
      <c r="I3784" s="19">
        <v>132</v>
      </c>
      <c r="J3784" t="s">
        <v>4029</v>
      </c>
      <c r="K3784" t="s">
        <v>11</v>
      </c>
      <c r="L3784">
        <v>619.88</v>
      </c>
    </row>
    <row r="3785" spans="1:12" x14ac:dyDescent="0.25">
      <c r="A3785" t="s">
        <v>1090</v>
      </c>
      <c r="B3785" t="s">
        <v>3832</v>
      </c>
      <c r="C3785">
        <v>1</v>
      </c>
      <c r="D3785" t="s">
        <v>4030</v>
      </c>
      <c r="E3785">
        <v>249.28</v>
      </c>
      <c r="F3785">
        <v>164.71</v>
      </c>
      <c r="G3785" s="2">
        <v>46888</v>
      </c>
      <c r="H3785" s="2">
        <v>46874</v>
      </c>
      <c r="I3785" s="19">
        <v>133</v>
      </c>
      <c r="J3785" t="s">
        <v>4029</v>
      </c>
      <c r="K3785" t="s">
        <v>11</v>
      </c>
      <c r="L3785">
        <v>619.88</v>
      </c>
    </row>
    <row r="3786" spans="1:12" x14ac:dyDescent="0.25">
      <c r="A3786" t="s">
        <v>1090</v>
      </c>
      <c r="B3786" t="s">
        <v>3832</v>
      </c>
      <c r="C3786">
        <v>1</v>
      </c>
      <c r="D3786" t="s">
        <v>4030</v>
      </c>
      <c r="E3786">
        <v>249.28</v>
      </c>
      <c r="F3786">
        <v>164.71</v>
      </c>
      <c r="G3786" s="2">
        <v>46919</v>
      </c>
      <c r="H3786" s="2">
        <v>46905</v>
      </c>
      <c r="I3786" s="19">
        <v>134</v>
      </c>
      <c r="J3786" t="s">
        <v>4029</v>
      </c>
      <c r="K3786" t="s">
        <v>11</v>
      </c>
      <c r="L3786">
        <v>619.88</v>
      </c>
    </row>
    <row r="3787" spans="1:12" x14ac:dyDescent="0.25">
      <c r="A3787" t="s">
        <v>1090</v>
      </c>
      <c r="B3787" t="s">
        <v>3832</v>
      </c>
      <c r="C3787">
        <v>1</v>
      </c>
      <c r="D3787" t="s">
        <v>4030</v>
      </c>
      <c r="E3787">
        <v>249.28</v>
      </c>
      <c r="F3787">
        <v>164.71</v>
      </c>
      <c r="G3787" s="2">
        <v>46949</v>
      </c>
      <c r="H3787" s="2">
        <v>46935</v>
      </c>
      <c r="I3787" s="19">
        <v>135</v>
      </c>
      <c r="J3787" t="s">
        <v>4029</v>
      </c>
      <c r="K3787" t="s">
        <v>11</v>
      </c>
      <c r="L3787">
        <v>619.88</v>
      </c>
    </row>
    <row r="3788" spans="1:12" x14ac:dyDescent="0.25">
      <c r="A3788" t="s">
        <v>1090</v>
      </c>
      <c r="B3788" t="s">
        <v>3832</v>
      </c>
      <c r="C3788">
        <v>1</v>
      </c>
      <c r="D3788" t="s">
        <v>4030</v>
      </c>
      <c r="E3788">
        <v>249.28</v>
      </c>
      <c r="F3788">
        <v>164.71</v>
      </c>
      <c r="G3788" s="2">
        <v>46980</v>
      </c>
      <c r="H3788" s="2">
        <v>46966</v>
      </c>
      <c r="I3788" s="19">
        <v>136</v>
      </c>
      <c r="J3788" t="s">
        <v>4029</v>
      </c>
      <c r="K3788" t="s">
        <v>11</v>
      </c>
      <c r="L3788">
        <v>619.88</v>
      </c>
    </row>
    <row r="3789" spans="1:12" x14ac:dyDescent="0.25">
      <c r="A3789" t="s">
        <v>1090</v>
      </c>
      <c r="B3789" t="s">
        <v>3832</v>
      </c>
      <c r="C3789">
        <v>1</v>
      </c>
      <c r="D3789" t="s">
        <v>4030</v>
      </c>
      <c r="E3789">
        <v>249.28</v>
      </c>
      <c r="F3789">
        <v>164.71</v>
      </c>
      <c r="G3789" s="2">
        <v>47011</v>
      </c>
      <c r="H3789" s="2">
        <v>46997</v>
      </c>
      <c r="I3789" s="19">
        <v>137</v>
      </c>
      <c r="J3789" t="s">
        <v>4029</v>
      </c>
      <c r="K3789" t="s">
        <v>11</v>
      </c>
      <c r="L3789">
        <v>619.88</v>
      </c>
    </row>
    <row r="3790" spans="1:12" x14ac:dyDescent="0.25">
      <c r="A3790" t="s">
        <v>1090</v>
      </c>
      <c r="B3790" t="s">
        <v>3832</v>
      </c>
      <c r="C3790">
        <v>1</v>
      </c>
      <c r="D3790" t="s">
        <v>4030</v>
      </c>
      <c r="E3790">
        <v>303.89999999999998</v>
      </c>
      <c r="F3790">
        <v>184.48</v>
      </c>
      <c r="G3790" s="2">
        <v>47041</v>
      </c>
      <c r="H3790" s="2">
        <v>47027</v>
      </c>
      <c r="I3790" s="19">
        <v>138</v>
      </c>
      <c r="J3790" t="s">
        <v>4029</v>
      </c>
      <c r="K3790" t="s">
        <v>11</v>
      </c>
      <c r="L3790">
        <v>694.27</v>
      </c>
    </row>
    <row r="3791" spans="1:12" x14ac:dyDescent="0.25">
      <c r="A3791" t="s">
        <v>1090</v>
      </c>
      <c r="B3791" t="s">
        <v>3832</v>
      </c>
      <c r="C3791">
        <v>1</v>
      </c>
      <c r="D3791" t="s">
        <v>4030</v>
      </c>
      <c r="E3791">
        <v>303.89999999999998</v>
      </c>
      <c r="F3791">
        <v>184.48</v>
      </c>
      <c r="G3791" s="2">
        <v>47072</v>
      </c>
      <c r="H3791" s="2">
        <v>47058</v>
      </c>
      <c r="I3791" s="19">
        <v>139</v>
      </c>
      <c r="J3791" t="s">
        <v>4029</v>
      </c>
      <c r="K3791" t="s">
        <v>11</v>
      </c>
      <c r="L3791">
        <v>694.27</v>
      </c>
    </row>
    <row r="3792" spans="1:12" x14ac:dyDescent="0.25">
      <c r="A3792" t="s">
        <v>1090</v>
      </c>
      <c r="B3792" t="s">
        <v>3832</v>
      </c>
      <c r="C3792">
        <v>1</v>
      </c>
      <c r="D3792" t="s">
        <v>4030</v>
      </c>
      <c r="E3792">
        <v>303.89999999999998</v>
      </c>
      <c r="F3792">
        <v>184.48</v>
      </c>
      <c r="G3792" s="2">
        <v>47102</v>
      </c>
      <c r="H3792" s="2">
        <v>47088</v>
      </c>
      <c r="I3792" s="19">
        <v>140</v>
      </c>
      <c r="J3792" t="s">
        <v>4029</v>
      </c>
      <c r="K3792" t="s">
        <v>11</v>
      </c>
      <c r="L3792">
        <v>694.27</v>
      </c>
    </row>
    <row r="3793" spans="1:12" x14ac:dyDescent="0.25">
      <c r="A3793" t="s">
        <v>1090</v>
      </c>
      <c r="B3793" t="s">
        <v>3832</v>
      </c>
      <c r="C3793">
        <v>1</v>
      </c>
      <c r="D3793" t="s">
        <v>4030</v>
      </c>
      <c r="E3793">
        <v>303.89999999999998</v>
      </c>
      <c r="F3793">
        <v>184.48</v>
      </c>
      <c r="G3793" s="2">
        <v>47133</v>
      </c>
      <c r="H3793" s="2">
        <v>47119</v>
      </c>
      <c r="I3793" s="19">
        <v>141</v>
      </c>
      <c r="J3793" t="s">
        <v>4029</v>
      </c>
      <c r="K3793" t="s">
        <v>11</v>
      </c>
      <c r="L3793">
        <v>694.27</v>
      </c>
    </row>
    <row r="3794" spans="1:12" x14ac:dyDescent="0.25">
      <c r="A3794" t="s">
        <v>1090</v>
      </c>
      <c r="B3794" t="s">
        <v>3832</v>
      </c>
      <c r="C3794">
        <v>1</v>
      </c>
      <c r="D3794" t="s">
        <v>4030</v>
      </c>
      <c r="E3794">
        <v>303.89999999999998</v>
      </c>
      <c r="F3794">
        <v>184.48</v>
      </c>
      <c r="G3794" s="2">
        <v>47164</v>
      </c>
      <c r="H3794" s="2">
        <v>47150</v>
      </c>
      <c r="I3794" s="19">
        <v>142</v>
      </c>
      <c r="J3794" t="s">
        <v>4029</v>
      </c>
      <c r="K3794" t="s">
        <v>11</v>
      </c>
      <c r="L3794">
        <v>694.27</v>
      </c>
    </row>
    <row r="3795" spans="1:12" x14ac:dyDescent="0.25">
      <c r="A3795" t="s">
        <v>1090</v>
      </c>
      <c r="B3795" t="s">
        <v>3832</v>
      </c>
      <c r="C3795">
        <v>1</v>
      </c>
      <c r="D3795" t="s">
        <v>4030</v>
      </c>
      <c r="E3795">
        <v>303.89999999999998</v>
      </c>
      <c r="F3795">
        <v>184.48</v>
      </c>
      <c r="G3795" s="2">
        <v>47192</v>
      </c>
      <c r="H3795" s="2">
        <v>47178</v>
      </c>
      <c r="I3795" s="19">
        <v>143</v>
      </c>
      <c r="J3795" t="s">
        <v>4029</v>
      </c>
      <c r="K3795" t="s">
        <v>11</v>
      </c>
      <c r="L3795">
        <v>694.27</v>
      </c>
    </row>
    <row r="3796" spans="1:12" x14ac:dyDescent="0.25">
      <c r="A3796" t="s">
        <v>1090</v>
      </c>
      <c r="B3796" t="s">
        <v>3832</v>
      </c>
      <c r="C3796">
        <v>1</v>
      </c>
      <c r="D3796" t="s">
        <v>4030</v>
      </c>
      <c r="E3796">
        <v>303.89999999999998</v>
      </c>
      <c r="F3796">
        <v>184.48</v>
      </c>
      <c r="G3796" s="2">
        <v>47223</v>
      </c>
      <c r="H3796" s="2">
        <v>47209</v>
      </c>
      <c r="I3796" s="19">
        <v>144</v>
      </c>
      <c r="J3796" t="s">
        <v>4029</v>
      </c>
      <c r="K3796" t="s">
        <v>11</v>
      </c>
      <c r="L3796">
        <v>694.27</v>
      </c>
    </row>
    <row r="3797" spans="1:12" x14ac:dyDescent="0.25">
      <c r="A3797" t="s">
        <v>1090</v>
      </c>
      <c r="B3797" t="s">
        <v>3832</v>
      </c>
      <c r="C3797">
        <v>1</v>
      </c>
      <c r="D3797" t="s">
        <v>4030</v>
      </c>
      <c r="E3797">
        <v>303.89999999999998</v>
      </c>
      <c r="F3797">
        <v>184.48</v>
      </c>
      <c r="G3797" s="2">
        <v>47253</v>
      </c>
      <c r="H3797" s="2">
        <v>47239</v>
      </c>
      <c r="I3797" s="19">
        <v>145</v>
      </c>
      <c r="J3797" t="s">
        <v>4029</v>
      </c>
      <c r="K3797" t="s">
        <v>11</v>
      </c>
      <c r="L3797">
        <v>694.27</v>
      </c>
    </row>
    <row r="3798" spans="1:12" x14ac:dyDescent="0.25">
      <c r="A3798" t="s">
        <v>1090</v>
      </c>
      <c r="B3798" t="s">
        <v>3832</v>
      </c>
      <c r="C3798">
        <v>1</v>
      </c>
      <c r="D3798" t="s">
        <v>4030</v>
      </c>
      <c r="E3798">
        <v>303.89999999999998</v>
      </c>
      <c r="F3798">
        <v>184.48</v>
      </c>
      <c r="G3798" s="2">
        <v>47284</v>
      </c>
      <c r="H3798" s="2">
        <v>47270</v>
      </c>
      <c r="I3798" s="19">
        <v>146</v>
      </c>
      <c r="J3798" t="s">
        <v>4029</v>
      </c>
      <c r="K3798" t="s">
        <v>11</v>
      </c>
      <c r="L3798">
        <v>694.27</v>
      </c>
    </row>
    <row r="3799" spans="1:12" x14ac:dyDescent="0.25">
      <c r="A3799" t="s">
        <v>1090</v>
      </c>
      <c r="B3799" t="s">
        <v>3832</v>
      </c>
      <c r="C3799">
        <v>1</v>
      </c>
      <c r="D3799" t="s">
        <v>4030</v>
      </c>
      <c r="E3799">
        <v>303.89999999999998</v>
      </c>
      <c r="F3799">
        <v>184.48</v>
      </c>
      <c r="G3799" s="2">
        <v>47314</v>
      </c>
      <c r="H3799" s="2">
        <v>47300</v>
      </c>
      <c r="I3799" s="19">
        <v>147</v>
      </c>
      <c r="J3799" t="s">
        <v>4029</v>
      </c>
      <c r="K3799" t="s">
        <v>11</v>
      </c>
      <c r="L3799">
        <v>694.27</v>
      </c>
    </row>
    <row r="3800" spans="1:12" x14ac:dyDescent="0.25">
      <c r="A3800" t="s">
        <v>1090</v>
      </c>
      <c r="B3800" t="s">
        <v>3832</v>
      </c>
      <c r="C3800">
        <v>1</v>
      </c>
      <c r="D3800" t="s">
        <v>4030</v>
      </c>
      <c r="E3800">
        <v>303.89999999999998</v>
      </c>
      <c r="F3800">
        <v>184.48</v>
      </c>
      <c r="G3800" s="2">
        <v>47345</v>
      </c>
      <c r="H3800" s="2">
        <v>47331</v>
      </c>
      <c r="I3800" s="19">
        <v>148</v>
      </c>
      <c r="J3800" t="s">
        <v>4029</v>
      </c>
      <c r="K3800" t="s">
        <v>11</v>
      </c>
      <c r="L3800">
        <v>694.27</v>
      </c>
    </row>
    <row r="3801" spans="1:12" x14ac:dyDescent="0.25">
      <c r="A3801" t="s">
        <v>1090</v>
      </c>
      <c r="B3801" t="s">
        <v>3832</v>
      </c>
      <c r="C3801">
        <v>1</v>
      </c>
      <c r="D3801" t="s">
        <v>4030</v>
      </c>
      <c r="E3801">
        <v>303.89999999999998</v>
      </c>
      <c r="F3801">
        <v>184.48</v>
      </c>
      <c r="G3801" s="2">
        <v>47376</v>
      </c>
      <c r="H3801" s="2">
        <v>47362</v>
      </c>
      <c r="I3801" s="19">
        <v>149</v>
      </c>
      <c r="J3801" t="s">
        <v>4029</v>
      </c>
      <c r="K3801" t="s">
        <v>11</v>
      </c>
      <c r="L3801">
        <v>694.27</v>
      </c>
    </row>
    <row r="3802" spans="1:12" x14ac:dyDescent="0.25">
      <c r="A3802" t="s">
        <v>1090</v>
      </c>
      <c r="B3802" t="s">
        <v>3832</v>
      </c>
      <c r="C3802">
        <v>1</v>
      </c>
      <c r="D3802" t="s">
        <v>4030</v>
      </c>
      <c r="E3802">
        <v>365.08</v>
      </c>
      <c r="F3802">
        <v>206.61</v>
      </c>
      <c r="G3802" s="2">
        <v>47406</v>
      </c>
      <c r="H3802" s="2">
        <v>47392</v>
      </c>
      <c r="I3802" s="19">
        <v>150</v>
      </c>
      <c r="J3802" t="s">
        <v>4029</v>
      </c>
      <c r="K3802" t="s">
        <v>11</v>
      </c>
      <c r="L3802">
        <v>777.58</v>
      </c>
    </row>
    <row r="3803" spans="1:12" x14ac:dyDescent="0.25">
      <c r="A3803" t="s">
        <v>1090</v>
      </c>
      <c r="B3803" t="s">
        <v>3832</v>
      </c>
      <c r="C3803">
        <v>1</v>
      </c>
      <c r="D3803" t="s">
        <v>4030</v>
      </c>
      <c r="E3803">
        <v>365.08</v>
      </c>
      <c r="F3803">
        <v>206.61</v>
      </c>
      <c r="G3803" s="2">
        <v>47437</v>
      </c>
      <c r="H3803" s="2">
        <v>47423</v>
      </c>
      <c r="I3803" s="19">
        <v>151</v>
      </c>
      <c r="J3803" t="s">
        <v>4029</v>
      </c>
      <c r="K3803" t="s">
        <v>11</v>
      </c>
      <c r="L3803">
        <v>777.58</v>
      </c>
    </row>
    <row r="3804" spans="1:12" x14ac:dyDescent="0.25">
      <c r="A3804" t="s">
        <v>1090</v>
      </c>
      <c r="B3804" t="s">
        <v>3832</v>
      </c>
      <c r="C3804">
        <v>1</v>
      </c>
      <c r="D3804" t="s">
        <v>4030</v>
      </c>
      <c r="E3804">
        <v>365.08</v>
      </c>
      <c r="F3804">
        <v>206.61</v>
      </c>
      <c r="G3804" s="2">
        <v>47467</v>
      </c>
      <c r="H3804" s="2">
        <v>47453</v>
      </c>
      <c r="I3804" s="19">
        <v>152</v>
      </c>
      <c r="J3804" t="s">
        <v>4029</v>
      </c>
      <c r="K3804" t="s">
        <v>11</v>
      </c>
      <c r="L3804">
        <v>777.58</v>
      </c>
    </row>
    <row r="3805" spans="1:12" x14ac:dyDescent="0.25">
      <c r="A3805" t="s">
        <v>1090</v>
      </c>
      <c r="B3805" t="s">
        <v>3832</v>
      </c>
      <c r="C3805">
        <v>1</v>
      </c>
      <c r="D3805" t="s">
        <v>4030</v>
      </c>
      <c r="E3805">
        <v>365.08</v>
      </c>
      <c r="F3805">
        <v>206.61</v>
      </c>
      <c r="G3805" s="2">
        <v>47498</v>
      </c>
      <c r="H3805" s="2">
        <v>47484</v>
      </c>
      <c r="I3805" s="19">
        <v>153</v>
      </c>
      <c r="J3805" t="s">
        <v>4029</v>
      </c>
      <c r="K3805" t="s">
        <v>11</v>
      </c>
      <c r="L3805">
        <v>777.58</v>
      </c>
    </row>
    <row r="3806" spans="1:12" x14ac:dyDescent="0.25">
      <c r="A3806" t="s">
        <v>1090</v>
      </c>
      <c r="B3806" t="s">
        <v>3832</v>
      </c>
      <c r="C3806">
        <v>1</v>
      </c>
      <c r="D3806" t="s">
        <v>4030</v>
      </c>
      <c r="E3806">
        <v>365.08</v>
      </c>
      <c r="F3806">
        <v>206.61</v>
      </c>
      <c r="G3806" s="2">
        <v>47529</v>
      </c>
      <c r="H3806" s="2">
        <v>47515</v>
      </c>
      <c r="I3806" s="19">
        <v>154</v>
      </c>
      <c r="J3806" t="s">
        <v>4029</v>
      </c>
      <c r="K3806" t="s">
        <v>11</v>
      </c>
      <c r="L3806">
        <v>777.58</v>
      </c>
    </row>
    <row r="3807" spans="1:12" x14ac:dyDescent="0.25">
      <c r="A3807" t="s">
        <v>1090</v>
      </c>
      <c r="B3807" t="s">
        <v>3832</v>
      </c>
      <c r="C3807">
        <v>1</v>
      </c>
      <c r="D3807" t="s">
        <v>4030</v>
      </c>
      <c r="E3807">
        <v>365.08</v>
      </c>
      <c r="F3807">
        <v>206.61</v>
      </c>
      <c r="G3807" s="2">
        <v>47557</v>
      </c>
      <c r="H3807" s="2">
        <v>47543</v>
      </c>
      <c r="I3807" s="19">
        <v>155</v>
      </c>
      <c r="J3807" t="s">
        <v>4029</v>
      </c>
      <c r="K3807" t="s">
        <v>11</v>
      </c>
      <c r="L3807">
        <v>777.58</v>
      </c>
    </row>
    <row r="3808" spans="1:12" x14ac:dyDescent="0.25">
      <c r="A3808" t="s">
        <v>1090</v>
      </c>
      <c r="B3808" t="s">
        <v>3832</v>
      </c>
      <c r="C3808">
        <v>1</v>
      </c>
      <c r="D3808" t="s">
        <v>4030</v>
      </c>
      <c r="E3808">
        <v>365.08</v>
      </c>
      <c r="F3808">
        <v>206.61</v>
      </c>
      <c r="G3808" s="2">
        <v>47588</v>
      </c>
      <c r="H3808" s="2">
        <v>47574</v>
      </c>
      <c r="I3808" s="19">
        <v>156</v>
      </c>
      <c r="J3808" t="s">
        <v>4029</v>
      </c>
      <c r="K3808" t="s">
        <v>11</v>
      </c>
      <c r="L3808">
        <v>777.58</v>
      </c>
    </row>
    <row r="3809" spans="1:12" x14ac:dyDescent="0.25">
      <c r="A3809" t="s">
        <v>1090</v>
      </c>
      <c r="B3809" t="s">
        <v>3832</v>
      </c>
      <c r="C3809">
        <v>1</v>
      </c>
      <c r="D3809" t="s">
        <v>4030</v>
      </c>
      <c r="E3809">
        <v>365.08</v>
      </c>
      <c r="F3809">
        <v>206.61</v>
      </c>
      <c r="G3809" s="2">
        <v>47618</v>
      </c>
      <c r="H3809" s="2">
        <v>47604</v>
      </c>
      <c r="I3809" s="19">
        <v>157</v>
      </c>
      <c r="J3809" t="s">
        <v>4029</v>
      </c>
      <c r="K3809" t="s">
        <v>11</v>
      </c>
      <c r="L3809">
        <v>777.58</v>
      </c>
    </row>
    <row r="3810" spans="1:12" x14ac:dyDescent="0.25">
      <c r="A3810" t="s">
        <v>1090</v>
      </c>
      <c r="B3810" t="s">
        <v>3832</v>
      </c>
      <c r="C3810">
        <v>1</v>
      </c>
      <c r="D3810" t="s">
        <v>4030</v>
      </c>
      <c r="E3810">
        <v>365.08</v>
      </c>
      <c r="F3810">
        <v>206.61</v>
      </c>
      <c r="G3810" s="2">
        <v>47649</v>
      </c>
      <c r="H3810" s="2">
        <v>47635</v>
      </c>
      <c r="I3810" s="19">
        <v>158</v>
      </c>
      <c r="J3810" t="s">
        <v>4029</v>
      </c>
      <c r="K3810" t="s">
        <v>11</v>
      </c>
      <c r="L3810">
        <v>777.58</v>
      </c>
    </row>
    <row r="3811" spans="1:12" x14ac:dyDescent="0.25">
      <c r="A3811" t="s">
        <v>1090</v>
      </c>
      <c r="B3811" t="s">
        <v>3832</v>
      </c>
      <c r="C3811">
        <v>1</v>
      </c>
      <c r="D3811" t="s">
        <v>4030</v>
      </c>
      <c r="E3811">
        <v>365.08</v>
      </c>
      <c r="F3811">
        <v>206.61</v>
      </c>
      <c r="G3811" s="2">
        <v>47679</v>
      </c>
      <c r="H3811" s="2">
        <v>47665</v>
      </c>
      <c r="I3811" s="19">
        <v>159</v>
      </c>
      <c r="J3811" t="s">
        <v>4029</v>
      </c>
      <c r="K3811" t="s">
        <v>11</v>
      </c>
      <c r="L3811">
        <v>777.58</v>
      </c>
    </row>
    <row r="3812" spans="1:12" x14ac:dyDescent="0.25">
      <c r="A3812" t="s">
        <v>1090</v>
      </c>
      <c r="B3812" t="s">
        <v>3832</v>
      </c>
      <c r="C3812">
        <v>1</v>
      </c>
      <c r="D3812" t="s">
        <v>4030</v>
      </c>
      <c r="E3812">
        <v>365.08</v>
      </c>
      <c r="F3812">
        <v>206.61</v>
      </c>
      <c r="G3812" s="2">
        <v>47710</v>
      </c>
      <c r="H3812" s="2">
        <v>47696</v>
      </c>
      <c r="I3812" s="19">
        <v>160</v>
      </c>
      <c r="J3812" t="s">
        <v>4029</v>
      </c>
      <c r="K3812" t="s">
        <v>11</v>
      </c>
      <c r="L3812">
        <v>777.58</v>
      </c>
    </row>
    <row r="3813" spans="1:12" x14ac:dyDescent="0.25">
      <c r="A3813" t="s">
        <v>1090</v>
      </c>
      <c r="B3813" t="s">
        <v>3832</v>
      </c>
      <c r="C3813">
        <v>1</v>
      </c>
      <c r="D3813" t="s">
        <v>4030</v>
      </c>
      <c r="E3813">
        <v>365.08</v>
      </c>
      <c r="F3813">
        <v>206.61</v>
      </c>
      <c r="G3813" s="2">
        <v>47741</v>
      </c>
      <c r="H3813" s="2">
        <v>47727</v>
      </c>
      <c r="I3813" s="19">
        <v>161</v>
      </c>
      <c r="J3813" t="s">
        <v>4029</v>
      </c>
      <c r="K3813" t="s">
        <v>11</v>
      </c>
      <c r="L3813">
        <v>777.58</v>
      </c>
    </row>
    <row r="3814" spans="1:12" x14ac:dyDescent="0.25">
      <c r="A3814" t="s">
        <v>1090</v>
      </c>
      <c r="B3814" t="s">
        <v>3832</v>
      </c>
      <c r="C3814">
        <v>1</v>
      </c>
      <c r="D3814" t="s">
        <v>4030</v>
      </c>
      <c r="E3814">
        <v>2.12</v>
      </c>
      <c r="F3814">
        <v>81.650000000000006</v>
      </c>
      <c r="G3814" s="2">
        <v>47771</v>
      </c>
      <c r="H3814" s="2">
        <v>47757</v>
      </c>
      <c r="I3814" s="19">
        <v>162</v>
      </c>
      <c r="J3814" t="s">
        <v>4029</v>
      </c>
      <c r="K3814" t="s">
        <v>11</v>
      </c>
      <c r="L3814">
        <v>307.29000000000002</v>
      </c>
    </row>
    <row r="3815" spans="1:12" x14ac:dyDescent="0.25">
      <c r="A3815" t="s">
        <v>1090</v>
      </c>
      <c r="B3815" t="s">
        <v>3832</v>
      </c>
      <c r="C3815">
        <v>1</v>
      </c>
      <c r="D3815" t="s">
        <v>4030</v>
      </c>
      <c r="E3815">
        <v>2.12</v>
      </c>
      <c r="F3815">
        <v>81.650000000000006</v>
      </c>
      <c r="G3815" s="2">
        <v>47802</v>
      </c>
      <c r="H3815" s="2">
        <v>47788</v>
      </c>
      <c r="I3815" s="19">
        <v>163</v>
      </c>
      <c r="J3815" t="s">
        <v>4029</v>
      </c>
      <c r="K3815" t="s">
        <v>11</v>
      </c>
      <c r="L3815">
        <v>307.29000000000002</v>
      </c>
    </row>
    <row r="3816" spans="1:12" x14ac:dyDescent="0.25">
      <c r="A3816" t="s">
        <v>1090</v>
      </c>
      <c r="B3816" t="s">
        <v>3832</v>
      </c>
      <c r="C3816">
        <v>1</v>
      </c>
      <c r="D3816" t="s">
        <v>4030</v>
      </c>
      <c r="E3816">
        <v>2.12</v>
      </c>
      <c r="F3816">
        <v>81.650000000000006</v>
      </c>
      <c r="G3816" s="2">
        <v>47832</v>
      </c>
      <c r="H3816" s="2">
        <v>47818</v>
      </c>
      <c r="I3816" s="19">
        <v>164</v>
      </c>
      <c r="J3816" t="s">
        <v>4029</v>
      </c>
      <c r="K3816" t="s">
        <v>11</v>
      </c>
      <c r="L3816">
        <v>307.29000000000002</v>
      </c>
    </row>
    <row r="3817" spans="1:12" x14ac:dyDescent="0.25">
      <c r="A3817" t="s">
        <v>1090</v>
      </c>
      <c r="B3817" t="s">
        <v>3832</v>
      </c>
      <c r="C3817">
        <v>1</v>
      </c>
      <c r="D3817" t="s">
        <v>4030</v>
      </c>
      <c r="E3817">
        <v>2.12</v>
      </c>
      <c r="F3817">
        <v>81.650000000000006</v>
      </c>
      <c r="G3817" s="2">
        <v>47863</v>
      </c>
      <c r="H3817" s="2">
        <v>47849</v>
      </c>
      <c r="I3817" s="19">
        <v>165</v>
      </c>
      <c r="J3817" t="s">
        <v>4029</v>
      </c>
      <c r="K3817" t="s">
        <v>11</v>
      </c>
      <c r="L3817">
        <v>307.29000000000002</v>
      </c>
    </row>
    <row r="3818" spans="1:12" x14ac:dyDescent="0.25">
      <c r="A3818" t="s">
        <v>1090</v>
      </c>
      <c r="B3818" t="s">
        <v>3832</v>
      </c>
      <c r="C3818">
        <v>1</v>
      </c>
      <c r="D3818" t="s">
        <v>4030</v>
      </c>
      <c r="E3818">
        <v>2.12</v>
      </c>
      <c r="F3818">
        <v>81.650000000000006</v>
      </c>
      <c r="G3818" s="2">
        <v>47894</v>
      </c>
      <c r="H3818" s="2">
        <v>47880</v>
      </c>
      <c r="I3818" s="19">
        <v>166</v>
      </c>
      <c r="J3818" t="s">
        <v>4029</v>
      </c>
      <c r="K3818" t="s">
        <v>11</v>
      </c>
      <c r="L3818">
        <v>307.29000000000002</v>
      </c>
    </row>
    <row r="3819" spans="1:12" x14ac:dyDescent="0.25">
      <c r="A3819" t="s">
        <v>1090</v>
      </c>
      <c r="B3819" t="s">
        <v>3832</v>
      </c>
      <c r="C3819">
        <v>1</v>
      </c>
      <c r="D3819" t="s">
        <v>4030</v>
      </c>
      <c r="E3819">
        <v>2.12</v>
      </c>
      <c r="F3819">
        <v>81.650000000000006</v>
      </c>
      <c r="G3819" s="2">
        <v>47922</v>
      </c>
      <c r="H3819" s="2">
        <v>47908</v>
      </c>
      <c r="I3819" s="19">
        <v>167</v>
      </c>
      <c r="J3819" t="s">
        <v>4029</v>
      </c>
      <c r="K3819" t="s">
        <v>11</v>
      </c>
      <c r="L3819">
        <v>307.29000000000002</v>
      </c>
    </row>
    <row r="3820" spans="1:12" x14ac:dyDescent="0.25">
      <c r="A3820" t="s">
        <v>1090</v>
      </c>
      <c r="B3820" t="s">
        <v>3832</v>
      </c>
      <c r="C3820">
        <v>1</v>
      </c>
      <c r="D3820" t="s">
        <v>4030</v>
      </c>
      <c r="E3820">
        <v>2.12</v>
      </c>
      <c r="F3820">
        <v>81.650000000000006</v>
      </c>
      <c r="G3820" s="2">
        <v>47953</v>
      </c>
      <c r="H3820" s="2">
        <v>47939</v>
      </c>
      <c r="I3820" s="19">
        <v>168</v>
      </c>
      <c r="J3820" t="s">
        <v>4029</v>
      </c>
      <c r="K3820" t="s">
        <v>11</v>
      </c>
      <c r="L3820">
        <v>307.29000000000002</v>
      </c>
    </row>
    <row r="3821" spans="1:12" x14ac:dyDescent="0.25">
      <c r="A3821" t="s">
        <v>1090</v>
      </c>
      <c r="B3821" t="s">
        <v>3832</v>
      </c>
      <c r="C3821">
        <v>1</v>
      </c>
      <c r="D3821" t="s">
        <v>4030</v>
      </c>
      <c r="E3821">
        <v>2.12</v>
      </c>
      <c r="F3821">
        <v>81.650000000000006</v>
      </c>
      <c r="G3821" s="2">
        <v>47983</v>
      </c>
      <c r="H3821" s="2">
        <v>47969</v>
      </c>
      <c r="I3821" s="19">
        <v>169</v>
      </c>
      <c r="J3821" t="s">
        <v>4029</v>
      </c>
      <c r="K3821" t="s">
        <v>11</v>
      </c>
      <c r="L3821">
        <v>307.29000000000002</v>
      </c>
    </row>
    <row r="3822" spans="1:12" x14ac:dyDescent="0.25">
      <c r="A3822" t="s">
        <v>1090</v>
      </c>
      <c r="B3822" t="s">
        <v>3832</v>
      </c>
      <c r="C3822">
        <v>1</v>
      </c>
      <c r="D3822" t="s">
        <v>4030</v>
      </c>
      <c r="E3822">
        <v>2.12</v>
      </c>
      <c r="F3822">
        <v>81.650000000000006</v>
      </c>
      <c r="G3822" s="2">
        <v>48014</v>
      </c>
      <c r="H3822" s="2">
        <v>48000</v>
      </c>
      <c r="I3822" s="19">
        <v>170</v>
      </c>
      <c r="J3822" t="s">
        <v>4029</v>
      </c>
      <c r="K3822" t="s">
        <v>11</v>
      </c>
      <c r="L3822">
        <v>307.29000000000002</v>
      </c>
    </row>
    <row r="3823" spans="1:12" x14ac:dyDescent="0.25">
      <c r="A3823" t="s">
        <v>1090</v>
      </c>
      <c r="B3823" t="s">
        <v>3832</v>
      </c>
      <c r="C3823">
        <v>1</v>
      </c>
      <c r="D3823" t="s">
        <v>4030</v>
      </c>
      <c r="E3823">
        <v>2.12</v>
      </c>
      <c r="F3823">
        <v>81.650000000000006</v>
      </c>
      <c r="G3823" s="2">
        <v>48044</v>
      </c>
      <c r="H3823" s="2">
        <v>48030</v>
      </c>
      <c r="I3823" s="19">
        <v>171</v>
      </c>
      <c r="J3823" t="s">
        <v>4029</v>
      </c>
      <c r="K3823" t="s">
        <v>11</v>
      </c>
      <c r="L3823">
        <v>307.29000000000002</v>
      </c>
    </row>
    <row r="3824" spans="1:12" x14ac:dyDescent="0.25">
      <c r="A3824" t="s">
        <v>1090</v>
      </c>
      <c r="B3824" t="s">
        <v>3832</v>
      </c>
      <c r="C3824">
        <v>1</v>
      </c>
      <c r="D3824" t="s">
        <v>4030</v>
      </c>
      <c r="E3824">
        <v>2.12</v>
      </c>
      <c r="F3824">
        <v>81.650000000000006</v>
      </c>
      <c r="G3824" s="2">
        <v>48075</v>
      </c>
      <c r="H3824" s="2">
        <v>48061</v>
      </c>
      <c r="I3824" s="19">
        <v>172</v>
      </c>
      <c r="J3824" t="s">
        <v>4029</v>
      </c>
      <c r="K3824" t="s">
        <v>11</v>
      </c>
      <c r="L3824">
        <v>307.29000000000002</v>
      </c>
    </row>
    <row r="3825" spans="1:12" x14ac:dyDescent="0.25">
      <c r="A3825" t="s">
        <v>1090</v>
      </c>
      <c r="B3825" t="s">
        <v>3832</v>
      </c>
      <c r="C3825">
        <v>1</v>
      </c>
      <c r="D3825" t="s">
        <v>4030</v>
      </c>
      <c r="E3825">
        <v>2.12</v>
      </c>
      <c r="F3825">
        <v>81.650000000000006</v>
      </c>
      <c r="G3825" s="2">
        <v>48106</v>
      </c>
      <c r="H3825" s="2">
        <v>48092</v>
      </c>
      <c r="I3825" s="19">
        <v>173</v>
      </c>
      <c r="J3825" t="s">
        <v>4029</v>
      </c>
      <c r="K3825" t="s">
        <v>11</v>
      </c>
      <c r="L3825">
        <v>307.29000000000002</v>
      </c>
    </row>
    <row r="3826" spans="1:12" x14ac:dyDescent="0.25">
      <c r="A3826" t="s">
        <v>1090</v>
      </c>
      <c r="B3826" t="s">
        <v>3832</v>
      </c>
      <c r="C3826">
        <v>1</v>
      </c>
      <c r="D3826" t="s">
        <v>4030</v>
      </c>
      <c r="E3826">
        <v>29.2</v>
      </c>
      <c r="F3826">
        <v>91.45</v>
      </c>
      <c r="G3826" s="2">
        <v>48136</v>
      </c>
      <c r="H3826" s="2">
        <v>48122</v>
      </c>
      <c r="I3826" s="19">
        <v>174</v>
      </c>
      <c r="J3826" t="s">
        <v>4029</v>
      </c>
      <c r="K3826" t="s">
        <v>11</v>
      </c>
      <c r="L3826">
        <v>344.17</v>
      </c>
    </row>
    <row r="3827" spans="1:12" x14ac:dyDescent="0.25">
      <c r="A3827" t="s">
        <v>1090</v>
      </c>
      <c r="B3827" t="s">
        <v>3832</v>
      </c>
      <c r="C3827">
        <v>1</v>
      </c>
      <c r="D3827" t="s">
        <v>4030</v>
      </c>
      <c r="E3827">
        <v>29.2</v>
      </c>
      <c r="F3827">
        <v>91.45</v>
      </c>
      <c r="G3827" s="2">
        <v>48167</v>
      </c>
      <c r="H3827" s="2">
        <v>48153</v>
      </c>
      <c r="I3827" s="19">
        <v>175</v>
      </c>
      <c r="J3827" t="s">
        <v>4029</v>
      </c>
      <c r="K3827" t="s">
        <v>11</v>
      </c>
      <c r="L3827">
        <v>344.17</v>
      </c>
    </row>
    <row r="3828" spans="1:12" x14ac:dyDescent="0.25">
      <c r="A3828" t="s">
        <v>1090</v>
      </c>
      <c r="B3828" t="s">
        <v>3832</v>
      </c>
      <c r="C3828">
        <v>1</v>
      </c>
      <c r="D3828" t="s">
        <v>4030</v>
      </c>
      <c r="E3828">
        <v>29.2</v>
      </c>
      <c r="F3828">
        <v>91.45</v>
      </c>
      <c r="G3828" s="2">
        <v>48197</v>
      </c>
      <c r="H3828" s="2">
        <v>48183</v>
      </c>
      <c r="I3828" s="19">
        <v>176</v>
      </c>
      <c r="J3828" t="s">
        <v>4029</v>
      </c>
      <c r="K3828" t="s">
        <v>11</v>
      </c>
      <c r="L3828">
        <v>344.17</v>
      </c>
    </row>
    <row r="3829" spans="1:12" x14ac:dyDescent="0.25">
      <c r="A3829" t="s">
        <v>1090</v>
      </c>
      <c r="B3829" t="s">
        <v>3832</v>
      </c>
      <c r="C3829">
        <v>1</v>
      </c>
      <c r="D3829" t="s">
        <v>4030</v>
      </c>
      <c r="E3829">
        <v>29.2</v>
      </c>
      <c r="F3829">
        <v>91.45</v>
      </c>
      <c r="G3829" s="2">
        <v>48228</v>
      </c>
      <c r="H3829" s="2">
        <v>48214</v>
      </c>
      <c r="I3829" s="19">
        <v>177</v>
      </c>
      <c r="J3829" t="s">
        <v>4029</v>
      </c>
      <c r="K3829" t="s">
        <v>11</v>
      </c>
      <c r="L3829">
        <v>344.17</v>
      </c>
    </row>
    <row r="3830" spans="1:12" x14ac:dyDescent="0.25">
      <c r="A3830" t="s">
        <v>1090</v>
      </c>
      <c r="B3830" t="s">
        <v>3832</v>
      </c>
      <c r="C3830">
        <v>1</v>
      </c>
      <c r="D3830" t="s">
        <v>4030</v>
      </c>
      <c r="E3830">
        <v>29.2</v>
      </c>
      <c r="F3830">
        <v>91.45</v>
      </c>
      <c r="G3830" s="2">
        <v>48259</v>
      </c>
      <c r="H3830" s="2">
        <v>48245</v>
      </c>
      <c r="I3830" s="19">
        <v>178</v>
      </c>
      <c r="J3830" t="s">
        <v>4029</v>
      </c>
      <c r="K3830" t="s">
        <v>11</v>
      </c>
      <c r="L3830">
        <v>344.17</v>
      </c>
    </row>
    <row r="3831" spans="1:12" x14ac:dyDescent="0.25">
      <c r="A3831" t="s">
        <v>933</v>
      </c>
      <c r="B3831" t="s">
        <v>3702</v>
      </c>
      <c r="C3831">
        <v>1</v>
      </c>
      <c r="D3831" t="s">
        <v>4028</v>
      </c>
      <c r="E3831">
        <v>120.75</v>
      </c>
      <c r="F3831">
        <v>0</v>
      </c>
      <c r="G3831" s="2">
        <v>45260</v>
      </c>
      <c r="H3831" s="2">
        <v>45231</v>
      </c>
      <c r="I3831" s="19">
        <v>18</v>
      </c>
      <c r="J3831" t="s">
        <v>4029</v>
      </c>
      <c r="K3831" t="s">
        <v>11</v>
      </c>
      <c r="L3831">
        <v>378.04</v>
      </c>
    </row>
    <row r="3832" spans="1:12" x14ac:dyDescent="0.25">
      <c r="A3832" t="s">
        <v>933</v>
      </c>
      <c r="B3832" t="s">
        <v>3702</v>
      </c>
      <c r="C3832">
        <v>1</v>
      </c>
      <c r="D3832" t="s">
        <v>4028</v>
      </c>
      <c r="E3832">
        <v>119.1</v>
      </c>
      <c r="F3832">
        <v>0</v>
      </c>
      <c r="G3832" s="2">
        <v>45290</v>
      </c>
      <c r="H3832" s="2">
        <v>45261</v>
      </c>
      <c r="I3832" s="19">
        <v>19</v>
      </c>
      <c r="J3832" t="s">
        <v>4029</v>
      </c>
      <c r="K3832" t="s">
        <v>11</v>
      </c>
      <c r="L3832">
        <v>378.04</v>
      </c>
    </row>
    <row r="3833" spans="1:12" x14ac:dyDescent="0.25">
      <c r="A3833" t="s">
        <v>933</v>
      </c>
      <c r="B3833" t="s">
        <v>3702</v>
      </c>
      <c r="C3833">
        <v>1</v>
      </c>
      <c r="D3833" t="s">
        <v>4028</v>
      </c>
      <c r="E3833">
        <v>117.43</v>
      </c>
      <c r="F3833">
        <v>0</v>
      </c>
      <c r="G3833" s="2">
        <v>45321</v>
      </c>
      <c r="H3833" s="2">
        <v>45292</v>
      </c>
      <c r="I3833" s="19">
        <v>20</v>
      </c>
      <c r="J3833" t="s">
        <v>4029</v>
      </c>
      <c r="K3833" t="s">
        <v>11</v>
      </c>
      <c r="L3833">
        <v>378.04</v>
      </c>
    </row>
    <row r="3834" spans="1:12" x14ac:dyDescent="0.25">
      <c r="A3834" t="s">
        <v>933</v>
      </c>
      <c r="B3834" t="s">
        <v>3702</v>
      </c>
      <c r="C3834">
        <v>1</v>
      </c>
      <c r="D3834" t="s">
        <v>4028</v>
      </c>
      <c r="E3834">
        <v>115.75</v>
      </c>
      <c r="F3834">
        <v>0</v>
      </c>
      <c r="G3834" s="2">
        <v>45351</v>
      </c>
      <c r="H3834" s="2">
        <v>45323</v>
      </c>
      <c r="I3834" s="19">
        <v>21</v>
      </c>
      <c r="J3834" t="s">
        <v>4029</v>
      </c>
      <c r="K3834" t="s">
        <v>11</v>
      </c>
      <c r="L3834">
        <v>378.04</v>
      </c>
    </row>
    <row r="3835" spans="1:12" x14ac:dyDescent="0.25">
      <c r="A3835" t="s">
        <v>933</v>
      </c>
      <c r="B3835" t="s">
        <v>3702</v>
      </c>
      <c r="C3835">
        <v>1</v>
      </c>
      <c r="D3835" t="s">
        <v>4028</v>
      </c>
      <c r="E3835">
        <v>114.07</v>
      </c>
      <c r="F3835">
        <v>0</v>
      </c>
      <c r="G3835" s="2">
        <v>45380</v>
      </c>
      <c r="H3835" s="2">
        <v>45352</v>
      </c>
      <c r="I3835" s="19">
        <v>22</v>
      </c>
      <c r="J3835" t="s">
        <v>4029</v>
      </c>
      <c r="K3835" t="s">
        <v>11</v>
      </c>
      <c r="L3835">
        <v>378.04</v>
      </c>
    </row>
    <row r="3836" spans="1:12" x14ac:dyDescent="0.25">
      <c r="A3836" t="s">
        <v>933</v>
      </c>
      <c r="B3836" t="s">
        <v>3702</v>
      </c>
      <c r="C3836">
        <v>1</v>
      </c>
      <c r="D3836" t="s">
        <v>4028</v>
      </c>
      <c r="E3836">
        <v>112.37</v>
      </c>
      <c r="F3836">
        <v>0</v>
      </c>
      <c r="G3836" s="2">
        <v>45411</v>
      </c>
      <c r="H3836" s="2">
        <v>45383</v>
      </c>
      <c r="I3836" s="19">
        <v>23</v>
      </c>
      <c r="J3836" t="s">
        <v>4029</v>
      </c>
      <c r="K3836" t="s">
        <v>11</v>
      </c>
      <c r="L3836">
        <v>378.04</v>
      </c>
    </row>
    <row r="3837" spans="1:12" x14ac:dyDescent="0.25">
      <c r="A3837" t="s">
        <v>933</v>
      </c>
      <c r="B3837" t="s">
        <v>3702</v>
      </c>
      <c r="C3837">
        <v>1</v>
      </c>
      <c r="D3837" t="s">
        <v>4028</v>
      </c>
      <c r="E3837">
        <v>110.66</v>
      </c>
      <c r="F3837">
        <v>0</v>
      </c>
      <c r="G3837" s="2">
        <v>45441</v>
      </c>
      <c r="H3837" s="2">
        <v>45413</v>
      </c>
      <c r="I3837" s="19">
        <v>24</v>
      </c>
      <c r="J3837" t="s">
        <v>4029</v>
      </c>
      <c r="K3837" t="s">
        <v>11</v>
      </c>
      <c r="L3837">
        <v>378.04</v>
      </c>
    </row>
    <row r="3838" spans="1:12" x14ac:dyDescent="0.25">
      <c r="A3838" t="s">
        <v>933</v>
      </c>
      <c r="B3838" t="s">
        <v>3702</v>
      </c>
      <c r="C3838">
        <v>1</v>
      </c>
      <c r="D3838" t="s">
        <v>4028</v>
      </c>
      <c r="E3838">
        <v>108.94</v>
      </c>
      <c r="F3838">
        <v>0</v>
      </c>
      <c r="G3838" s="2">
        <v>45472</v>
      </c>
      <c r="H3838" s="2">
        <v>45444</v>
      </c>
      <c r="I3838" s="19">
        <v>25</v>
      </c>
      <c r="J3838" t="s">
        <v>4029</v>
      </c>
      <c r="K3838" t="s">
        <v>11</v>
      </c>
      <c r="L3838">
        <v>378.04</v>
      </c>
    </row>
    <row r="3839" spans="1:12" x14ac:dyDescent="0.25">
      <c r="A3839" t="s">
        <v>933</v>
      </c>
      <c r="B3839" t="s">
        <v>3702</v>
      </c>
      <c r="C3839">
        <v>1</v>
      </c>
      <c r="D3839" t="s">
        <v>4028</v>
      </c>
      <c r="E3839">
        <v>107.21</v>
      </c>
      <c r="F3839">
        <v>0</v>
      </c>
      <c r="G3839" s="2">
        <v>45502</v>
      </c>
      <c r="H3839" s="2">
        <v>45474</v>
      </c>
      <c r="I3839" s="19">
        <v>26</v>
      </c>
      <c r="J3839" t="s">
        <v>4029</v>
      </c>
      <c r="K3839" t="s">
        <v>11</v>
      </c>
      <c r="L3839">
        <v>378.04</v>
      </c>
    </row>
    <row r="3840" spans="1:12" x14ac:dyDescent="0.25">
      <c r="A3840" t="s">
        <v>933</v>
      </c>
      <c r="B3840" t="s">
        <v>3702</v>
      </c>
      <c r="C3840">
        <v>1</v>
      </c>
      <c r="D3840" t="s">
        <v>4028</v>
      </c>
      <c r="E3840">
        <v>105.46</v>
      </c>
      <c r="F3840">
        <v>0</v>
      </c>
      <c r="G3840" s="2">
        <v>45533</v>
      </c>
      <c r="H3840" s="2">
        <v>45505</v>
      </c>
      <c r="I3840" s="19">
        <v>27</v>
      </c>
      <c r="J3840" t="s">
        <v>4029</v>
      </c>
      <c r="K3840" t="s">
        <v>11</v>
      </c>
      <c r="L3840">
        <v>378.04</v>
      </c>
    </row>
    <row r="3841" spans="1:12" x14ac:dyDescent="0.25">
      <c r="A3841" t="s">
        <v>933</v>
      </c>
      <c r="B3841" t="s">
        <v>3702</v>
      </c>
      <c r="C3841">
        <v>1</v>
      </c>
      <c r="D3841" t="s">
        <v>4028</v>
      </c>
      <c r="E3841">
        <v>103.71</v>
      </c>
      <c r="F3841">
        <v>0</v>
      </c>
      <c r="G3841" s="2">
        <v>45564</v>
      </c>
      <c r="H3841" s="2">
        <v>45536</v>
      </c>
      <c r="I3841" s="19">
        <v>28</v>
      </c>
      <c r="J3841" t="s">
        <v>4029</v>
      </c>
      <c r="K3841" t="s">
        <v>11</v>
      </c>
      <c r="L3841">
        <v>378.04</v>
      </c>
    </row>
    <row r="3842" spans="1:12" x14ac:dyDescent="0.25">
      <c r="A3842" t="s">
        <v>933</v>
      </c>
      <c r="B3842" t="s">
        <v>3702</v>
      </c>
      <c r="C3842">
        <v>1</v>
      </c>
      <c r="D3842" t="s">
        <v>4028</v>
      </c>
      <c r="E3842">
        <v>101.94</v>
      </c>
      <c r="F3842">
        <v>0</v>
      </c>
      <c r="G3842" s="2">
        <v>45594</v>
      </c>
      <c r="H3842" s="2">
        <v>45566</v>
      </c>
      <c r="I3842" s="19">
        <v>29</v>
      </c>
      <c r="J3842" t="s">
        <v>4029</v>
      </c>
      <c r="K3842" t="s">
        <v>11</v>
      </c>
      <c r="L3842">
        <v>378.04</v>
      </c>
    </row>
    <row r="3843" spans="1:12" x14ac:dyDescent="0.25">
      <c r="A3843" t="s">
        <v>933</v>
      </c>
      <c r="B3843" t="s">
        <v>3702</v>
      </c>
      <c r="C3843">
        <v>1</v>
      </c>
      <c r="D3843" t="s">
        <v>4028</v>
      </c>
      <c r="E3843">
        <v>100.17</v>
      </c>
      <c r="F3843">
        <v>0</v>
      </c>
      <c r="G3843" s="2">
        <v>45625</v>
      </c>
      <c r="H3843" s="2">
        <v>45597</v>
      </c>
      <c r="I3843" s="19">
        <v>30</v>
      </c>
      <c r="J3843" t="s">
        <v>4029</v>
      </c>
      <c r="K3843" t="s">
        <v>11</v>
      </c>
      <c r="L3843">
        <v>378.04</v>
      </c>
    </row>
    <row r="3844" spans="1:12" x14ac:dyDescent="0.25">
      <c r="A3844" t="s">
        <v>933</v>
      </c>
      <c r="B3844" t="s">
        <v>3702</v>
      </c>
      <c r="C3844">
        <v>1</v>
      </c>
      <c r="D3844" t="s">
        <v>4028</v>
      </c>
      <c r="E3844">
        <v>98.38</v>
      </c>
      <c r="F3844">
        <v>0</v>
      </c>
      <c r="G3844" s="2">
        <v>45655</v>
      </c>
      <c r="H3844" s="2">
        <v>45627</v>
      </c>
      <c r="I3844" s="19">
        <v>31</v>
      </c>
      <c r="J3844" t="s">
        <v>4029</v>
      </c>
      <c r="K3844" t="s">
        <v>11</v>
      </c>
      <c r="L3844">
        <v>378.04</v>
      </c>
    </row>
    <row r="3845" spans="1:12" x14ac:dyDescent="0.25">
      <c r="A3845" t="s">
        <v>933</v>
      </c>
      <c r="B3845" t="s">
        <v>3702</v>
      </c>
      <c r="C3845">
        <v>1</v>
      </c>
      <c r="D3845" t="s">
        <v>4028</v>
      </c>
      <c r="E3845">
        <v>96.58</v>
      </c>
      <c r="F3845">
        <v>0</v>
      </c>
      <c r="G3845" s="2">
        <v>45686</v>
      </c>
      <c r="H3845" s="2">
        <v>45658</v>
      </c>
      <c r="I3845" s="19">
        <v>32</v>
      </c>
      <c r="J3845" t="s">
        <v>4029</v>
      </c>
      <c r="K3845" t="s">
        <v>11</v>
      </c>
      <c r="L3845">
        <v>378.04</v>
      </c>
    </row>
    <row r="3846" spans="1:12" x14ac:dyDescent="0.25">
      <c r="A3846" t="s">
        <v>933</v>
      </c>
      <c r="B3846" t="s">
        <v>3702</v>
      </c>
      <c r="C3846">
        <v>1</v>
      </c>
      <c r="D3846" t="s">
        <v>4028</v>
      </c>
      <c r="E3846">
        <v>94.77</v>
      </c>
      <c r="F3846">
        <v>0</v>
      </c>
      <c r="G3846" s="2">
        <v>45716</v>
      </c>
      <c r="H3846" s="2">
        <v>45689</v>
      </c>
      <c r="I3846" s="19">
        <v>33</v>
      </c>
      <c r="J3846" t="s">
        <v>4029</v>
      </c>
      <c r="K3846" t="s">
        <v>11</v>
      </c>
      <c r="L3846">
        <v>378.04</v>
      </c>
    </row>
    <row r="3847" spans="1:12" x14ac:dyDescent="0.25">
      <c r="A3847" t="s">
        <v>933</v>
      </c>
      <c r="B3847" t="s">
        <v>3702</v>
      </c>
      <c r="C3847">
        <v>1</v>
      </c>
      <c r="D3847" t="s">
        <v>4028</v>
      </c>
      <c r="E3847">
        <v>92.95</v>
      </c>
      <c r="F3847">
        <v>0</v>
      </c>
      <c r="G3847" s="2">
        <v>45744</v>
      </c>
      <c r="H3847" s="2">
        <v>45717</v>
      </c>
      <c r="I3847" s="19">
        <v>34</v>
      </c>
      <c r="J3847" t="s">
        <v>4029</v>
      </c>
      <c r="K3847" t="s">
        <v>11</v>
      </c>
      <c r="L3847">
        <v>378.04</v>
      </c>
    </row>
    <row r="3848" spans="1:12" x14ac:dyDescent="0.25">
      <c r="A3848" t="s">
        <v>933</v>
      </c>
      <c r="B3848" t="s">
        <v>3702</v>
      </c>
      <c r="C3848">
        <v>1</v>
      </c>
      <c r="D3848" t="s">
        <v>4028</v>
      </c>
      <c r="E3848">
        <v>91.11</v>
      </c>
      <c r="F3848">
        <v>0</v>
      </c>
      <c r="G3848" s="2">
        <v>45775</v>
      </c>
      <c r="H3848" s="2">
        <v>45748</v>
      </c>
      <c r="I3848" s="19">
        <v>35</v>
      </c>
      <c r="J3848" t="s">
        <v>4029</v>
      </c>
      <c r="K3848" t="s">
        <v>11</v>
      </c>
      <c r="L3848">
        <v>378.04</v>
      </c>
    </row>
    <row r="3849" spans="1:12" x14ac:dyDescent="0.25">
      <c r="A3849" t="s">
        <v>933</v>
      </c>
      <c r="B3849" t="s">
        <v>3702</v>
      </c>
      <c r="C3849">
        <v>1</v>
      </c>
      <c r="D3849" t="s">
        <v>4028</v>
      </c>
      <c r="E3849">
        <v>89.27</v>
      </c>
      <c r="F3849">
        <v>0</v>
      </c>
      <c r="G3849" s="2">
        <v>45805</v>
      </c>
      <c r="H3849" s="2">
        <v>45778</v>
      </c>
      <c r="I3849" s="19">
        <v>36</v>
      </c>
      <c r="J3849" t="s">
        <v>4029</v>
      </c>
      <c r="K3849" t="s">
        <v>11</v>
      </c>
      <c r="L3849">
        <v>378.04</v>
      </c>
    </row>
    <row r="3850" spans="1:12" x14ac:dyDescent="0.25">
      <c r="A3850" t="s">
        <v>933</v>
      </c>
      <c r="B3850" t="s">
        <v>3702</v>
      </c>
      <c r="C3850">
        <v>1</v>
      </c>
      <c r="D3850" t="s">
        <v>4028</v>
      </c>
      <c r="E3850">
        <v>87.41</v>
      </c>
      <c r="F3850">
        <v>0</v>
      </c>
      <c r="G3850" s="2">
        <v>45836</v>
      </c>
      <c r="H3850" s="2">
        <v>45809</v>
      </c>
      <c r="I3850" s="19">
        <v>37</v>
      </c>
      <c r="J3850" t="s">
        <v>4029</v>
      </c>
      <c r="K3850" t="s">
        <v>11</v>
      </c>
      <c r="L3850">
        <v>378.04</v>
      </c>
    </row>
    <row r="3851" spans="1:12" x14ac:dyDescent="0.25">
      <c r="A3851" t="s">
        <v>933</v>
      </c>
      <c r="B3851" t="s">
        <v>3702</v>
      </c>
      <c r="C3851">
        <v>1</v>
      </c>
      <c r="D3851" t="s">
        <v>4028</v>
      </c>
      <c r="E3851">
        <v>85.54</v>
      </c>
      <c r="F3851">
        <v>0</v>
      </c>
      <c r="G3851" s="2">
        <v>45866</v>
      </c>
      <c r="H3851" s="2">
        <v>45839</v>
      </c>
      <c r="I3851" s="19">
        <v>38</v>
      </c>
      <c r="J3851" t="s">
        <v>4029</v>
      </c>
      <c r="K3851" t="s">
        <v>11</v>
      </c>
      <c r="L3851">
        <v>378.04</v>
      </c>
    </row>
    <row r="3852" spans="1:12" x14ac:dyDescent="0.25">
      <c r="A3852" t="s">
        <v>933</v>
      </c>
      <c r="B3852" t="s">
        <v>3702</v>
      </c>
      <c r="C3852">
        <v>1</v>
      </c>
      <c r="D3852" t="s">
        <v>4028</v>
      </c>
      <c r="E3852">
        <v>83.66</v>
      </c>
      <c r="F3852">
        <v>0</v>
      </c>
      <c r="G3852" s="2">
        <v>45897</v>
      </c>
      <c r="H3852" s="2">
        <v>45870</v>
      </c>
      <c r="I3852" s="19">
        <v>39</v>
      </c>
      <c r="J3852" t="s">
        <v>4029</v>
      </c>
      <c r="K3852" t="s">
        <v>11</v>
      </c>
      <c r="L3852">
        <v>378.04</v>
      </c>
    </row>
    <row r="3853" spans="1:12" x14ac:dyDescent="0.25">
      <c r="A3853" t="s">
        <v>933</v>
      </c>
      <c r="B3853" t="s">
        <v>3702</v>
      </c>
      <c r="C3853">
        <v>1</v>
      </c>
      <c r="D3853" t="s">
        <v>4028</v>
      </c>
      <c r="E3853">
        <v>81.760000000000005</v>
      </c>
      <c r="F3853">
        <v>0</v>
      </c>
      <c r="G3853" s="2">
        <v>45928</v>
      </c>
      <c r="H3853" s="2">
        <v>45901</v>
      </c>
      <c r="I3853" s="19">
        <v>40</v>
      </c>
      <c r="J3853" t="s">
        <v>4029</v>
      </c>
      <c r="K3853" t="s">
        <v>11</v>
      </c>
      <c r="L3853">
        <v>378.04</v>
      </c>
    </row>
    <row r="3854" spans="1:12" x14ac:dyDescent="0.25">
      <c r="A3854" t="s">
        <v>933</v>
      </c>
      <c r="B3854" t="s">
        <v>3702</v>
      </c>
      <c r="C3854">
        <v>1</v>
      </c>
      <c r="D3854" t="s">
        <v>4028</v>
      </c>
      <c r="E3854">
        <v>79.86</v>
      </c>
      <c r="F3854">
        <v>0</v>
      </c>
      <c r="G3854" s="2">
        <v>45958</v>
      </c>
      <c r="H3854" s="2">
        <v>45931</v>
      </c>
      <c r="I3854" s="19">
        <v>41</v>
      </c>
      <c r="J3854" t="s">
        <v>4029</v>
      </c>
      <c r="K3854" t="s">
        <v>11</v>
      </c>
      <c r="L3854">
        <v>378.04</v>
      </c>
    </row>
    <row r="3855" spans="1:12" x14ac:dyDescent="0.25">
      <c r="A3855" t="s">
        <v>933</v>
      </c>
      <c r="B3855" t="s">
        <v>3702</v>
      </c>
      <c r="C3855">
        <v>1</v>
      </c>
      <c r="D3855" t="s">
        <v>4028</v>
      </c>
      <c r="E3855">
        <v>77.94</v>
      </c>
      <c r="F3855">
        <v>0</v>
      </c>
      <c r="G3855" s="2">
        <v>45989</v>
      </c>
      <c r="H3855" s="2">
        <v>45962</v>
      </c>
      <c r="I3855" s="19">
        <v>42</v>
      </c>
      <c r="J3855" t="s">
        <v>4029</v>
      </c>
      <c r="K3855" t="s">
        <v>11</v>
      </c>
      <c r="L3855">
        <v>378.04</v>
      </c>
    </row>
    <row r="3856" spans="1:12" x14ac:dyDescent="0.25">
      <c r="A3856" t="s">
        <v>933</v>
      </c>
      <c r="B3856" t="s">
        <v>3702</v>
      </c>
      <c r="C3856">
        <v>1</v>
      </c>
      <c r="D3856" t="s">
        <v>4028</v>
      </c>
      <c r="E3856">
        <v>76.010000000000005</v>
      </c>
      <c r="F3856">
        <v>0</v>
      </c>
      <c r="G3856" s="2">
        <v>46019</v>
      </c>
      <c r="H3856" s="2">
        <v>45992</v>
      </c>
      <c r="I3856" s="19">
        <v>43</v>
      </c>
      <c r="J3856" t="s">
        <v>4029</v>
      </c>
      <c r="K3856" t="s">
        <v>11</v>
      </c>
      <c r="L3856">
        <v>378.04</v>
      </c>
    </row>
    <row r="3857" spans="1:12" x14ac:dyDescent="0.25">
      <c r="A3857" t="s">
        <v>933</v>
      </c>
      <c r="B3857" t="s">
        <v>3702</v>
      </c>
      <c r="C3857">
        <v>1</v>
      </c>
      <c r="D3857" t="s">
        <v>4028</v>
      </c>
      <c r="E3857">
        <v>74.06</v>
      </c>
      <c r="F3857">
        <v>0</v>
      </c>
      <c r="G3857" s="2">
        <v>46050</v>
      </c>
      <c r="H3857" s="2">
        <v>46023</v>
      </c>
      <c r="I3857" s="19">
        <v>44</v>
      </c>
      <c r="J3857" t="s">
        <v>4029</v>
      </c>
      <c r="K3857" t="s">
        <v>11</v>
      </c>
      <c r="L3857">
        <v>378.04</v>
      </c>
    </row>
    <row r="3858" spans="1:12" x14ac:dyDescent="0.25">
      <c r="A3858" t="s">
        <v>933</v>
      </c>
      <c r="B3858" t="s">
        <v>3702</v>
      </c>
      <c r="C3858">
        <v>1</v>
      </c>
      <c r="D3858" t="s">
        <v>4028</v>
      </c>
      <c r="E3858">
        <v>72.11</v>
      </c>
      <c r="F3858">
        <v>0</v>
      </c>
      <c r="G3858" s="2">
        <v>46081</v>
      </c>
      <c r="H3858" s="2">
        <v>46054</v>
      </c>
      <c r="I3858" s="19">
        <v>45</v>
      </c>
      <c r="J3858" t="s">
        <v>4029</v>
      </c>
      <c r="K3858" t="s">
        <v>11</v>
      </c>
      <c r="L3858">
        <v>378.04</v>
      </c>
    </row>
    <row r="3859" spans="1:12" x14ac:dyDescent="0.25">
      <c r="A3859" t="s">
        <v>933</v>
      </c>
      <c r="B3859" t="s">
        <v>3702</v>
      </c>
      <c r="C3859">
        <v>1</v>
      </c>
      <c r="D3859" t="s">
        <v>4028</v>
      </c>
      <c r="E3859">
        <v>70.14</v>
      </c>
      <c r="F3859">
        <v>0</v>
      </c>
      <c r="G3859" s="2">
        <v>46109</v>
      </c>
      <c r="H3859" s="2">
        <v>46082</v>
      </c>
      <c r="I3859" s="19">
        <v>46</v>
      </c>
      <c r="J3859" t="s">
        <v>4029</v>
      </c>
      <c r="K3859" t="s">
        <v>11</v>
      </c>
      <c r="L3859">
        <v>378.04</v>
      </c>
    </row>
    <row r="3860" spans="1:12" x14ac:dyDescent="0.25">
      <c r="A3860" t="s">
        <v>933</v>
      </c>
      <c r="B3860" t="s">
        <v>3702</v>
      </c>
      <c r="C3860">
        <v>1</v>
      </c>
      <c r="D3860" t="s">
        <v>4028</v>
      </c>
      <c r="E3860">
        <v>68.16</v>
      </c>
      <c r="F3860">
        <v>0</v>
      </c>
      <c r="G3860" s="2">
        <v>46140</v>
      </c>
      <c r="H3860" s="2">
        <v>46113</v>
      </c>
      <c r="I3860" s="19">
        <v>47</v>
      </c>
      <c r="J3860" t="s">
        <v>4029</v>
      </c>
      <c r="K3860" t="s">
        <v>11</v>
      </c>
      <c r="L3860">
        <v>378.04</v>
      </c>
    </row>
    <row r="3861" spans="1:12" x14ac:dyDescent="0.25">
      <c r="A3861" t="s">
        <v>933</v>
      </c>
      <c r="B3861" t="s">
        <v>3702</v>
      </c>
      <c r="C3861">
        <v>1</v>
      </c>
      <c r="D3861" t="s">
        <v>4028</v>
      </c>
      <c r="E3861">
        <v>66.17</v>
      </c>
      <c r="F3861">
        <v>0</v>
      </c>
      <c r="G3861" s="2">
        <v>46170</v>
      </c>
      <c r="H3861" s="2">
        <v>46143</v>
      </c>
      <c r="I3861" s="19">
        <v>48</v>
      </c>
      <c r="J3861" t="s">
        <v>4029</v>
      </c>
      <c r="K3861" t="s">
        <v>11</v>
      </c>
      <c r="L3861">
        <v>378.04</v>
      </c>
    </row>
    <row r="3862" spans="1:12" x14ac:dyDescent="0.25">
      <c r="A3862" t="s">
        <v>933</v>
      </c>
      <c r="B3862" t="s">
        <v>3702</v>
      </c>
      <c r="C3862">
        <v>1</v>
      </c>
      <c r="D3862" t="s">
        <v>4028</v>
      </c>
      <c r="E3862">
        <v>64.16</v>
      </c>
      <c r="F3862">
        <v>0</v>
      </c>
      <c r="G3862" s="2">
        <v>46201</v>
      </c>
      <c r="H3862" s="2">
        <v>46174</v>
      </c>
      <c r="I3862" s="19">
        <v>49</v>
      </c>
      <c r="J3862" t="s">
        <v>4029</v>
      </c>
      <c r="K3862" t="s">
        <v>11</v>
      </c>
      <c r="L3862">
        <v>378.04</v>
      </c>
    </row>
    <row r="3863" spans="1:12" x14ac:dyDescent="0.25">
      <c r="A3863" t="s">
        <v>933</v>
      </c>
      <c r="B3863" t="s">
        <v>3702</v>
      </c>
      <c r="C3863">
        <v>1</v>
      </c>
      <c r="D3863" t="s">
        <v>4028</v>
      </c>
      <c r="E3863">
        <v>62.14</v>
      </c>
      <c r="F3863">
        <v>0</v>
      </c>
      <c r="G3863" s="2">
        <v>46231</v>
      </c>
      <c r="H3863" s="2">
        <v>46204</v>
      </c>
      <c r="I3863" s="19">
        <v>50</v>
      </c>
      <c r="J3863" t="s">
        <v>4029</v>
      </c>
      <c r="K3863" t="s">
        <v>11</v>
      </c>
      <c r="L3863">
        <v>378.04</v>
      </c>
    </row>
    <row r="3864" spans="1:12" x14ac:dyDescent="0.25">
      <c r="A3864" t="s">
        <v>933</v>
      </c>
      <c r="B3864" t="s">
        <v>3702</v>
      </c>
      <c r="C3864">
        <v>1</v>
      </c>
      <c r="D3864" t="s">
        <v>4028</v>
      </c>
      <c r="E3864">
        <v>60.11</v>
      </c>
      <c r="F3864">
        <v>0</v>
      </c>
      <c r="G3864" s="2">
        <v>46262</v>
      </c>
      <c r="H3864" s="2">
        <v>46235</v>
      </c>
      <c r="I3864" s="19">
        <v>51</v>
      </c>
      <c r="J3864" t="s">
        <v>4029</v>
      </c>
      <c r="K3864" t="s">
        <v>11</v>
      </c>
      <c r="L3864">
        <v>378.04</v>
      </c>
    </row>
    <row r="3865" spans="1:12" x14ac:dyDescent="0.25">
      <c r="A3865" t="s">
        <v>933</v>
      </c>
      <c r="B3865" t="s">
        <v>3702</v>
      </c>
      <c r="C3865">
        <v>1</v>
      </c>
      <c r="D3865" t="s">
        <v>4028</v>
      </c>
      <c r="E3865">
        <v>58.06</v>
      </c>
      <c r="F3865">
        <v>0</v>
      </c>
      <c r="G3865" s="2">
        <v>46293</v>
      </c>
      <c r="H3865" s="2">
        <v>46266</v>
      </c>
      <c r="I3865" s="19">
        <v>52</v>
      </c>
      <c r="J3865" t="s">
        <v>4029</v>
      </c>
      <c r="K3865" t="s">
        <v>11</v>
      </c>
      <c r="L3865">
        <v>378.04</v>
      </c>
    </row>
    <row r="3866" spans="1:12" x14ac:dyDescent="0.25">
      <c r="A3866" t="s">
        <v>933</v>
      </c>
      <c r="B3866" t="s">
        <v>3702</v>
      </c>
      <c r="C3866">
        <v>1</v>
      </c>
      <c r="D3866" t="s">
        <v>4028</v>
      </c>
      <c r="E3866">
        <v>56</v>
      </c>
      <c r="F3866">
        <v>0</v>
      </c>
      <c r="G3866" s="2">
        <v>46323</v>
      </c>
      <c r="H3866" s="2">
        <v>46296</v>
      </c>
      <c r="I3866" s="19">
        <v>53</v>
      </c>
      <c r="J3866" t="s">
        <v>4029</v>
      </c>
      <c r="K3866" t="s">
        <v>11</v>
      </c>
      <c r="L3866">
        <v>378.04</v>
      </c>
    </row>
    <row r="3867" spans="1:12" x14ac:dyDescent="0.25">
      <c r="A3867" t="s">
        <v>933</v>
      </c>
      <c r="B3867" t="s">
        <v>3702</v>
      </c>
      <c r="C3867">
        <v>1</v>
      </c>
      <c r="D3867" t="s">
        <v>4028</v>
      </c>
      <c r="E3867">
        <v>53.93</v>
      </c>
      <c r="F3867">
        <v>0</v>
      </c>
      <c r="G3867" s="2">
        <v>46354</v>
      </c>
      <c r="H3867" s="2">
        <v>46327</v>
      </c>
      <c r="I3867" s="19">
        <v>54</v>
      </c>
      <c r="J3867" t="s">
        <v>4029</v>
      </c>
      <c r="K3867" t="s">
        <v>11</v>
      </c>
      <c r="L3867">
        <v>378.04</v>
      </c>
    </row>
    <row r="3868" spans="1:12" x14ac:dyDescent="0.25">
      <c r="A3868" t="s">
        <v>933</v>
      </c>
      <c r="B3868" t="s">
        <v>3702</v>
      </c>
      <c r="C3868">
        <v>1</v>
      </c>
      <c r="D3868" t="s">
        <v>4028</v>
      </c>
      <c r="E3868">
        <v>51.85</v>
      </c>
      <c r="F3868">
        <v>0</v>
      </c>
      <c r="G3868" s="2">
        <v>46384</v>
      </c>
      <c r="H3868" s="2">
        <v>46357</v>
      </c>
      <c r="I3868" s="19">
        <v>55</v>
      </c>
      <c r="J3868" t="s">
        <v>4029</v>
      </c>
      <c r="K3868" t="s">
        <v>11</v>
      </c>
      <c r="L3868">
        <v>378.04</v>
      </c>
    </row>
    <row r="3869" spans="1:12" x14ac:dyDescent="0.25">
      <c r="A3869" t="s">
        <v>933</v>
      </c>
      <c r="B3869" t="s">
        <v>3702</v>
      </c>
      <c r="C3869">
        <v>1</v>
      </c>
      <c r="D3869" t="s">
        <v>4028</v>
      </c>
      <c r="E3869">
        <v>49.75</v>
      </c>
      <c r="F3869">
        <v>0</v>
      </c>
      <c r="G3869" s="2">
        <v>46415</v>
      </c>
      <c r="H3869" s="2">
        <v>46388</v>
      </c>
      <c r="I3869" s="19">
        <v>56</v>
      </c>
      <c r="J3869" t="s">
        <v>4029</v>
      </c>
      <c r="K3869" t="s">
        <v>11</v>
      </c>
      <c r="L3869">
        <v>378.04</v>
      </c>
    </row>
    <row r="3870" spans="1:12" x14ac:dyDescent="0.25">
      <c r="A3870" t="s">
        <v>933</v>
      </c>
      <c r="B3870" t="s">
        <v>3702</v>
      </c>
      <c r="C3870">
        <v>1</v>
      </c>
      <c r="D3870" t="s">
        <v>4028</v>
      </c>
      <c r="E3870">
        <v>47.63</v>
      </c>
      <c r="F3870">
        <v>0</v>
      </c>
      <c r="G3870" s="2">
        <v>46446</v>
      </c>
      <c r="H3870" s="2">
        <v>46419</v>
      </c>
      <c r="I3870" s="19">
        <v>57</v>
      </c>
      <c r="J3870" t="s">
        <v>4029</v>
      </c>
      <c r="K3870" t="s">
        <v>11</v>
      </c>
      <c r="L3870">
        <v>378.04</v>
      </c>
    </row>
    <row r="3871" spans="1:12" x14ac:dyDescent="0.25">
      <c r="A3871" t="s">
        <v>933</v>
      </c>
      <c r="B3871" t="s">
        <v>3702</v>
      </c>
      <c r="C3871">
        <v>1</v>
      </c>
      <c r="D3871" t="s">
        <v>4028</v>
      </c>
      <c r="E3871">
        <v>45.51</v>
      </c>
      <c r="F3871">
        <v>0</v>
      </c>
      <c r="G3871" s="2">
        <v>46474</v>
      </c>
      <c r="H3871" s="2">
        <v>46447</v>
      </c>
      <c r="I3871" s="19">
        <v>58</v>
      </c>
      <c r="J3871" t="s">
        <v>4029</v>
      </c>
      <c r="K3871" t="s">
        <v>11</v>
      </c>
      <c r="L3871">
        <v>378.04</v>
      </c>
    </row>
    <row r="3872" spans="1:12" x14ac:dyDescent="0.25">
      <c r="A3872" t="s">
        <v>933</v>
      </c>
      <c r="B3872" t="s">
        <v>3702</v>
      </c>
      <c r="C3872">
        <v>1</v>
      </c>
      <c r="D3872" t="s">
        <v>4028</v>
      </c>
      <c r="E3872">
        <v>43.37</v>
      </c>
      <c r="F3872">
        <v>0</v>
      </c>
      <c r="G3872" s="2">
        <v>46505</v>
      </c>
      <c r="H3872" s="2">
        <v>46478</v>
      </c>
      <c r="I3872" s="19">
        <v>59</v>
      </c>
      <c r="J3872" t="s">
        <v>4029</v>
      </c>
      <c r="K3872" t="s">
        <v>11</v>
      </c>
      <c r="L3872">
        <v>378.04</v>
      </c>
    </row>
    <row r="3873" spans="1:12" x14ac:dyDescent="0.25">
      <c r="A3873" t="s">
        <v>933</v>
      </c>
      <c r="B3873" t="s">
        <v>3702</v>
      </c>
      <c r="C3873">
        <v>1</v>
      </c>
      <c r="D3873" t="s">
        <v>4028</v>
      </c>
      <c r="E3873">
        <v>41.22</v>
      </c>
      <c r="F3873">
        <v>0</v>
      </c>
      <c r="G3873" s="2">
        <v>46535</v>
      </c>
      <c r="H3873" s="2">
        <v>46508</v>
      </c>
      <c r="I3873" s="19">
        <v>60</v>
      </c>
      <c r="J3873" t="s">
        <v>4029</v>
      </c>
      <c r="K3873" t="s">
        <v>11</v>
      </c>
      <c r="L3873">
        <v>378.04</v>
      </c>
    </row>
    <row r="3874" spans="1:12" x14ac:dyDescent="0.25">
      <c r="A3874" t="s">
        <v>933</v>
      </c>
      <c r="B3874" t="s">
        <v>3702</v>
      </c>
      <c r="C3874">
        <v>1</v>
      </c>
      <c r="D3874" t="s">
        <v>4028</v>
      </c>
      <c r="E3874">
        <v>39.049999999999997</v>
      </c>
      <c r="F3874">
        <v>0</v>
      </c>
      <c r="G3874" s="2">
        <v>46566</v>
      </c>
      <c r="H3874" s="2">
        <v>46539</v>
      </c>
      <c r="I3874" s="19">
        <v>61</v>
      </c>
      <c r="J3874" t="s">
        <v>4029</v>
      </c>
      <c r="K3874" t="s">
        <v>11</v>
      </c>
      <c r="L3874">
        <v>378.04</v>
      </c>
    </row>
    <row r="3875" spans="1:12" x14ac:dyDescent="0.25">
      <c r="A3875" t="s">
        <v>933</v>
      </c>
      <c r="B3875" t="s">
        <v>3702</v>
      </c>
      <c r="C3875">
        <v>1</v>
      </c>
      <c r="D3875" t="s">
        <v>4028</v>
      </c>
      <c r="E3875">
        <v>36.869999999999997</v>
      </c>
      <c r="F3875">
        <v>0</v>
      </c>
      <c r="G3875" s="2">
        <v>46596</v>
      </c>
      <c r="H3875" s="2">
        <v>46569</v>
      </c>
      <c r="I3875" s="19">
        <v>62</v>
      </c>
      <c r="J3875" t="s">
        <v>4029</v>
      </c>
      <c r="K3875" t="s">
        <v>11</v>
      </c>
      <c r="L3875">
        <v>378.04</v>
      </c>
    </row>
    <row r="3876" spans="1:12" x14ac:dyDescent="0.25">
      <c r="A3876" t="s">
        <v>933</v>
      </c>
      <c r="B3876" t="s">
        <v>3702</v>
      </c>
      <c r="C3876">
        <v>1</v>
      </c>
      <c r="D3876" t="s">
        <v>4028</v>
      </c>
      <c r="E3876">
        <v>34.67</v>
      </c>
      <c r="F3876">
        <v>0</v>
      </c>
      <c r="G3876" s="2">
        <v>46627</v>
      </c>
      <c r="H3876" s="2">
        <v>46600</v>
      </c>
      <c r="I3876" s="19">
        <v>63</v>
      </c>
      <c r="J3876" t="s">
        <v>4029</v>
      </c>
      <c r="K3876" t="s">
        <v>11</v>
      </c>
      <c r="L3876">
        <v>378.04</v>
      </c>
    </row>
    <row r="3877" spans="1:12" x14ac:dyDescent="0.25">
      <c r="A3877" t="s">
        <v>933</v>
      </c>
      <c r="B3877" t="s">
        <v>3702</v>
      </c>
      <c r="C3877">
        <v>1</v>
      </c>
      <c r="D3877" t="s">
        <v>4028</v>
      </c>
      <c r="E3877">
        <v>32.46</v>
      </c>
      <c r="F3877">
        <v>0</v>
      </c>
      <c r="G3877" s="2">
        <v>46658</v>
      </c>
      <c r="H3877" s="2">
        <v>46631</v>
      </c>
      <c r="I3877" s="19">
        <v>64</v>
      </c>
      <c r="J3877" t="s">
        <v>4029</v>
      </c>
      <c r="K3877" t="s">
        <v>11</v>
      </c>
      <c r="L3877">
        <v>378.04</v>
      </c>
    </row>
    <row r="3878" spans="1:12" x14ac:dyDescent="0.25">
      <c r="A3878" t="s">
        <v>933</v>
      </c>
      <c r="B3878" t="s">
        <v>3702</v>
      </c>
      <c r="C3878">
        <v>1</v>
      </c>
      <c r="D3878" t="s">
        <v>4028</v>
      </c>
      <c r="E3878">
        <v>30.24</v>
      </c>
      <c r="F3878">
        <v>0</v>
      </c>
      <c r="G3878" s="2">
        <v>46688</v>
      </c>
      <c r="H3878" s="2">
        <v>46661</v>
      </c>
      <c r="I3878" s="19">
        <v>65</v>
      </c>
      <c r="J3878" t="s">
        <v>4029</v>
      </c>
      <c r="K3878" t="s">
        <v>11</v>
      </c>
      <c r="L3878">
        <v>378.04</v>
      </c>
    </row>
    <row r="3879" spans="1:12" x14ac:dyDescent="0.25">
      <c r="A3879" t="s">
        <v>933</v>
      </c>
      <c r="B3879" t="s">
        <v>3702</v>
      </c>
      <c r="C3879">
        <v>1</v>
      </c>
      <c r="D3879" t="s">
        <v>4028</v>
      </c>
      <c r="E3879">
        <v>28</v>
      </c>
      <c r="F3879">
        <v>0</v>
      </c>
      <c r="G3879" s="2">
        <v>46719</v>
      </c>
      <c r="H3879" s="2">
        <v>46692</v>
      </c>
      <c r="I3879" s="19">
        <v>66</v>
      </c>
      <c r="J3879" t="s">
        <v>4029</v>
      </c>
      <c r="K3879" t="s">
        <v>11</v>
      </c>
      <c r="L3879">
        <v>378.04</v>
      </c>
    </row>
    <row r="3880" spans="1:12" x14ac:dyDescent="0.25">
      <c r="A3880" t="s">
        <v>933</v>
      </c>
      <c r="B3880" t="s">
        <v>3702</v>
      </c>
      <c r="C3880">
        <v>1</v>
      </c>
      <c r="D3880" t="s">
        <v>4028</v>
      </c>
      <c r="E3880">
        <v>25.75</v>
      </c>
      <c r="F3880">
        <v>0</v>
      </c>
      <c r="G3880" s="2">
        <v>46749</v>
      </c>
      <c r="H3880" s="2">
        <v>46722</v>
      </c>
      <c r="I3880" s="19">
        <v>67</v>
      </c>
      <c r="J3880" t="s">
        <v>4029</v>
      </c>
      <c r="K3880" t="s">
        <v>11</v>
      </c>
      <c r="L3880">
        <v>378.04</v>
      </c>
    </row>
    <row r="3881" spans="1:12" x14ac:dyDescent="0.25">
      <c r="A3881" t="s">
        <v>933</v>
      </c>
      <c r="B3881" t="s">
        <v>3702</v>
      </c>
      <c r="C3881">
        <v>1</v>
      </c>
      <c r="D3881" t="s">
        <v>4028</v>
      </c>
      <c r="E3881">
        <v>23.48</v>
      </c>
      <c r="F3881">
        <v>0</v>
      </c>
      <c r="G3881" s="2">
        <v>46780</v>
      </c>
      <c r="H3881" s="2">
        <v>46753</v>
      </c>
      <c r="I3881" s="19">
        <v>68</v>
      </c>
      <c r="J3881" t="s">
        <v>4029</v>
      </c>
      <c r="K3881" t="s">
        <v>11</v>
      </c>
      <c r="L3881">
        <v>378.04</v>
      </c>
    </row>
    <row r="3882" spans="1:12" x14ac:dyDescent="0.25">
      <c r="A3882" t="s">
        <v>933</v>
      </c>
      <c r="B3882" t="s">
        <v>3702</v>
      </c>
      <c r="C3882">
        <v>1</v>
      </c>
      <c r="D3882" t="s">
        <v>4028</v>
      </c>
      <c r="E3882">
        <v>21.2</v>
      </c>
      <c r="F3882">
        <v>0</v>
      </c>
      <c r="G3882" s="2">
        <v>46811</v>
      </c>
      <c r="H3882" s="2">
        <v>46784</v>
      </c>
      <c r="I3882" s="19">
        <v>69</v>
      </c>
      <c r="J3882" t="s">
        <v>4029</v>
      </c>
      <c r="K3882" t="s">
        <v>11</v>
      </c>
      <c r="L3882">
        <v>378.04</v>
      </c>
    </row>
    <row r="3883" spans="1:12" x14ac:dyDescent="0.25">
      <c r="A3883" t="s">
        <v>933</v>
      </c>
      <c r="B3883" t="s">
        <v>3702</v>
      </c>
      <c r="C3883">
        <v>1</v>
      </c>
      <c r="D3883" t="s">
        <v>4028</v>
      </c>
      <c r="E3883">
        <v>18.91</v>
      </c>
      <c r="F3883">
        <v>0</v>
      </c>
      <c r="G3883" s="2">
        <v>46840</v>
      </c>
      <c r="H3883" s="2">
        <v>46813</v>
      </c>
      <c r="I3883" s="19">
        <v>70</v>
      </c>
      <c r="J3883" t="s">
        <v>4029</v>
      </c>
      <c r="K3883" t="s">
        <v>11</v>
      </c>
      <c r="L3883">
        <v>378.04</v>
      </c>
    </row>
    <row r="3884" spans="1:12" x14ac:dyDescent="0.25">
      <c r="A3884" t="s">
        <v>933</v>
      </c>
      <c r="B3884" t="s">
        <v>3702</v>
      </c>
      <c r="C3884">
        <v>1</v>
      </c>
      <c r="D3884" t="s">
        <v>4028</v>
      </c>
      <c r="E3884">
        <v>16.600000000000001</v>
      </c>
      <c r="F3884">
        <v>0</v>
      </c>
      <c r="G3884" s="2">
        <v>46871</v>
      </c>
      <c r="H3884" s="2">
        <v>46844</v>
      </c>
      <c r="I3884" s="19">
        <v>71</v>
      </c>
      <c r="J3884" t="s">
        <v>4029</v>
      </c>
      <c r="K3884" t="s">
        <v>11</v>
      </c>
      <c r="L3884">
        <v>378.04</v>
      </c>
    </row>
    <row r="3885" spans="1:12" x14ac:dyDescent="0.25">
      <c r="A3885" t="s">
        <v>933</v>
      </c>
      <c r="B3885" t="s">
        <v>3702</v>
      </c>
      <c r="C3885">
        <v>1</v>
      </c>
      <c r="D3885" t="s">
        <v>4028</v>
      </c>
      <c r="E3885">
        <v>14.27</v>
      </c>
      <c r="F3885">
        <v>0</v>
      </c>
      <c r="G3885" s="2">
        <v>46901</v>
      </c>
      <c r="H3885" s="2">
        <v>46874</v>
      </c>
      <c r="I3885" s="19">
        <v>72</v>
      </c>
      <c r="J3885" t="s">
        <v>4029</v>
      </c>
      <c r="K3885" t="s">
        <v>11</v>
      </c>
      <c r="L3885">
        <v>378.04</v>
      </c>
    </row>
    <row r="3886" spans="1:12" x14ac:dyDescent="0.25">
      <c r="A3886" t="s">
        <v>933</v>
      </c>
      <c r="B3886" t="s">
        <v>3702</v>
      </c>
      <c r="C3886">
        <v>1</v>
      </c>
      <c r="D3886" t="s">
        <v>4028</v>
      </c>
      <c r="E3886">
        <v>11.93</v>
      </c>
      <c r="F3886">
        <v>0</v>
      </c>
      <c r="G3886" s="2">
        <v>46932</v>
      </c>
      <c r="H3886" s="2">
        <v>46905</v>
      </c>
      <c r="I3886" s="19">
        <v>73</v>
      </c>
      <c r="J3886" t="s">
        <v>4029</v>
      </c>
      <c r="K3886" t="s">
        <v>11</v>
      </c>
      <c r="L3886">
        <v>378.04</v>
      </c>
    </row>
    <row r="3887" spans="1:12" x14ac:dyDescent="0.25">
      <c r="A3887" t="s">
        <v>933</v>
      </c>
      <c r="B3887" t="s">
        <v>3702</v>
      </c>
      <c r="C3887">
        <v>1</v>
      </c>
      <c r="D3887" t="s">
        <v>4028</v>
      </c>
      <c r="E3887">
        <v>9.57</v>
      </c>
      <c r="F3887">
        <v>0</v>
      </c>
      <c r="G3887" s="2">
        <v>46962</v>
      </c>
      <c r="H3887" s="2">
        <v>46935</v>
      </c>
      <c r="I3887" s="19">
        <v>74</v>
      </c>
      <c r="J3887" t="s">
        <v>4029</v>
      </c>
      <c r="K3887" t="s">
        <v>11</v>
      </c>
      <c r="L3887">
        <v>378.04</v>
      </c>
    </row>
    <row r="3888" spans="1:12" x14ac:dyDescent="0.25">
      <c r="A3888" t="s">
        <v>933</v>
      </c>
      <c r="B3888" t="s">
        <v>3702</v>
      </c>
      <c r="C3888">
        <v>1</v>
      </c>
      <c r="D3888" t="s">
        <v>4028</v>
      </c>
      <c r="E3888">
        <v>7.2</v>
      </c>
      <c r="F3888">
        <v>0</v>
      </c>
      <c r="G3888" s="2">
        <v>46993</v>
      </c>
      <c r="H3888" s="2">
        <v>46966</v>
      </c>
      <c r="I3888" s="19">
        <v>75</v>
      </c>
      <c r="J3888" t="s">
        <v>4029</v>
      </c>
      <c r="K3888" t="s">
        <v>11</v>
      </c>
      <c r="L3888">
        <v>378.04</v>
      </c>
    </row>
    <row r="3889" spans="1:12" x14ac:dyDescent="0.25">
      <c r="A3889" t="s">
        <v>933</v>
      </c>
      <c r="B3889" t="s">
        <v>3702</v>
      </c>
      <c r="C3889">
        <v>1</v>
      </c>
      <c r="D3889" t="s">
        <v>4028</v>
      </c>
      <c r="E3889">
        <v>4.82</v>
      </c>
      <c r="F3889">
        <v>0</v>
      </c>
      <c r="G3889" s="2">
        <v>47024</v>
      </c>
      <c r="H3889" s="2">
        <v>46997</v>
      </c>
      <c r="I3889" s="19">
        <v>76</v>
      </c>
      <c r="J3889" t="s">
        <v>4029</v>
      </c>
      <c r="K3889" t="s">
        <v>11</v>
      </c>
      <c r="L3889">
        <v>378.04</v>
      </c>
    </row>
    <row r="3890" spans="1:12" x14ac:dyDescent="0.25">
      <c r="A3890" t="s">
        <v>933</v>
      </c>
      <c r="B3890" t="s">
        <v>3702</v>
      </c>
      <c r="C3890">
        <v>1</v>
      </c>
      <c r="D3890" t="s">
        <v>4028</v>
      </c>
      <c r="E3890">
        <v>2.42</v>
      </c>
      <c r="F3890">
        <v>0</v>
      </c>
      <c r="G3890" s="2">
        <v>47054</v>
      </c>
      <c r="H3890" s="2">
        <v>47027</v>
      </c>
      <c r="I3890" s="19">
        <v>77</v>
      </c>
      <c r="J3890" t="s">
        <v>4029</v>
      </c>
      <c r="K3890" t="s">
        <v>11</v>
      </c>
      <c r="L3890">
        <v>378.04</v>
      </c>
    </row>
    <row r="3891" spans="1:12" x14ac:dyDescent="0.25">
      <c r="A3891" t="s">
        <v>819</v>
      </c>
      <c r="B3891" t="s">
        <v>3248</v>
      </c>
      <c r="C3891">
        <v>1</v>
      </c>
      <c r="D3891" t="s">
        <v>4028</v>
      </c>
      <c r="E3891">
        <v>162.18</v>
      </c>
      <c r="F3891">
        <v>0</v>
      </c>
      <c r="G3891" s="2">
        <v>45245</v>
      </c>
      <c r="H3891" s="2">
        <v>45231</v>
      </c>
      <c r="I3891" s="19">
        <v>19</v>
      </c>
      <c r="J3891" t="s">
        <v>4029</v>
      </c>
      <c r="K3891" t="s">
        <v>11</v>
      </c>
      <c r="L3891">
        <v>314.58999999999997</v>
      </c>
    </row>
    <row r="3892" spans="1:12" x14ac:dyDescent="0.25">
      <c r="A3892" t="s">
        <v>819</v>
      </c>
      <c r="B3892" t="s">
        <v>3248</v>
      </c>
      <c r="C3892">
        <v>1</v>
      </c>
      <c r="D3892" t="s">
        <v>4028</v>
      </c>
      <c r="E3892">
        <v>161.19999999999999</v>
      </c>
      <c r="F3892">
        <v>0</v>
      </c>
      <c r="G3892" s="2">
        <v>45275</v>
      </c>
      <c r="H3892" s="2">
        <v>45261</v>
      </c>
      <c r="I3892" s="19">
        <v>20</v>
      </c>
      <c r="J3892" t="s">
        <v>4029</v>
      </c>
      <c r="K3892" t="s">
        <v>11</v>
      </c>
      <c r="L3892">
        <v>314.58999999999997</v>
      </c>
    </row>
    <row r="3893" spans="1:12" x14ac:dyDescent="0.25">
      <c r="A3893" t="s">
        <v>819</v>
      </c>
      <c r="B3893" t="s">
        <v>3248</v>
      </c>
      <c r="C3893">
        <v>1</v>
      </c>
      <c r="D3893" t="s">
        <v>4028</v>
      </c>
      <c r="E3893">
        <v>160.21</v>
      </c>
      <c r="F3893">
        <v>0</v>
      </c>
      <c r="G3893" s="2">
        <v>45306</v>
      </c>
      <c r="H3893" s="2">
        <v>45292</v>
      </c>
      <c r="I3893" s="19">
        <v>21</v>
      </c>
      <c r="J3893" t="s">
        <v>4029</v>
      </c>
      <c r="K3893" t="s">
        <v>11</v>
      </c>
      <c r="L3893">
        <v>314.58999999999997</v>
      </c>
    </row>
    <row r="3894" spans="1:12" x14ac:dyDescent="0.25">
      <c r="A3894" t="s">
        <v>819</v>
      </c>
      <c r="B3894" t="s">
        <v>3248</v>
      </c>
      <c r="C3894">
        <v>1</v>
      </c>
      <c r="D3894" t="s">
        <v>4028</v>
      </c>
      <c r="E3894">
        <v>159.22</v>
      </c>
      <c r="F3894">
        <v>0</v>
      </c>
      <c r="G3894" s="2">
        <v>45337</v>
      </c>
      <c r="H3894" s="2">
        <v>45323</v>
      </c>
      <c r="I3894" s="19">
        <v>22</v>
      </c>
      <c r="J3894" t="s">
        <v>4029</v>
      </c>
      <c r="K3894" t="s">
        <v>11</v>
      </c>
      <c r="L3894">
        <v>314.58999999999997</v>
      </c>
    </row>
    <row r="3895" spans="1:12" x14ac:dyDescent="0.25">
      <c r="A3895" t="s">
        <v>819</v>
      </c>
      <c r="B3895" t="s">
        <v>3248</v>
      </c>
      <c r="C3895">
        <v>1</v>
      </c>
      <c r="D3895" t="s">
        <v>4028</v>
      </c>
      <c r="E3895">
        <v>158.22</v>
      </c>
      <c r="F3895">
        <v>0</v>
      </c>
      <c r="G3895" s="2">
        <v>45366</v>
      </c>
      <c r="H3895" s="2">
        <v>45352</v>
      </c>
      <c r="I3895" s="19">
        <v>23</v>
      </c>
      <c r="J3895" t="s">
        <v>4029</v>
      </c>
      <c r="K3895" t="s">
        <v>11</v>
      </c>
      <c r="L3895">
        <v>314.58999999999997</v>
      </c>
    </row>
    <row r="3896" spans="1:12" x14ac:dyDescent="0.25">
      <c r="A3896" t="s">
        <v>819</v>
      </c>
      <c r="B3896" t="s">
        <v>3248</v>
      </c>
      <c r="C3896">
        <v>1</v>
      </c>
      <c r="D3896" t="s">
        <v>4028</v>
      </c>
      <c r="E3896">
        <v>157.22</v>
      </c>
      <c r="F3896">
        <v>0</v>
      </c>
      <c r="G3896" s="2">
        <v>45397</v>
      </c>
      <c r="H3896" s="2">
        <v>45383</v>
      </c>
      <c r="I3896" s="19">
        <v>24</v>
      </c>
      <c r="J3896" t="s">
        <v>4029</v>
      </c>
      <c r="K3896" t="s">
        <v>11</v>
      </c>
      <c r="L3896">
        <v>314.58999999999997</v>
      </c>
    </row>
    <row r="3897" spans="1:12" x14ac:dyDescent="0.25">
      <c r="A3897" t="s">
        <v>819</v>
      </c>
      <c r="B3897" t="s">
        <v>3248</v>
      </c>
      <c r="C3897">
        <v>1</v>
      </c>
      <c r="D3897" t="s">
        <v>4028</v>
      </c>
      <c r="E3897">
        <v>156.19999999999999</v>
      </c>
      <c r="F3897">
        <v>0</v>
      </c>
      <c r="G3897" s="2">
        <v>45427</v>
      </c>
      <c r="H3897" s="2">
        <v>45413</v>
      </c>
      <c r="I3897" s="19">
        <v>25</v>
      </c>
      <c r="J3897" t="s">
        <v>4029</v>
      </c>
      <c r="K3897" t="s">
        <v>11</v>
      </c>
      <c r="L3897">
        <v>314.58999999999997</v>
      </c>
    </row>
    <row r="3898" spans="1:12" x14ac:dyDescent="0.25">
      <c r="A3898" t="s">
        <v>819</v>
      </c>
      <c r="B3898" t="s">
        <v>3248</v>
      </c>
      <c r="C3898">
        <v>1</v>
      </c>
      <c r="D3898" t="s">
        <v>4028</v>
      </c>
      <c r="E3898">
        <v>155.18</v>
      </c>
      <c r="F3898">
        <v>0</v>
      </c>
      <c r="G3898" s="2">
        <v>45458</v>
      </c>
      <c r="H3898" s="2">
        <v>45444</v>
      </c>
      <c r="I3898" s="19">
        <v>26</v>
      </c>
      <c r="J3898" t="s">
        <v>4029</v>
      </c>
      <c r="K3898" t="s">
        <v>11</v>
      </c>
      <c r="L3898">
        <v>314.58999999999997</v>
      </c>
    </row>
    <row r="3899" spans="1:12" x14ac:dyDescent="0.25">
      <c r="A3899" t="s">
        <v>819</v>
      </c>
      <c r="B3899" t="s">
        <v>3248</v>
      </c>
      <c r="C3899">
        <v>1</v>
      </c>
      <c r="D3899" t="s">
        <v>4028</v>
      </c>
      <c r="E3899">
        <v>154.16</v>
      </c>
      <c r="F3899">
        <v>0</v>
      </c>
      <c r="G3899" s="2">
        <v>45488</v>
      </c>
      <c r="H3899" s="2">
        <v>45474</v>
      </c>
      <c r="I3899" s="19">
        <v>27</v>
      </c>
      <c r="J3899" t="s">
        <v>4029</v>
      </c>
      <c r="K3899" t="s">
        <v>11</v>
      </c>
      <c r="L3899">
        <v>314.58999999999997</v>
      </c>
    </row>
    <row r="3900" spans="1:12" x14ac:dyDescent="0.25">
      <c r="A3900" t="s">
        <v>819</v>
      </c>
      <c r="B3900" t="s">
        <v>3248</v>
      </c>
      <c r="C3900">
        <v>1</v>
      </c>
      <c r="D3900" t="s">
        <v>4028</v>
      </c>
      <c r="E3900">
        <v>153.13</v>
      </c>
      <c r="F3900">
        <v>0</v>
      </c>
      <c r="G3900" s="2">
        <v>45519</v>
      </c>
      <c r="H3900" s="2">
        <v>45505</v>
      </c>
      <c r="I3900" s="19">
        <v>28</v>
      </c>
      <c r="J3900" t="s">
        <v>4029</v>
      </c>
      <c r="K3900" t="s">
        <v>11</v>
      </c>
      <c r="L3900">
        <v>314.58999999999997</v>
      </c>
    </row>
    <row r="3901" spans="1:12" x14ac:dyDescent="0.25">
      <c r="A3901" t="s">
        <v>819</v>
      </c>
      <c r="B3901" t="s">
        <v>3248</v>
      </c>
      <c r="C3901">
        <v>1</v>
      </c>
      <c r="D3901" t="s">
        <v>4028</v>
      </c>
      <c r="E3901">
        <v>152.09</v>
      </c>
      <c r="F3901">
        <v>0</v>
      </c>
      <c r="G3901" s="2">
        <v>45550</v>
      </c>
      <c r="H3901" s="2">
        <v>45536</v>
      </c>
      <c r="I3901" s="19">
        <v>29</v>
      </c>
      <c r="J3901" t="s">
        <v>4029</v>
      </c>
      <c r="K3901" t="s">
        <v>11</v>
      </c>
      <c r="L3901">
        <v>314.58999999999997</v>
      </c>
    </row>
    <row r="3902" spans="1:12" x14ac:dyDescent="0.25">
      <c r="A3902" t="s">
        <v>819</v>
      </c>
      <c r="B3902" t="s">
        <v>3248</v>
      </c>
      <c r="C3902">
        <v>1</v>
      </c>
      <c r="D3902" t="s">
        <v>4028</v>
      </c>
      <c r="E3902">
        <v>151.04</v>
      </c>
      <c r="F3902">
        <v>0</v>
      </c>
      <c r="G3902" s="2">
        <v>45580</v>
      </c>
      <c r="H3902" s="2">
        <v>45566</v>
      </c>
      <c r="I3902" s="19">
        <v>30</v>
      </c>
      <c r="J3902" t="s">
        <v>4029</v>
      </c>
      <c r="K3902" t="s">
        <v>11</v>
      </c>
      <c r="L3902">
        <v>314.58999999999997</v>
      </c>
    </row>
    <row r="3903" spans="1:12" x14ac:dyDescent="0.25">
      <c r="A3903" t="s">
        <v>819</v>
      </c>
      <c r="B3903" t="s">
        <v>3248</v>
      </c>
      <c r="C3903">
        <v>1</v>
      </c>
      <c r="D3903" t="s">
        <v>4028</v>
      </c>
      <c r="E3903">
        <v>149.99</v>
      </c>
      <c r="F3903">
        <v>0</v>
      </c>
      <c r="G3903" s="2">
        <v>45611</v>
      </c>
      <c r="H3903" s="2">
        <v>45597</v>
      </c>
      <c r="I3903" s="19">
        <v>31</v>
      </c>
      <c r="J3903" t="s">
        <v>4029</v>
      </c>
      <c r="K3903" t="s">
        <v>11</v>
      </c>
      <c r="L3903">
        <v>314.58999999999997</v>
      </c>
    </row>
    <row r="3904" spans="1:12" x14ac:dyDescent="0.25">
      <c r="A3904" t="s">
        <v>819</v>
      </c>
      <c r="B3904" t="s">
        <v>3248</v>
      </c>
      <c r="C3904">
        <v>1</v>
      </c>
      <c r="D3904" t="s">
        <v>4028</v>
      </c>
      <c r="E3904">
        <v>148.93</v>
      </c>
      <c r="F3904">
        <v>0</v>
      </c>
      <c r="G3904" s="2">
        <v>45641</v>
      </c>
      <c r="H3904" s="2">
        <v>45627</v>
      </c>
      <c r="I3904" s="19">
        <v>32</v>
      </c>
      <c r="J3904" t="s">
        <v>4029</v>
      </c>
      <c r="K3904" t="s">
        <v>11</v>
      </c>
      <c r="L3904">
        <v>314.58999999999997</v>
      </c>
    </row>
    <row r="3905" spans="1:12" x14ac:dyDescent="0.25">
      <c r="A3905" t="s">
        <v>819</v>
      </c>
      <c r="B3905" t="s">
        <v>3248</v>
      </c>
      <c r="C3905">
        <v>1</v>
      </c>
      <c r="D3905" t="s">
        <v>4028</v>
      </c>
      <c r="E3905">
        <v>147.86000000000001</v>
      </c>
      <c r="F3905">
        <v>0</v>
      </c>
      <c r="G3905" s="2">
        <v>45672</v>
      </c>
      <c r="H3905" s="2">
        <v>45658</v>
      </c>
      <c r="I3905" s="19">
        <v>33</v>
      </c>
      <c r="J3905" t="s">
        <v>4029</v>
      </c>
      <c r="K3905" t="s">
        <v>11</v>
      </c>
      <c r="L3905">
        <v>314.58999999999997</v>
      </c>
    </row>
    <row r="3906" spans="1:12" x14ac:dyDescent="0.25">
      <c r="A3906" t="s">
        <v>819</v>
      </c>
      <c r="B3906" t="s">
        <v>3248</v>
      </c>
      <c r="C3906">
        <v>1</v>
      </c>
      <c r="D3906" t="s">
        <v>4028</v>
      </c>
      <c r="E3906">
        <v>146.79</v>
      </c>
      <c r="F3906">
        <v>0</v>
      </c>
      <c r="G3906" s="2">
        <v>45703</v>
      </c>
      <c r="H3906" s="2">
        <v>45689</v>
      </c>
      <c r="I3906" s="19">
        <v>34</v>
      </c>
      <c r="J3906" t="s">
        <v>4029</v>
      </c>
      <c r="K3906" t="s">
        <v>11</v>
      </c>
      <c r="L3906">
        <v>314.58999999999997</v>
      </c>
    </row>
    <row r="3907" spans="1:12" x14ac:dyDescent="0.25">
      <c r="A3907" t="s">
        <v>819</v>
      </c>
      <c r="B3907" t="s">
        <v>3248</v>
      </c>
      <c r="C3907">
        <v>1</v>
      </c>
      <c r="D3907" t="s">
        <v>4028</v>
      </c>
      <c r="E3907">
        <v>145.71</v>
      </c>
      <c r="F3907">
        <v>0</v>
      </c>
      <c r="G3907" s="2">
        <v>45731</v>
      </c>
      <c r="H3907" s="2">
        <v>45717</v>
      </c>
      <c r="I3907" s="19">
        <v>35</v>
      </c>
      <c r="J3907" t="s">
        <v>4029</v>
      </c>
      <c r="K3907" t="s">
        <v>11</v>
      </c>
      <c r="L3907">
        <v>314.58999999999997</v>
      </c>
    </row>
    <row r="3908" spans="1:12" x14ac:dyDescent="0.25">
      <c r="A3908" t="s">
        <v>819</v>
      </c>
      <c r="B3908" t="s">
        <v>3248</v>
      </c>
      <c r="C3908">
        <v>1</v>
      </c>
      <c r="D3908" t="s">
        <v>4028</v>
      </c>
      <c r="E3908">
        <v>144.63</v>
      </c>
      <c r="F3908">
        <v>0</v>
      </c>
      <c r="G3908" s="2">
        <v>45762</v>
      </c>
      <c r="H3908" s="2">
        <v>45748</v>
      </c>
      <c r="I3908" s="19">
        <v>36</v>
      </c>
      <c r="J3908" t="s">
        <v>4029</v>
      </c>
      <c r="K3908" t="s">
        <v>11</v>
      </c>
      <c r="L3908">
        <v>314.58999999999997</v>
      </c>
    </row>
    <row r="3909" spans="1:12" x14ac:dyDescent="0.25">
      <c r="A3909" t="s">
        <v>819</v>
      </c>
      <c r="B3909" t="s">
        <v>3248</v>
      </c>
      <c r="C3909">
        <v>1</v>
      </c>
      <c r="D3909" t="s">
        <v>4028</v>
      </c>
      <c r="E3909">
        <v>143.53</v>
      </c>
      <c r="F3909">
        <v>0</v>
      </c>
      <c r="G3909" s="2">
        <v>45792</v>
      </c>
      <c r="H3909" s="2">
        <v>45778</v>
      </c>
      <c r="I3909" s="19">
        <v>37</v>
      </c>
      <c r="J3909" t="s">
        <v>4029</v>
      </c>
      <c r="K3909" t="s">
        <v>11</v>
      </c>
      <c r="L3909">
        <v>314.58999999999997</v>
      </c>
    </row>
    <row r="3910" spans="1:12" x14ac:dyDescent="0.25">
      <c r="A3910" t="s">
        <v>819</v>
      </c>
      <c r="B3910" t="s">
        <v>3248</v>
      </c>
      <c r="C3910">
        <v>1</v>
      </c>
      <c r="D3910" t="s">
        <v>4028</v>
      </c>
      <c r="E3910">
        <v>142.43</v>
      </c>
      <c r="F3910">
        <v>0</v>
      </c>
      <c r="G3910" s="2">
        <v>45823</v>
      </c>
      <c r="H3910" s="2">
        <v>45809</v>
      </c>
      <c r="I3910" s="19">
        <v>38</v>
      </c>
      <c r="J3910" t="s">
        <v>4029</v>
      </c>
      <c r="K3910" t="s">
        <v>11</v>
      </c>
      <c r="L3910">
        <v>314.58999999999997</v>
      </c>
    </row>
    <row r="3911" spans="1:12" x14ac:dyDescent="0.25">
      <c r="A3911" t="s">
        <v>819</v>
      </c>
      <c r="B3911" t="s">
        <v>3248</v>
      </c>
      <c r="C3911">
        <v>1</v>
      </c>
      <c r="D3911" t="s">
        <v>4028</v>
      </c>
      <c r="E3911">
        <v>141.32</v>
      </c>
      <c r="F3911">
        <v>0</v>
      </c>
      <c r="G3911" s="2">
        <v>45853</v>
      </c>
      <c r="H3911" s="2">
        <v>45839</v>
      </c>
      <c r="I3911" s="19">
        <v>39</v>
      </c>
      <c r="J3911" t="s">
        <v>4029</v>
      </c>
      <c r="K3911" t="s">
        <v>11</v>
      </c>
      <c r="L3911">
        <v>314.58999999999997</v>
      </c>
    </row>
    <row r="3912" spans="1:12" x14ac:dyDescent="0.25">
      <c r="A3912" t="s">
        <v>819</v>
      </c>
      <c r="B3912" t="s">
        <v>3248</v>
      </c>
      <c r="C3912">
        <v>1</v>
      </c>
      <c r="D3912" t="s">
        <v>4028</v>
      </c>
      <c r="E3912">
        <v>140.21</v>
      </c>
      <c r="F3912">
        <v>0</v>
      </c>
      <c r="G3912" s="2">
        <v>45884</v>
      </c>
      <c r="H3912" s="2">
        <v>45870</v>
      </c>
      <c r="I3912" s="19">
        <v>40</v>
      </c>
      <c r="J3912" t="s">
        <v>4029</v>
      </c>
      <c r="K3912" t="s">
        <v>11</v>
      </c>
      <c r="L3912">
        <v>314.58999999999997</v>
      </c>
    </row>
    <row r="3913" spans="1:12" x14ac:dyDescent="0.25">
      <c r="A3913" t="s">
        <v>819</v>
      </c>
      <c r="B3913" t="s">
        <v>3248</v>
      </c>
      <c r="C3913">
        <v>1</v>
      </c>
      <c r="D3913" t="s">
        <v>4028</v>
      </c>
      <c r="E3913">
        <v>139.09</v>
      </c>
      <c r="F3913">
        <v>0</v>
      </c>
      <c r="G3913" s="2">
        <v>45915</v>
      </c>
      <c r="H3913" s="2">
        <v>45901</v>
      </c>
      <c r="I3913" s="19">
        <v>41</v>
      </c>
      <c r="J3913" t="s">
        <v>4029</v>
      </c>
      <c r="K3913" t="s">
        <v>11</v>
      </c>
      <c r="L3913">
        <v>314.58999999999997</v>
      </c>
    </row>
    <row r="3914" spans="1:12" x14ac:dyDescent="0.25">
      <c r="A3914" t="s">
        <v>819</v>
      </c>
      <c r="B3914" t="s">
        <v>3248</v>
      </c>
      <c r="C3914">
        <v>1</v>
      </c>
      <c r="D3914" t="s">
        <v>4028</v>
      </c>
      <c r="E3914">
        <v>137.96</v>
      </c>
      <c r="F3914">
        <v>0</v>
      </c>
      <c r="G3914" s="2">
        <v>45945</v>
      </c>
      <c r="H3914" s="2">
        <v>45931</v>
      </c>
      <c r="I3914" s="19">
        <v>42</v>
      </c>
      <c r="J3914" t="s">
        <v>4029</v>
      </c>
      <c r="K3914" t="s">
        <v>11</v>
      </c>
      <c r="L3914">
        <v>314.58999999999997</v>
      </c>
    </row>
    <row r="3915" spans="1:12" x14ac:dyDescent="0.25">
      <c r="A3915" t="s">
        <v>819</v>
      </c>
      <c r="B3915" t="s">
        <v>3248</v>
      </c>
      <c r="C3915">
        <v>1</v>
      </c>
      <c r="D3915" t="s">
        <v>4028</v>
      </c>
      <c r="E3915">
        <v>136.82</v>
      </c>
      <c r="F3915">
        <v>0</v>
      </c>
      <c r="G3915" s="2">
        <v>45976</v>
      </c>
      <c r="H3915" s="2">
        <v>45962</v>
      </c>
      <c r="I3915" s="19">
        <v>43</v>
      </c>
      <c r="J3915" t="s">
        <v>4029</v>
      </c>
      <c r="K3915" t="s">
        <v>11</v>
      </c>
      <c r="L3915">
        <v>314.58999999999997</v>
      </c>
    </row>
    <row r="3916" spans="1:12" x14ac:dyDescent="0.25">
      <c r="A3916" t="s">
        <v>819</v>
      </c>
      <c r="B3916" t="s">
        <v>3248</v>
      </c>
      <c r="C3916">
        <v>1</v>
      </c>
      <c r="D3916" t="s">
        <v>4028</v>
      </c>
      <c r="E3916">
        <v>135.68</v>
      </c>
      <c r="F3916">
        <v>0</v>
      </c>
      <c r="G3916" s="2">
        <v>46006</v>
      </c>
      <c r="H3916" s="2">
        <v>45992</v>
      </c>
      <c r="I3916" s="19">
        <v>44</v>
      </c>
      <c r="J3916" t="s">
        <v>4029</v>
      </c>
      <c r="K3916" t="s">
        <v>11</v>
      </c>
      <c r="L3916">
        <v>314.58999999999997</v>
      </c>
    </row>
    <row r="3917" spans="1:12" x14ac:dyDescent="0.25">
      <c r="A3917" t="s">
        <v>819</v>
      </c>
      <c r="B3917" t="s">
        <v>3248</v>
      </c>
      <c r="C3917">
        <v>1</v>
      </c>
      <c r="D3917" t="s">
        <v>4028</v>
      </c>
      <c r="E3917">
        <v>134.53</v>
      </c>
      <c r="F3917">
        <v>0</v>
      </c>
      <c r="G3917" s="2">
        <v>46037</v>
      </c>
      <c r="H3917" s="2">
        <v>46023</v>
      </c>
      <c r="I3917" s="19">
        <v>45</v>
      </c>
      <c r="J3917" t="s">
        <v>4029</v>
      </c>
      <c r="K3917" t="s">
        <v>11</v>
      </c>
      <c r="L3917">
        <v>314.58999999999997</v>
      </c>
    </row>
    <row r="3918" spans="1:12" x14ac:dyDescent="0.25">
      <c r="A3918" t="s">
        <v>819</v>
      </c>
      <c r="B3918" t="s">
        <v>3248</v>
      </c>
      <c r="C3918">
        <v>1</v>
      </c>
      <c r="D3918" t="s">
        <v>4028</v>
      </c>
      <c r="E3918">
        <v>133.37</v>
      </c>
      <c r="F3918">
        <v>0</v>
      </c>
      <c r="G3918" s="2">
        <v>46068</v>
      </c>
      <c r="H3918" s="2">
        <v>46054</v>
      </c>
      <c r="I3918" s="19">
        <v>46</v>
      </c>
      <c r="J3918" t="s">
        <v>4029</v>
      </c>
      <c r="K3918" t="s">
        <v>11</v>
      </c>
      <c r="L3918">
        <v>314.58999999999997</v>
      </c>
    </row>
    <row r="3919" spans="1:12" x14ac:dyDescent="0.25">
      <c r="A3919" t="s">
        <v>819</v>
      </c>
      <c r="B3919" t="s">
        <v>3248</v>
      </c>
      <c r="C3919">
        <v>1</v>
      </c>
      <c r="D3919" t="s">
        <v>4028</v>
      </c>
      <c r="E3919">
        <v>132.19999999999999</v>
      </c>
      <c r="F3919">
        <v>0</v>
      </c>
      <c r="G3919" s="2">
        <v>46096</v>
      </c>
      <c r="H3919" s="2">
        <v>46082</v>
      </c>
      <c r="I3919" s="19">
        <v>47</v>
      </c>
      <c r="J3919" t="s">
        <v>4029</v>
      </c>
      <c r="K3919" t="s">
        <v>11</v>
      </c>
      <c r="L3919">
        <v>314.58999999999997</v>
      </c>
    </row>
    <row r="3920" spans="1:12" x14ac:dyDescent="0.25">
      <c r="A3920" t="s">
        <v>819</v>
      </c>
      <c r="B3920" t="s">
        <v>3248</v>
      </c>
      <c r="C3920">
        <v>1</v>
      </c>
      <c r="D3920" t="s">
        <v>4028</v>
      </c>
      <c r="E3920">
        <v>131.03</v>
      </c>
      <c r="F3920">
        <v>0</v>
      </c>
      <c r="G3920" s="2">
        <v>46127</v>
      </c>
      <c r="H3920" s="2">
        <v>46113</v>
      </c>
      <c r="I3920" s="19">
        <v>48</v>
      </c>
      <c r="J3920" t="s">
        <v>4029</v>
      </c>
      <c r="K3920" t="s">
        <v>11</v>
      </c>
      <c r="L3920">
        <v>314.58999999999997</v>
      </c>
    </row>
    <row r="3921" spans="1:12" x14ac:dyDescent="0.25">
      <c r="A3921" t="s">
        <v>819</v>
      </c>
      <c r="B3921" t="s">
        <v>3248</v>
      </c>
      <c r="C3921">
        <v>1</v>
      </c>
      <c r="D3921" t="s">
        <v>4028</v>
      </c>
      <c r="E3921">
        <v>129.85</v>
      </c>
      <c r="F3921">
        <v>0</v>
      </c>
      <c r="G3921" s="2">
        <v>46157</v>
      </c>
      <c r="H3921" s="2">
        <v>46143</v>
      </c>
      <c r="I3921" s="19">
        <v>49</v>
      </c>
      <c r="J3921" t="s">
        <v>4029</v>
      </c>
      <c r="K3921" t="s">
        <v>11</v>
      </c>
      <c r="L3921">
        <v>314.58999999999997</v>
      </c>
    </row>
    <row r="3922" spans="1:12" x14ac:dyDescent="0.25">
      <c r="A3922" t="s">
        <v>819</v>
      </c>
      <c r="B3922" t="s">
        <v>3248</v>
      </c>
      <c r="C3922">
        <v>1</v>
      </c>
      <c r="D3922" t="s">
        <v>4028</v>
      </c>
      <c r="E3922">
        <v>128.66</v>
      </c>
      <c r="F3922">
        <v>0</v>
      </c>
      <c r="G3922" s="2">
        <v>46188</v>
      </c>
      <c r="H3922" s="2">
        <v>46174</v>
      </c>
      <c r="I3922" s="19">
        <v>50</v>
      </c>
      <c r="J3922" t="s">
        <v>4029</v>
      </c>
      <c r="K3922" t="s">
        <v>11</v>
      </c>
      <c r="L3922">
        <v>314.58999999999997</v>
      </c>
    </row>
    <row r="3923" spans="1:12" x14ac:dyDescent="0.25">
      <c r="A3923" t="s">
        <v>819</v>
      </c>
      <c r="B3923" t="s">
        <v>3248</v>
      </c>
      <c r="C3923">
        <v>1</v>
      </c>
      <c r="D3923" t="s">
        <v>4028</v>
      </c>
      <c r="E3923">
        <v>127.46</v>
      </c>
      <c r="F3923">
        <v>0</v>
      </c>
      <c r="G3923" s="2">
        <v>46218</v>
      </c>
      <c r="H3923" s="2">
        <v>46204</v>
      </c>
      <c r="I3923" s="19">
        <v>51</v>
      </c>
      <c r="J3923" t="s">
        <v>4029</v>
      </c>
      <c r="K3923" t="s">
        <v>11</v>
      </c>
      <c r="L3923">
        <v>314.58999999999997</v>
      </c>
    </row>
    <row r="3924" spans="1:12" x14ac:dyDescent="0.25">
      <c r="A3924" t="s">
        <v>819</v>
      </c>
      <c r="B3924" t="s">
        <v>3248</v>
      </c>
      <c r="C3924">
        <v>1</v>
      </c>
      <c r="D3924" t="s">
        <v>4028</v>
      </c>
      <c r="E3924">
        <v>126.26</v>
      </c>
      <c r="F3924">
        <v>0</v>
      </c>
      <c r="G3924" s="2">
        <v>46249</v>
      </c>
      <c r="H3924" s="2">
        <v>46235</v>
      </c>
      <c r="I3924" s="19">
        <v>52</v>
      </c>
      <c r="J3924" t="s">
        <v>4029</v>
      </c>
      <c r="K3924" t="s">
        <v>11</v>
      </c>
      <c r="L3924">
        <v>314.58999999999997</v>
      </c>
    </row>
    <row r="3925" spans="1:12" x14ac:dyDescent="0.25">
      <c r="A3925" t="s">
        <v>819</v>
      </c>
      <c r="B3925" t="s">
        <v>3248</v>
      </c>
      <c r="C3925">
        <v>1</v>
      </c>
      <c r="D3925" t="s">
        <v>4028</v>
      </c>
      <c r="E3925">
        <v>125.05</v>
      </c>
      <c r="F3925">
        <v>0</v>
      </c>
      <c r="G3925" s="2">
        <v>46280</v>
      </c>
      <c r="H3925" s="2">
        <v>46266</v>
      </c>
      <c r="I3925" s="19">
        <v>53</v>
      </c>
      <c r="J3925" t="s">
        <v>4029</v>
      </c>
      <c r="K3925" t="s">
        <v>11</v>
      </c>
      <c r="L3925">
        <v>314.58999999999997</v>
      </c>
    </row>
    <row r="3926" spans="1:12" x14ac:dyDescent="0.25">
      <c r="A3926" t="s">
        <v>819</v>
      </c>
      <c r="B3926" t="s">
        <v>3248</v>
      </c>
      <c r="C3926">
        <v>1</v>
      </c>
      <c r="D3926" t="s">
        <v>4028</v>
      </c>
      <c r="E3926">
        <v>123.83</v>
      </c>
      <c r="F3926">
        <v>0</v>
      </c>
      <c r="G3926" s="2">
        <v>46310</v>
      </c>
      <c r="H3926" s="2">
        <v>46296</v>
      </c>
      <c r="I3926" s="19">
        <v>54</v>
      </c>
      <c r="J3926" t="s">
        <v>4029</v>
      </c>
      <c r="K3926" t="s">
        <v>11</v>
      </c>
      <c r="L3926">
        <v>314.58999999999997</v>
      </c>
    </row>
    <row r="3927" spans="1:12" x14ac:dyDescent="0.25">
      <c r="A3927" t="s">
        <v>819</v>
      </c>
      <c r="B3927" t="s">
        <v>3248</v>
      </c>
      <c r="C3927">
        <v>1</v>
      </c>
      <c r="D3927" t="s">
        <v>4028</v>
      </c>
      <c r="E3927">
        <v>122.6</v>
      </c>
      <c r="F3927">
        <v>0</v>
      </c>
      <c r="G3927" s="2">
        <v>46341</v>
      </c>
      <c r="H3927" s="2">
        <v>46327</v>
      </c>
      <c r="I3927" s="19">
        <v>55</v>
      </c>
      <c r="J3927" t="s">
        <v>4029</v>
      </c>
      <c r="K3927" t="s">
        <v>11</v>
      </c>
      <c r="L3927">
        <v>314.58999999999997</v>
      </c>
    </row>
    <row r="3928" spans="1:12" x14ac:dyDescent="0.25">
      <c r="A3928" t="s">
        <v>819</v>
      </c>
      <c r="B3928" t="s">
        <v>3248</v>
      </c>
      <c r="C3928">
        <v>1</v>
      </c>
      <c r="D3928" t="s">
        <v>4028</v>
      </c>
      <c r="E3928">
        <v>121.37</v>
      </c>
      <c r="F3928">
        <v>0</v>
      </c>
      <c r="G3928" s="2">
        <v>46371</v>
      </c>
      <c r="H3928" s="2">
        <v>46357</v>
      </c>
      <c r="I3928" s="19">
        <v>56</v>
      </c>
      <c r="J3928" t="s">
        <v>4029</v>
      </c>
      <c r="K3928" t="s">
        <v>11</v>
      </c>
      <c r="L3928">
        <v>314.58999999999997</v>
      </c>
    </row>
    <row r="3929" spans="1:12" x14ac:dyDescent="0.25">
      <c r="A3929" t="s">
        <v>819</v>
      </c>
      <c r="B3929" t="s">
        <v>3248</v>
      </c>
      <c r="C3929">
        <v>1</v>
      </c>
      <c r="D3929" t="s">
        <v>4028</v>
      </c>
      <c r="E3929">
        <v>120.12</v>
      </c>
      <c r="F3929">
        <v>0</v>
      </c>
      <c r="G3929" s="2">
        <v>46402</v>
      </c>
      <c r="H3929" s="2">
        <v>46388</v>
      </c>
      <c r="I3929" s="19">
        <v>57</v>
      </c>
      <c r="J3929" t="s">
        <v>4029</v>
      </c>
      <c r="K3929" t="s">
        <v>11</v>
      </c>
      <c r="L3929">
        <v>314.58999999999997</v>
      </c>
    </row>
    <row r="3930" spans="1:12" x14ac:dyDescent="0.25">
      <c r="A3930" t="s">
        <v>819</v>
      </c>
      <c r="B3930" t="s">
        <v>3248</v>
      </c>
      <c r="C3930">
        <v>1</v>
      </c>
      <c r="D3930" t="s">
        <v>4028</v>
      </c>
      <c r="E3930">
        <v>118.87</v>
      </c>
      <c r="F3930">
        <v>0</v>
      </c>
      <c r="G3930" s="2">
        <v>46433</v>
      </c>
      <c r="H3930" s="2">
        <v>46419</v>
      </c>
      <c r="I3930" s="19">
        <v>58</v>
      </c>
      <c r="J3930" t="s">
        <v>4029</v>
      </c>
      <c r="K3930" t="s">
        <v>11</v>
      </c>
      <c r="L3930">
        <v>314.58999999999997</v>
      </c>
    </row>
    <row r="3931" spans="1:12" x14ac:dyDescent="0.25">
      <c r="A3931" t="s">
        <v>819</v>
      </c>
      <c r="B3931" t="s">
        <v>3248</v>
      </c>
      <c r="C3931">
        <v>1</v>
      </c>
      <c r="D3931" t="s">
        <v>4028</v>
      </c>
      <c r="E3931">
        <v>117.61</v>
      </c>
      <c r="F3931">
        <v>0</v>
      </c>
      <c r="G3931" s="2">
        <v>46461</v>
      </c>
      <c r="H3931" s="2">
        <v>46447</v>
      </c>
      <c r="I3931" s="19">
        <v>59</v>
      </c>
      <c r="J3931" t="s">
        <v>4029</v>
      </c>
      <c r="K3931" t="s">
        <v>11</v>
      </c>
      <c r="L3931">
        <v>314.58999999999997</v>
      </c>
    </row>
    <row r="3932" spans="1:12" x14ac:dyDescent="0.25">
      <c r="A3932" t="s">
        <v>819</v>
      </c>
      <c r="B3932" t="s">
        <v>3248</v>
      </c>
      <c r="C3932">
        <v>1</v>
      </c>
      <c r="D3932" t="s">
        <v>4028</v>
      </c>
      <c r="E3932">
        <v>116.34</v>
      </c>
      <c r="F3932">
        <v>0</v>
      </c>
      <c r="G3932" s="2">
        <v>46492</v>
      </c>
      <c r="H3932" s="2">
        <v>46478</v>
      </c>
      <c r="I3932" s="19">
        <v>60</v>
      </c>
      <c r="J3932" t="s">
        <v>4029</v>
      </c>
      <c r="K3932" t="s">
        <v>11</v>
      </c>
      <c r="L3932">
        <v>314.58999999999997</v>
      </c>
    </row>
    <row r="3933" spans="1:12" x14ac:dyDescent="0.25">
      <c r="A3933" t="s">
        <v>819</v>
      </c>
      <c r="B3933" t="s">
        <v>3248</v>
      </c>
      <c r="C3933">
        <v>1</v>
      </c>
      <c r="D3933" t="s">
        <v>4028</v>
      </c>
      <c r="E3933">
        <v>115.07</v>
      </c>
      <c r="F3933">
        <v>0</v>
      </c>
      <c r="G3933" s="2">
        <v>46522</v>
      </c>
      <c r="H3933" s="2">
        <v>46508</v>
      </c>
      <c r="I3933" s="19">
        <v>61</v>
      </c>
      <c r="J3933" t="s">
        <v>4029</v>
      </c>
      <c r="K3933" t="s">
        <v>11</v>
      </c>
      <c r="L3933">
        <v>314.58999999999997</v>
      </c>
    </row>
    <row r="3934" spans="1:12" x14ac:dyDescent="0.25">
      <c r="A3934" t="s">
        <v>819</v>
      </c>
      <c r="B3934" t="s">
        <v>3248</v>
      </c>
      <c r="C3934">
        <v>1</v>
      </c>
      <c r="D3934" t="s">
        <v>4028</v>
      </c>
      <c r="E3934">
        <v>113.78</v>
      </c>
      <c r="F3934">
        <v>0</v>
      </c>
      <c r="G3934" s="2">
        <v>46553</v>
      </c>
      <c r="H3934" s="2">
        <v>46539</v>
      </c>
      <c r="I3934" s="19">
        <v>62</v>
      </c>
      <c r="J3934" t="s">
        <v>4029</v>
      </c>
      <c r="K3934" t="s">
        <v>11</v>
      </c>
      <c r="L3934">
        <v>314.58999999999997</v>
      </c>
    </row>
    <row r="3935" spans="1:12" x14ac:dyDescent="0.25">
      <c r="A3935" t="s">
        <v>819</v>
      </c>
      <c r="B3935" t="s">
        <v>3248</v>
      </c>
      <c r="C3935">
        <v>1</v>
      </c>
      <c r="D3935" t="s">
        <v>4028</v>
      </c>
      <c r="E3935">
        <v>112.49</v>
      </c>
      <c r="F3935">
        <v>0</v>
      </c>
      <c r="G3935" s="2">
        <v>46583</v>
      </c>
      <c r="H3935" s="2">
        <v>46569</v>
      </c>
      <c r="I3935" s="19">
        <v>63</v>
      </c>
      <c r="J3935" t="s">
        <v>4029</v>
      </c>
      <c r="K3935" t="s">
        <v>11</v>
      </c>
      <c r="L3935">
        <v>314.58999999999997</v>
      </c>
    </row>
    <row r="3936" spans="1:12" x14ac:dyDescent="0.25">
      <c r="A3936" t="s">
        <v>819</v>
      </c>
      <c r="B3936" t="s">
        <v>3248</v>
      </c>
      <c r="C3936">
        <v>1</v>
      </c>
      <c r="D3936" t="s">
        <v>4028</v>
      </c>
      <c r="E3936">
        <v>111.19</v>
      </c>
      <c r="F3936">
        <v>0</v>
      </c>
      <c r="G3936" s="2">
        <v>46614</v>
      </c>
      <c r="H3936" s="2">
        <v>46600</v>
      </c>
      <c r="I3936" s="19">
        <v>64</v>
      </c>
      <c r="J3936" t="s">
        <v>4029</v>
      </c>
      <c r="K3936" t="s">
        <v>11</v>
      </c>
      <c r="L3936">
        <v>314.58999999999997</v>
      </c>
    </row>
    <row r="3937" spans="1:12" x14ac:dyDescent="0.25">
      <c r="A3937" t="s">
        <v>819</v>
      </c>
      <c r="B3937" t="s">
        <v>3248</v>
      </c>
      <c r="C3937">
        <v>1</v>
      </c>
      <c r="D3937" t="s">
        <v>4028</v>
      </c>
      <c r="E3937">
        <v>109.88</v>
      </c>
      <c r="F3937">
        <v>0</v>
      </c>
      <c r="G3937" s="2">
        <v>46645</v>
      </c>
      <c r="H3937" s="2">
        <v>46631</v>
      </c>
      <c r="I3937" s="19">
        <v>65</v>
      </c>
      <c r="J3937" t="s">
        <v>4029</v>
      </c>
      <c r="K3937" t="s">
        <v>11</v>
      </c>
      <c r="L3937">
        <v>314.58999999999997</v>
      </c>
    </row>
    <row r="3938" spans="1:12" x14ac:dyDescent="0.25">
      <c r="A3938" t="s">
        <v>819</v>
      </c>
      <c r="B3938" t="s">
        <v>3248</v>
      </c>
      <c r="C3938">
        <v>1</v>
      </c>
      <c r="D3938" t="s">
        <v>4028</v>
      </c>
      <c r="E3938">
        <v>108.57</v>
      </c>
      <c r="F3938">
        <v>0</v>
      </c>
      <c r="G3938" s="2">
        <v>46675</v>
      </c>
      <c r="H3938" s="2">
        <v>46661</v>
      </c>
      <c r="I3938" s="19">
        <v>66</v>
      </c>
      <c r="J3938" t="s">
        <v>4029</v>
      </c>
      <c r="K3938" t="s">
        <v>11</v>
      </c>
      <c r="L3938">
        <v>314.58999999999997</v>
      </c>
    </row>
    <row r="3939" spans="1:12" x14ac:dyDescent="0.25">
      <c r="A3939" t="s">
        <v>819</v>
      </c>
      <c r="B3939" t="s">
        <v>3248</v>
      </c>
      <c r="C3939">
        <v>1</v>
      </c>
      <c r="D3939" t="s">
        <v>4028</v>
      </c>
      <c r="E3939">
        <v>107.24</v>
      </c>
      <c r="F3939">
        <v>0</v>
      </c>
      <c r="G3939" s="2">
        <v>46706</v>
      </c>
      <c r="H3939" s="2">
        <v>46692</v>
      </c>
      <c r="I3939" s="19">
        <v>67</v>
      </c>
      <c r="J3939" t="s">
        <v>4029</v>
      </c>
      <c r="K3939" t="s">
        <v>11</v>
      </c>
      <c r="L3939">
        <v>314.58999999999997</v>
      </c>
    </row>
    <row r="3940" spans="1:12" x14ac:dyDescent="0.25">
      <c r="A3940" t="s">
        <v>819</v>
      </c>
      <c r="B3940" t="s">
        <v>3248</v>
      </c>
      <c r="C3940">
        <v>1</v>
      </c>
      <c r="D3940" t="s">
        <v>4028</v>
      </c>
      <c r="E3940">
        <v>105.91</v>
      </c>
      <c r="F3940">
        <v>0</v>
      </c>
      <c r="G3940" s="2">
        <v>46736</v>
      </c>
      <c r="H3940" s="2">
        <v>46722</v>
      </c>
      <c r="I3940" s="19">
        <v>68</v>
      </c>
      <c r="J3940" t="s">
        <v>4029</v>
      </c>
      <c r="K3940" t="s">
        <v>11</v>
      </c>
      <c r="L3940">
        <v>314.58999999999997</v>
      </c>
    </row>
    <row r="3941" spans="1:12" x14ac:dyDescent="0.25">
      <c r="A3941" t="s">
        <v>819</v>
      </c>
      <c r="B3941" t="s">
        <v>3248</v>
      </c>
      <c r="C3941">
        <v>1</v>
      </c>
      <c r="D3941" t="s">
        <v>4028</v>
      </c>
      <c r="E3941">
        <v>104.56</v>
      </c>
      <c r="F3941">
        <v>0</v>
      </c>
      <c r="G3941" s="2">
        <v>46767</v>
      </c>
      <c r="H3941" s="2">
        <v>46753</v>
      </c>
      <c r="I3941" s="19">
        <v>69</v>
      </c>
      <c r="J3941" t="s">
        <v>4029</v>
      </c>
      <c r="K3941" t="s">
        <v>11</v>
      </c>
      <c r="L3941">
        <v>314.58999999999997</v>
      </c>
    </row>
    <row r="3942" spans="1:12" x14ac:dyDescent="0.25">
      <c r="A3942" t="s">
        <v>819</v>
      </c>
      <c r="B3942" t="s">
        <v>3248</v>
      </c>
      <c r="C3942">
        <v>1</v>
      </c>
      <c r="D3942" t="s">
        <v>4028</v>
      </c>
      <c r="E3942">
        <v>103.21</v>
      </c>
      <c r="F3942">
        <v>0</v>
      </c>
      <c r="G3942" s="2">
        <v>46798</v>
      </c>
      <c r="H3942" s="2">
        <v>46784</v>
      </c>
      <c r="I3942" s="19">
        <v>70</v>
      </c>
      <c r="J3942" t="s">
        <v>4029</v>
      </c>
      <c r="K3942" t="s">
        <v>11</v>
      </c>
      <c r="L3942">
        <v>314.58999999999997</v>
      </c>
    </row>
    <row r="3943" spans="1:12" x14ac:dyDescent="0.25">
      <c r="A3943" t="s">
        <v>819</v>
      </c>
      <c r="B3943" t="s">
        <v>3248</v>
      </c>
      <c r="C3943">
        <v>1</v>
      </c>
      <c r="D3943" t="s">
        <v>4028</v>
      </c>
      <c r="E3943">
        <v>101.85</v>
      </c>
      <c r="F3943">
        <v>0</v>
      </c>
      <c r="G3943" s="2">
        <v>46827</v>
      </c>
      <c r="H3943" s="2">
        <v>46813</v>
      </c>
      <c r="I3943" s="19">
        <v>71</v>
      </c>
      <c r="J3943" t="s">
        <v>4029</v>
      </c>
      <c r="K3943" t="s">
        <v>11</v>
      </c>
      <c r="L3943">
        <v>314.58999999999997</v>
      </c>
    </row>
    <row r="3944" spans="1:12" x14ac:dyDescent="0.25">
      <c r="A3944" t="s">
        <v>819</v>
      </c>
      <c r="B3944" t="s">
        <v>3248</v>
      </c>
      <c r="C3944">
        <v>1</v>
      </c>
      <c r="D3944" t="s">
        <v>4028</v>
      </c>
      <c r="E3944">
        <v>100.48</v>
      </c>
      <c r="F3944">
        <v>0</v>
      </c>
      <c r="G3944" s="2">
        <v>46858</v>
      </c>
      <c r="H3944" s="2">
        <v>46844</v>
      </c>
      <c r="I3944" s="19">
        <v>72</v>
      </c>
      <c r="J3944" t="s">
        <v>4029</v>
      </c>
      <c r="K3944" t="s">
        <v>11</v>
      </c>
      <c r="L3944">
        <v>314.58999999999997</v>
      </c>
    </row>
    <row r="3945" spans="1:12" x14ac:dyDescent="0.25">
      <c r="A3945" t="s">
        <v>819</v>
      </c>
      <c r="B3945" t="s">
        <v>3248</v>
      </c>
      <c r="C3945">
        <v>1</v>
      </c>
      <c r="D3945" t="s">
        <v>4028</v>
      </c>
      <c r="E3945">
        <v>99.11</v>
      </c>
      <c r="F3945">
        <v>0</v>
      </c>
      <c r="G3945" s="2">
        <v>46888</v>
      </c>
      <c r="H3945" s="2">
        <v>46874</v>
      </c>
      <c r="I3945" s="19">
        <v>73</v>
      </c>
      <c r="J3945" t="s">
        <v>4029</v>
      </c>
      <c r="K3945" t="s">
        <v>11</v>
      </c>
      <c r="L3945">
        <v>314.58999999999997</v>
      </c>
    </row>
    <row r="3946" spans="1:12" x14ac:dyDescent="0.25">
      <c r="A3946" t="s">
        <v>819</v>
      </c>
      <c r="B3946" t="s">
        <v>3248</v>
      </c>
      <c r="C3946">
        <v>1</v>
      </c>
      <c r="D3946" t="s">
        <v>4028</v>
      </c>
      <c r="E3946">
        <v>97.72</v>
      </c>
      <c r="F3946">
        <v>0</v>
      </c>
      <c r="G3946" s="2">
        <v>46919</v>
      </c>
      <c r="H3946" s="2">
        <v>46905</v>
      </c>
      <c r="I3946" s="19">
        <v>74</v>
      </c>
      <c r="J3946" t="s">
        <v>4029</v>
      </c>
      <c r="K3946" t="s">
        <v>11</v>
      </c>
      <c r="L3946">
        <v>314.58999999999997</v>
      </c>
    </row>
    <row r="3947" spans="1:12" x14ac:dyDescent="0.25">
      <c r="A3947" t="s">
        <v>819</v>
      </c>
      <c r="B3947" t="s">
        <v>3248</v>
      </c>
      <c r="C3947">
        <v>1</v>
      </c>
      <c r="D3947" t="s">
        <v>4028</v>
      </c>
      <c r="E3947">
        <v>96.33</v>
      </c>
      <c r="F3947">
        <v>0</v>
      </c>
      <c r="G3947" s="2">
        <v>46949</v>
      </c>
      <c r="H3947" s="2">
        <v>46935</v>
      </c>
      <c r="I3947" s="19">
        <v>75</v>
      </c>
      <c r="J3947" t="s">
        <v>4029</v>
      </c>
      <c r="K3947" t="s">
        <v>11</v>
      </c>
      <c r="L3947">
        <v>314.58999999999997</v>
      </c>
    </row>
    <row r="3948" spans="1:12" x14ac:dyDescent="0.25">
      <c r="A3948" t="s">
        <v>819</v>
      </c>
      <c r="B3948" t="s">
        <v>3248</v>
      </c>
      <c r="C3948">
        <v>1</v>
      </c>
      <c r="D3948" t="s">
        <v>4028</v>
      </c>
      <c r="E3948">
        <v>94.92</v>
      </c>
      <c r="F3948">
        <v>0</v>
      </c>
      <c r="G3948" s="2">
        <v>46980</v>
      </c>
      <c r="H3948" s="2">
        <v>46966</v>
      </c>
      <c r="I3948" s="19">
        <v>76</v>
      </c>
      <c r="J3948" t="s">
        <v>4029</v>
      </c>
      <c r="K3948" t="s">
        <v>11</v>
      </c>
      <c r="L3948">
        <v>314.58999999999997</v>
      </c>
    </row>
    <row r="3949" spans="1:12" x14ac:dyDescent="0.25">
      <c r="A3949" t="s">
        <v>819</v>
      </c>
      <c r="B3949" t="s">
        <v>3248</v>
      </c>
      <c r="C3949">
        <v>1</v>
      </c>
      <c r="D3949" t="s">
        <v>4028</v>
      </c>
      <c r="E3949">
        <v>93.51</v>
      </c>
      <c r="F3949">
        <v>0</v>
      </c>
      <c r="G3949" s="2">
        <v>47011</v>
      </c>
      <c r="H3949" s="2">
        <v>46997</v>
      </c>
      <c r="I3949" s="19">
        <v>77</v>
      </c>
      <c r="J3949" t="s">
        <v>4029</v>
      </c>
      <c r="K3949" t="s">
        <v>11</v>
      </c>
      <c r="L3949">
        <v>314.58999999999997</v>
      </c>
    </row>
    <row r="3950" spans="1:12" x14ac:dyDescent="0.25">
      <c r="A3950" t="s">
        <v>819</v>
      </c>
      <c r="B3950" t="s">
        <v>3248</v>
      </c>
      <c r="C3950">
        <v>1</v>
      </c>
      <c r="D3950" t="s">
        <v>4028</v>
      </c>
      <c r="E3950">
        <v>92.09</v>
      </c>
      <c r="F3950">
        <v>0</v>
      </c>
      <c r="G3950" s="2">
        <v>47041</v>
      </c>
      <c r="H3950" s="2">
        <v>47027</v>
      </c>
      <c r="I3950" s="19">
        <v>78</v>
      </c>
      <c r="J3950" t="s">
        <v>4029</v>
      </c>
      <c r="K3950" t="s">
        <v>11</v>
      </c>
      <c r="L3950">
        <v>314.58999999999997</v>
      </c>
    </row>
    <row r="3951" spans="1:12" x14ac:dyDescent="0.25">
      <c r="A3951" t="s">
        <v>819</v>
      </c>
      <c r="B3951" t="s">
        <v>3248</v>
      </c>
      <c r="C3951">
        <v>1</v>
      </c>
      <c r="D3951" t="s">
        <v>4028</v>
      </c>
      <c r="E3951">
        <v>90.65</v>
      </c>
      <c r="F3951">
        <v>0</v>
      </c>
      <c r="G3951" s="2">
        <v>47072</v>
      </c>
      <c r="H3951" s="2">
        <v>47058</v>
      </c>
      <c r="I3951" s="19">
        <v>79</v>
      </c>
      <c r="J3951" t="s">
        <v>4029</v>
      </c>
      <c r="K3951" t="s">
        <v>11</v>
      </c>
      <c r="L3951">
        <v>314.58999999999997</v>
      </c>
    </row>
    <row r="3952" spans="1:12" x14ac:dyDescent="0.25">
      <c r="A3952" t="s">
        <v>819</v>
      </c>
      <c r="B3952" t="s">
        <v>3248</v>
      </c>
      <c r="C3952">
        <v>1</v>
      </c>
      <c r="D3952" t="s">
        <v>4028</v>
      </c>
      <c r="E3952">
        <v>89.21</v>
      </c>
      <c r="F3952">
        <v>0</v>
      </c>
      <c r="G3952" s="2">
        <v>47102</v>
      </c>
      <c r="H3952" s="2">
        <v>47088</v>
      </c>
      <c r="I3952" s="19">
        <v>80</v>
      </c>
      <c r="J3952" t="s">
        <v>4029</v>
      </c>
      <c r="K3952" t="s">
        <v>11</v>
      </c>
      <c r="L3952">
        <v>314.58999999999997</v>
      </c>
    </row>
    <row r="3953" spans="1:12" x14ac:dyDescent="0.25">
      <c r="A3953" t="s">
        <v>819</v>
      </c>
      <c r="B3953" t="s">
        <v>3248</v>
      </c>
      <c r="C3953">
        <v>1</v>
      </c>
      <c r="D3953" t="s">
        <v>4028</v>
      </c>
      <c r="E3953">
        <v>87.76</v>
      </c>
      <c r="F3953">
        <v>0</v>
      </c>
      <c r="G3953" s="2">
        <v>47133</v>
      </c>
      <c r="H3953" s="2">
        <v>47119</v>
      </c>
      <c r="I3953" s="19">
        <v>81</v>
      </c>
      <c r="J3953" t="s">
        <v>4029</v>
      </c>
      <c r="K3953" t="s">
        <v>11</v>
      </c>
      <c r="L3953">
        <v>314.58999999999997</v>
      </c>
    </row>
    <row r="3954" spans="1:12" x14ac:dyDescent="0.25">
      <c r="A3954" t="s">
        <v>819</v>
      </c>
      <c r="B3954" t="s">
        <v>3248</v>
      </c>
      <c r="C3954">
        <v>1</v>
      </c>
      <c r="D3954" t="s">
        <v>4028</v>
      </c>
      <c r="E3954">
        <v>86.3</v>
      </c>
      <c r="F3954">
        <v>0</v>
      </c>
      <c r="G3954" s="2">
        <v>47164</v>
      </c>
      <c r="H3954" s="2">
        <v>47150</v>
      </c>
      <c r="I3954" s="19">
        <v>82</v>
      </c>
      <c r="J3954" t="s">
        <v>4029</v>
      </c>
      <c r="K3954" t="s">
        <v>11</v>
      </c>
      <c r="L3954">
        <v>314.58999999999997</v>
      </c>
    </row>
    <row r="3955" spans="1:12" x14ac:dyDescent="0.25">
      <c r="A3955" t="s">
        <v>819</v>
      </c>
      <c r="B3955" t="s">
        <v>3248</v>
      </c>
      <c r="C3955">
        <v>1</v>
      </c>
      <c r="D3955" t="s">
        <v>4028</v>
      </c>
      <c r="E3955">
        <v>84.83</v>
      </c>
      <c r="F3955">
        <v>0</v>
      </c>
      <c r="G3955" s="2">
        <v>47192</v>
      </c>
      <c r="H3955" s="2">
        <v>47178</v>
      </c>
      <c r="I3955" s="19">
        <v>83</v>
      </c>
      <c r="J3955" t="s">
        <v>4029</v>
      </c>
      <c r="K3955" t="s">
        <v>11</v>
      </c>
      <c r="L3955">
        <v>314.58999999999997</v>
      </c>
    </row>
    <row r="3956" spans="1:12" x14ac:dyDescent="0.25">
      <c r="A3956" t="s">
        <v>819</v>
      </c>
      <c r="B3956" t="s">
        <v>3248</v>
      </c>
      <c r="C3956">
        <v>1</v>
      </c>
      <c r="D3956" t="s">
        <v>4028</v>
      </c>
      <c r="E3956">
        <v>83.36</v>
      </c>
      <c r="F3956">
        <v>0</v>
      </c>
      <c r="G3956" s="2">
        <v>47223</v>
      </c>
      <c r="H3956" s="2">
        <v>47209</v>
      </c>
      <c r="I3956" s="19">
        <v>84</v>
      </c>
      <c r="J3956" t="s">
        <v>4029</v>
      </c>
      <c r="K3956" t="s">
        <v>11</v>
      </c>
      <c r="L3956">
        <v>314.58999999999997</v>
      </c>
    </row>
    <row r="3957" spans="1:12" x14ac:dyDescent="0.25">
      <c r="A3957" t="s">
        <v>819</v>
      </c>
      <c r="B3957" t="s">
        <v>3248</v>
      </c>
      <c r="C3957">
        <v>1</v>
      </c>
      <c r="D3957" t="s">
        <v>4028</v>
      </c>
      <c r="E3957">
        <v>81.87</v>
      </c>
      <c r="F3957">
        <v>0</v>
      </c>
      <c r="G3957" s="2">
        <v>47253</v>
      </c>
      <c r="H3957" s="2">
        <v>47239</v>
      </c>
      <c r="I3957" s="19">
        <v>85</v>
      </c>
      <c r="J3957" t="s">
        <v>4029</v>
      </c>
      <c r="K3957" t="s">
        <v>11</v>
      </c>
      <c r="L3957">
        <v>314.58999999999997</v>
      </c>
    </row>
    <row r="3958" spans="1:12" x14ac:dyDescent="0.25">
      <c r="A3958" t="s">
        <v>819</v>
      </c>
      <c r="B3958" t="s">
        <v>3248</v>
      </c>
      <c r="C3958">
        <v>1</v>
      </c>
      <c r="D3958" t="s">
        <v>4028</v>
      </c>
      <c r="E3958">
        <v>80.37</v>
      </c>
      <c r="F3958">
        <v>0</v>
      </c>
      <c r="G3958" s="2">
        <v>47284</v>
      </c>
      <c r="H3958" s="2">
        <v>47270</v>
      </c>
      <c r="I3958" s="19">
        <v>86</v>
      </c>
      <c r="J3958" t="s">
        <v>4029</v>
      </c>
      <c r="K3958" t="s">
        <v>11</v>
      </c>
      <c r="L3958">
        <v>314.58999999999997</v>
      </c>
    </row>
    <row r="3959" spans="1:12" x14ac:dyDescent="0.25">
      <c r="A3959" t="s">
        <v>819</v>
      </c>
      <c r="B3959" t="s">
        <v>3248</v>
      </c>
      <c r="C3959">
        <v>1</v>
      </c>
      <c r="D3959" t="s">
        <v>4028</v>
      </c>
      <c r="E3959">
        <v>78.86</v>
      </c>
      <c r="F3959">
        <v>0</v>
      </c>
      <c r="G3959" s="2">
        <v>47314</v>
      </c>
      <c r="H3959" s="2">
        <v>47300</v>
      </c>
      <c r="I3959" s="19">
        <v>87</v>
      </c>
      <c r="J3959" t="s">
        <v>4029</v>
      </c>
      <c r="K3959" t="s">
        <v>11</v>
      </c>
      <c r="L3959">
        <v>314.58999999999997</v>
      </c>
    </row>
    <row r="3960" spans="1:12" x14ac:dyDescent="0.25">
      <c r="A3960" t="s">
        <v>819</v>
      </c>
      <c r="B3960" t="s">
        <v>3248</v>
      </c>
      <c r="C3960">
        <v>1</v>
      </c>
      <c r="D3960" t="s">
        <v>4028</v>
      </c>
      <c r="E3960">
        <v>77.349999999999994</v>
      </c>
      <c r="F3960">
        <v>0</v>
      </c>
      <c r="G3960" s="2">
        <v>47345</v>
      </c>
      <c r="H3960" s="2">
        <v>47331</v>
      </c>
      <c r="I3960" s="19">
        <v>88</v>
      </c>
      <c r="J3960" t="s">
        <v>4029</v>
      </c>
      <c r="K3960" t="s">
        <v>11</v>
      </c>
      <c r="L3960">
        <v>314.58999999999997</v>
      </c>
    </row>
    <row r="3961" spans="1:12" x14ac:dyDescent="0.25">
      <c r="A3961" t="s">
        <v>819</v>
      </c>
      <c r="B3961" t="s">
        <v>3248</v>
      </c>
      <c r="C3961">
        <v>1</v>
      </c>
      <c r="D3961" t="s">
        <v>4028</v>
      </c>
      <c r="E3961">
        <v>75.819999999999993</v>
      </c>
      <c r="F3961">
        <v>0</v>
      </c>
      <c r="G3961" s="2">
        <v>47376</v>
      </c>
      <c r="H3961" s="2">
        <v>47362</v>
      </c>
      <c r="I3961" s="19">
        <v>89</v>
      </c>
      <c r="J3961" t="s">
        <v>4029</v>
      </c>
      <c r="K3961" t="s">
        <v>11</v>
      </c>
      <c r="L3961">
        <v>314.58999999999997</v>
      </c>
    </row>
    <row r="3962" spans="1:12" x14ac:dyDescent="0.25">
      <c r="A3962" t="s">
        <v>819</v>
      </c>
      <c r="B3962" t="s">
        <v>3248</v>
      </c>
      <c r="C3962">
        <v>1</v>
      </c>
      <c r="D3962" t="s">
        <v>4028</v>
      </c>
      <c r="E3962">
        <v>74.28</v>
      </c>
      <c r="F3962">
        <v>0</v>
      </c>
      <c r="G3962" s="2">
        <v>47406</v>
      </c>
      <c r="H3962" s="2">
        <v>47392</v>
      </c>
      <c r="I3962" s="19">
        <v>90</v>
      </c>
      <c r="J3962" t="s">
        <v>4029</v>
      </c>
      <c r="K3962" t="s">
        <v>11</v>
      </c>
      <c r="L3962">
        <v>314.58999999999997</v>
      </c>
    </row>
    <row r="3963" spans="1:12" x14ac:dyDescent="0.25">
      <c r="A3963" t="s">
        <v>819</v>
      </c>
      <c r="B3963" t="s">
        <v>3248</v>
      </c>
      <c r="C3963">
        <v>1</v>
      </c>
      <c r="D3963" t="s">
        <v>4028</v>
      </c>
      <c r="E3963">
        <v>72.739999999999995</v>
      </c>
      <c r="F3963">
        <v>0</v>
      </c>
      <c r="G3963" s="2">
        <v>47437</v>
      </c>
      <c r="H3963" s="2">
        <v>47423</v>
      </c>
      <c r="I3963" s="19">
        <v>91</v>
      </c>
      <c r="J3963" t="s">
        <v>4029</v>
      </c>
      <c r="K3963" t="s">
        <v>11</v>
      </c>
      <c r="L3963">
        <v>314.58999999999997</v>
      </c>
    </row>
    <row r="3964" spans="1:12" x14ac:dyDescent="0.25">
      <c r="A3964" t="s">
        <v>819</v>
      </c>
      <c r="B3964" t="s">
        <v>3248</v>
      </c>
      <c r="C3964">
        <v>1</v>
      </c>
      <c r="D3964" t="s">
        <v>4028</v>
      </c>
      <c r="E3964">
        <v>71.180000000000007</v>
      </c>
      <c r="F3964">
        <v>0</v>
      </c>
      <c r="G3964" s="2">
        <v>47467</v>
      </c>
      <c r="H3964" s="2">
        <v>47453</v>
      </c>
      <c r="I3964" s="19">
        <v>92</v>
      </c>
      <c r="J3964" t="s">
        <v>4029</v>
      </c>
      <c r="K3964" t="s">
        <v>11</v>
      </c>
      <c r="L3964">
        <v>314.58999999999997</v>
      </c>
    </row>
    <row r="3965" spans="1:12" x14ac:dyDescent="0.25">
      <c r="A3965" t="s">
        <v>819</v>
      </c>
      <c r="B3965" t="s">
        <v>3248</v>
      </c>
      <c r="C3965">
        <v>1</v>
      </c>
      <c r="D3965" t="s">
        <v>4028</v>
      </c>
      <c r="E3965">
        <v>69.62</v>
      </c>
      <c r="F3965">
        <v>0</v>
      </c>
      <c r="G3965" s="2">
        <v>47498</v>
      </c>
      <c r="H3965" s="2">
        <v>47484</v>
      </c>
      <c r="I3965" s="19">
        <v>93</v>
      </c>
      <c r="J3965" t="s">
        <v>4029</v>
      </c>
      <c r="K3965" t="s">
        <v>11</v>
      </c>
      <c r="L3965">
        <v>314.58999999999997</v>
      </c>
    </row>
    <row r="3966" spans="1:12" x14ac:dyDescent="0.25">
      <c r="A3966" t="s">
        <v>819</v>
      </c>
      <c r="B3966" t="s">
        <v>3248</v>
      </c>
      <c r="C3966">
        <v>1</v>
      </c>
      <c r="D3966" t="s">
        <v>4028</v>
      </c>
      <c r="E3966">
        <v>68.040000000000006</v>
      </c>
      <c r="F3966">
        <v>0</v>
      </c>
      <c r="G3966" s="2">
        <v>47529</v>
      </c>
      <c r="H3966" s="2">
        <v>47515</v>
      </c>
      <c r="I3966" s="19">
        <v>94</v>
      </c>
      <c r="J3966" t="s">
        <v>4029</v>
      </c>
      <c r="K3966" t="s">
        <v>11</v>
      </c>
      <c r="L3966">
        <v>314.58999999999997</v>
      </c>
    </row>
    <row r="3967" spans="1:12" x14ac:dyDescent="0.25">
      <c r="A3967" t="s">
        <v>819</v>
      </c>
      <c r="B3967" t="s">
        <v>3248</v>
      </c>
      <c r="C3967">
        <v>1</v>
      </c>
      <c r="D3967" t="s">
        <v>4028</v>
      </c>
      <c r="E3967">
        <v>66.45</v>
      </c>
      <c r="F3967">
        <v>0</v>
      </c>
      <c r="G3967" s="2">
        <v>47557</v>
      </c>
      <c r="H3967" s="2">
        <v>47543</v>
      </c>
      <c r="I3967" s="19">
        <v>95</v>
      </c>
      <c r="J3967" t="s">
        <v>4029</v>
      </c>
      <c r="K3967" t="s">
        <v>11</v>
      </c>
      <c r="L3967">
        <v>314.58999999999997</v>
      </c>
    </row>
    <row r="3968" spans="1:12" x14ac:dyDescent="0.25">
      <c r="A3968" t="s">
        <v>819</v>
      </c>
      <c r="B3968" t="s">
        <v>3248</v>
      </c>
      <c r="C3968">
        <v>1</v>
      </c>
      <c r="D3968" t="s">
        <v>4028</v>
      </c>
      <c r="E3968">
        <v>64.86</v>
      </c>
      <c r="F3968">
        <v>0</v>
      </c>
      <c r="G3968" s="2">
        <v>47588</v>
      </c>
      <c r="H3968" s="2">
        <v>47574</v>
      </c>
      <c r="I3968" s="19">
        <v>96</v>
      </c>
      <c r="J3968" t="s">
        <v>4029</v>
      </c>
      <c r="K3968" t="s">
        <v>11</v>
      </c>
      <c r="L3968">
        <v>314.58999999999997</v>
      </c>
    </row>
    <row r="3969" spans="1:12" x14ac:dyDescent="0.25">
      <c r="A3969" t="s">
        <v>819</v>
      </c>
      <c r="B3969" t="s">
        <v>3248</v>
      </c>
      <c r="C3969">
        <v>1</v>
      </c>
      <c r="D3969" t="s">
        <v>4028</v>
      </c>
      <c r="E3969">
        <v>63.25</v>
      </c>
      <c r="F3969">
        <v>0</v>
      </c>
      <c r="G3969" s="2">
        <v>47618</v>
      </c>
      <c r="H3969" s="2">
        <v>47604</v>
      </c>
      <c r="I3969" s="19">
        <v>97</v>
      </c>
      <c r="J3969" t="s">
        <v>4029</v>
      </c>
      <c r="K3969" t="s">
        <v>11</v>
      </c>
      <c r="L3969">
        <v>314.58999999999997</v>
      </c>
    </row>
    <row r="3970" spans="1:12" x14ac:dyDescent="0.25">
      <c r="A3970" t="s">
        <v>819</v>
      </c>
      <c r="B3970" t="s">
        <v>3248</v>
      </c>
      <c r="C3970">
        <v>1</v>
      </c>
      <c r="D3970" t="s">
        <v>4028</v>
      </c>
      <c r="E3970">
        <v>61.63</v>
      </c>
      <c r="F3970">
        <v>0</v>
      </c>
      <c r="G3970" s="2">
        <v>47649</v>
      </c>
      <c r="H3970" s="2">
        <v>47635</v>
      </c>
      <c r="I3970" s="19">
        <v>98</v>
      </c>
      <c r="J3970" t="s">
        <v>4029</v>
      </c>
      <c r="K3970" t="s">
        <v>11</v>
      </c>
      <c r="L3970">
        <v>314.58999999999997</v>
      </c>
    </row>
    <row r="3971" spans="1:12" x14ac:dyDescent="0.25">
      <c r="A3971" t="s">
        <v>819</v>
      </c>
      <c r="B3971" t="s">
        <v>3248</v>
      </c>
      <c r="C3971">
        <v>1</v>
      </c>
      <c r="D3971" t="s">
        <v>4028</v>
      </c>
      <c r="E3971">
        <v>60.01</v>
      </c>
      <c r="F3971">
        <v>0</v>
      </c>
      <c r="G3971" s="2">
        <v>47679</v>
      </c>
      <c r="H3971" s="2">
        <v>47665</v>
      </c>
      <c r="I3971" s="19">
        <v>99</v>
      </c>
      <c r="J3971" t="s">
        <v>4029</v>
      </c>
      <c r="K3971" t="s">
        <v>11</v>
      </c>
      <c r="L3971">
        <v>314.58999999999997</v>
      </c>
    </row>
    <row r="3972" spans="1:12" x14ac:dyDescent="0.25">
      <c r="A3972" t="s">
        <v>819</v>
      </c>
      <c r="B3972" t="s">
        <v>3248</v>
      </c>
      <c r="C3972">
        <v>1</v>
      </c>
      <c r="D3972" t="s">
        <v>4028</v>
      </c>
      <c r="E3972">
        <v>58.37</v>
      </c>
      <c r="F3972">
        <v>0</v>
      </c>
      <c r="G3972" s="2">
        <v>47710</v>
      </c>
      <c r="H3972" s="2">
        <v>47696</v>
      </c>
      <c r="I3972" s="19">
        <v>100</v>
      </c>
      <c r="J3972" t="s">
        <v>4029</v>
      </c>
      <c r="K3972" t="s">
        <v>11</v>
      </c>
      <c r="L3972">
        <v>314.58999999999997</v>
      </c>
    </row>
    <row r="3973" spans="1:12" x14ac:dyDescent="0.25">
      <c r="A3973" t="s">
        <v>819</v>
      </c>
      <c r="B3973" t="s">
        <v>3248</v>
      </c>
      <c r="C3973">
        <v>1</v>
      </c>
      <c r="D3973" t="s">
        <v>4028</v>
      </c>
      <c r="E3973">
        <v>56.72</v>
      </c>
      <c r="F3973">
        <v>0</v>
      </c>
      <c r="G3973" s="2">
        <v>47741</v>
      </c>
      <c r="H3973" s="2">
        <v>47727</v>
      </c>
      <c r="I3973" s="19">
        <v>101</v>
      </c>
      <c r="J3973" t="s">
        <v>4029</v>
      </c>
      <c r="K3973" t="s">
        <v>11</v>
      </c>
      <c r="L3973">
        <v>314.58999999999997</v>
      </c>
    </row>
    <row r="3974" spans="1:12" x14ac:dyDescent="0.25">
      <c r="A3974" t="s">
        <v>819</v>
      </c>
      <c r="B3974" t="s">
        <v>3248</v>
      </c>
      <c r="C3974">
        <v>1</v>
      </c>
      <c r="D3974" t="s">
        <v>4028</v>
      </c>
      <c r="E3974">
        <v>55.06</v>
      </c>
      <c r="F3974">
        <v>0</v>
      </c>
      <c r="G3974" s="2">
        <v>47771</v>
      </c>
      <c r="H3974" s="2">
        <v>47757</v>
      </c>
      <c r="I3974" s="19">
        <v>102</v>
      </c>
      <c r="J3974" t="s">
        <v>4029</v>
      </c>
      <c r="K3974" t="s">
        <v>11</v>
      </c>
      <c r="L3974">
        <v>314.58999999999997</v>
      </c>
    </row>
    <row r="3975" spans="1:12" x14ac:dyDescent="0.25">
      <c r="A3975" t="s">
        <v>819</v>
      </c>
      <c r="B3975" t="s">
        <v>3248</v>
      </c>
      <c r="C3975">
        <v>1</v>
      </c>
      <c r="D3975" t="s">
        <v>4028</v>
      </c>
      <c r="E3975">
        <v>53.39</v>
      </c>
      <c r="F3975">
        <v>0</v>
      </c>
      <c r="G3975" s="2">
        <v>47802</v>
      </c>
      <c r="H3975" s="2">
        <v>47788</v>
      </c>
      <c r="I3975" s="19">
        <v>103</v>
      </c>
      <c r="J3975" t="s">
        <v>4029</v>
      </c>
      <c r="K3975" t="s">
        <v>11</v>
      </c>
      <c r="L3975">
        <v>314.58999999999997</v>
      </c>
    </row>
    <row r="3976" spans="1:12" x14ac:dyDescent="0.25">
      <c r="A3976" t="s">
        <v>819</v>
      </c>
      <c r="B3976" t="s">
        <v>3248</v>
      </c>
      <c r="C3976">
        <v>1</v>
      </c>
      <c r="D3976" t="s">
        <v>4028</v>
      </c>
      <c r="E3976">
        <v>51.71</v>
      </c>
      <c r="F3976">
        <v>0</v>
      </c>
      <c r="G3976" s="2">
        <v>47832</v>
      </c>
      <c r="H3976" s="2">
        <v>47818</v>
      </c>
      <c r="I3976" s="19">
        <v>104</v>
      </c>
      <c r="J3976" t="s">
        <v>4029</v>
      </c>
      <c r="K3976" t="s">
        <v>11</v>
      </c>
      <c r="L3976">
        <v>314.58999999999997</v>
      </c>
    </row>
    <row r="3977" spans="1:12" x14ac:dyDescent="0.25">
      <c r="A3977" t="s">
        <v>819</v>
      </c>
      <c r="B3977" t="s">
        <v>3248</v>
      </c>
      <c r="C3977">
        <v>1</v>
      </c>
      <c r="D3977" t="s">
        <v>4028</v>
      </c>
      <c r="E3977">
        <v>50.02</v>
      </c>
      <c r="F3977">
        <v>0</v>
      </c>
      <c r="G3977" s="2">
        <v>47863</v>
      </c>
      <c r="H3977" s="2">
        <v>47849</v>
      </c>
      <c r="I3977" s="19">
        <v>105</v>
      </c>
      <c r="J3977" t="s">
        <v>4029</v>
      </c>
      <c r="K3977" t="s">
        <v>11</v>
      </c>
      <c r="L3977">
        <v>314.58999999999997</v>
      </c>
    </row>
    <row r="3978" spans="1:12" x14ac:dyDescent="0.25">
      <c r="A3978" t="s">
        <v>819</v>
      </c>
      <c r="B3978" t="s">
        <v>3248</v>
      </c>
      <c r="C3978">
        <v>1</v>
      </c>
      <c r="D3978" t="s">
        <v>4028</v>
      </c>
      <c r="E3978">
        <v>48.32</v>
      </c>
      <c r="F3978">
        <v>0</v>
      </c>
      <c r="G3978" s="2">
        <v>47894</v>
      </c>
      <c r="H3978" s="2">
        <v>47880</v>
      </c>
      <c r="I3978" s="19">
        <v>106</v>
      </c>
      <c r="J3978" t="s">
        <v>4029</v>
      </c>
      <c r="K3978" t="s">
        <v>11</v>
      </c>
      <c r="L3978">
        <v>314.58999999999997</v>
      </c>
    </row>
    <row r="3979" spans="1:12" x14ac:dyDescent="0.25">
      <c r="A3979" t="s">
        <v>819</v>
      </c>
      <c r="B3979" t="s">
        <v>3248</v>
      </c>
      <c r="C3979">
        <v>1</v>
      </c>
      <c r="D3979" t="s">
        <v>4028</v>
      </c>
      <c r="E3979">
        <v>46.6</v>
      </c>
      <c r="F3979">
        <v>0</v>
      </c>
      <c r="G3979" s="2">
        <v>47922</v>
      </c>
      <c r="H3979" s="2">
        <v>47908</v>
      </c>
      <c r="I3979" s="19">
        <v>107</v>
      </c>
      <c r="J3979" t="s">
        <v>4029</v>
      </c>
      <c r="K3979" t="s">
        <v>11</v>
      </c>
      <c r="L3979">
        <v>314.58999999999997</v>
      </c>
    </row>
    <row r="3980" spans="1:12" x14ac:dyDescent="0.25">
      <c r="A3980" t="s">
        <v>819</v>
      </c>
      <c r="B3980" t="s">
        <v>3248</v>
      </c>
      <c r="C3980">
        <v>1</v>
      </c>
      <c r="D3980" t="s">
        <v>4028</v>
      </c>
      <c r="E3980">
        <v>44.88</v>
      </c>
      <c r="F3980">
        <v>0</v>
      </c>
      <c r="G3980" s="2">
        <v>47953</v>
      </c>
      <c r="H3980" s="2">
        <v>47939</v>
      </c>
      <c r="I3980" s="19">
        <v>108</v>
      </c>
      <c r="J3980" t="s">
        <v>4029</v>
      </c>
      <c r="K3980" t="s">
        <v>11</v>
      </c>
      <c r="L3980">
        <v>314.58999999999997</v>
      </c>
    </row>
    <row r="3981" spans="1:12" x14ac:dyDescent="0.25">
      <c r="A3981" t="s">
        <v>819</v>
      </c>
      <c r="B3981" t="s">
        <v>3248</v>
      </c>
      <c r="C3981">
        <v>1</v>
      </c>
      <c r="D3981" t="s">
        <v>4028</v>
      </c>
      <c r="E3981">
        <v>43.14</v>
      </c>
      <c r="F3981">
        <v>0</v>
      </c>
      <c r="G3981" s="2">
        <v>47983</v>
      </c>
      <c r="H3981" s="2">
        <v>47969</v>
      </c>
      <c r="I3981" s="19">
        <v>109</v>
      </c>
      <c r="J3981" t="s">
        <v>4029</v>
      </c>
      <c r="K3981" t="s">
        <v>11</v>
      </c>
      <c r="L3981">
        <v>314.58999999999997</v>
      </c>
    </row>
    <row r="3982" spans="1:12" x14ac:dyDescent="0.25">
      <c r="A3982" t="s">
        <v>819</v>
      </c>
      <c r="B3982" t="s">
        <v>3248</v>
      </c>
      <c r="C3982">
        <v>1</v>
      </c>
      <c r="D3982" t="s">
        <v>4028</v>
      </c>
      <c r="E3982">
        <v>41.4</v>
      </c>
      <c r="F3982">
        <v>0</v>
      </c>
      <c r="G3982" s="2">
        <v>48014</v>
      </c>
      <c r="H3982" s="2">
        <v>48000</v>
      </c>
      <c r="I3982" s="19">
        <v>110</v>
      </c>
      <c r="J3982" t="s">
        <v>4029</v>
      </c>
      <c r="K3982" t="s">
        <v>11</v>
      </c>
      <c r="L3982">
        <v>314.58999999999997</v>
      </c>
    </row>
    <row r="3983" spans="1:12" x14ac:dyDescent="0.25">
      <c r="A3983" t="s">
        <v>819</v>
      </c>
      <c r="B3983" t="s">
        <v>3248</v>
      </c>
      <c r="C3983">
        <v>1</v>
      </c>
      <c r="D3983" t="s">
        <v>4028</v>
      </c>
      <c r="E3983">
        <v>39.64</v>
      </c>
      <c r="F3983">
        <v>0</v>
      </c>
      <c r="G3983" s="2">
        <v>48044</v>
      </c>
      <c r="H3983" s="2">
        <v>48030</v>
      </c>
      <c r="I3983" s="19">
        <v>111</v>
      </c>
      <c r="J3983" t="s">
        <v>4029</v>
      </c>
      <c r="K3983" t="s">
        <v>11</v>
      </c>
      <c r="L3983">
        <v>314.58999999999997</v>
      </c>
    </row>
    <row r="3984" spans="1:12" x14ac:dyDescent="0.25">
      <c r="A3984" t="s">
        <v>819</v>
      </c>
      <c r="B3984" t="s">
        <v>3248</v>
      </c>
      <c r="C3984">
        <v>1</v>
      </c>
      <c r="D3984" t="s">
        <v>4028</v>
      </c>
      <c r="E3984">
        <v>37.869999999999997</v>
      </c>
      <c r="F3984">
        <v>0</v>
      </c>
      <c r="G3984" s="2">
        <v>48075</v>
      </c>
      <c r="H3984" s="2">
        <v>48061</v>
      </c>
      <c r="I3984" s="19">
        <v>112</v>
      </c>
      <c r="J3984" t="s">
        <v>4029</v>
      </c>
      <c r="K3984" t="s">
        <v>11</v>
      </c>
      <c r="L3984">
        <v>314.58999999999997</v>
      </c>
    </row>
    <row r="3985" spans="1:12" x14ac:dyDescent="0.25">
      <c r="A3985" t="s">
        <v>819</v>
      </c>
      <c r="B3985" t="s">
        <v>3248</v>
      </c>
      <c r="C3985">
        <v>1</v>
      </c>
      <c r="D3985" t="s">
        <v>4028</v>
      </c>
      <c r="E3985">
        <v>36.090000000000003</v>
      </c>
      <c r="F3985">
        <v>0</v>
      </c>
      <c r="G3985" s="2">
        <v>48106</v>
      </c>
      <c r="H3985" s="2">
        <v>48092</v>
      </c>
      <c r="I3985" s="19">
        <v>113</v>
      </c>
      <c r="J3985" t="s">
        <v>4029</v>
      </c>
      <c r="K3985" t="s">
        <v>11</v>
      </c>
      <c r="L3985">
        <v>314.58999999999997</v>
      </c>
    </row>
    <row r="3986" spans="1:12" x14ac:dyDescent="0.25">
      <c r="A3986" t="s">
        <v>819</v>
      </c>
      <c r="B3986" t="s">
        <v>3248</v>
      </c>
      <c r="C3986">
        <v>1</v>
      </c>
      <c r="D3986" t="s">
        <v>4028</v>
      </c>
      <c r="E3986">
        <v>34.299999999999997</v>
      </c>
      <c r="F3986">
        <v>0</v>
      </c>
      <c r="G3986" s="2">
        <v>48136</v>
      </c>
      <c r="H3986" s="2">
        <v>48122</v>
      </c>
      <c r="I3986" s="19">
        <v>114</v>
      </c>
      <c r="J3986" t="s">
        <v>4029</v>
      </c>
      <c r="K3986" t="s">
        <v>11</v>
      </c>
      <c r="L3986">
        <v>314.58999999999997</v>
      </c>
    </row>
    <row r="3987" spans="1:12" x14ac:dyDescent="0.25">
      <c r="A3987" t="s">
        <v>819</v>
      </c>
      <c r="B3987" t="s">
        <v>3248</v>
      </c>
      <c r="C3987">
        <v>1</v>
      </c>
      <c r="D3987" t="s">
        <v>4028</v>
      </c>
      <c r="E3987">
        <v>32.5</v>
      </c>
      <c r="F3987">
        <v>0</v>
      </c>
      <c r="G3987" s="2">
        <v>48167</v>
      </c>
      <c r="H3987" s="2">
        <v>48153</v>
      </c>
      <c r="I3987" s="19">
        <v>115</v>
      </c>
      <c r="J3987" t="s">
        <v>4029</v>
      </c>
      <c r="K3987" t="s">
        <v>11</v>
      </c>
      <c r="L3987">
        <v>314.58999999999997</v>
      </c>
    </row>
    <row r="3988" spans="1:12" x14ac:dyDescent="0.25">
      <c r="A3988" t="s">
        <v>819</v>
      </c>
      <c r="B3988" t="s">
        <v>3248</v>
      </c>
      <c r="C3988">
        <v>1</v>
      </c>
      <c r="D3988" t="s">
        <v>4028</v>
      </c>
      <c r="E3988">
        <v>30.68</v>
      </c>
      <c r="F3988">
        <v>0</v>
      </c>
      <c r="G3988" s="2">
        <v>48197</v>
      </c>
      <c r="H3988" s="2">
        <v>48183</v>
      </c>
      <c r="I3988" s="19">
        <v>116</v>
      </c>
      <c r="J3988" t="s">
        <v>4029</v>
      </c>
      <c r="K3988" t="s">
        <v>11</v>
      </c>
      <c r="L3988">
        <v>314.58999999999997</v>
      </c>
    </row>
    <row r="3989" spans="1:12" x14ac:dyDescent="0.25">
      <c r="A3989" t="s">
        <v>819</v>
      </c>
      <c r="B3989" t="s">
        <v>3248</v>
      </c>
      <c r="C3989">
        <v>1</v>
      </c>
      <c r="D3989" t="s">
        <v>4028</v>
      </c>
      <c r="E3989">
        <v>28.85</v>
      </c>
      <c r="F3989">
        <v>0</v>
      </c>
      <c r="G3989" s="2">
        <v>48228</v>
      </c>
      <c r="H3989" s="2">
        <v>48214</v>
      </c>
      <c r="I3989" s="19">
        <v>117</v>
      </c>
      <c r="J3989" t="s">
        <v>4029</v>
      </c>
      <c r="K3989" t="s">
        <v>11</v>
      </c>
      <c r="L3989">
        <v>314.58999999999997</v>
      </c>
    </row>
    <row r="3990" spans="1:12" x14ac:dyDescent="0.25">
      <c r="A3990" t="s">
        <v>819</v>
      </c>
      <c r="B3990" t="s">
        <v>3248</v>
      </c>
      <c r="C3990">
        <v>1</v>
      </c>
      <c r="D3990" t="s">
        <v>4028</v>
      </c>
      <c r="E3990">
        <v>27.02</v>
      </c>
      <c r="F3990">
        <v>0</v>
      </c>
      <c r="G3990" s="2">
        <v>48259</v>
      </c>
      <c r="H3990" s="2">
        <v>48245</v>
      </c>
      <c r="I3990" s="19">
        <v>118</v>
      </c>
      <c r="J3990" t="s">
        <v>4029</v>
      </c>
      <c r="K3990" t="s">
        <v>11</v>
      </c>
      <c r="L3990">
        <v>314.58999999999997</v>
      </c>
    </row>
    <row r="3991" spans="1:12" x14ac:dyDescent="0.25">
      <c r="A3991" t="s">
        <v>819</v>
      </c>
      <c r="B3991" t="s">
        <v>3248</v>
      </c>
      <c r="C3991">
        <v>1</v>
      </c>
      <c r="D3991" t="s">
        <v>4028</v>
      </c>
      <c r="E3991">
        <v>25.16</v>
      </c>
      <c r="F3991">
        <v>0</v>
      </c>
      <c r="G3991" s="2">
        <v>48288</v>
      </c>
      <c r="H3991" s="2">
        <v>48274</v>
      </c>
      <c r="I3991" s="19">
        <v>119</v>
      </c>
      <c r="J3991" t="s">
        <v>4029</v>
      </c>
      <c r="K3991" t="s">
        <v>11</v>
      </c>
      <c r="L3991">
        <v>314.58999999999997</v>
      </c>
    </row>
    <row r="3992" spans="1:12" x14ac:dyDescent="0.25">
      <c r="A3992" t="s">
        <v>819</v>
      </c>
      <c r="B3992" t="s">
        <v>3248</v>
      </c>
      <c r="C3992">
        <v>1</v>
      </c>
      <c r="D3992" t="s">
        <v>4028</v>
      </c>
      <c r="E3992">
        <v>23.3</v>
      </c>
      <c r="F3992">
        <v>0</v>
      </c>
      <c r="G3992" s="2">
        <v>48319</v>
      </c>
      <c r="H3992" s="2">
        <v>48305</v>
      </c>
      <c r="I3992" s="19">
        <v>120</v>
      </c>
      <c r="J3992" t="s">
        <v>4029</v>
      </c>
      <c r="K3992" t="s">
        <v>11</v>
      </c>
      <c r="L3992">
        <v>314.58999999999997</v>
      </c>
    </row>
    <row r="3993" spans="1:12" x14ac:dyDescent="0.25">
      <c r="A3993" t="s">
        <v>819</v>
      </c>
      <c r="B3993" t="s">
        <v>3248</v>
      </c>
      <c r="C3993">
        <v>1</v>
      </c>
      <c r="D3993" t="s">
        <v>4028</v>
      </c>
      <c r="E3993">
        <v>21.43</v>
      </c>
      <c r="F3993">
        <v>0</v>
      </c>
      <c r="G3993" s="2">
        <v>48349</v>
      </c>
      <c r="H3993" s="2">
        <v>48335</v>
      </c>
      <c r="I3993" s="19">
        <v>121</v>
      </c>
      <c r="J3993" t="s">
        <v>4029</v>
      </c>
      <c r="K3993" t="s">
        <v>11</v>
      </c>
      <c r="L3993">
        <v>314.58999999999997</v>
      </c>
    </row>
    <row r="3994" spans="1:12" x14ac:dyDescent="0.25">
      <c r="A3994" t="s">
        <v>819</v>
      </c>
      <c r="B3994" t="s">
        <v>3248</v>
      </c>
      <c r="C3994">
        <v>1</v>
      </c>
      <c r="D3994" t="s">
        <v>4028</v>
      </c>
      <c r="E3994">
        <v>19.54</v>
      </c>
      <c r="F3994">
        <v>0</v>
      </c>
      <c r="G3994" s="2">
        <v>48380</v>
      </c>
      <c r="H3994" s="2">
        <v>48366</v>
      </c>
      <c r="I3994" s="19">
        <v>122</v>
      </c>
      <c r="J3994" t="s">
        <v>4029</v>
      </c>
      <c r="K3994" t="s">
        <v>11</v>
      </c>
      <c r="L3994">
        <v>314.58999999999997</v>
      </c>
    </row>
    <row r="3995" spans="1:12" x14ac:dyDescent="0.25">
      <c r="A3995" t="s">
        <v>819</v>
      </c>
      <c r="B3995" t="s">
        <v>3248</v>
      </c>
      <c r="C3995">
        <v>1</v>
      </c>
      <c r="D3995" t="s">
        <v>4028</v>
      </c>
      <c r="E3995">
        <v>17.64</v>
      </c>
      <c r="F3995">
        <v>0</v>
      </c>
      <c r="G3995" s="2">
        <v>48410</v>
      </c>
      <c r="H3995" s="2">
        <v>48396</v>
      </c>
      <c r="I3995" s="19">
        <v>123</v>
      </c>
      <c r="J3995" t="s">
        <v>4029</v>
      </c>
      <c r="K3995" t="s">
        <v>11</v>
      </c>
      <c r="L3995">
        <v>314.58999999999997</v>
      </c>
    </row>
    <row r="3996" spans="1:12" x14ac:dyDescent="0.25">
      <c r="A3996" t="s">
        <v>819</v>
      </c>
      <c r="B3996" t="s">
        <v>3248</v>
      </c>
      <c r="C3996">
        <v>1</v>
      </c>
      <c r="D3996" t="s">
        <v>4028</v>
      </c>
      <c r="E3996">
        <v>15.73</v>
      </c>
      <c r="F3996">
        <v>0</v>
      </c>
      <c r="G3996" s="2">
        <v>48441</v>
      </c>
      <c r="H3996" s="2">
        <v>48427</v>
      </c>
      <c r="I3996" s="19">
        <v>124</v>
      </c>
      <c r="J3996" t="s">
        <v>4029</v>
      </c>
      <c r="K3996" t="s">
        <v>11</v>
      </c>
      <c r="L3996">
        <v>314.58999999999997</v>
      </c>
    </row>
    <row r="3997" spans="1:12" x14ac:dyDescent="0.25">
      <c r="A3997" t="s">
        <v>819</v>
      </c>
      <c r="B3997" t="s">
        <v>3248</v>
      </c>
      <c r="C3997">
        <v>1</v>
      </c>
      <c r="D3997" t="s">
        <v>4028</v>
      </c>
      <c r="E3997">
        <v>13.81</v>
      </c>
      <c r="F3997">
        <v>0</v>
      </c>
      <c r="G3997" s="2">
        <v>48472</v>
      </c>
      <c r="H3997" s="2">
        <v>48458</v>
      </c>
      <c r="I3997" s="19">
        <v>125</v>
      </c>
      <c r="J3997" t="s">
        <v>4029</v>
      </c>
      <c r="K3997" t="s">
        <v>11</v>
      </c>
      <c r="L3997">
        <v>314.58999999999997</v>
      </c>
    </row>
    <row r="3998" spans="1:12" x14ac:dyDescent="0.25">
      <c r="A3998" t="s">
        <v>819</v>
      </c>
      <c r="B3998" t="s">
        <v>3248</v>
      </c>
      <c r="C3998">
        <v>1</v>
      </c>
      <c r="D3998" t="s">
        <v>4028</v>
      </c>
      <c r="E3998">
        <v>11.88</v>
      </c>
      <c r="F3998">
        <v>0</v>
      </c>
      <c r="G3998" s="2">
        <v>48502</v>
      </c>
      <c r="H3998" s="2">
        <v>48488</v>
      </c>
      <c r="I3998" s="19">
        <v>126</v>
      </c>
      <c r="J3998" t="s">
        <v>4029</v>
      </c>
      <c r="K3998" t="s">
        <v>11</v>
      </c>
      <c r="L3998">
        <v>314.58999999999997</v>
      </c>
    </row>
    <row r="3999" spans="1:12" x14ac:dyDescent="0.25">
      <c r="A3999" t="s">
        <v>819</v>
      </c>
      <c r="B3999" t="s">
        <v>3248</v>
      </c>
      <c r="C3999">
        <v>1</v>
      </c>
      <c r="D3999" t="s">
        <v>4028</v>
      </c>
      <c r="E3999">
        <v>9.93</v>
      </c>
      <c r="F3999">
        <v>0</v>
      </c>
      <c r="G3999" s="2">
        <v>48533</v>
      </c>
      <c r="H3999" s="2">
        <v>48519</v>
      </c>
      <c r="I3999" s="19">
        <v>127</v>
      </c>
      <c r="J3999" t="s">
        <v>4029</v>
      </c>
      <c r="K3999" t="s">
        <v>11</v>
      </c>
      <c r="L3999">
        <v>314.58999999999997</v>
      </c>
    </row>
    <row r="4000" spans="1:12" x14ac:dyDescent="0.25">
      <c r="A4000" t="s">
        <v>819</v>
      </c>
      <c r="B4000" t="s">
        <v>3248</v>
      </c>
      <c r="C4000">
        <v>1</v>
      </c>
      <c r="D4000" t="s">
        <v>4028</v>
      </c>
      <c r="E4000">
        <v>7.97</v>
      </c>
      <c r="F4000">
        <v>0</v>
      </c>
      <c r="G4000" s="2">
        <v>48563</v>
      </c>
      <c r="H4000" s="2">
        <v>48549</v>
      </c>
      <c r="I4000" s="19">
        <v>128</v>
      </c>
      <c r="J4000" t="s">
        <v>4029</v>
      </c>
      <c r="K4000" t="s">
        <v>11</v>
      </c>
      <c r="L4000">
        <v>314.58999999999997</v>
      </c>
    </row>
    <row r="4001" spans="1:12" x14ac:dyDescent="0.25">
      <c r="A4001" t="s">
        <v>819</v>
      </c>
      <c r="B4001" t="s">
        <v>3248</v>
      </c>
      <c r="C4001">
        <v>1</v>
      </c>
      <c r="D4001" t="s">
        <v>4028</v>
      </c>
      <c r="E4001">
        <v>5.99</v>
      </c>
      <c r="F4001">
        <v>0</v>
      </c>
      <c r="G4001" s="2">
        <v>48594</v>
      </c>
      <c r="H4001" s="2">
        <v>48580</v>
      </c>
      <c r="I4001" s="19">
        <v>129</v>
      </c>
      <c r="J4001" t="s">
        <v>4029</v>
      </c>
      <c r="K4001" t="s">
        <v>11</v>
      </c>
      <c r="L4001">
        <v>314.58999999999997</v>
      </c>
    </row>
    <row r="4002" spans="1:12" x14ac:dyDescent="0.25">
      <c r="A4002" t="s">
        <v>819</v>
      </c>
      <c r="B4002" t="s">
        <v>3248</v>
      </c>
      <c r="C4002">
        <v>1</v>
      </c>
      <c r="D4002" t="s">
        <v>4028</v>
      </c>
      <c r="E4002">
        <v>4.01</v>
      </c>
      <c r="F4002">
        <v>0</v>
      </c>
      <c r="G4002" s="2">
        <v>48625</v>
      </c>
      <c r="H4002" s="2">
        <v>48611</v>
      </c>
      <c r="I4002" s="19">
        <v>130</v>
      </c>
      <c r="J4002" t="s">
        <v>4029</v>
      </c>
      <c r="K4002" t="s">
        <v>11</v>
      </c>
      <c r="L4002">
        <v>314.58999999999997</v>
      </c>
    </row>
    <row r="4003" spans="1:12" x14ac:dyDescent="0.25">
      <c r="A4003" t="s">
        <v>819</v>
      </c>
      <c r="B4003" t="s">
        <v>3248</v>
      </c>
      <c r="C4003">
        <v>1</v>
      </c>
      <c r="D4003" t="s">
        <v>4028</v>
      </c>
      <c r="E4003">
        <v>2.0099999999999998</v>
      </c>
      <c r="F4003">
        <v>0</v>
      </c>
      <c r="G4003" s="2">
        <v>48653</v>
      </c>
      <c r="H4003" s="2">
        <v>48639</v>
      </c>
      <c r="I4003" s="19">
        <v>131</v>
      </c>
      <c r="J4003" t="s">
        <v>4029</v>
      </c>
      <c r="K4003" t="s">
        <v>11</v>
      </c>
      <c r="L4003">
        <v>314.58999999999997</v>
      </c>
    </row>
    <row r="4004" spans="1:12" x14ac:dyDescent="0.25">
      <c r="A4004" t="s">
        <v>558</v>
      </c>
      <c r="B4004" t="s">
        <v>3856</v>
      </c>
      <c r="C4004">
        <v>1</v>
      </c>
      <c r="D4004" t="s">
        <v>4030</v>
      </c>
      <c r="E4004">
        <v>0</v>
      </c>
      <c r="F4004">
        <v>0</v>
      </c>
      <c r="G4004" s="2">
        <v>45257</v>
      </c>
      <c r="H4004" s="2">
        <v>45231</v>
      </c>
      <c r="I4004" s="19">
        <v>75</v>
      </c>
      <c r="J4004" t="s">
        <v>4029</v>
      </c>
      <c r="K4004" t="s">
        <v>11</v>
      </c>
      <c r="L4004">
        <v>266.57</v>
      </c>
    </row>
    <row r="4005" spans="1:12" x14ac:dyDescent="0.25">
      <c r="A4005" t="s">
        <v>558</v>
      </c>
      <c r="B4005" t="s">
        <v>3856</v>
      </c>
      <c r="C4005">
        <v>1</v>
      </c>
      <c r="D4005" t="s">
        <v>4030</v>
      </c>
      <c r="E4005">
        <v>0</v>
      </c>
      <c r="F4005">
        <v>0</v>
      </c>
      <c r="G4005" s="2">
        <v>45287</v>
      </c>
      <c r="H4005" s="2">
        <v>45261</v>
      </c>
      <c r="I4005" s="19">
        <v>76</v>
      </c>
      <c r="J4005" t="s">
        <v>4029</v>
      </c>
      <c r="K4005" t="s">
        <v>11</v>
      </c>
      <c r="L4005">
        <v>266.57</v>
      </c>
    </row>
    <row r="4006" spans="1:12" x14ac:dyDescent="0.25">
      <c r="A4006" t="s">
        <v>558</v>
      </c>
      <c r="B4006" t="s">
        <v>3856</v>
      </c>
      <c r="C4006">
        <v>1</v>
      </c>
      <c r="D4006" t="s">
        <v>4030</v>
      </c>
      <c r="E4006">
        <v>0</v>
      </c>
      <c r="F4006">
        <v>0</v>
      </c>
      <c r="G4006" s="2">
        <v>45318</v>
      </c>
      <c r="H4006" s="2">
        <v>45292</v>
      </c>
      <c r="I4006" s="19">
        <v>77</v>
      </c>
      <c r="J4006" t="s">
        <v>4029</v>
      </c>
      <c r="K4006" t="s">
        <v>11</v>
      </c>
      <c r="L4006">
        <v>266.57</v>
      </c>
    </row>
    <row r="4007" spans="1:12" x14ac:dyDescent="0.25">
      <c r="A4007" t="s">
        <v>558</v>
      </c>
      <c r="B4007" t="s">
        <v>3856</v>
      </c>
      <c r="C4007">
        <v>1</v>
      </c>
      <c r="D4007" t="s">
        <v>4030</v>
      </c>
      <c r="E4007">
        <v>0</v>
      </c>
      <c r="F4007">
        <v>0</v>
      </c>
      <c r="G4007" s="2">
        <v>45349</v>
      </c>
      <c r="H4007" s="2">
        <v>45323</v>
      </c>
      <c r="I4007" s="19">
        <v>78</v>
      </c>
      <c r="J4007" t="s">
        <v>4029</v>
      </c>
      <c r="K4007" t="s">
        <v>11</v>
      </c>
      <c r="L4007">
        <v>266.57</v>
      </c>
    </row>
    <row r="4008" spans="1:12" x14ac:dyDescent="0.25">
      <c r="A4008" t="s">
        <v>558</v>
      </c>
      <c r="B4008" t="s">
        <v>3856</v>
      </c>
      <c r="C4008">
        <v>1</v>
      </c>
      <c r="D4008" t="s">
        <v>4030</v>
      </c>
      <c r="E4008">
        <v>0</v>
      </c>
      <c r="F4008">
        <v>0</v>
      </c>
      <c r="G4008" s="2">
        <v>45378</v>
      </c>
      <c r="H4008" s="2">
        <v>45352</v>
      </c>
      <c r="I4008" s="19">
        <v>79</v>
      </c>
      <c r="J4008" t="s">
        <v>4029</v>
      </c>
      <c r="K4008" t="s">
        <v>11</v>
      </c>
      <c r="L4008">
        <v>266.57</v>
      </c>
    </row>
    <row r="4009" spans="1:12" x14ac:dyDescent="0.25">
      <c r="A4009" t="s">
        <v>558</v>
      </c>
      <c r="B4009" t="s">
        <v>3856</v>
      </c>
      <c r="C4009">
        <v>1</v>
      </c>
      <c r="D4009" t="s">
        <v>4030</v>
      </c>
      <c r="E4009">
        <v>0</v>
      </c>
      <c r="F4009">
        <v>0</v>
      </c>
      <c r="G4009" s="2">
        <v>45409</v>
      </c>
      <c r="H4009" s="2">
        <v>45383</v>
      </c>
      <c r="I4009" s="19">
        <v>80</v>
      </c>
      <c r="J4009" t="s">
        <v>4029</v>
      </c>
      <c r="K4009" t="s">
        <v>11</v>
      </c>
      <c r="L4009">
        <v>266.57</v>
      </c>
    </row>
    <row r="4010" spans="1:12" x14ac:dyDescent="0.25">
      <c r="A4010" t="s">
        <v>558</v>
      </c>
      <c r="B4010" t="s">
        <v>3856</v>
      </c>
      <c r="C4010">
        <v>1</v>
      </c>
      <c r="D4010" t="s">
        <v>4030</v>
      </c>
      <c r="E4010">
        <v>0</v>
      </c>
      <c r="F4010">
        <v>0</v>
      </c>
      <c r="G4010" s="2">
        <v>45439</v>
      </c>
      <c r="H4010" s="2">
        <v>45413</v>
      </c>
      <c r="I4010" s="19">
        <v>81</v>
      </c>
      <c r="J4010" t="s">
        <v>4029</v>
      </c>
      <c r="K4010" t="s">
        <v>11</v>
      </c>
      <c r="L4010">
        <v>266.57</v>
      </c>
    </row>
    <row r="4011" spans="1:12" x14ac:dyDescent="0.25">
      <c r="A4011" t="s">
        <v>558</v>
      </c>
      <c r="B4011" t="s">
        <v>3856</v>
      </c>
      <c r="C4011">
        <v>1</v>
      </c>
      <c r="D4011" t="s">
        <v>4030</v>
      </c>
      <c r="E4011">
        <v>26.4</v>
      </c>
      <c r="F4011">
        <v>0</v>
      </c>
      <c r="G4011" s="2">
        <v>45470</v>
      </c>
      <c r="H4011" s="2">
        <v>45444</v>
      </c>
      <c r="I4011" s="19">
        <v>82</v>
      </c>
      <c r="J4011" t="s">
        <v>4029</v>
      </c>
      <c r="K4011" t="s">
        <v>11</v>
      </c>
      <c r="L4011">
        <v>292.97000000000003</v>
      </c>
    </row>
    <row r="4012" spans="1:12" x14ac:dyDescent="0.25">
      <c r="A4012" t="s">
        <v>558</v>
      </c>
      <c r="B4012" t="s">
        <v>3856</v>
      </c>
      <c r="C4012">
        <v>1</v>
      </c>
      <c r="D4012" t="s">
        <v>4030</v>
      </c>
      <c r="E4012">
        <v>26.4</v>
      </c>
      <c r="F4012">
        <v>0</v>
      </c>
      <c r="G4012" s="2">
        <v>45500</v>
      </c>
      <c r="H4012" s="2">
        <v>45474</v>
      </c>
      <c r="I4012" s="19">
        <v>83</v>
      </c>
      <c r="J4012" t="s">
        <v>4029</v>
      </c>
      <c r="K4012" t="s">
        <v>11</v>
      </c>
      <c r="L4012">
        <v>292.97000000000003</v>
      </c>
    </row>
    <row r="4013" spans="1:12" x14ac:dyDescent="0.25">
      <c r="A4013" t="s">
        <v>558</v>
      </c>
      <c r="B4013" t="s">
        <v>3856</v>
      </c>
      <c r="C4013">
        <v>1</v>
      </c>
      <c r="D4013" t="s">
        <v>4030</v>
      </c>
      <c r="E4013">
        <v>26.4</v>
      </c>
      <c r="F4013">
        <v>0</v>
      </c>
      <c r="G4013" s="2">
        <v>45531</v>
      </c>
      <c r="H4013" s="2">
        <v>45505</v>
      </c>
      <c r="I4013" s="19">
        <v>84</v>
      </c>
      <c r="J4013" t="s">
        <v>4029</v>
      </c>
      <c r="K4013" t="s">
        <v>11</v>
      </c>
      <c r="L4013">
        <v>292.97000000000003</v>
      </c>
    </row>
    <row r="4014" spans="1:12" x14ac:dyDescent="0.25">
      <c r="A4014" t="s">
        <v>558</v>
      </c>
      <c r="B4014" t="s">
        <v>3856</v>
      </c>
      <c r="C4014">
        <v>1</v>
      </c>
      <c r="D4014" t="s">
        <v>4030</v>
      </c>
      <c r="E4014">
        <v>26.4</v>
      </c>
      <c r="F4014">
        <v>0</v>
      </c>
      <c r="G4014" s="2">
        <v>45562</v>
      </c>
      <c r="H4014" s="2">
        <v>45536</v>
      </c>
      <c r="I4014" s="19">
        <v>85</v>
      </c>
      <c r="J4014" t="s">
        <v>4029</v>
      </c>
      <c r="K4014" t="s">
        <v>11</v>
      </c>
      <c r="L4014">
        <v>292.97000000000003</v>
      </c>
    </row>
    <row r="4015" spans="1:12" x14ac:dyDescent="0.25">
      <c r="A4015" t="s">
        <v>558</v>
      </c>
      <c r="B4015" t="s">
        <v>3856</v>
      </c>
      <c r="C4015">
        <v>1</v>
      </c>
      <c r="D4015" t="s">
        <v>4030</v>
      </c>
      <c r="E4015">
        <v>26.4</v>
      </c>
      <c r="F4015">
        <v>0</v>
      </c>
      <c r="G4015" s="2">
        <v>45592</v>
      </c>
      <c r="H4015" s="2">
        <v>45566</v>
      </c>
      <c r="I4015" s="19">
        <v>86</v>
      </c>
      <c r="J4015" t="s">
        <v>4029</v>
      </c>
      <c r="K4015" t="s">
        <v>11</v>
      </c>
      <c r="L4015">
        <v>292.97000000000003</v>
      </c>
    </row>
    <row r="4016" spans="1:12" x14ac:dyDescent="0.25">
      <c r="A4016" t="s">
        <v>558</v>
      </c>
      <c r="B4016" t="s">
        <v>3856</v>
      </c>
      <c r="C4016">
        <v>1</v>
      </c>
      <c r="D4016" t="s">
        <v>4030</v>
      </c>
      <c r="E4016">
        <v>26.4</v>
      </c>
      <c r="F4016">
        <v>0</v>
      </c>
      <c r="G4016" s="2">
        <v>45623</v>
      </c>
      <c r="H4016" s="2">
        <v>45597</v>
      </c>
      <c r="I4016" s="19">
        <v>87</v>
      </c>
      <c r="J4016" t="s">
        <v>4029</v>
      </c>
      <c r="K4016" t="s">
        <v>11</v>
      </c>
      <c r="L4016">
        <v>292.97000000000003</v>
      </c>
    </row>
    <row r="4017" spans="1:12" x14ac:dyDescent="0.25">
      <c r="A4017" t="s">
        <v>558</v>
      </c>
      <c r="B4017" t="s">
        <v>3856</v>
      </c>
      <c r="C4017">
        <v>1</v>
      </c>
      <c r="D4017" t="s">
        <v>4030</v>
      </c>
      <c r="E4017">
        <v>26.4</v>
      </c>
      <c r="F4017">
        <v>0</v>
      </c>
      <c r="G4017" s="2">
        <v>45653</v>
      </c>
      <c r="H4017" s="2">
        <v>45627</v>
      </c>
      <c r="I4017" s="19">
        <v>88</v>
      </c>
      <c r="J4017" t="s">
        <v>4029</v>
      </c>
      <c r="K4017" t="s">
        <v>11</v>
      </c>
      <c r="L4017">
        <v>292.97000000000003</v>
      </c>
    </row>
    <row r="4018" spans="1:12" x14ac:dyDescent="0.25">
      <c r="A4018" t="s">
        <v>558</v>
      </c>
      <c r="B4018" t="s">
        <v>3856</v>
      </c>
      <c r="C4018">
        <v>1</v>
      </c>
      <c r="D4018" t="s">
        <v>4030</v>
      </c>
      <c r="E4018">
        <v>26.4</v>
      </c>
      <c r="F4018">
        <v>0</v>
      </c>
      <c r="G4018" s="2">
        <v>45684</v>
      </c>
      <c r="H4018" s="2">
        <v>45658</v>
      </c>
      <c r="I4018" s="19">
        <v>89</v>
      </c>
      <c r="J4018" t="s">
        <v>4029</v>
      </c>
      <c r="K4018" t="s">
        <v>11</v>
      </c>
      <c r="L4018">
        <v>292.97000000000003</v>
      </c>
    </row>
    <row r="4019" spans="1:12" x14ac:dyDescent="0.25">
      <c r="A4019" t="s">
        <v>558</v>
      </c>
      <c r="B4019" t="s">
        <v>3856</v>
      </c>
      <c r="C4019">
        <v>1</v>
      </c>
      <c r="D4019" t="s">
        <v>4030</v>
      </c>
      <c r="E4019">
        <v>26.4</v>
      </c>
      <c r="F4019">
        <v>0</v>
      </c>
      <c r="G4019" s="2">
        <v>45715</v>
      </c>
      <c r="H4019" s="2">
        <v>45689</v>
      </c>
      <c r="I4019" s="19">
        <v>90</v>
      </c>
      <c r="J4019" t="s">
        <v>4029</v>
      </c>
      <c r="K4019" t="s">
        <v>11</v>
      </c>
      <c r="L4019">
        <v>292.97000000000003</v>
      </c>
    </row>
    <row r="4020" spans="1:12" x14ac:dyDescent="0.25">
      <c r="A4020" t="s">
        <v>558</v>
      </c>
      <c r="B4020" t="s">
        <v>3856</v>
      </c>
      <c r="C4020">
        <v>1</v>
      </c>
      <c r="D4020" t="s">
        <v>4030</v>
      </c>
      <c r="E4020">
        <v>26.4</v>
      </c>
      <c r="F4020">
        <v>0</v>
      </c>
      <c r="G4020" s="2">
        <v>45743</v>
      </c>
      <c r="H4020" s="2">
        <v>45717</v>
      </c>
      <c r="I4020" s="19">
        <v>91</v>
      </c>
      <c r="J4020" t="s">
        <v>4029</v>
      </c>
      <c r="K4020" t="s">
        <v>11</v>
      </c>
      <c r="L4020">
        <v>292.97000000000003</v>
      </c>
    </row>
    <row r="4021" spans="1:12" x14ac:dyDescent="0.25">
      <c r="A4021" t="s">
        <v>558</v>
      </c>
      <c r="B4021" t="s">
        <v>3856</v>
      </c>
      <c r="C4021">
        <v>1</v>
      </c>
      <c r="D4021" t="s">
        <v>4030</v>
      </c>
      <c r="E4021">
        <v>26.4</v>
      </c>
      <c r="F4021">
        <v>0</v>
      </c>
      <c r="G4021" s="2">
        <v>45774</v>
      </c>
      <c r="H4021" s="2">
        <v>45748</v>
      </c>
      <c r="I4021" s="19">
        <v>92</v>
      </c>
      <c r="J4021" t="s">
        <v>4029</v>
      </c>
      <c r="K4021" t="s">
        <v>11</v>
      </c>
      <c r="L4021">
        <v>292.97000000000003</v>
      </c>
    </row>
    <row r="4022" spans="1:12" x14ac:dyDescent="0.25">
      <c r="A4022" t="s">
        <v>558</v>
      </c>
      <c r="B4022" t="s">
        <v>3856</v>
      </c>
      <c r="C4022">
        <v>1</v>
      </c>
      <c r="D4022" t="s">
        <v>4030</v>
      </c>
      <c r="E4022">
        <v>26.4</v>
      </c>
      <c r="F4022">
        <v>0</v>
      </c>
      <c r="G4022" s="2">
        <v>45804</v>
      </c>
      <c r="H4022" s="2">
        <v>45778</v>
      </c>
      <c r="I4022" s="19">
        <v>93</v>
      </c>
      <c r="J4022" t="s">
        <v>4029</v>
      </c>
      <c r="K4022" t="s">
        <v>11</v>
      </c>
      <c r="L4022">
        <v>292.97000000000003</v>
      </c>
    </row>
    <row r="4023" spans="1:12" x14ac:dyDescent="0.25">
      <c r="A4023" t="s">
        <v>558</v>
      </c>
      <c r="B4023" t="s">
        <v>3856</v>
      </c>
      <c r="C4023">
        <v>1</v>
      </c>
      <c r="D4023" t="s">
        <v>4030</v>
      </c>
      <c r="E4023">
        <v>61.56</v>
      </c>
      <c r="F4023">
        <v>0</v>
      </c>
      <c r="G4023" s="2">
        <v>45835</v>
      </c>
      <c r="H4023" s="2">
        <v>45809</v>
      </c>
      <c r="I4023" s="19">
        <v>94</v>
      </c>
      <c r="J4023" t="s">
        <v>4029</v>
      </c>
      <c r="K4023" t="s">
        <v>11</v>
      </c>
      <c r="L4023">
        <v>328.13</v>
      </c>
    </row>
    <row r="4024" spans="1:12" x14ac:dyDescent="0.25">
      <c r="A4024" t="s">
        <v>558</v>
      </c>
      <c r="B4024" t="s">
        <v>3856</v>
      </c>
      <c r="C4024">
        <v>1</v>
      </c>
      <c r="D4024" t="s">
        <v>4030</v>
      </c>
      <c r="E4024">
        <v>61.56</v>
      </c>
      <c r="F4024">
        <v>0</v>
      </c>
      <c r="G4024" s="2">
        <v>45865</v>
      </c>
      <c r="H4024" s="2">
        <v>45839</v>
      </c>
      <c r="I4024" s="19">
        <v>95</v>
      </c>
      <c r="J4024" t="s">
        <v>4029</v>
      </c>
      <c r="K4024" t="s">
        <v>11</v>
      </c>
      <c r="L4024">
        <v>328.13</v>
      </c>
    </row>
    <row r="4025" spans="1:12" x14ac:dyDescent="0.25">
      <c r="A4025" t="s">
        <v>558</v>
      </c>
      <c r="B4025" t="s">
        <v>3856</v>
      </c>
      <c r="C4025">
        <v>1</v>
      </c>
      <c r="D4025" t="s">
        <v>4030</v>
      </c>
      <c r="E4025">
        <v>61.56</v>
      </c>
      <c r="F4025">
        <v>0</v>
      </c>
      <c r="G4025" s="2">
        <v>45896</v>
      </c>
      <c r="H4025" s="2">
        <v>45870</v>
      </c>
      <c r="I4025" s="19">
        <v>96</v>
      </c>
      <c r="J4025" t="s">
        <v>4029</v>
      </c>
      <c r="K4025" t="s">
        <v>11</v>
      </c>
      <c r="L4025">
        <v>328.13</v>
      </c>
    </row>
    <row r="4026" spans="1:12" x14ac:dyDescent="0.25">
      <c r="A4026" t="s">
        <v>558</v>
      </c>
      <c r="B4026" t="s">
        <v>3856</v>
      </c>
      <c r="C4026">
        <v>1</v>
      </c>
      <c r="D4026" t="s">
        <v>4030</v>
      </c>
      <c r="E4026">
        <v>61.56</v>
      </c>
      <c r="F4026">
        <v>0</v>
      </c>
      <c r="G4026" s="2">
        <v>45927</v>
      </c>
      <c r="H4026" s="2">
        <v>45901</v>
      </c>
      <c r="I4026" s="19">
        <v>97</v>
      </c>
      <c r="J4026" t="s">
        <v>4029</v>
      </c>
      <c r="K4026" t="s">
        <v>11</v>
      </c>
      <c r="L4026">
        <v>328.13</v>
      </c>
    </row>
    <row r="4027" spans="1:12" x14ac:dyDescent="0.25">
      <c r="A4027" t="s">
        <v>558</v>
      </c>
      <c r="B4027" t="s">
        <v>3856</v>
      </c>
      <c r="C4027">
        <v>1</v>
      </c>
      <c r="D4027" t="s">
        <v>4030</v>
      </c>
      <c r="E4027">
        <v>61.56</v>
      </c>
      <c r="F4027">
        <v>0</v>
      </c>
      <c r="G4027" s="2">
        <v>45957</v>
      </c>
      <c r="H4027" s="2">
        <v>45931</v>
      </c>
      <c r="I4027" s="19">
        <v>98</v>
      </c>
      <c r="J4027" t="s">
        <v>4029</v>
      </c>
      <c r="K4027" t="s">
        <v>11</v>
      </c>
      <c r="L4027">
        <v>328.13</v>
      </c>
    </row>
    <row r="4028" spans="1:12" x14ac:dyDescent="0.25">
      <c r="A4028" t="s">
        <v>558</v>
      </c>
      <c r="B4028" t="s">
        <v>3856</v>
      </c>
      <c r="C4028">
        <v>1</v>
      </c>
      <c r="D4028" t="s">
        <v>4030</v>
      </c>
      <c r="E4028">
        <v>61.56</v>
      </c>
      <c r="F4028">
        <v>0</v>
      </c>
      <c r="G4028" s="2">
        <v>45988</v>
      </c>
      <c r="H4028" s="2">
        <v>45962</v>
      </c>
      <c r="I4028" s="19">
        <v>99</v>
      </c>
      <c r="J4028" t="s">
        <v>4029</v>
      </c>
      <c r="K4028" t="s">
        <v>11</v>
      </c>
      <c r="L4028">
        <v>328.13</v>
      </c>
    </row>
    <row r="4029" spans="1:12" x14ac:dyDescent="0.25">
      <c r="A4029" t="s">
        <v>558</v>
      </c>
      <c r="B4029" t="s">
        <v>3856</v>
      </c>
      <c r="C4029">
        <v>1</v>
      </c>
      <c r="D4029" t="s">
        <v>4030</v>
      </c>
      <c r="E4029">
        <v>61.56</v>
      </c>
      <c r="F4029">
        <v>0</v>
      </c>
      <c r="G4029" s="2">
        <v>46018</v>
      </c>
      <c r="H4029" s="2">
        <v>45992</v>
      </c>
      <c r="I4029" s="19">
        <v>100</v>
      </c>
      <c r="J4029" t="s">
        <v>4029</v>
      </c>
      <c r="K4029" t="s">
        <v>11</v>
      </c>
      <c r="L4029">
        <v>328.13</v>
      </c>
    </row>
    <row r="4030" spans="1:12" x14ac:dyDescent="0.25">
      <c r="A4030" t="s">
        <v>558</v>
      </c>
      <c r="B4030" t="s">
        <v>3856</v>
      </c>
      <c r="C4030">
        <v>1</v>
      </c>
      <c r="D4030" t="s">
        <v>4030</v>
      </c>
      <c r="E4030">
        <v>61.56</v>
      </c>
      <c r="F4030">
        <v>0</v>
      </c>
      <c r="G4030" s="2">
        <v>46049</v>
      </c>
      <c r="H4030" s="2">
        <v>46023</v>
      </c>
      <c r="I4030" s="19">
        <v>101</v>
      </c>
      <c r="J4030" t="s">
        <v>4029</v>
      </c>
      <c r="K4030" t="s">
        <v>11</v>
      </c>
      <c r="L4030">
        <v>328.13</v>
      </c>
    </row>
    <row r="4031" spans="1:12" x14ac:dyDescent="0.25">
      <c r="A4031" t="s">
        <v>558</v>
      </c>
      <c r="B4031" t="s">
        <v>3856</v>
      </c>
      <c r="C4031">
        <v>1</v>
      </c>
      <c r="D4031" t="s">
        <v>4030</v>
      </c>
      <c r="E4031">
        <v>61.56</v>
      </c>
      <c r="F4031">
        <v>0</v>
      </c>
      <c r="G4031" s="2">
        <v>46080</v>
      </c>
      <c r="H4031" s="2">
        <v>46054</v>
      </c>
      <c r="I4031" s="19">
        <v>102</v>
      </c>
      <c r="J4031" t="s">
        <v>4029</v>
      </c>
      <c r="K4031" t="s">
        <v>11</v>
      </c>
      <c r="L4031">
        <v>328.13</v>
      </c>
    </row>
    <row r="4032" spans="1:12" x14ac:dyDescent="0.25">
      <c r="A4032" t="s">
        <v>558</v>
      </c>
      <c r="B4032" t="s">
        <v>3856</v>
      </c>
      <c r="C4032">
        <v>1</v>
      </c>
      <c r="D4032" t="s">
        <v>4030</v>
      </c>
      <c r="E4032">
        <v>61.56</v>
      </c>
      <c r="F4032">
        <v>0</v>
      </c>
      <c r="G4032" s="2">
        <v>46108</v>
      </c>
      <c r="H4032" s="2">
        <v>46082</v>
      </c>
      <c r="I4032" s="19">
        <v>103</v>
      </c>
      <c r="J4032" t="s">
        <v>4029</v>
      </c>
      <c r="K4032" t="s">
        <v>11</v>
      </c>
      <c r="L4032">
        <v>328.13</v>
      </c>
    </row>
    <row r="4033" spans="1:12" x14ac:dyDescent="0.25">
      <c r="A4033" t="s">
        <v>558</v>
      </c>
      <c r="B4033" t="s">
        <v>3856</v>
      </c>
      <c r="C4033">
        <v>1</v>
      </c>
      <c r="D4033" t="s">
        <v>4030</v>
      </c>
      <c r="E4033">
        <v>61.56</v>
      </c>
      <c r="F4033">
        <v>0</v>
      </c>
      <c r="G4033" s="2">
        <v>46139</v>
      </c>
      <c r="H4033" s="2">
        <v>46113</v>
      </c>
      <c r="I4033" s="19">
        <v>104</v>
      </c>
      <c r="J4033" t="s">
        <v>4029</v>
      </c>
      <c r="K4033" t="s">
        <v>11</v>
      </c>
      <c r="L4033">
        <v>328.13</v>
      </c>
    </row>
    <row r="4034" spans="1:12" x14ac:dyDescent="0.25">
      <c r="A4034" t="s">
        <v>558</v>
      </c>
      <c r="B4034" t="s">
        <v>3856</v>
      </c>
      <c r="C4034">
        <v>1</v>
      </c>
      <c r="D4034" t="s">
        <v>4030</v>
      </c>
      <c r="E4034">
        <v>61.56</v>
      </c>
      <c r="F4034">
        <v>0</v>
      </c>
      <c r="G4034" s="2">
        <v>46169</v>
      </c>
      <c r="H4034" s="2">
        <v>46143</v>
      </c>
      <c r="I4034" s="19">
        <v>105</v>
      </c>
      <c r="J4034" t="s">
        <v>4029</v>
      </c>
      <c r="K4034" t="s">
        <v>11</v>
      </c>
      <c r="L4034">
        <v>328.13</v>
      </c>
    </row>
    <row r="4035" spans="1:12" x14ac:dyDescent="0.25">
      <c r="A4035" t="s">
        <v>558</v>
      </c>
      <c r="B4035" t="s">
        <v>3856</v>
      </c>
      <c r="C4035">
        <v>1</v>
      </c>
      <c r="D4035" t="s">
        <v>4030</v>
      </c>
      <c r="E4035">
        <v>100.93</v>
      </c>
      <c r="F4035">
        <v>0</v>
      </c>
      <c r="G4035" s="2">
        <v>46200</v>
      </c>
      <c r="H4035" s="2">
        <v>46174</v>
      </c>
      <c r="I4035" s="19">
        <v>106</v>
      </c>
      <c r="J4035" t="s">
        <v>4029</v>
      </c>
      <c r="K4035" t="s">
        <v>11</v>
      </c>
      <c r="L4035">
        <v>367.5</v>
      </c>
    </row>
    <row r="4036" spans="1:12" x14ac:dyDescent="0.25">
      <c r="A4036" t="s">
        <v>558</v>
      </c>
      <c r="B4036" t="s">
        <v>3856</v>
      </c>
      <c r="C4036">
        <v>1</v>
      </c>
      <c r="D4036" t="s">
        <v>4030</v>
      </c>
      <c r="E4036">
        <v>100.93</v>
      </c>
      <c r="F4036">
        <v>0</v>
      </c>
      <c r="G4036" s="2">
        <v>46230</v>
      </c>
      <c r="H4036" s="2">
        <v>46204</v>
      </c>
      <c r="I4036" s="19">
        <v>107</v>
      </c>
      <c r="J4036" t="s">
        <v>4029</v>
      </c>
      <c r="K4036" t="s">
        <v>11</v>
      </c>
      <c r="L4036">
        <v>367.5</v>
      </c>
    </row>
    <row r="4037" spans="1:12" x14ac:dyDescent="0.25">
      <c r="A4037" t="s">
        <v>558</v>
      </c>
      <c r="B4037" t="s">
        <v>3856</v>
      </c>
      <c r="C4037">
        <v>1</v>
      </c>
      <c r="D4037" t="s">
        <v>4030</v>
      </c>
      <c r="E4037">
        <v>100.93</v>
      </c>
      <c r="F4037">
        <v>0</v>
      </c>
      <c r="G4037" s="2">
        <v>46261</v>
      </c>
      <c r="H4037" s="2">
        <v>46235</v>
      </c>
      <c r="I4037" s="19">
        <v>108</v>
      </c>
      <c r="J4037" t="s">
        <v>4029</v>
      </c>
      <c r="K4037" t="s">
        <v>11</v>
      </c>
      <c r="L4037">
        <v>367.5</v>
      </c>
    </row>
    <row r="4038" spans="1:12" x14ac:dyDescent="0.25">
      <c r="A4038" t="s">
        <v>558</v>
      </c>
      <c r="B4038" t="s">
        <v>3856</v>
      </c>
      <c r="C4038">
        <v>1</v>
      </c>
      <c r="D4038" t="s">
        <v>4030</v>
      </c>
      <c r="E4038">
        <v>100.93</v>
      </c>
      <c r="F4038">
        <v>0</v>
      </c>
      <c r="G4038" s="2">
        <v>46292</v>
      </c>
      <c r="H4038" s="2">
        <v>46266</v>
      </c>
      <c r="I4038" s="19">
        <v>109</v>
      </c>
      <c r="J4038" t="s">
        <v>4029</v>
      </c>
      <c r="K4038" t="s">
        <v>11</v>
      </c>
      <c r="L4038">
        <v>367.5</v>
      </c>
    </row>
    <row r="4039" spans="1:12" x14ac:dyDescent="0.25">
      <c r="A4039" t="s">
        <v>558</v>
      </c>
      <c r="B4039" t="s">
        <v>3856</v>
      </c>
      <c r="C4039">
        <v>1</v>
      </c>
      <c r="D4039" t="s">
        <v>4030</v>
      </c>
      <c r="E4039">
        <v>100.93</v>
      </c>
      <c r="F4039">
        <v>0</v>
      </c>
      <c r="G4039" s="2">
        <v>46322</v>
      </c>
      <c r="H4039" s="2">
        <v>46296</v>
      </c>
      <c r="I4039" s="19">
        <v>110</v>
      </c>
      <c r="J4039" t="s">
        <v>4029</v>
      </c>
      <c r="K4039" t="s">
        <v>11</v>
      </c>
      <c r="L4039">
        <v>367.5</v>
      </c>
    </row>
    <row r="4040" spans="1:12" x14ac:dyDescent="0.25">
      <c r="A4040" t="s">
        <v>558</v>
      </c>
      <c r="B4040" t="s">
        <v>3856</v>
      </c>
      <c r="C4040">
        <v>1</v>
      </c>
      <c r="D4040" t="s">
        <v>4030</v>
      </c>
      <c r="E4040">
        <v>100.93</v>
      </c>
      <c r="F4040">
        <v>0</v>
      </c>
      <c r="G4040" s="2">
        <v>46353</v>
      </c>
      <c r="H4040" s="2">
        <v>46327</v>
      </c>
      <c r="I4040" s="19">
        <v>111</v>
      </c>
      <c r="J4040" t="s">
        <v>4029</v>
      </c>
      <c r="K4040" t="s">
        <v>11</v>
      </c>
      <c r="L4040">
        <v>367.5</v>
      </c>
    </row>
    <row r="4041" spans="1:12" x14ac:dyDescent="0.25">
      <c r="A4041" t="s">
        <v>558</v>
      </c>
      <c r="B4041" t="s">
        <v>3856</v>
      </c>
      <c r="C4041">
        <v>1</v>
      </c>
      <c r="D4041" t="s">
        <v>4030</v>
      </c>
      <c r="E4041">
        <v>100.93</v>
      </c>
      <c r="F4041">
        <v>0</v>
      </c>
      <c r="G4041" s="2">
        <v>46383</v>
      </c>
      <c r="H4041" s="2">
        <v>46357</v>
      </c>
      <c r="I4041" s="19">
        <v>112</v>
      </c>
      <c r="J4041" t="s">
        <v>4029</v>
      </c>
      <c r="K4041" t="s">
        <v>11</v>
      </c>
      <c r="L4041">
        <v>367.5</v>
      </c>
    </row>
    <row r="4042" spans="1:12" x14ac:dyDescent="0.25">
      <c r="A4042" t="s">
        <v>558</v>
      </c>
      <c r="B4042" t="s">
        <v>3856</v>
      </c>
      <c r="C4042">
        <v>1</v>
      </c>
      <c r="D4042" t="s">
        <v>4030</v>
      </c>
      <c r="E4042">
        <v>100.93</v>
      </c>
      <c r="F4042">
        <v>0</v>
      </c>
      <c r="G4042" s="2">
        <v>46414</v>
      </c>
      <c r="H4042" s="2">
        <v>46388</v>
      </c>
      <c r="I4042" s="19">
        <v>113</v>
      </c>
      <c r="J4042" t="s">
        <v>4029</v>
      </c>
      <c r="K4042" t="s">
        <v>11</v>
      </c>
      <c r="L4042">
        <v>367.5</v>
      </c>
    </row>
    <row r="4043" spans="1:12" x14ac:dyDescent="0.25">
      <c r="A4043" t="s">
        <v>558</v>
      </c>
      <c r="B4043" t="s">
        <v>3856</v>
      </c>
      <c r="C4043">
        <v>1</v>
      </c>
      <c r="D4043" t="s">
        <v>4030</v>
      </c>
      <c r="E4043">
        <v>100.93</v>
      </c>
      <c r="F4043">
        <v>0</v>
      </c>
      <c r="G4043" s="2">
        <v>46445</v>
      </c>
      <c r="H4043" s="2">
        <v>46419</v>
      </c>
      <c r="I4043" s="19">
        <v>114</v>
      </c>
      <c r="J4043" t="s">
        <v>4029</v>
      </c>
      <c r="K4043" t="s">
        <v>11</v>
      </c>
      <c r="L4043">
        <v>367.5</v>
      </c>
    </row>
    <row r="4044" spans="1:12" x14ac:dyDescent="0.25">
      <c r="A4044" t="s">
        <v>558</v>
      </c>
      <c r="B4044" t="s">
        <v>3856</v>
      </c>
      <c r="C4044">
        <v>1</v>
      </c>
      <c r="D4044" t="s">
        <v>4030</v>
      </c>
      <c r="E4044">
        <v>100.93</v>
      </c>
      <c r="F4044">
        <v>0</v>
      </c>
      <c r="G4044" s="2">
        <v>46473</v>
      </c>
      <c r="H4044" s="2">
        <v>46447</v>
      </c>
      <c r="I4044" s="19">
        <v>115</v>
      </c>
      <c r="J4044" t="s">
        <v>4029</v>
      </c>
      <c r="K4044" t="s">
        <v>11</v>
      </c>
      <c r="L4044">
        <v>367.5</v>
      </c>
    </row>
    <row r="4045" spans="1:12" x14ac:dyDescent="0.25">
      <c r="A4045" t="s">
        <v>558</v>
      </c>
      <c r="B4045" t="s">
        <v>3856</v>
      </c>
      <c r="C4045">
        <v>1</v>
      </c>
      <c r="D4045" t="s">
        <v>4030</v>
      </c>
      <c r="E4045">
        <v>100.93</v>
      </c>
      <c r="F4045">
        <v>0</v>
      </c>
      <c r="G4045" s="2">
        <v>46504</v>
      </c>
      <c r="H4045" s="2">
        <v>46478</v>
      </c>
      <c r="I4045" s="19">
        <v>116</v>
      </c>
      <c r="J4045" t="s">
        <v>4029</v>
      </c>
      <c r="K4045" t="s">
        <v>11</v>
      </c>
      <c r="L4045">
        <v>367.5</v>
      </c>
    </row>
    <row r="4046" spans="1:12" x14ac:dyDescent="0.25">
      <c r="A4046" t="s">
        <v>558</v>
      </c>
      <c r="B4046" t="s">
        <v>3856</v>
      </c>
      <c r="C4046">
        <v>1</v>
      </c>
      <c r="D4046" t="s">
        <v>4030</v>
      </c>
      <c r="E4046">
        <v>100.93</v>
      </c>
      <c r="F4046">
        <v>0</v>
      </c>
      <c r="G4046" s="2">
        <v>46534</v>
      </c>
      <c r="H4046" s="2">
        <v>46508</v>
      </c>
      <c r="I4046" s="19">
        <v>117</v>
      </c>
      <c r="J4046" t="s">
        <v>4029</v>
      </c>
      <c r="K4046" t="s">
        <v>11</v>
      </c>
      <c r="L4046">
        <v>367.5</v>
      </c>
    </row>
    <row r="4047" spans="1:12" x14ac:dyDescent="0.25">
      <c r="A4047" t="s">
        <v>558</v>
      </c>
      <c r="B4047" t="s">
        <v>3856</v>
      </c>
      <c r="C4047">
        <v>1</v>
      </c>
      <c r="D4047" t="s">
        <v>4030</v>
      </c>
      <c r="E4047">
        <v>145.04</v>
      </c>
      <c r="F4047">
        <v>0</v>
      </c>
      <c r="G4047" s="2">
        <v>46565</v>
      </c>
      <c r="H4047" s="2">
        <v>46539</v>
      </c>
      <c r="I4047" s="19">
        <v>118</v>
      </c>
      <c r="J4047" t="s">
        <v>4029</v>
      </c>
      <c r="K4047" t="s">
        <v>11</v>
      </c>
      <c r="L4047">
        <v>411.61</v>
      </c>
    </row>
    <row r="4048" spans="1:12" x14ac:dyDescent="0.25">
      <c r="A4048" t="s">
        <v>558</v>
      </c>
      <c r="B4048" t="s">
        <v>3856</v>
      </c>
      <c r="C4048">
        <v>1</v>
      </c>
      <c r="D4048" t="s">
        <v>4030</v>
      </c>
      <c r="E4048">
        <v>145.04</v>
      </c>
      <c r="F4048">
        <v>0</v>
      </c>
      <c r="G4048" s="2">
        <v>46595</v>
      </c>
      <c r="H4048" s="2">
        <v>46569</v>
      </c>
      <c r="I4048" s="19">
        <v>119</v>
      </c>
      <c r="J4048" t="s">
        <v>4029</v>
      </c>
      <c r="K4048" t="s">
        <v>11</v>
      </c>
      <c r="L4048">
        <v>411.61</v>
      </c>
    </row>
    <row r="4049" spans="1:12" x14ac:dyDescent="0.25">
      <c r="A4049" t="s">
        <v>558</v>
      </c>
      <c r="B4049" t="s">
        <v>3856</v>
      </c>
      <c r="C4049">
        <v>1</v>
      </c>
      <c r="D4049" t="s">
        <v>4030</v>
      </c>
      <c r="E4049">
        <v>145.04</v>
      </c>
      <c r="F4049">
        <v>0</v>
      </c>
      <c r="G4049" s="2">
        <v>46626</v>
      </c>
      <c r="H4049" s="2">
        <v>46600</v>
      </c>
      <c r="I4049" s="19">
        <v>120</v>
      </c>
      <c r="J4049" t="s">
        <v>4029</v>
      </c>
      <c r="K4049" t="s">
        <v>11</v>
      </c>
      <c r="L4049">
        <v>411.61</v>
      </c>
    </row>
    <row r="4050" spans="1:12" x14ac:dyDescent="0.25">
      <c r="A4050" t="s">
        <v>558</v>
      </c>
      <c r="B4050" t="s">
        <v>3856</v>
      </c>
      <c r="C4050">
        <v>1</v>
      </c>
      <c r="D4050" t="s">
        <v>4030</v>
      </c>
      <c r="E4050">
        <v>145.04</v>
      </c>
      <c r="F4050">
        <v>0</v>
      </c>
      <c r="G4050" s="2">
        <v>46657</v>
      </c>
      <c r="H4050" s="2">
        <v>46631</v>
      </c>
      <c r="I4050" s="19">
        <v>121</v>
      </c>
      <c r="J4050" t="s">
        <v>4029</v>
      </c>
      <c r="K4050" t="s">
        <v>11</v>
      </c>
      <c r="L4050">
        <v>411.61</v>
      </c>
    </row>
    <row r="4051" spans="1:12" x14ac:dyDescent="0.25">
      <c r="A4051" t="s">
        <v>558</v>
      </c>
      <c r="B4051" t="s">
        <v>3856</v>
      </c>
      <c r="C4051">
        <v>1</v>
      </c>
      <c r="D4051" t="s">
        <v>4030</v>
      </c>
      <c r="E4051">
        <v>145.04</v>
      </c>
      <c r="F4051">
        <v>0</v>
      </c>
      <c r="G4051" s="2">
        <v>46687</v>
      </c>
      <c r="H4051" s="2">
        <v>46661</v>
      </c>
      <c r="I4051" s="19">
        <v>122</v>
      </c>
      <c r="J4051" t="s">
        <v>4029</v>
      </c>
      <c r="K4051" t="s">
        <v>11</v>
      </c>
      <c r="L4051">
        <v>411.61</v>
      </c>
    </row>
    <row r="4052" spans="1:12" x14ac:dyDescent="0.25">
      <c r="A4052" t="s">
        <v>558</v>
      </c>
      <c r="B4052" t="s">
        <v>3856</v>
      </c>
      <c r="C4052">
        <v>1</v>
      </c>
      <c r="D4052" t="s">
        <v>4030</v>
      </c>
      <c r="E4052">
        <v>145.04</v>
      </c>
      <c r="F4052">
        <v>0</v>
      </c>
      <c r="G4052" s="2">
        <v>46718</v>
      </c>
      <c r="H4052" s="2">
        <v>46692</v>
      </c>
      <c r="I4052" s="19">
        <v>123</v>
      </c>
      <c r="J4052" t="s">
        <v>4029</v>
      </c>
      <c r="K4052" t="s">
        <v>11</v>
      </c>
      <c r="L4052">
        <v>411.61</v>
      </c>
    </row>
    <row r="4053" spans="1:12" x14ac:dyDescent="0.25">
      <c r="A4053" t="s">
        <v>558</v>
      </c>
      <c r="B4053" t="s">
        <v>3856</v>
      </c>
      <c r="C4053">
        <v>1</v>
      </c>
      <c r="D4053" t="s">
        <v>4030</v>
      </c>
      <c r="E4053">
        <v>145.04</v>
      </c>
      <c r="F4053">
        <v>0</v>
      </c>
      <c r="G4053" s="2">
        <v>46748</v>
      </c>
      <c r="H4053" s="2">
        <v>46722</v>
      </c>
      <c r="I4053" s="19">
        <v>124</v>
      </c>
      <c r="J4053" t="s">
        <v>4029</v>
      </c>
      <c r="K4053" t="s">
        <v>11</v>
      </c>
      <c r="L4053">
        <v>411.61</v>
      </c>
    </row>
    <row r="4054" spans="1:12" x14ac:dyDescent="0.25">
      <c r="A4054" t="s">
        <v>558</v>
      </c>
      <c r="B4054" t="s">
        <v>3856</v>
      </c>
      <c r="C4054">
        <v>1</v>
      </c>
      <c r="D4054" t="s">
        <v>4030</v>
      </c>
      <c r="E4054">
        <v>145.04</v>
      </c>
      <c r="F4054">
        <v>0</v>
      </c>
      <c r="G4054" s="2">
        <v>46779</v>
      </c>
      <c r="H4054" s="2">
        <v>46753</v>
      </c>
      <c r="I4054" s="19">
        <v>125</v>
      </c>
      <c r="J4054" t="s">
        <v>4029</v>
      </c>
      <c r="K4054" t="s">
        <v>11</v>
      </c>
      <c r="L4054">
        <v>411.61</v>
      </c>
    </row>
    <row r="4055" spans="1:12" x14ac:dyDescent="0.25">
      <c r="A4055" t="s">
        <v>558</v>
      </c>
      <c r="B4055" t="s">
        <v>3856</v>
      </c>
      <c r="C4055">
        <v>1</v>
      </c>
      <c r="D4055" t="s">
        <v>4030</v>
      </c>
      <c r="E4055">
        <v>145.04</v>
      </c>
      <c r="F4055">
        <v>0</v>
      </c>
      <c r="G4055" s="2">
        <v>46810</v>
      </c>
      <c r="H4055" s="2">
        <v>46784</v>
      </c>
      <c r="I4055" s="19">
        <v>126</v>
      </c>
      <c r="J4055" t="s">
        <v>4029</v>
      </c>
      <c r="K4055" t="s">
        <v>11</v>
      </c>
      <c r="L4055">
        <v>411.61</v>
      </c>
    </row>
    <row r="4056" spans="1:12" x14ac:dyDescent="0.25">
      <c r="A4056" t="s">
        <v>558</v>
      </c>
      <c r="B4056" t="s">
        <v>3856</v>
      </c>
      <c r="C4056">
        <v>1</v>
      </c>
      <c r="D4056" t="s">
        <v>4030</v>
      </c>
      <c r="E4056">
        <v>145.04</v>
      </c>
      <c r="F4056">
        <v>0</v>
      </c>
      <c r="G4056" s="2">
        <v>46839</v>
      </c>
      <c r="H4056" s="2">
        <v>46813</v>
      </c>
      <c r="I4056" s="19">
        <v>127</v>
      </c>
      <c r="J4056" t="s">
        <v>4029</v>
      </c>
      <c r="K4056" t="s">
        <v>11</v>
      </c>
      <c r="L4056">
        <v>411.61</v>
      </c>
    </row>
    <row r="4057" spans="1:12" x14ac:dyDescent="0.25">
      <c r="A4057" t="s">
        <v>558</v>
      </c>
      <c r="B4057" t="s">
        <v>3856</v>
      </c>
      <c r="C4057">
        <v>1</v>
      </c>
      <c r="D4057" t="s">
        <v>4030</v>
      </c>
      <c r="E4057">
        <v>145.04</v>
      </c>
      <c r="F4057">
        <v>0</v>
      </c>
      <c r="G4057" s="2">
        <v>46870</v>
      </c>
      <c r="H4057" s="2">
        <v>46844</v>
      </c>
      <c r="I4057" s="19">
        <v>128</v>
      </c>
      <c r="J4057" t="s">
        <v>4029</v>
      </c>
      <c r="K4057" t="s">
        <v>11</v>
      </c>
      <c r="L4057">
        <v>411.61</v>
      </c>
    </row>
    <row r="4058" spans="1:12" x14ac:dyDescent="0.25">
      <c r="A4058" t="s">
        <v>558</v>
      </c>
      <c r="B4058" t="s">
        <v>3856</v>
      </c>
      <c r="C4058">
        <v>1</v>
      </c>
      <c r="D4058" t="s">
        <v>4030</v>
      </c>
      <c r="E4058">
        <v>145.04</v>
      </c>
      <c r="F4058">
        <v>0</v>
      </c>
      <c r="G4058" s="2">
        <v>46900</v>
      </c>
      <c r="H4058" s="2">
        <v>46874</v>
      </c>
      <c r="I4058" s="19">
        <v>129</v>
      </c>
      <c r="J4058" t="s">
        <v>4029</v>
      </c>
      <c r="K4058" t="s">
        <v>11</v>
      </c>
      <c r="L4058">
        <v>411.61</v>
      </c>
    </row>
    <row r="4059" spans="1:12" x14ac:dyDescent="0.25">
      <c r="A4059" t="s">
        <v>558</v>
      </c>
      <c r="B4059" t="s">
        <v>3856</v>
      </c>
      <c r="C4059">
        <v>1</v>
      </c>
      <c r="D4059" t="s">
        <v>4030</v>
      </c>
      <c r="E4059">
        <v>194.43</v>
      </c>
      <c r="F4059">
        <v>0</v>
      </c>
      <c r="G4059" s="2">
        <v>46931</v>
      </c>
      <c r="H4059" s="2">
        <v>46905</v>
      </c>
      <c r="I4059" s="19">
        <v>130</v>
      </c>
      <c r="J4059" t="s">
        <v>4029</v>
      </c>
      <c r="K4059" t="s">
        <v>11</v>
      </c>
      <c r="L4059">
        <v>461</v>
      </c>
    </row>
    <row r="4060" spans="1:12" x14ac:dyDescent="0.25">
      <c r="A4060" t="s">
        <v>558</v>
      </c>
      <c r="B4060" t="s">
        <v>3856</v>
      </c>
      <c r="C4060">
        <v>1</v>
      </c>
      <c r="D4060" t="s">
        <v>4030</v>
      </c>
      <c r="E4060">
        <v>194.43</v>
      </c>
      <c r="F4060">
        <v>0</v>
      </c>
      <c r="G4060" s="2">
        <v>46961</v>
      </c>
      <c r="H4060" s="2">
        <v>46935</v>
      </c>
      <c r="I4060" s="19">
        <v>131</v>
      </c>
      <c r="J4060" t="s">
        <v>4029</v>
      </c>
      <c r="K4060" t="s">
        <v>11</v>
      </c>
      <c r="L4060">
        <v>461</v>
      </c>
    </row>
    <row r="4061" spans="1:12" x14ac:dyDescent="0.25">
      <c r="A4061" t="s">
        <v>558</v>
      </c>
      <c r="B4061" t="s">
        <v>3856</v>
      </c>
      <c r="C4061">
        <v>1</v>
      </c>
      <c r="D4061" t="s">
        <v>4030</v>
      </c>
      <c r="E4061">
        <v>194.43</v>
      </c>
      <c r="F4061">
        <v>0</v>
      </c>
      <c r="G4061" s="2">
        <v>46992</v>
      </c>
      <c r="H4061" s="2">
        <v>46966</v>
      </c>
      <c r="I4061" s="19">
        <v>132</v>
      </c>
      <c r="J4061" t="s">
        <v>4029</v>
      </c>
      <c r="K4061" t="s">
        <v>11</v>
      </c>
      <c r="L4061">
        <v>461</v>
      </c>
    </row>
    <row r="4062" spans="1:12" x14ac:dyDescent="0.25">
      <c r="A4062" t="s">
        <v>558</v>
      </c>
      <c r="B4062" t="s">
        <v>3856</v>
      </c>
      <c r="C4062">
        <v>1</v>
      </c>
      <c r="D4062" t="s">
        <v>4030</v>
      </c>
      <c r="E4062">
        <v>194.43</v>
      </c>
      <c r="F4062">
        <v>0</v>
      </c>
      <c r="G4062" s="2">
        <v>47023</v>
      </c>
      <c r="H4062" s="2">
        <v>46997</v>
      </c>
      <c r="I4062" s="19">
        <v>133</v>
      </c>
      <c r="J4062" t="s">
        <v>4029</v>
      </c>
      <c r="K4062" t="s">
        <v>11</v>
      </c>
      <c r="L4062">
        <v>461</v>
      </c>
    </row>
    <row r="4063" spans="1:12" x14ac:dyDescent="0.25">
      <c r="A4063" t="s">
        <v>558</v>
      </c>
      <c r="B4063" t="s">
        <v>3856</v>
      </c>
      <c r="C4063">
        <v>1</v>
      </c>
      <c r="D4063" t="s">
        <v>4030</v>
      </c>
      <c r="E4063">
        <v>194.43</v>
      </c>
      <c r="F4063">
        <v>0</v>
      </c>
      <c r="G4063" s="2">
        <v>47053</v>
      </c>
      <c r="H4063" s="2">
        <v>47027</v>
      </c>
      <c r="I4063" s="19">
        <v>134</v>
      </c>
      <c r="J4063" t="s">
        <v>4029</v>
      </c>
      <c r="K4063" t="s">
        <v>11</v>
      </c>
      <c r="L4063">
        <v>461</v>
      </c>
    </row>
    <row r="4064" spans="1:12" x14ac:dyDescent="0.25">
      <c r="A4064" t="s">
        <v>558</v>
      </c>
      <c r="B4064" t="s">
        <v>3856</v>
      </c>
      <c r="C4064">
        <v>1</v>
      </c>
      <c r="D4064" t="s">
        <v>4030</v>
      </c>
      <c r="E4064">
        <v>194.43</v>
      </c>
      <c r="F4064">
        <v>0</v>
      </c>
      <c r="G4064" s="2">
        <v>47084</v>
      </c>
      <c r="H4064" s="2">
        <v>47058</v>
      </c>
      <c r="I4064" s="19">
        <v>135</v>
      </c>
      <c r="J4064" t="s">
        <v>4029</v>
      </c>
      <c r="K4064" t="s">
        <v>11</v>
      </c>
      <c r="L4064">
        <v>461</v>
      </c>
    </row>
    <row r="4065" spans="1:12" x14ac:dyDescent="0.25">
      <c r="A4065" t="s">
        <v>558</v>
      </c>
      <c r="B4065" t="s">
        <v>3856</v>
      </c>
      <c r="C4065">
        <v>1</v>
      </c>
      <c r="D4065" t="s">
        <v>4030</v>
      </c>
      <c r="E4065">
        <v>194.43</v>
      </c>
      <c r="F4065">
        <v>0</v>
      </c>
      <c r="G4065" s="2">
        <v>47114</v>
      </c>
      <c r="H4065" s="2">
        <v>47088</v>
      </c>
      <c r="I4065" s="19">
        <v>136</v>
      </c>
      <c r="J4065" t="s">
        <v>4029</v>
      </c>
      <c r="K4065" t="s">
        <v>11</v>
      </c>
      <c r="L4065">
        <v>461</v>
      </c>
    </row>
    <row r="4066" spans="1:12" x14ac:dyDescent="0.25">
      <c r="A4066" t="s">
        <v>558</v>
      </c>
      <c r="B4066" t="s">
        <v>3856</v>
      </c>
      <c r="C4066">
        <v>1</v>
      </c>
      <c r="D4066" t="s">
        <v>4030</v>
      </c>
      <c r="E4066">
        <v>194.43</v>
      </c>
      <c r="F4066">
        <v>0</v>
      </c>
      <c r="G4066" s="2">
        <v>47145</v>
      </c>
      <c r="H4066" s="2">
        <v>47119</v>
      </c>
      <c r="I4066" s="19">
        <v>137</v>
      </c>
      <c r="J4066" t="s">
        <v>4029</v>
      </c>
      <c r="K4066" t="s">
        <v>11</v>
      </c>
      <c r="L4066">
        <v>461</v>
      </c>
    </row>
    <row r="4067" spans="1:12" x14ac:dyDescent="0.25">
      <c r="A4067" t="s">
        <v>558</v>
      </c>
      <c r="B4067" t="s">
        <v>3856</v>
      </c>
      <c r="C4067">
        <v>1</v>
      </c>
      <c r="D4067" t="s">
        <v>4030</v>
      </c>
      <c r="E4067">
        <v>194.43</v>
      </c>
      <c r="F4067">
        <v>0</v>
      </c>
      <c r="G4067" s="2">
        <v>47176</v>
      </c>
      <c r="H4067" s="2">
        <v>47150</v>
      </c>
      <c r="I4067" s="19">
        <v>138</v>
      </c>
      <c r="J4067" t="s">
        <v>4029</v>
      </c>
      <c r="K4067" t="s">
        <v>11</v>
      </c>
      <c r="L4067">
        <v>461</v>
      </c>
    </row>
    <row r="4068" spans="1:12" x14ac:dyDescent="0.25">
      <c r="A4068" t="s">
        <v>558</v>
      </c>
      <c r="B4068" t="s">
        <v>3856</v>
      </c>
      <c r="C4068">
        <v>1</v>
      </c>
      <c r="D4068" t="s">
        <v>4030</v>
      </c>
      <c r="E4068">
        <v>194.43</v>
      </c>
      <c r="F4068">
        <v>0</v>
      </c>
      <c r="G4068" s="2">
        <v>47204</v>
      </c>
      <c r="H4068" s="2">
        <v>47178</v>
      </c>
      <c r="I4068" s="19">
        <v>139</v>
      </c>
      <c r="J4068" t="s">
        <v>4029</v>
      </c>
      <c r="K4068" t="s">
        <v>11</v>
      </c>
      <c r="L4068">
        <v>461</v>
      </c>
    </row>
    <row r="4069" spans="1:12" x14ac:dyDescent="0.25">
      <c r="A4069" t="s">
        <v>558</v>
      </c>
      <c r="B4069" t="s">
        <v>3856</v>
      </c>
      <c r="C4069">
        <v>1</v>
      </c>
      <c r="D4069" t="s">
        <v>4030</v>
      </c>
      <c r="E4069">
        <v>194.43</v>
      </c>
      <c r="F4069">
        <v>0</v>
      </c>
      <c r="G4069" s="2">
        <v>47235</v>
      </c>
      <c r="H4069" s="2">
        <v>47209</v>
      </c>
      <c r="I4069" s="19">
        <v>140</v>
      </c>
      <c r="J4069" t="s">
        <v>4029</v>
      </c>
      <c r="K4069" t="s">
        <v>11</v>
      </c>
      <c r="L4069">
        <v>461</v>
      </c>
    </row>
    <row r="4070" spans="1:12" x14ac:dyDescent="0.25">
      <c r="A4070" t="s">
        <v>558</v>
      </c>
      <c r="B4070" t="s">
        <v>3856</v>
      </c>
      <c r="C4070">
        <v>1</v>
      </c>
      <c r="D4070" t="s">
        <v>4030</v>
      </c>
      <c r="E4070">
        <v>194.43</v>
      </c>
      <c r="F4070">
        <v>0</v>
      </c>
      <c r="G4070" s="2">
        <v>47265</v>
      </c>
      <c r="H4070" s="2">
        <v>47239</v>
      </c>
      <c r="I4070" s="19">
        <v>141</v>
      </c>
      <c r="J4070" t="s">
        <v>4029</v>
      </c>
      <c r="K4070" t="s">
        <v>11</v>
      </c>
      <c r="L4070">
        <v>461</v>
      </c>
    </row>
    <row r="4071" spans="1:12" x14ac:dyDescent="0.25">
      <c r="A4071" t="s">
        <v>558</v>
      </c>
      <c r="B4071" t="s">
        <v>3856</v>
      </c>
      <c r="C4071">
        <v>1</v>
      </c>
      <c r="D4071" t="s">
        <v>4030</v>
      </c>
      <c r="E4071">
        <v>249.75</v>
      </c>
      <c r="F4071">
        <v>0</v>
      </c>
      <c r="G4071" s="2">
        <v>47296</v>
      </c>
      <c r="H4071" s="2">
        <v>47270</v>
      </c>
      <c r="I4071" s="19">
        <v>142</v>
      </c>
      <c r="J4071" t="s">
        <v>4029</v>
      </c>
      <c r="K4071" t="s">
        <v>11</v>
      </c>
      <c r="L4071">
        <v>516.32000000000005</v>
      </c>
    </row>
    <row r="4072" spans="1:12" x14ac:dyDescent="0.25">
      <c r="A4072" t="s">
        <v>558</v>
      </c>
      <c r="B4072" t="s">
        <v>3856</v>
      </c>
      <c r="C4072">
        <v>1</v>
      </c>
      <c r="D4072" t="s">
        <v>4030</v>
      </c>
      <c r="E4072">
        <v>249.75</v>
      </c>
      <c r="F4072">
        <v>0</v>
      </c>
      <c r="G4072" s="2">
        <v>47326</v>
      </c>
      <c r="H4072" s="2">
        <v>47300</v>
      </c>
      <c r="I4072" s="19">
        <v>143</v>
      </c>
      <c r="J4072" t="s">
        <v>4029</v>
      </c>
      <c r="K4072" t="s">
        <v>11</v>
      </c>
      <c r="L4072">
        <v>516.32000000000005</v>
      </c>
    </row>
    <row r="4073" spans="1:12" x14ac:dyDescent="0.25">
      <c r="A4073" t="s">
        <v>558</v>
      </c>
      <c r="B4073" t="s">
        <v>3856</v>
      </c>
      <c r="C4073">
        <v>1</v>
      </c>
      <c r="D4073" t="s">
        <v>4030</v>
      </c>
      <c r="E4073">
        <v>249.75</v>
      </c>
      <c r="F4073">
        <v>0</v>
      </c>
      <c r="G4073" s="2">
        <v>47357</v>
      </c>
      <c r="H4073" s="2">
        <v>47331</v>
      </c>
      <c r="I4073" s="19">
        <v>144</v>
      </c>
      <c r="J4073" t="s">
        <v>4029</v>
      </c>
      <c r="K4073" t="s">
        <v>11</v>
      </c>
      <c r="L4073">
        <v>516.32000000000005</v>
      </c>
    </row>
    <row r="4074" spans="1:12" x14ac:dyDescent="0.25">
      <c r="A4074" t="s">
        <v>558</v>
      </c>
      <c r="B4074" t="s">
        <v>3856</v>
      </c>
      <c r="C4074">
        <v>1</v>
      </c>
      <c r="D4074" t="s">
        <v>4030</v>
      </c>
      <c r="E4074">
        <v>249.75</v>
      </c>
      <c r="F4074">
        <v>0</v>
      </c>
      <c r="G4074" s="2">
        <v>47388</v>
      </c>
      <c r="H4074" s="2">
        <v>47362</v>
      </c>
      <c r="I4074" s="19">
        <v>145</v>
      </c>
      <c r="J4074" t="s">
        <v>4029</v>
      </c>
      <c r="K4074" t="s">
        <v>11</v>
      </c>
      <c r="L4074">
        <v>516.32000000000005</v>
      </c>
    </row>
    <row r="4075" spans="1:12" x14ac:dyDescent="0.25">
      <c r="A4075" t="s">
        <v>558</v>
      </c>
      <c r="B4075" t="s">
        <v>3856</v>
      </c>
      <c r="C4075">
        <v>1</v>
      </c>
      <c r="D4075" t="s">
        <v>4030</v>
      </c>
      <c r="E4075">
        <v>249.75</v>
      </c>
      <c r="F4075">
        <v>0</v>
      </c>
      <c r="G4075" s="2">
        <v>47418</v>
      </c>
      <c r="H4075" s="2">
        <v>47392</v>
      </c>
      <c r="I4075" s="19">
        <v>146</v>
      </c>
      <c r="J4075" t="s">
        <v>4029</v>
      </c>
      <c r="K4075" t="s">
        <v>11</v>
      </c>
      <c r="L4075">
        <v>516.32000000000005</v>
      </c>
    </row>
    <row r="4076" spans="1:12" x14ac:dyDescent="0.25">
      <c r="A4076" t="s">
        <v>558</v>
      </c>
      <c r="B4076" t="s">
        <v>3856</v>
      </c>
      <c r="C4076">
        <v>1</v>
      </c>
      <c r="D4076" t="s">
        <v>4030</v>
      </c>
      <c r="E4076">
        <v>249.75</v>
      </c>
      <c r="F4076">
        <v>0</v>
      </c>
      <c r="G4076" s="2">
        <v>47449</v>
      </c>
      <c r="H4076" s="2">
        <v>47423</v>
      </c>
      <c r="I4076" s="19">
        <v>147</v>
      </c>
      <c r="J4076" t="s">
        <v>4029</v>
      </c>
      <c r="K4076" t="s">
        <v>11</v>
      </c>
      <c r="L4076">
        <v>516.32000000000005</v>
      </c>
    </row>
    <row r="4077" spans="1:12" x14ac:dyDescent="0.25">
      <c r="A4077" t="s">
        <v>558</v>
      </c>
      <c r="B4077" t="s">
        <v>3856</v>
      </c>
      <c r="C4077">
        <v>1</v>
      </c>
      <c r="D4077" t="s">
        <v>4030</v>
      </c>
      <c r="E4077">
        <v>249.75</v>
      </c>
      <c r="F4077">
        <v>0</v>
      </c>
      <c r="G4077" s="2">
        <v>47479</v>
      </c>
      <c r="H4077" s="2">
        <v>47453</v>
      </c>
      <c r="I4077" s="19">
        <v>148</v>
      </c>
      <c r="J4077" t="s">
        <v>4029</v>
      </c>
      <c r="K4077" t="s">
        <v>11</v>
      </c>
      <c r="L4077">
        <v>516.32000000000005</v>
      </c>
    </row>
    <row r="4078" spans="1:12" x14ac:dyDescent="0.25">
      <c r="A4078" t="s">
        <v>558</v>
      </c>
      <c r="B4078" t="s">
        <v>3856</v>
      </c>
      <c r="C4078">
        <v>1</v>
      </c>
      <c r="D4078" t="s">
        <v>4030</v>
      </c>
      <c r="E4078">
        <v>249.75</v>
      </c>
      <c r="F4078">
        <v>0</v>
      </c>
      <c r="G4078" s="2">
        <v>47510</v>
      </c>
      <c r="H4078" s="2">
        <v>47484</v>
      </c>
      <c r="I4078" s="19">
        <v>149</v>
      </c>
      <c r="J4078" t="s">
        <v>4029</v>
      </c>
      <c r="K4078" t="s">
        <v>11</v>
      </c>
      <c r="L4078">
        <v>516.32000000000005</v>
      </c>
    </row>
    <row r="4079" spans="1:12" x14ac:dyDescent="0.25">
      <c r="A4079" t="s">
        <v>558</v>
      </c>
      <c r="B4079" t="s">
        <v>3856</v>
      </c>
      <c r="C4079">
        <v>1</v>
      </c>
      <c r="D4079" t="s">
        <v>4030</v>
      </c>
      <c r="E4079">
        <v>249.75</v>
      </c>
      <c r="F4079">
        <v>0</v>
      </c>
      <c r="G4079" s="2">
        <v>47541</v>
      </c>
      <c r="H4079" s="2">
        <v>47515</v>
      </c>
      <c r="I4079" s="19">
        <v>150</v>
      </c>
      <c r="J4079" t="s">
        <v>4029</v>
      </c>
      <c r="K4079" t="s">
        <v>11</v>
      </c>
      <c r="L4079">
        <v>516.32000000000005</v>
      </c>
    </row>
    <row r="4080" spans="1:12" x14ac:dyDescent="0.25">
      <c r="A4080" t="s">
        <v>558</v>
      </c>
      <c r="B4080" t="s">
        <v>3856</v>
      </c>
      <c r="C4080">
        <v>1</v>
      </c>
      <c r="D4080" t="s">
        <v>4030</v>
      </c>
      <c r="E4080">
        <v>249.75</v>
      </c>
      <c r="F4080">
        <v>0</v>
      </c>
      <c r="G4080" s="2">
        <v>47569</v>
      </c>
      <c r="H4080" s="2">
        <v>47543</v>
      </c>
      <c r="I4080" s="19">
        <v>151</v>
      </c>
      <c r="J4080" t="s">
        <v>4029</v>
      </c>
      <c r="K4080" t="s">
        <v>11</v>
      </c>
      <c r="L4080">
        <v>516.32000000000005</v>
      </c>
    </row>
    <row r="4081" spans="1:12" x14ac:dyDescent="0.25">
      <c r="A4081" t="s">
        <v>558</v>
      </c>
      <c r="B4081" t="s">
        <v>3856</v>
      </c>
      <c r="C4081">
        <v>1</v>
      </c>
      <c r="D4081" t="s">
        <v>4030</v>
      </c>
      <c r="E4081">
        <v>249.75</v>
      </c>
      <c r="F4081">
        <v>0</v>
      </c>
      <c r="G4081" s="2">
        <v>47600</v>
      </c>
      <c r="H4081" s="2">
        <v>47574</v>
      </c>
      <c r="I4081" s="19">
        <v>152</v>
      </c>
      <c r="J4081" t="s">
        <v>4029</v>
      </c>
      <c r="K4081" t="s">
        <v>11</v>
      </c>
      <c r="L4081">
        <v>516.32000000000005</v>
      </c>
    </row>
    <row r="4082" spans="1:12" x14ac:dyDescent="0.25">
      <c r="A4082" t="s">
        <v>558</v>
      </c>
      <c r="B4082" t="s">
        <v>3856</v>
      </c>
      <c r="C4082">
        <v>1</v>
      </c>
      <c r="D4082" t="s">
        <v>4030</v>
      </c>
      <c r="E4082">
        <v>249.75</v>
      </c>
      <c r="F4082">
        <v>0</v>
      </c>
      <c r="G4082" s="2">
        <v>47630</v>
      </c>
      <c r="H4082" s="2">
        <v>47604</v>
      </c>
      <c r="I4082" s="19">
        <v>153</v>
      </c>
      <c r="J4082" t="s">
        <v>4029</v>
      </c>
      <c r="K4082" t="s">
        <v>11</v>
      </c>
      <c r="L4082">
        <v>516.32000000000005</v>
      </c>
    </row>
    <row r="4083" spans="1:12" x14ac:dyDescent="0.25">
      <c r="A4083" t="s">
        <v>558</v>
      </c>
      <c r="B4083" t="s">
        <v>3856</v>
      </c>
      <c r="C4083">
        <v>1</v>
      </c>
      <c r="D4083" t="s">
        <v>4030</v>
      </c>
      <c r="E4083">
        <v>311.70999999999998</v>
      </c>
      <c r="F4083">
        <v>0</v>
      </c>
      <c r="G4083" s="2">
        <v>47661</v>
      </c>
      <c r="H4083" s="2">
        <v>47635</v>
      </c>
      <c r="I4083" s="19">
        <v>154</v>
      </c>
      <c r="J4083" t="s">
        <v>4029</v>
      </c>
      <c r="K4083" t="s">
        <v>11</v>
      </c>
      <c r="L4083">
        <v>578.28</v>
      </c>
    </row>
    <row r="4084" spans="1:12" x14ac:dyDescent="0.25">
      <c r="A4084" t="s">
        <v>558</v>
      </c>
      <c r="B4084" t="s">
        <v>3856</v>
      </c>
      <c r="C4084">
        <v>1</v>
      </c>
      <c r="D4084" t="s">
        <v>4030</v>
      </c>
      <c r="E4084">
        <v>311.70999999999998</v>
      </c>
      <c r="F4084">
        <v>0</v>
      </c>
      <c r="G4084" s="2">
        <v>47691</v>
      </c>
      <c r="H4084" s="2">
        <v>47665</v>
      </c>
      <c r="I4084" s="19">
        <v>155</v>
      </c>
      <c r="J4084" t="s">
        <v>4029</v>
      </c>
      <c r="K4084" t="s">
        <v>11</v>
      </c>
      <c r="L4084">
        <v>578.28</v>
      </c>
    </row>
    <row r="4085" spans="1:12" x14ac:dyDescent="0.25">
      <c r="A4085" t="s">
        <v>558</v>
      </c>
      <c r="B4085" t="s">
        <v>3856</v>
      </c>
      <c r="C4085">
        <v>1</v>
      </c>
      <c r="D4085" t="s">
        <v>4030</v>
      </c>
      <c r="E4085">
        <v>311.70999999999998</v>
      </c>
      <c r="F4085">
        <v>0</v>
      </c>
      <c r="G4085" s="2">
        <v>47722</v>
      </c>
      <c r="H4085" s="2">
        <v>47696</v>
      </c>
      <c r="I4085" s="19">
        <v>156</v>
      </c>
      <c r="J4085" t="s">
        <v>4029</v>
      </c>
      <c r="K4085" t="s">
        <v>11</v>
      </c>
      <c r="L4085">
        <v>578.28</v>
      </c>
    </row>
    <row r="4086" spans="1:12" x14ac:dyDescent="0.25">
      <c r="A4086" t="s">
        <v>558</v>
      </c>
      <c r="B4086" t="s">
        <v>3856</v>
      </c>
      <c r="C4086">
        <v>1</v>
      </c>
      <c r="D4086" t="s">
        <v>4030</v>
      </c>
      <c r="E4086">
        <v>311.70999999999998</v>
      </c>
      <c r="F4086">
        <v>0</v>
      </c>
      <c r="G4086" s="2">
        <v>47753</v>
      </c>
      <c r="H4086" s="2">
        <v>47727</v>
      </c>
      <c r="I4086" s="19">
        <v>157</v>
      </c>
      <c r="J4086" t="s">
        <v>4029</v>
      </c>
      <c r="K4086" t="s">
        <v>11</v>
      </c>
      <c r="L4086">
        <v>578.28</v>
      </c>
    </row>
    <row r="4087" spans="1:12" x14ac:dyDescent="0.25">
      <c r="A4087" t="s">
        <v>558</v>
      </c>
      <c r="B4087" t="s">
        <v>3856</v>
      </c>
      <c r="C4087">
        <v>1</v>
      </c>
      <c r="D4087" t="s">
        <v>4030</v>
      </c>
      <c r="E4087">
        <v>311.70999999999998</v>
      </c>
      <c r="F4087">
        <v>0</v>
      </c>
      <c r="G4087" s="2">
        <v>47783</v>
      </c>
      <c r="H4087" s="2">
        <v>47757</v>
      </c>
      <c r="I4087" s="19">
        <v>158</v>
      </c>
      <c r="J4087" t="s">
        <v>4029</v>
      </c>
      <c r="K4087" t="s">
        <v>11</v>
      </c>
      <c r="L4087">
        <v>578.28</v>
      </c>
    </row>
    <row r="4088" spans="1:12" x14ac:dyDescent="0.25">
      <c r="A4088" t="s">
        <v>558</v>
      </c>
      <c r="B4088" t="s">
        <v>3856</v>
      </c>
      <c r="C4088">
        <v>1</v>
      </c>
      <c r="D4088" t="s">
        <v>4030</v>
      </c>
      <c r="E4088">
        <v>311.70999999999998</v>
      </c>
      <c r="F4088">
        <v>0</v>
      </c>
      <c r="G4088" s="2">
        <v>47814</v>
      </c>
      <c r="H4088" s="2">
        <v>47788</v>
      </c>
      <c r="I4088" s="19">
        <v>159</v>
      </c>
      <c r="J4088" t="s">
        <v>4029</v>
      </c>
      <c r="K4088" t="s">
        <v>11</v>
      </c>
      <c r="L4088">
        <v>578.28</v>
      </c>
    </row>
    <row r="4089" spans="1:12" x14ac:dyDescent="0.25">
      <c r="A4089" t="s">
        <v>558</v>
      </c>
      <c r="B4089" t="s">
        <v>3856</v>
      </c>
      <c r="C4089">
        <v>1</v>
      </c>
      <c r="D4089" t="s">
        <v>4030</v>
      </c>
      <c r="E4089">
        <v>311.70999999999998</v>
      </c>
      <c r="F4089">
        <v>0</v>
      </c>
      <c r="G4089" s="2">
        <v>47844</v>
      </c>
      <c r="H4089" s="2">
        <v>47818</v>
      </c>
      <c r="I4089" s="19">
        <v>160</v>
      </c>
      <c r="J4089" t="s">
        <v>4029</v>
      </c>
      <c r="K4089" t="s">
        <v>11</v>
      </c>
      <c r="L4089">
        <v>578.28</v>
      </c>
    </row>
    <row r="4090" spans="1:12" x14ac:dyDescent="0.25">
      <c r="A4090" t="s">
        <v>558</v>
      </c>
      <c r="B4090" t="s">
        <v>3856</v>
      </c>
      <c r="C4090">
        <v>1</v>
      </c>
      <c r="D4090" t="s">
        <v>4030</v>
      </c>
      <c r="E4090">
        <v>311.70999999999998</v>
      </c>
      <c r="F4090">
        <v>0</v>
      </c>
      <c r="G4090" s="2">
        <v>47875</v>
      </c>
      <c r="H4090" s="2">
        <v>47849</v>
      </c>
      <c r="I4090" s="19">
        <v>161</v>
      </c>
      <c r="J4090" t="s">
        <v>4029</v>
      </c>
      <c r="K4090" t="s">
        <v>11</v>
      </c>
      <c r="L4090">
        <v>578.28</v>
      </c>
    </row>
    <row r="4091" spans="1:12" x14ac:dyDescent="0.25">
      <c r="A4091" t="s">
        <v>558</v>
      </c>
      <c r="B4091" t="s">
        <v>3856</v>
      </c>
      <c r="C4091">
        <v>1</v>
      </c>
      <c r="D4091" t="s">
        <v>4030</v>
      </c>
      <c r="E4091">
        <v>311.70999999999998</v>
      </c>
      <c r="F4091">
        <v>0</v>
      </c>
      <c r="G4091" s="2">
        <v>47906</v>
      </c>
      <c r="H4091" s="2">
        <v>47880</v>
      </c>
      <c r="I4091" s="19">
        <v>162</v>
      </c>
      <c r="J4091" t="s">
        <v>4029</v>
      </c>
      <c r="K4091" t="s">
        <v>11</v>
      </c>
      <c r="L4091">
        <v>578.28</v>
      </c>
    </row>
    <row r="4092" spans="1:12" x14ac:dyDescent="0.25">
      <c r="A4092" t="s">
        <v>558</v>
      </c>
      <c r="B4092" t="s">
        <v>3856</v>
      </c>
      <c r="C4092">
        <v>1</v>
      </c>
      <c r="D4092" t="s">
        <v>4030</v>
      </c>
      <c r="E4092">
        <v>311.70999999999998</v>
      </c>
      <c r="F4092">
        <v>0</v>
      </c>
      <c r="G4092" s="2">
        <v>47934</v>
      </c>
      <c r="H4092" s="2">
        <v>47908</v>
      </c>
      <c r="I4092" s="19">
        <v>163</v>
      </c>
      <c r="J4092" t="s">
        <v>4029</v>
      </c>
      <c r="K4092" t="s">
        <v>11</v>
      </c>
      <c r="L4092">
        <v>578.28</v>
      </c>
    </row>
    <row r="4093" spans="1:12" x14ac:dyDescent="0.25">
      <c r="A4093" t="s">
        <v>558</v>
      </c>
      <c r="B4093" t="s">
        <v>3856</v>
      </c>
      <c r="C4093">
        <v>1</v>
      </c>
      <c r="D4093" t="s">
        <v>4030</v>
      </c>
      <c r="E4093">
        <v>311.70999999999998</v>
      </c>
      <c r="F4093">
        <v>0</v>
      </c>
      <c r="G4093" s="2">
        <v>47965</v>
      </c>
      <c r="H4093" s="2">
        <v>47939</v>
      </c>
      <c r="I4093" s="19">
        <v>164</v>
      </c>
      <c r="J4093" t="s">
        <v>4029</v>
      </c>
      <c r="K4093" t="s">
        <v>11</v>
      </c>
      <c r="L4093">
        <v>578.28</v>
      </c>
    </row>
    <row r="4094" spans="1:12" x14ac:dyDescent="0.25">
      <c r="A4094" t="s">
        <v>558</v>
      </c>
      <c r="B4094" t="s">
        <v>3856</v>
      </c>
      <c r="C4094">
        <v>1</v>
      </c>
      <c r="D4094" t="s">
        <v>4030</v>
      </c>
      <c r="E4094">
        <v>311.70999999999998</v>
      </c>
      <c r="F4094">
        <v>0</v>
      </c>
      <c r="G4094" s="2">
        <v>47995</v>
      </c>
      <c r="H4094" s="2">
        <v>47969</v>
      </c>
      <c r="I4094" s="19">
        <v>165</v>
      </c>
      <c r="J4094" t="s">
        <v>4029</v>
      </c>
      <c r="K4094" t="s">
        <v>11</v>
      </c>
      <c r="L4094">
        <v>578.28</v>
      </c>
    </row>
    <row r="4095" spans="1:12" x14ac:dyDescent="0.25">
      <c r="A4095" t="s">
        <v>558</v>
      </c>
      <c r="B4095" t="s">
        <v>3856</v>
      </c>
      <c r="C4095">
        <v>1</v>
      </c>
      <c r="D4095" t="s">
        <v>4030</v>
      </c>
      <c r="E4095">
        <v>381.1</v>
      </c>
      <c r="F4095">
        <v>0</v>
      </c>
      <c r="G4095" s="2">
        <v>48026</v>
      </c>
      <c r="H4095" s="2">
        <v>48000</v>
      </c>
      <c r="I4095" s="19">
        <v>166</v>
      </c>
      <c r="J4095" t="s">
        <v>4029</v>
      </c>
      <c r="K4095" t="s">
        <v>11</v>
      </c>
      <c r="L4095">
        <v>647.66999999999996</v>
      </c>
    </row>
    <row r="4096" spans="1:12" x14ac:dyDescent="0.25">
      <c r="A4096" t="s">
        <v>558</v>
      </c>
      <c r="B4096" t="s">
        <v>3856</v>
      </c>
      <c r="C4096">
        <v>1</v>
      </c>
      <c r="D4096" t="s">
        <v>4030</v>
      </c>
      <c r="E4096">
        <v>381.1</v>
      </c>
      <c r="F4096">
        <v>0</v>
      </c>
      <c r="G4096" s="2">
        <v>48056</v>
      </c>
      <c r="H4096" s="2">
        <v>48030</v>
      </c>
      <c r="I4096" s="19">
        <v>167</v>
      </c>
      <c r="J4096" t="s">
        <v>4029</v>
      </c>
      <c r="K4096" t="s">
        <v>11</v>
      </c>
      <c r="L4096">
        <v>647.66999999999996</v>
      </c>
    </row>
    <row r="4097" spans="1:12" x14ac:dyDescent="0.25">
      <c r="A4097" t="s">
        <v>558</v>
      </c>
      <c r="B4097" t="s">
        <v>3856</v>
      </c>
      <c r="C4097">
        <v>1</v>
      </c>
      <c r="D4097" t="s">
        <v>4030</v>
      </c>
      <c r="E4097">
        <v>381.1</v>
      </c>
      <c r="F4097">
        <v>0</v>
      </c>
      <c r="G4097" s="2">
        <v>48087</v>
      </c>
      <c r="H4097" s="2">
        <v>48061</v>
      </c>
      <c r="I4097" s="19">
        <v>168</v>
      </c>
      <c r="J4097" t="s">
        <v>4029</v>
      </c>
      <c r="K4097" t="s">
        <v>11</v>
      </c>
      <c r="L4097">
        <v>647.66999999999996</v>
      </c>
    </row>
    <row r="4098" spans="1:12" x14ac:dyDescent="0.25">
      <c r="A4098" t="s">
        <v>558</v>
      </c>
      <c r="B4098" t="s">
        <v>3856</v>
      </c>
      <c r="C4098">
        <v>1</v>
      </c>
      <c r="D4098" t="s">
        <v>4030</v>
      </c>
      <c r="E4098">
        <v>381.1</v>
      </c>
      <c r="F4098">
        <v>0</v>
      </c>
      <c r="G4098" s="2">
        <v>48118</v>
      </c>
      <c r="H4098" s="2">
        <v>48092</v>
      </c>
      <c r="I4098" s="19">
        <v>169</v>
      </c>
      <c r="J4098" t="s">
        <v>4029</v>
      </c>
      <c r="K4098" t="s">
        <v>11</v>
      </c>
      <c r="L4098">
        <v>647.66999999999996</v>
      </c>
    </row>
    <row r="4099" spans="1:12" x14ac:dyDescent="0.25">
      <c r="A4099" t="s">
        <v>558</v>
      </c>
      <c r="B4099" t="s">
        <v>3856</v>
      </c>
      <c r="C4099">
        <v>1</v>
      </c>
      <c r="D4099" t="s">
        <v>4030</v>
      </c>
      <c r="E4099">
        <v>381.1</v>
      </c>
      <c r="F4099">
        <v>0</v>
      </c>
      <c r="G4099" s="2">
        <v>48148</v>
      </c>
      <c r="H4099" s="2">
        <v>48122</v>
      </c>
      <c r="I4099" s="19">
        <v>170</v>
      </c>
      <c r="J4099" t="s">
        <v>4029</v>
      </c>
      <c r="K4099" t="s">
        <v>11</v>
      </c>
      <c r="L4099">
        <v>647.66999999999996</v>
      </c>
    </row>
    <row r="4100" spans="1:12" x14ac:dyDescent="0.25">
      <c r="A4100" t="s">
        <v>558</v>
      </c>
      <c r="B4100" t="s">
        <v>3856</v>
      </c>
      <c r="C4100">
        <v>1</v>
      </c>
      <c r="D4100" t="s">
        <v>4030</v>
      </c>
      <c r="E4100">
        <v>381.1</v>
      </c>
      <c r="F4100">
        <v>0</v>
      </c>
      <c r="G4100" s="2">
        <v>48179</v>
      </c>
      <c r="H4100" s="2">
        <v>48153</v>
      </c>
      <c r="I4100" s="19">
        <v>171</v>
      </c>
      <c r="J4100" t="s">
        <v>4029</v>
      </c>
      <c r="K4100" t="s">
        <v>11</v>
      </c>
      <c r="L4100">
        <v>647.66999999999996</v>
      </c>
    </row>
    <row r="4101" spans="1:12" x14ac:dyDescent="0.25">
      <c r="A4101" t="s">
        <v>558</v>
      </c>
      <c r="B4101" t="s">
        <v>3856</v>
      </c>
      <c r="C4101">
        <v>1</v>
      </c>
      <c r="D4101" t="s">
        <v>4030</v>
      </c>
      <c r="E4101">
        <v>381.1</v>
      </c>
      <c r="F4101">
        <v>0</v>
      </c>
      <c r="G4101" s="2">
        <v>48209</v>
      </c>
      <c r="H4101" s="2">
        <v>48183</v>
      </c>
      <c r="I4101" s="19">
        <v>172</v>
      </c>
      <c r="J4101" t="s">
        <v>4029</v>
      </c>
      <c r="K4101" t="s">
        <v>11</v>
      </c>
      <c r="L4101">
        <v>647.66999999999996</v>
      </c>
    </row>
    <row r="4102" spans="1:12" x14ac:dyDescent="0.25">
      <c r="A4102" t="s">
        <v>558</v>
      </c>
      <c r="B4102" t="s">
        <v>3856</v>
      </c>
      <c r="C4102">
        <v>1</v>
      </c>
      <c r="D4102" t="s">
        <v>4030</v>
      </c>
      <c r="E4102">
        <v>381.1</v>
      </c>
      <c r="F4102">
        <v>0</v>
      </c>
      <c r="G4102" s="2">
        <v>48240</v>
      </c>
      <c r="H4102" s="2">
        <v>48214</v>
      </c>
      <c r="I4102" s="19">
        <v>173</v>
      </c>
      <c r="J4102" t="s">
        <v>4029</v>
      </c>
      <c r="K4102" t="s">
        <v>11</v>
      </c>
      <c r="L4102">
        <v>647.66999999999996</v>
      </c>
    </row>
    <row r="4103" spans="1:12" x14ac:dyDescent="0.25">
      <c r="A4103" t="s">
        <v>558</v>
      </c>
      <c r="B4103" t="s">
        <v>3856</v>
      </c>
      <c r="C4103">
        <v>1</v>
      </c>
      <c r="D4103" t="s">
        <v>4030</v>
      </c>
      <c r="E4103">
        <v>381.1</v>
      </c>
      <c r="F4103">
        <v>0</v>
      </c>
      <c r="G4103" s="2">
        <v>48271</v>
      </c>
      <c r="H4103" s="2">
        <v>48245</v>
      </c>
      <c r="I4103" s="19">
        <v>174</v>
      </c>
      <c r="J4103" t="s">
        <v>4029</v>
      </c>
      <c r="K4103" t="s">
        <v>11</v>
      </c>
      <c r="L4103">
        <v>647.66999999999996</v>
      </c>
    </row>
    <row r="4104" spans="1:12" x14ac:dyDescent="0.25">
      <c r="A4104" t="s">
        <v>558</v>
      </c>
      <c r="B4104" t="s">
        <v>3856</v>
      </c>
      <c r="C4104">
        <v>1</v>
      </c>
      <c r="D4104" t="s">
        <v>4030</v>
      </c>
      <c r="E4104">
        <v>381.1</v>
      </c>
      <c r="F4104">
        <v>0</v>
      </c>
      <c r="G4104" s="2">
        <v>48300</v>
      </c>
      <c r="H4104" s="2">
        <v>48274</v>
      </c>
      <c r="I4104" s="19">
        <v>175</v>
      </c>
      <c r="J4104" t="s">
        <v>4029</v>
      </c>
      <c r="K4104" t="s">
        <v>11</v>
      </c>
      <c r="L4104">
        <v>647.66999999999996</v>
      </c>
    </row>
    <row r="4105" spans="1:12" x14ac:dyDescent="0.25">
      <c r="A4105" t="s">
        <v>558</v>
      </c>
      <c r="B4105" t="s">
        <v>3856</v>
      </c>
      <c r="C4105">
        <v>1</v>
      </c>
      <c r="D4105" t="s">
        <v>4030</v>
      </c>
      <c r="E4105">
        <v>381.1</v>
      </c>
      <c r="F4105">
        <v>0</v>
      </c>
      <c r="G4105" s="2">
        <v>48331</v>
      </c>
      <c r="H4105" s="2">
        <v>48305</v>
      </c>
      <c r="I4105" s="19">
        <v>176</v>
      </c>
      <c r="J4105" t="s">
        <v>4029</v>
      </c>
      <c r="K4105" t="s">
        <v>11</v>
      </c>
      <c r="L4105">
        <v>647.66999999999996</v>
      </c>
    </row>
    <row r="4106" spans="1:12" x14ac:dyDescent="0.25">
      <c r="A4106" t="s">
        <v>558</v>
      </c>
      <c r="B4106" t="s">
        <v>3856</v>
      </c>
      <c r="C4106">
        <v>1</v>
      </c>
      <c r="D4106" t="s">
        <v>4030</v>
      </c>
      <c r="E4106">
        <v>381.1</v>
      </c>
      <c r="F4106">
        <v>0</v>
      </c>
      <c r="G4106" s="2">
        <v>48361</v>
      </c>
      <c r="H4106" s="2">
        <v>48335</v>
      </c>
      <c r="I4106" s="19">
        <v>177</v>
      </c>
      <c r="J4106" t="s">
        <v>4029</v>
      </c>
      <c r="K4106" t="s">
        <v>11</v>
      </c>
      <c r="L4106">
        <v>647.66999999999996</v>
      </c>
    </row>
    <row r="4107" spans="1:12" x14ac:dyDescent="0.25">
      <c r="A4107" t="s">
        <v>558</v>
      </c>
      <c r="B4107" t="s">
        <v>3856</v>
      </c>
      <c r="C4107">
        <v>1</v>
      </c>
      <c r="D4107" t="s">
        <v>4030</v>
      </c>
      <c r="E4107">
        <v>458.82</v>
      </c>
      <c r="F4107">
        <v>0</v>
      </c>
      <c r="G4107" s="2">
        <v>48392</v>
      </c>
      <c r="H4107" s="2">
        <v>48366</v>
      </c>
      <c r="I4107" s="19">
        <v>178</v>
      </c>
      <c r="J4107" t="s">
        <v>4029</v>
      </c>
      <c r="K4107" t="s">
        <v>11</v>
      </c>
      <c r="L4107">
        <v>725.39</v>
      </c>
    </row>
    <row r="4108" spans="1:12" x14ac:dyDescent="0.25">
      <c r="A4108" t="s">
        <v>558</v>
      </c>
      <c r="B4108" t="s">
        <v>3856</v>
      </c>
      <c r="C4108">
        <v>1</v>
      </c>
      <c r="D4108" t="s">
        <v>4030</v>
      </c>
      <c r="E4108">
        <v>458.82</v>
      </c>
      <c r="F4108">
        <v>0</v>
      </c>
      <c r="G4108" s="2">
        <v>48422</v>
      </c>
      <c r="H4108" s="2">
        <v>48396</v>
      </c>
      <c r="I4108" s="19">
        <v>179</v>
      </c>
      <c r="J4108" t="s">
        <v>4029</v>
      </c>
      <c r="K4108" t="s">
        <v>11</v>
      </c>
      <c r="L4108">
        <v>725.39</v>
      </c>
    </row>
    <row r="4109" spans="1:12" x14ac:dyDescent="0.25">
      <c r="A4109" t="s">
        <v>558</v>
      </c>
      <c r="B4109" t="s">
        <v>3856</v>
      </c>
      <c r="C4109">
        <v>1</v>
      </c>
      <c r="D4109" t="s">
        <v>4030</v>
      </c>
      <c r="E4109">
        <v>458.82</v>
      </c>
      <c r="F4109">
        <v>0</v>
      </c>
      <c r="G4109" s="2">
        <v>48453</v>
      </c>
      <c r="H4109" s="2">
        <v>48427</v>
      </c>
      <c r="I4109" s="19">
        <v>180</v>
      </c>
      <c r="J4109" t="s">
        <v>4029</v>
      </c>
      <c r="K4109" t="s">
        <v>11</v>
      </c>
      <c r="L4109">
        <v>725.39</v>
      </c>
    </row>
    <row r="4110" spans="1:12" x14ac:dyDescent="0.25">
      <c r="A4110" t="s">
        <v>558</v>
      </c>
      <c r="B4110" t="s">
        <v>3856</v>
      </c>
      <c r="C4110">
        <v>1</v>
      </c>
      <c r="D4110" t="s">
        <v>4030</v>
      </c>
      <c r="E4110">
        <v>0</v>
      </c>
      <c r="F4110">
        <v>0</v>
      </c>
      <c r="G4110" s="2">
        <v>48484</v>
      </c>
      <c r="H4110" s="2">
        <v>48458</v>
      </c>
      <c r="I4110" s="19">
        <v>181</v>
      </c>
      <c r="J4110" t="s">
        <v>4029</v>
      </c>
      <c r="K4110" t="s">
        <v>11</v>
      </c>
      <c r="L4110">
        <v>288.04000000000002</v>
      </c>
    </row>
    <row r="4111" spans="1:12" x14ac:dyDescent="0.25">
      <c r="A4111" t="s">
        <v>558</v>
      </c>
      <c r="B4111" t="s">
        <v>3856</v>
      </c>
      <c r="C4111">
        <v>1</v>
      </c>
      <c r="D4111" t="s">
        <v>4030</v>
      </c>
      <c r="E4111">
        <v>0</v>
      </c>
      <c r="F4111">
        <v>0</v>
      </c>
      <c r="G4111" s="2">
        <v>48514</v>
      </c>
      <c r="H4111" s="2">
        <v>48488</v>
      </c>
      <c r="I4111" s="19">
        <v>182</v>
      </c>
      <c r="J4111" t="s">
        <v>4029</v>
      </c>
      <c r="K4111" t="s">
        <v>11</v>
      </c>
      <c r="L4111">
        <v>288.04000000000002</v>
      </c>
    </row>
    <row r="4112" spans="1:12" x14ac:dyDescent="0.25">
      <c r="A4112" t="s">
        <v>558</v>
      </c>
      <c r="B4112" t="s">
        <v>3856</v>
      </c>
      <c r="C4112">
        <v>1</v>
      </c>
      <c r="D4112" t="s">
        <v>4030</v>
      </c>
      <c r="E4112">
        <v>0</v>
      </c>
      <c r="F4112">
        <v>0</v>
      </c>
      <c r="G4112" s="2">
        <v>48545</v>
      </c>
      <c r="H4112" s="2">
        <v>48519</v>
      </c>
      <c r="I4112" s="19">
        <v>183</v>
      </c>
      <c r="J4112" t="s">
        <v>4029</v>
      </c>
      <c r="K4112" t="s">
        <v>11</v>
      </c>
      <c r="L4112">
        <v>288.04000000000002</v>
      </c>
    </row>
    <row r="4113" spans="1:12" x14ac:dyDescent="0.25">
      <c r="A4113" t="s">
        <v>558</v>
      </c>
      <c r="B4113" t="s">
        <v>3856</v>
      </c>
      <c r="C4113">
        <v>1</v>
      </c>
      <c r="D4113" t="s">
        <v>4030</v>
      </c>
      <c r="E4113">
        <v>0</v>
      </c>
      <c r="F4113">
        <v>0</v>
      </c>
      <c r="G4113" s="2">
        <v>48575</v>
      </c>
      <c r="H4113" s="2">
        <v>48549</v>
      </c>
      <c r="I4113" s="19">
        <v>184</v>
      </c>
      <c r="J4113" t="s">
        <v>4029</v>
      </c>
      <c r="K4113" t="s">
        <v>11</v>
      </c>
      <c r="L4113">
        <v>288.04000000000002</v>
      </c>
    </row>
    <row r="4114" spans="1:12" x14ac:dyDescent="0.25">
      <c r="A4114" t="s">
        <v>558</v>
      </c>
      <c r="B4114" t="s">
        <v>3856</v>
      </c>
      <c r="C4114">
        <v>1</v>
      </c>
      <c r="D4114" t="s">
        <v>4030</v>
      </c>
      <c r="E4114">
        <v>0</v>
      </c>
      <c r="F4114">
        <v>0</v>
      </c>
      <c r="G4114" s="2">
        <v>48606</v>
      </c>
      <c r="H4114" s="2">
        <v>48580</v>
      </c>
      <c r="I4114" s="19">
        <v>185</v>
      </c>
      <c r="J4114" t="s">
        <v>4029</v>
      </c>
      <c r="K4114" t="s">
        <v>11</v>
      </c>
      <c r="L4114">
        <v>288.04000000000002</v>
      </c>
    </row>
    <row r="4115" spans="1:12" x14ac:dyDescent="0.25">
      <c r="A4115" t="s">
        <v>558</v>
      </c>
      <c r="B4115" t="s">
        <v>3856</v>
      </c>
      <c r="C4115">
        <v>1</v>
      </c>
      <c r="D4115" t="s">
        <v>4030</v>
      </c>
      <c r="E4115">
        <v>0</v>
      </c>
      <c r="F4115">
        <v>0</v>
      </c>
      <c r="G4115" s="2">
        <v>48637</v>
      </c>
      <c r="H4115" s="2">
        <v>48611</v>
      </c>
      <c r="I4115" s="19">
        <v>186</v>
      </c>
      <c r="J4115" t="s">
        <v>4029</v>
      </c>
      <c r="K4115" t="s">
        <v>11</v>
      </c>
      <c r="L4115">
        <v>288.04000000000002</v>
      </c>
    </row>
    <row r="4116" spans="1:12" x14ac:dyDescent="0.25">
      <c r="A4116" t="s">
        <v>558</v>
      </c>
      <c r="B4116" t="s">
        <v>3856</v>
      </c>
      <c r="C4116">
        <v>1</v>
      </c>
      <c r="D4116" t="s">
        <v>4030</v>
      </c>
      <c r="E4116">
        <v>0</v>
      </c>
      <c r="F4116">
        <v>0</v>
      </c>
      <c r="G4116" s="2">
        <v>48665</v>
      </c>
      <c r="H4116" s="2">
        <v>48639</v>
      </c>
      <c r="I4116" s="19">
        <v>187</v>
      </c>
      <c r="J4116" t="s">
        <v>4029</v>
      </c>
      <c r="K4116" t="s">
        <v>11</v>
      </c>
      <c r="L4116">
        <v>288.04000000000002</v>
      </c>
    </row>
    <row r="4117" spans="1:12" x14ac:dyDescent="0.25">
      <c r="A4117" t="s">
        <v>558</v>
      </c>
      <c r="B4117" t="s">
        <v>3856</v>
      </c>
      <c r="C4117">
        <v>1</v>
      </c>
      <c r="D4117" t="s">
        <v>4030</v>
      </c>
      <c r="E4117">
        <v>0</v>
      </c>
      <c r="F4117">
        <v>0</v>
      </c>
      <c r="G4117" s="2">
        <v>48696</v>
      </c>
      <c r="H4117" s="2">
        <v>48670</v>
      </c>
      <c r="I4117" s="19">
        <v>188</v>
      </c>
      <c r="J4117" t="s">
        <v>4029</v>
      </c>
      <c r="K4117" t="s">
        <v>11</v>
      </c>
      <c r="L4117">
        <v>288.04000000000002</v>
      </c>
    </row>
    <row r="4118" spans="1:12" x14ac:dyDescent="0.25">
      <c r="A4118" t="s">
        <v>558</v>
      </c>
      <c r="B4118" t="s">
        <v>3856</v>
      </c>
      <c r="C4118">
        <v>1</v>
      </c>
      <c r="D4118" t="s">
        <v>4030</v>
      </c>
      <c r="E4118">
        <v>0</v>
      </c>
      <c r="F4118">
        <v>0</v>
      </c>
      <c r="G4118" s="2">
        <v>48726</v>
      </c>
      <c r="H4118" s="2">
        <v>48700</v>
      </c>
      <c r="I4118" s="19">
        <v>189</v>
      </c>
      <c r="J4118" t="s">
        <v>4029</v>
      </c>
      <c r="K4118" t="s">
        <v>11</v>
      </c>
      <c r="L4118">
        <v>288.04000000000002</v>
      </c>
    </row>
    <row r="4119" spans="1:12" x14ac:dyDescent="0.25">
      <c r="A4119" t="s">
        <v>558</v>
      </c>
      <c r="B4119" t="s">
        <v>3856</v>
      </c>
      <c r="C4119">
        <v>1</v>
      </c>
      <c r="D4119" t="s">
        <v>4030</v>
      </c>
      <c r="E4119">
        <v>28.53</v>
      </c>
      <c r="F4119">
        <v>0</v>
      </c>
      <c r="G4119" s="2">
        <v>48757</v>
      </c>
      <c r="H4119" s="2">
        <v>48731</v>
      </c>
      <c r="I4119" s="19">
        <v>190</v>
      </c>
      <c r="J4119" t="s">
        <v>4029</v>
      </c>
      <c r="K4119" t="s">
        <v>11</v>
      </c>
      <c r="L4119">
        <v>316.57</v>
      </c>
    </row>
    <row r="4120" spans="1:12" x14ac:dyDescent="0.25">
      <c r="A4120" t="s">
        <v>480</v>
      </c>
      <c r="B4120" t="s">
        <v>3863</v>
      </c>
      <c r="C4120">
        <v>1</v>
      </c>
      <c r="D4120" t="s">
        <v>4030</v>
      </c>
      <c r="E4120">
        <v>0</v>
      </c>
      <c r="F4120">
        <v>0</v>
      </c>
      <c r="G4120" s="2">
        <v>44788</v>
      </c>
      <c r="H4120" s="2">
        <v>44774</v>
      </c>
      <c r="I4120" s="19">
        <v>70</v>
      </c>
      <c r="J4120" t="s">
        <v>4029</v>
      </c>
      <c r="K4120" t="s">
        <v>11</v>
      </c>
      <c r="L4120">
        <v>480.23</v>
      </c>
    </row>
    <row r="4121" spans="1:12" x14ac:dyDescent="0.25">
      <c r="A4121" t="s">
        <v>480</v>
      </c>
      <c r="B4121" t="s">
        <v>3863</v>
      </c>
      <c r="C4121">
        <v>1</v>
      </c>
      <c r="D4121" t="s">
        <v>4030</v>
      </c>
      <c r="E4121">
        <v>0</v>
      </c>
      <c r="F4121">
        <v>0</v>
      </c>
      <c r="G4121" s="2">
        <v>44819</v>
      </c>
      <c r="H4121" s="2">
        <v>44805</v>
      </c>
      <c r="I4121" s="19">
        <v>71</v>
      </c>
      <c r="J4121" t="s">
        <v>4029</v>
      </c>
      <c r="K4121" t="s">
        <v>11</v>
      </c>
      <c r="L4121">
        <v>475.99</v>
      </c>
    </row>
    <row r="4122" spans="1:12" x14ac:dyDescent="0.25">
      <c r="A4122" t="s">
        <v>480</v>
      </c>
      <c r="B4122" t="s">
        <v>3863</v>
      </c>
      <c r="C4122">
        <v>1</v>
      </c>
      <c r="D4122" t="s">
        <v>4030</v>
      </c>
      <c r="E4122">
        <v>0</v>
      </c>
      <c r="F4122">
        <v>0</v>
      </c>
      <c r="G4122" s="2">
        <v>44849</v>
      </c>
      <c r="H4122" s="2">
        <v>44835</v>
      </c>
      <c r="I4122" s="19">
        <v>72</v>
      </c>
      <c r="J4122" t="s">
        <v>4029</v>
      </c>
      <c r="K4122" t="s">
        <v>11</v>
      </c>
      <c r="L4122">
        <v>471.89</v>
      </c>
    </row>
    <row r="4123" spans="1:12" x14ac:dyDescent="0.25">
      <c r="A4123" t="s">
        <v>480</v>
      </c>
      <c r="B4123" t="s">
        <v>3863</v>
      </c>
      <c r="C4123">
        <v>1</v>
      </c>
      <c r="D4123" t="s">
        <v>4030</v>
      </c>
      <c r="E4123">
        <v>0</v>
      </c>
      <c r="F4123">
        <v>0</v>
      </c>
      <c r="G4123" s="2">
        <v>44880</v>
      </c>
      <c r="H4123" s="2">
        <v>44866</v>
      </c>
      <c r="I4123" s="19">
        <v>73</v>
      </c>
      <c r="J4123" t="s">
        <v>4029</v>
      </c>
      <c r="K4123" t="s">
        <v>11</v>
      </c>
      <c r="L4123">
        <v>467.65</v>
      </c>
    </row>
    <row r="4124" spans="1:12" x14ac:dyDescent="0.25">
      <c r="A4124" t="s">
        <v>480</v>
      </c>
      <c r="B4124" t="s">
        <v>3863</v>
      </c>
      <c r="C4124">
        <v>1</v>
      </c>
      <c r="D4124" t="s">
        <v>4030</v>
      </c>
      <c r="E4124">
        <v>0</v>
      </c>
      <c r="F4124">
        <v>0</v>
      </c>
      <c r="G4124" s="2">
        <v>44910</v>
      </c>
      <c r="H4124" s="2">
        <v>44896</v>
      </c>
      <c r="I4124" s="19">
        <v>74</v>
      </c>
      <c r="J4124" t="s">
        <v>4029</v>
      </c>
      <c r="K4124" t="s">
        <v>11</v>
      </c>
      <c r="L4124">
        <v>463.55</v>
      </c>
    </row>
    <row r="4125" spans="1:12" x14ac:dyDescent="0.25">
      <c r="A4125" t="s">
        <v>480</v>
      </c>
      <c r="B4125" t="s">
        <v>3863</v>
      </c>
      <c r="C4125">
        <v>1</v>
      </c>
      <c r="D4125" t="s">
        <v>4030</v>
      </c>
      <c r="E4125">
        <v>0</v>
      </c>
      <c r="F4125">
        <v>0</v>
      </c>
      <c r="G4125" s="2">
        <v>44941</v>
      </c>
      <c r="H4125" s="2">
        <v>44927</v>
      </c>
      <c r="I4125" s="19">
        <v>75</v>
      </c>
      <c r="J4125" t="s">
        <v>4029</v>
      </c>
      <c r="K4125" t="s">
        <v>11</v>
      </c>
      <c r="L4125">
        <v>459.31</v>
      </c>
    </row>
    <row r="4126" spans="1:12" x14ac:dyDescent="0.25">
      <c r="A4126" t="s">
        <v>480</v>
      </c>
      <c r="B4126" t="s">
        <v>3863</v>
      </c>
      <c r="C4126">
        <v>1</v>
      </c>
      <c r="D4126" t="s">
        <v>4030</v>
      </c>
      <c r="E4126">
        <v>0</v>
      </c>
      <c r="F4126">
        <v>0</v>
      </c>
      <c r="G4126" s="2">
        <v>44972</v>
      </c>
      <c r="H4126" s="2">
        <v>44958</v>
      </c>
      <c r="I4126" s="19">
        <v>76</v>
      </c>
      <c r="J4126" t="s">
        <v>4029</v>
      </c>
      <c r="K4126" t="s">
        <v>11</v>
      </c>
      <c r="L4126">
        <v>455.07</v>
      </c>
    </row>
    <row r="4127" spans="1:12" x14ac:dyDescent="0.25">
      <c r="A4127" t="s">
        <v>480</v>
      </c>
      <c r="B4127" t="s">
        <v>3863</v>
      </c>
      <c r="C4127">
        <v>1</v>
      </c>
      <c r="D4127" t="s">
        <v>4030</v>
      </c>
      <c r="E4127">
        <v>0</v>
      </c>
      <c r="F4127">
        <v>0</v>
      </c>
      <c r="G4127" s="2">
        <v>45000</v>
      </c>
      <c r="H4127" s="2">
        <v>44986</v>
      </c>
      <c r="I4127" s="19">
        <v>77</v>
      </c>
      <c r="J4127" t="s">
        <v>4029</v>
      </c>
      <c r="K4127" t="s">
        <v>11</v>
      </c>
      <c r="L4127">
        <v>451.24</v>
      </c>
    </row>
    <row r="4128" spans="1:12" x14ac:dyDescent="0.25">
      <c r="A4128" t="s">
        <v>480</v>
      </c>
      <c r="B4128" t="s">
        <v>3863</v>
      </c>
      <c r="C4128">
        <v>1</v>
      </c>
      <c r="D4128" t="s">
        <v>4030</v>
      </c>
      <c r="E4128">
        <v>0</v>
      </c>
      <c r="F4128">
        <v>0</v>
      </c>
      <c r="G4128" s="2">
        <v>45031</v>
      </c>
      <c r="H4128" s="2">
        <v>45017</v>
      </c>
      <c r="I4128" s="19">
        <v>78</v>
      </c>
      <c r="J4128" t="s">
        <v>4029</v>
      </c>
      <c r="K4128" t="s">
        <v>11</v>
      </c>
      <c r="L4128">
        <v>447</v>
      </c>
    </row>
    <row r="4129" spans="1:12" x14ac:dyDescent="0.25">
      <c r="A4129" t="s">
        <v>480</v>
      </c>
      <c r="B4129" t="s">
        <v>3863</v>
      </c>
      <c r="C4129">
        <v>1</v>
      </c>
      <c r="D4129" t="s">
        <v>4030</v>
      </c>
      <c r="E4129">
        <v>0</v>
      </c>
      <c r="F4129">
        <v>0</v>
      </c>
      <c r="G4129" s="2">
        <v>45061</v>
      </c>
      <c r="H4129" s="2">
        <v>45047</v>
      </c>
      <c r="I4129" s="19">
        <v>79</v>
      </c>
      <c r="J4129" t="s">
        <v>4029</v>
      </c>
      <c r="K4129" t="s">
        <v>11</v>
      </c>
      <c r="L4129">
        <v>442.89</v>
      </c>
    </row>
    <row r="4130" spans="1:12" x14ac:dyDescent="0.25">
      <c r="A4130" t="s">
        <v>480</v>
      </c>
      <c r="B4130" t="s">
        <v>3863</v>
      </c>
      <c r="C4130">
        <v>1</v>
      </c>
      <c r="D4130" t="s">
        <v>4030</v>
      </c>
      <c r="E4130">
        <v>2.12</v>
      </c>
      <c r="F4130">
        <v>5.04</v>
      </c>
      <c r="G4130" s="2">
        <v>45092</v>
      </c>
      <c r="H4130" s="2">
        <v>45078</v>
      </c>
      <c r="I4130" s="19">
        <v>80</v>
      </c>
      <c r="J4130" t="s">
        <v>4029</v>
      </c>
      <c r="K4130" t="s">
        <v>11</v>
      </c>
      <c r="L4130">
        <v>472.62</v>
      </c>
    </row>
    <row r="4131" spans="1:12" x14ac:dyDescent="0.25">
      <c r="A4131" t="s">
        <v>480</v>
      </c>
      <c r="B4131" t="s">
        <v>3863</v>
      </c>
      <c r="C4131">
        <v>1</v>
      </c>
      <c r="D4131" t="s">
        <v>4030</v>
      </c>
      <c r="E4131">
        <v>2.12</v>
      </c>
      <c r="F4131">
        <v>5.04</v>
      </c>
      <c r="G4131" s="2">
        <v>45122</v>
      </c>
      <c r="H4131" s="2">
        <v>45108</v>
      </c>
      <c r="I4131" s="19">
        <v>81</v>
      </c>
      <c r="J4131" t="s">
        <v>4029</v>
      </c>
      <c r="K4131" t="s">
        <v>11</v>
      </c>
      <c r="L4131">
        <v>468.2</v>
      </c>
    </row>
    <row r="4132" spans="1:12" x14ac:dyDescent="0.25">
      <c r="A4132" t="s">
        <v>480</v>
      </c>
      <c r="B4132" t="s">
        <v>3863</v>
      </c>
      <c r="C4132">
        <v>1</v>
      </c>
      <c r="D4132" t="s">
        <v>4030</v>
      </c>
      <c r="E4132">
        <v>2.12</v>
      </c>
      <c r="F4132">
        <v>5.04</v>
      </c>
      <c r="G4132" s="2">
        <v>45153</v>
      </c>
      <c r="H4132" s="2">
        <v>45139</v>
      </c>
      <c r="I4132" s="19">
        <v>82</v>
      </c>
      <c r="J4132" t="s">
        <v>4029</v>
      </c>
      <c r="K4132" t="s">
        <v>11</v>
      </c>
      <c r="L4132">
        <v>463.63</v>
      </c>
    </row>
    <row r="4133" spans="1:12" x14ac:dyDescent="0.25">
      <c r="A4133" t="s">
        <v>480</v>
      </c>
      <c r="B4133" t="s">
        <v>3863</v>
      </c>
      <c r="C4133">
        <v>1</v>
      </c>
      <c r="D4133" t="s">
        <v>4030</v>
      </c>
      <c r="E4133">
        <v>2.12</v>
      </c>
      <c r="F4133">
        <v>5.04</v>
      </c>
      <c r="G4133" s="2">
        <v>45184</v>
      </c>
      <c r="H4133" s="2">
        <v>45170</v>
      </c>
      <c r="I4133" s="19">
        <v>83</v>
      </c>
      <c r="J4133" t="s">
        <v>4029</v>
      </c>
      <c r="K4133" t="s">
        <v>11</v>
      </c>
      <c r="L4133">
        <v>459.06</v>
      </c>
    </row>
    <row r="4134" spans="1:12" x14ac:dyDescent="0.25">
      <c r="A4134" t="s">
        <v>480</v>
      </c>
      <c r="B4134" t="s">
        <v>3863</v>
      </c>
      <c r="C4134">
        <v>1</v>
      </c>
      <c r="D4134" t="s">
        <v>4030</v>
      </c>
      <c r="E4134">
        <v>2.12</v>
      </c>
      <c r="F4134">
        <v>5.04</v>
      </c>
      <c r="G4134" s="2">
        <v>45214</v>
      </c>
      <c r="H4134" s="2">
        <v>45200</v>
      </c>
      <c r="I4134" s="19">
        <v>84</v>
      </c>
      <c r="J4134" t="s">
        <v>4029</v>
      </c>
      <c r="K4134" t="s">
        <v>11</v>
      </c>
      <c r="L4134">
        <v>454.64</v>
      </c>
    </row>
    <row r="4135" spans="1:12" x14ac:dyDescent="0.25">
      <c r="A4135" t="s">
        <v>480</v>
      </c>
      <c r="B4135" t="s">
        <v>3863</v>
      </c>
      <c r="C4135">
        <v>1</v>
      </c>
      <c r="D4135" t="s">
        <v>4030</v>
      </c>
      <c r="E4135">
        <v>2.12</v>
      </c>
      <c r="F4135">
        <v>5.04</v>
      </c>
      <c r="G4135" s="2">
        <v>45245</v>
      </c>
      <c r="H4135" s="2">
        <v>45231</v>
      </c>
      <c r="I4135" s="19">
        <v>85</v>
      </c>
      <c r="J4135" t="s">
        <v>4029</v>
      </c>
      <c r="K4135" t="s">
        <v>11</v>
      </c>
      <c r="L4135">
        <v>442.12</v>
      </c>
    </row>
    <row r="4136" spans="1:12" x14ac:dyDescent="0.25">
      <c r="A4136" t="s">
        <v>480</v>
      </c>
      <c r="B4136" t="s">
        <v>3863</v>
      </c>
      <c r="C4136">
        <v>1</v>
      </c>
      <c r="D4136" t="s">
        <v>4030</v>
      </c>
      <c r="E4136">
        <v>2.12</v>
      </c>
      <c r="F4136">
        <v>5.04</v>
      </c>
      <c r="G4136" s="2">
        <v>45275</v>
      </c>
      <c r="H4136" s="2">
        <v>45261</v>
      </c>
      <c r="I4136" s="19">
        <v>86</v>
      </c>
      <c r="J4136" t="s">
        <v>4029</v>
      </c>
      <c r="K4136" t="s">
        <v>11</v>
      </c>
      <c r="L4136">
        <v>442.12</v>
      </c>
    </row>
    <row r="4137" spans="1:12" x14ac:dyDescent="0.25">
      <c r="A4137" t="s">
        <v>480</v>
      </c>
      <c r="B4137" t="s">
        <v>3863</v>
      </c>
      <c r="C4137">
        <v>1</v>
      </c>
      <c r="D4137" t="s">
        <v>4030</v>
      </c>
      <c r="E4137">
        <v>2.12</v>
      </c>
      <c r="F4137">
        <v>5.04</v>
      </c>
      <c r="G4137" s="2">
        <v>45306</v>
      </c>
      <c r="H4137" s="2">
        <v>45292</v>
      </c>
      <c r="I4137" s="19">
        <v>87</v>
      </c>
      <c r="J4137" t="s">
        <v>4029</v>
      </c>
      <c r="K4137" t="s">
        <v>11</v>
      </c>
      <c r="L4137">
        <v>442.12</v>
      </c>
    </row>
    <row r="4138" spans="1:12" x14ac:dyDescent="0.25">
      <c r="A4138" t="s">
        <v>480</v>
      </c>
      <c r="B4138" t="s">
        <v>3863</v>
      </c>
      <c r="C4138">
        <v>1</v>
      </c>
      <c r="D4138" t="s">
        <v>4030</v>
      </c>
      <c r="E4138">
        <v>2.12</v>
      </c>
      <c r="F4138">
        <v>5.04</v>
      </c>
      <c r="G4138" s="2">
        <v>45337</v>
      </c>
      <c r="H4138" s="2">
        <v>45323</v>
      </c>
      <c r="I4138" s="19">
        <v>88</v>
      </c>
      <c r="J4138" t="s">
        <v>4029</v>
      </c>
      <c r="K4138" t="s">
        <v>11</v>
      </c>
      <c r="L4138">
        <v>442.12</v>
      </c>
    </row>
    <row r="4139" spans="1:12" x14ac:dyDescent="0.25">
      <c r="A4139" t="s">
        <v>480</v>
      </c>
      <c r="B4139" t="s">
        <v>3863</v>
      </c>
      <c r="C4139">
        <v>1</v>
      </c>
      <c r="D4139" t="s">
        <v>4030</v>
      </c>
      <c r="E4139">
        <v>2.12</v>
      </c>
      <c r="F4139">
        <v>5.04</v>
      </c>
      <c r="G4139" s="2">
        <v>45366</v>
      </c>
      <c r="H4139" s="2">
        <v>45352</v>
      </c>
      <c r="I4139" s="19">
        <v>89</v>
      </c>
      <c r="J4139" t="s">
        <v>4029</v>
      </c>
      <c r="K4139" t="s">
        <v>11</v>
      </c>
      <c r="L4139">
        <v>442.12</v>
      </c>
    </row>
    <row r="4140" spans="1:12" x14ac:dyDescent="0.25">
      <c r="A4140" t="s">
        <v>480</v>
      </c>
      <c r="B4140" t="s">
        <v>3863</v>
      </c>
      <c r="C4140">
        <v>1</v>
      </c>
      <c r="D4140" t="s">
        <v>4030</v>
      </c>
      <c r="E4140">
        <v>2.12</v>
      </c>
      <c r="F4140">
        <v>5.04</v>
      </c>
      <c r="G4140" s="2">
        <v>45397</v>
      </c>
      <c r="H4140" s="2">
        <v>45383</v>
      </c>
      <c r="I4140" s="19">
        <v>90</v>
      </c>
      <c r="J4140" t="s">
        <v>4029</v>
      </c>
      <c r="K4140" t="s">
        <v>11</v>
      </c>
      <c r="L4140">
        <v>442.12</v>
      </c>
    </row>
    <row r="4141" spans="1:12" x14ac:dyDescent="0.25">
      <c r="A4141" t="s">
        <v>480</v>
      </c>
      <c r="B4141" t="s">
        <v>3863</v>
      </c>
      <c r="C4141">
        <v>1</v>
      </c>
      <c r="D4141" t="s">
        <v>4030</v>
      </c>
      <c r="E4141">
        <v>2.12</v>
      </c>
      <c r="F4141">
        <v>5.04</v>
      </c>
      <c r="G4141" s="2">
        <v>45427</v>
      </c>
      <c r="H4141" s="2">
        <v>45413</v>
      </c>
      <c r="I4141" s="19">
        <v>91</v>
      </c>
      <c r="J4141" t="s">
        <v>4029</v>
      </c>
      <c r="K4141" t="s">
        <v>11</v>
      </c>
      <c r="L4141">
        <v>442.12</v>
      </c>
    </row>
    <row r="4142" spans="1:12" x14ac:dyDescent="0.25">
      <c r="A4142" t="s">
        <v>480</v>
      </c>
      <c r="B4142" t="s">
        <v>3863</v>
      </c>
      <c r="C4142">
        <v>1</v>
      </c>
      <c r="D4142" t="s">
        <v>4030</v>
      </c>
      <c r="E4142">
        <v>28.34</v>
      </c>
      <c r="F4142">
        <v>5.34</v>
      </c>
      <c r="G4142" s="2">
        <v>45458</v>
      </c>
      <c r="H4142" s="2">
        <v>45444</v>
      </c>
      <c r="I4142" s="19">
        <v>92</v>
      </c>
      <c r="J4142" t="s">
        <v>4029</v>
      </c>
      <c r="K4142" t="s">
        <v>11</v>
      </c>
      <c r="L4142">
        <v>468.64</v>
      </c>
    </row>
    <row r="4143" spans="1:12" x14ac:dyDescent="0.25">
      <c r="A4143" t="s">
        <v>480</v>
      </c>
      <c r="B4143" t="s">
        <v>3863</v>
      </c>
      <c r="C4143">
        <v>1</v>
      </c>
      <c r="D4143" t="s">
        <v>4030</v>
      </c>
      <c r="E4143">
        <v>28.34</v>
      </c>
      <c r="F4143">
        <v>5.34</v>
      </c>
      <c r="G4143" s="2">
        <v>45488</v>
      </c>
      <c r="H4143" s="2">
        <v>45474</v>
      </c>
      <c r="I4143" s="19">
        <v>93</v>
      </c>
      <c r="J4143" t="s">
        <v>4029</v>
      </c>
      <c r="K4143" t="s">
        <v>11</v>
      </c>
      <c r="L4143">
        <v>468.64</v>
      </c>
    </row>
    <row r="4144" spans="1:12" x14ac:dyDescent="0.25">
      <c r="A4144" t="s">
        <v>480</v>
      </c>
      <c r="B4144" t="s">
        <v>3863</v>
      </c>
      <c r="C4144">
        <v>1</v>
      </c>
      <c r="D4144" t="s">
        <v>4030</v>
      </c>
      <c r="E4144">
        <v>28.34</v>
      </c>
      <c r="F4144">
        <v>5.34</v>
      </c>
      <c r="G4144" s="2">
        <v>45519</v>
      </c>
      <c r="H4144" s="2">
        <v>45505</v>
      </c>
      <c r="I4144" s="19">
        <v>94</v>
      </c>
      <c r="J4144" t="s">
        <v>4029</v>
      </c>
      <c r="K4144" t="s">
        <v>11</v>
      </c>
      <c r="L4144">
        <v>468.64</v>
      </c>
    </row>
    <row r="4145" spans="1:12" x14ac:dyDescent="0.25">
      <c r="A4145" t="s">
        <v>480</v>
      </c>
      <c r="B4145" t="s">
        <v>3863</v>
      </c>
      <c r="C4145">
        <v>1</v>
      </c>
      <c r="D4145" t="s">
        <v>4030</v>
      </c>
      <c r="E4145">
        <v>28.34</v>
      </c>
      <c r="F4145">
        <v>5.34</v>
      </c>
      <c r="G4145" s="2">
        <v>45550</v>
      </c>
      <c r="H4145" s="2">
        <v>45536</v>
      </c>
      <c r="I4145" s="19">
        <v>95</v>
      </c>
      <c r="J4145" t="s">
        <v>4029</v>
      </c>
      <c r="K4145" t="s">
        <v>11</v>
      </c>
      <c r="L4145">
        <v>468.64</v>
      </c>
    </row>
    <row r="4146" spans="1:12" x14ac:dyDescent="0.25">
      <c r="A4146" t="s">
        <v>480</v>
      </c>
      <c r="B4146" t="s">
        <v>3863</v>
      </c>
      <c r="C4146">
        <v>1</v>
      </c>
      <c r="D4146" t="s">
        <v>4030</v>
      </c>
      <c r="E4146">
        <v>28.34</v>
      </c>
      <c r="F4146">
        <v>5.34</v>
      </c>
      <c r="G4146" s="2">
        <v>45580</v>
      </c>
      <c r="H4146" s="2">
        <v>45566</v>
      </c>
      <c r="I4146" s="19">
        <v>96</v>
      </c>
      <c r="J4146" t="s">
        <v>4029</v>
      </c>
      <c r="K4146" t="s">
        <v>11</v>
      </c>
      <c r="L4146">
        <v>468.64</v>
      </c>
    </row>
    <row r="4147" spans="1:12" x14ac:dyDescent="0.25">
      <c r="A4147" t="s">
        <v>480</v>
      </c>
      <c r="B4147" t="s">
        <v>3863</v>
      </c>
      <c r="C4147">
        <v>1</v>
      </c>
      <c r="D4147" t="s">
        <v>4030</v>
      </c>
      <c r="E4147">
        <v>28.34</v>
      </c>
      <c r="F4147">
        <v>5.34</v>
      </c>
      <c r="G4147" s="2">
        <v>45611</v>
      </c>
      <c r="H4147" s="2">
        <v>45597</v>
      </c>
      <c r="I4147" s="19">
        <v>97</v>
      </c>
      <c r="J4147" t="s">
        <v>4029</v>
      </c>
      <c r="K4147" t="s">
        <v>11</v>
      </c>
      <c r="L4147">
        <v>468.64</v>
      </c>
    </row>
    <row r="4148" spans="1:12" x14ac:dyDescent="0.25">
      <c r="A4148" t="s">
        <v>480</v>
      </c>
      <c r="B4148" t="s">
        <v>3863</v>
      </c>
      <c r="C4148">
        <v>1</v>
      </c>
      <c r="D4148" t="s">
        <v>4030</v>
      </c>
      <c r="E4148">
        <v>28.34</v>
      </c>
      <c r="F4148">
        <v>5.34</v>
      </c>
      <c r="G4148" s="2">
        <v>45641</v>
      </c>
      <c r="H4148" s="2">
        <v>45627</v>
      </c>
      <c r="I4148" s="19">
        <v>98</v>
      </c>
      <c r="J4148" t="s">
        <v>4029</v>
      </c>
      <c r="K4148" t="s">
        <v>11</v>
      </c>
      <c r="L4148">
        <v>468.64</v>
      </c>
    </row>
    <row r="4149" spans="1:12" x14ac:dyDescent="0.25">
      <c r="A4149" t="s">
        <v>480</v>
      </c>
      <c r="B4149" t="s">
        <v>3863</v>
      </c>
      <c r="C4149">
        <v>1</v>
      </c>
      <c r="D4149" t="s">
        <v>4030</v>
      </c>
      <c r="E4149">
        <v>28.34</v>
      </c>
      <c r="F4149">
        <v>5.34</v>
      </c>
      <c r="G4149" s="2">
        <v>45672</v>
      </c>
      <c r="H4149" s="2">
        <v>45658</v>
      </c>
      <c r="I4149" s="19">
        <v>99</v>
      </c>
      <c r="J4149" t="s">
        <v>4029</v>
      </c>
      <c r="K4149" t="s">
        <v>11</v>
      </c>
      <c r="L4149">
        <v>468.64</v>
      </c>
    </row>
    <row r="4150" spans="1:12" x14ac:dyDescent="0.25">
      <c r="A4150" t="s">
        <v>480</v>
      </c>
      <c r="B4150" t="s">
        <v>3863</v>
      </c>
      <c r="C4150">
        <v>1</v>
      </c>
      <c r="D4150" t="s">
        <v>4030</v>
      </c>
      <c r="E4150">
        <v>28.34</v>
      </c>
      <c r="F4150">
        <v>5.34</v>
      </c>
      <c r="G4150" s="2">
        <v>45703</v>
      </c>
      <c r="H4150" s="2">
        <v>45689</v>
      </c>
      <c r="I4150" s="19">
        <v>100</v>
      </c>
      <c r="J4150" t="s">
        <v>4029</v>
      </c>
      <c r="K4150" t="s">
        <v>11</v>
      </c>
      <c r="L4150">
        <v>468.64</v>
      </c>
    </row>
    <row r="4151" spans="1:12" x14ac:dyDescent="0.25">
      <c r="A4151" t="s">
        <v>480</v>
      </c>
      <c r="B4151" t="s">
        <v>3863</v>
      </c>
      <c r="C4151">
        <v>1</v>
      </c>
      <c r="D4151" t="s">
        <v>4030</v>
      </c>
      <c r="E4151">
        <v>28.34</v>
      </c>
      <c r="F4151">
        <v>5.34</v>
      </c>
      <c r="G4151" s="2">
        <v>45731</v>
      </c>
      <c r="H4151" s="2">
        <v>45717</v>
      </c>
      <c r="I4151" s="19">
        <v>101</v>
      </c>
      <c r="J4151" t="s">
        <v>4029</v>
      </c>
      <c r="K4151" t="s">
        <v>11</v>
      </c>
      <c r="L4151">
        <v>468.64</v>
      </c>
    </row>
    <row r="4152" spans="1:12" x14ac:dyDescent="0.25">
      <c r="A4152" t="s">
        <v>480</v>
      </c>
      <c r="B4152" t="s">
        <v>3863</v>
      </c>
      <c r="C4152">
        <v>1</v>
      </c>
      <c r="D4152" t="s">
        <v>4030</v>
      </c>
      <c r="E4152">
        <v>28.34</v>
      </c>
      <c r="F4152">
        <v>5.34</v>
      </c>
      <c r="G4152" s="2">
        <v>45762</v>
      </c>
      <c r="H4152" s="2">
        <v>45748</v>
      </c>
      <c r="I4152" s="19">
        <v>102</v>
      </c>
      <c r="J4152" t="s">
        <v>4029</v>
      </c>
      <c r="K4152" t="s">
        <v>11</v>
      </c>
      <c r="L4152">
        <v>468.64</v>
      </c>
    </row>
    <row r="4153" spans="1:12" x14ac:dyDescent="0.25">
      <c r="A4153" t="s">
        <v>480</v>
      </c>
      <c r="B4153" t="s">
        <v>3863</v>
      </c>
      <c r="C4153">
        <v>1</v>
      </c>
      <c r="D4153" t="s">
        <v>4030</v>
      </c>
      <c r="E4153">
        <v>28.34</v>
      </c>
      <c r="F4153">
        <v>5.34</v>
      </c>
      <c r="G4153" s="2">
        <v>45792</v>
      </c>
      <c r="H4153" s="2">
        <v>45778</v>
      </c>
      <c r="I4153" s="19">
        <v>103</v>
      </c>
      <c r="J4153" t="s">
        <v>4029</v>
      </c>
      <c r="K4153" t="s">
        <v>11</v>
      </c>
      <c r="L4153">
        <v>468.64</v>
      </c>
    </row>
    <row r="4154" spans="1:12" x14ac:dyDescent="0.25">
      <c r="A4154" t="s">
        <v>480</v>
      </c>
      <c r="B4154" t="s">
        <v>3863</v>
      </c>
      <c r="C4154">
        <v>1</v>
      </c>
      <c r="D4154" t="s">
        <v>4030</v>
      </c>
      <c r="E4154">
        <v>56.14</v>
      </c>
      <c r="F4154">
        <v>5.66</v>
      </c>
      <c r="G4154" s="2">
        <v>45823</v>
      </c>
      <c r="H4154" s="2">
        <v>45809</v>
      </c>
      <c r="I4154" s="19">
        <v>104</v>
      </c>
      <c r="J4154" t="s">
        <v>4029</v>
      </c>
      <c r="K4154" t="s">
        <v>11</v>
      </c>
      <c r="L4154">
        <v>496.76</v>
      </c>
    </row>
    <row r="4155" spans="1:12" x14ac:dyDescent="0.25">
      <c r="A4155" t="s">
        <v>480</v>
      </c>
      <c r="B4155" t="s">
        <v>3863</v>
      </c>
      <c r="C4155">
        <v>1</v>
      </c>
      <c r="D4155" t="s">
        <v>4030</v>
      </c>
      <c r="E4155">
        <v>56.14</v>
      </c>
      <c r="F4155">
        <v>5.66</v>
      </c>
      <c r="G4155" s="2">
        <v>45853</v>
      </c>
      <c r="H4155" s="2">
        <v>45839</v>
      </c>
      <c r="I4155" s="19">
        <v>105</v>
      </c>
      <c r="J4155" t="s">
        <v>4029</v>
      </c>
      <c r="K4155" t="s">
        <v>11</v>
      </c>
      <c r="L4155">
        <v>496.76</v>
      </c>
    </row>
    <row r="4156" spans="1:12" x14ac:dyDescent="0.25">
      <c r="A4156" t="s">
        <v>480</v>
      </c>
      <c r="B4156" t="s">
        <v>3863</v>
      </c>
      <c r="C4156">
        <v>1</v>
      </c>
      <c r="D4156" t="s">
        <v>4030</v>
      </c>
      <c r="E4156">
        <v>56.14</v>
      </c>
      <c r="F4156">
        <v>5.66</v>
      </c>
      <c r="G4156" s="2">
        <v>45884</v>
      </c>
      <c r="H4156" s="2">
        <v>45870</v>
      </c>
      <c r="I4156" s="19">
        <v>106</v>
      </c>
      <c r="J4156" t="s">
        <v>4029</v>
      </c>
      <c r="K4156" t="s">
        <v>11</v>
      </c>
      <c r="L4156">
        <v>496.76</v>
      </c>
    </row>
    <row r="4157" spans="1:12" x14ac:dyDescent="0.25">
      <c r="A4157" t="s">
        <v>480</v>
      </c>
      <c r="B4157" t="s">
        <v>3863</v>
      </c>
      <c r="C4157">
        <v>1</v>
      </c>
      <c r="D4157" t="s">
        <v>4030</v>
      </c>
      <c r="E4157">
        <v>56.14</v>
      </c>
      <c r="F4157">
        <v>5.66</v>
      </c>
      <c r="G4157" s="2">
        <v>45915</v>
      </c>
      <c r="H4157" s="2">
        <v>45901</v>
      </c>
      <c r="I4157" s="19">
        <v>107</v>
      </c>
      <c r="J4157" t="s">
        <v>4029</v>
      </c>
      <c r="K4157" t="s">
        <v>11</v>
      </c>
      <c r="L4157">
        <v>496.76</v>
      </c>
    </row>
    <row r="4158" spans="1:12" x14ac:dyDescent="0.25">
      <c r="A4158" t="s">
        <v>480</v>
      </c>
      <c r="B4158" t="s">
        <v>3863</v>
      </c>
      <c r="C4158">
        <v>1</v>
      </c>
      <c r="D4158" t="s">
        <v>4030</v>
      </c>
      <c r="E4158">
        <v>56.14</v>
      </c>
      <c r="F4158">
        <v>5.66</v>
      </c>
      <c r="G4158" s="2">
        <v>45945</v>
      </c>
      <c r="H4158" s="2">
        <v>45931</v>
      </c>
      <c r="I4158" s="19">
        <v>108</v>
      </c>
      <c r="J4158" t="s">
        <v>4029</v>
      </c>
      <c r="K4158" t="s">
        <v>11</v>
      </c>
      <c r="L4158">
        <v>496.76</v>
      </c>
    </row>
    <row r="4159" spans="1:12" x14ac:dyDescent="0.25">
      <c r="A4159" t="s">
        <v>480</v>
      </c>
      <c r="B4159" t="s">
        <v>3863</v>
      </c>
      <c r="C4159">
        <v>1</v>
      </c>
      <c r="D4159" t="s">
        <v>4030</v>
      </c>
      <c r="E4159">
        <v>56.14</v>
      </c>
      <c r="F4159">
        <v>5.66</v>
      </c>
      <c r="G4159" s="2">
        <v>45976</v>
      </c>
      <c r="H4159" s="2">
        <v>45962</v>
      </c>
      <c r="I4159" s="19">
        <v>109</v>
      </c>
      <c r="J4159" t="s">
        <v>4029</v>
      </c>
      <c r="K4159" t="s">
        <v>11</v>
      </c>
      <c r="L4159">
        <v>496.76</v>
      </c>
    </row>
    <row r="4160" spans="1:12" x14ac:dyDescent="0.25">
      <c r="A4160" t="s">
        <v>480</v>
      </c>
      <c r="B4160" t="s">
        <v>3863</v>
      </c>
      <c r="C4160">
        <v>1</v>
      </c>
      <c r="D4160" t="s">
        <v>4030</v>
      </c>
      <c r="E4160">
        <v>56.14</v>
      </c>
      <c r="F4160">
        <v>5.66</v>
      </c>
      <c r="G4160" s="2">
        <v>46006</v>
      </c>
      <c r="H4160" s="2">
        <v>45992</v>
      </c>
      <c r="I4160" s="19">
        <v>110</v>
      </c>
      <c r="J4160" t="s">
        <v>4029</v>
      </c>
      <c r="K4160" t="s">
        <v>11</v>
      </c>
      <c r="L4160">
        <v>496.76</v>
      </c>
    </row>
    <row r="4161" spans="1:12" x14ac:dyDescent="0.25">
      <c r="A4161" t="s">
        <v>480</v>
      </c>
      <c r="B4161" t="s">
        <v>3863</v>
      </c>
      <c r="C4161">
        <v>1</v>
      </c>
      <c r="D4161" t="s">
        <v>4030</v>
      </c>
      <c r="E4161">
        <v>56.14</v>
      </c>
      <c r="F4161">
        <v>5.66</v>
      </c>
      <c r="G4161" s="2">
        <v>46037</v>
      </c>
      <c r="H4161" s="2">
        <v>46023</v>
      </c>
      <c r="I4161" s="19">
        <v>111</v>
      </c>
      <c r="J4161" t="s">
        <v>4029</v>
      </c>
      <c r="K4161" t="s">
        <v>11</v>
      </c>
      <c r="L4161">
        <v>496.76</v>
      </c>
    </row>
    <row r="4162" spans="1:12" x14ac:dyDescent="0.25">
      <c r="A4162" t="s">
        <v>480</v>
      </c>
      <c r="B4162" t="s">
        <v>3863</v>
      </c>
      <c r="C4162">
        <v>1</v>
      </c>
      <c r="D4162" t="s">
        <v>4030</v>
      </c>
      <c r="E4162">
        <v>56.14</v>
      </c>
      <c r="F4162">
        <v>5.66</v>
      </c>
      <c r="G4162" s="2">
        <v>46068</v>
      </c>
      <c r="H4162" s="2">
        <v>46054</v>
      </c>
      <c r="I4162" s="19">
        <v>112</v>
      </c>
      <c r="J4162" t="s">
        <v>4029</v>
      </c>
      <c r="K4162" t="s">
        <v>11</v>
      </c>
      <c r="L4162">
        <v>496.76</v>
      </c>
    </row>
    <row r="4163" spans="1:12" x14ac:dyDescent="0.25">
      <c r="A4163" t="s">
        <v>480</v>
      </c>
      <c r="B4163" t="s">
        <v>3863</v>
      </c>
      <c r="C4163">
        <v>1</v>
      </c>
      <c r="D4163" t="s">
        <v>4030</v>
      </c>
      <c r="E4163">
        <v>56.14</v>
      </c>
      <c r="F4163">
        <v>5.66</v>
      </c>
      <c r="G4163" s="2">
        <v>46096</v>
      </c>
      <c r="H4163" s="2">
        <v>46082</v>
      </c>
      <c r="I4163" s="19">
        <v>113</v>
      </c>
      <c r="J4163" t="s">
        <v>4029</v>
      </c>
      <c r="K4163" t="s">
        <v>11</v>
      </c>
      <c r="L4163">
        <v>496.76</v>
      </c>
    </row>
    <row r="4164" spans="1:12" x14ac:dyDescent="0.25">
      <c r="A4164" t="s">
        <v>480</v>
      </c>
      <c r="B4164" t="s">
        <v>3863</v>
      </c>
      <c r="C4164">
        <v>1</v>
      </c>
      <c r="D4164" t="s">
        <v>4030</v>
      </c>
      <c r="E4164">
        <v>56.14</v>
      </c>
      <c r="F4164">
        <v>5.66</v>
      </c>
      <c r="G4164" s="2">
        <v>46127</v>
      </c>
      <c r="H4164" s="2">
        <v>46113</v>
      </c>
      <c r="I4164" s="19">
        <v>114</v>
      </c>
      <c r="J4164" t="s">
        <v>4029</v>
      </c>
      <c r="K4164" t="s">
        <v>11</v>
      </c>
      <c r="L4164">
        <v>496.76</v>
      </c>
    </row>
    <row r="4165" spans="1:12" x14ac:dyDescent="0.25">
      <c r="A4165" t="s">
        <v>480</v>
      </c>
      <c r="B4165" t="s">
        <v>3863</v>
      </c>
      <c r="C4165">
        <v>1</v>
      </c>
      <c r="D4165" t="s">
        <v>4030</v>
      </c>
      <c r="E4165">
        <v>56.14</v>
      </c>
      <c r="F4165">
        <v>5.66</v>
      </c>
      <c r="G4165" s="2">
        <v>46157</v>
      </c>
      <c r="H4165" s="2">
        <v>46143</v>
      </c>
      <c r="I4165" s="19">
        <v>115</v>
      </c>
      <c r="J4165" t="s">
        <v>4029</v>
      </c>
      <c r="K4165" t="s">
        <v>11</v>
      </c>
      <c r="L4165">
        <v>496.76</v>
      </c>
    </row>
    <row r="4166" spans="1:12" x14ac:dyDescent="0.25">
      <c r="A4166" t="s">
        <v>480</v>
      </c>
      <c r="B4166" t="s">
        <v>3863</v>
      </c>
      <c r="C4166">
        <v>1</v>
      </c>
      <c r="D4166" t="s">
        <v>4030</v>
      </c>
      <c r="E4166">
        <v>85.61</v>
      </c>
      <c r="F4166">
        <v>6</v>
      </c>
      <c r="G4166" s="2">
        <v>46188</v>
      </c>
      <c r="H4166" s="2">
        <v>46174</v>
      </c>
      <c r="I4166" s="19">
        <v>116</v>
      </c>
      <c r="J4166" t="s">
        <v>4029</v>
      </c>
      <c r="K4166" t="s">
        <v>11</v>
      </c>
      <c r="L4166">
        <v>526.57000000000005</v>
      </c>
    </row>
    <row r="4167" spans="1:12" x14ac:dyDescent="0.25">
      <c r="A4167" t="s">
        <v>480</v>
      </c>
      <c r="B4167" t="s">
        <v>3863</v>
      </c>
      <c r="C4167">
        <v>1</v>
      </c>
      <c r="D4167" t="s">
        <v>4030</v>
      </c>
      <c r="E4167">
        <v>85.61</v>
      </c>
      <c r="F4167">
        <v>6</v>
      </c>
      <c r="G4167" s="2">
        <v>46218</v>
      </c>
      <c r="H4167" s="2">
        <v>46204</v>
      </c>
      <c r="I4167" s="19">
        <v>117</v>
      </c>
      <c r="J4167" t="s">
        <v>4029</v>
      </c>
      <c r="K4167" t="s">
        <v>11</v>
      </c>
      <c r="L4167">
        <v>526.57000000000005</v>
      </c>
    </row>
    <row r="4168" spans="1:12" x14ac:dyDescent="0.25">
      <c r="A4168" t="s">
        <v>480</v>
      </c>
      <c r="B4168" t="s">
        <v>3863</v>
      </c>
      <c r="C4168">
        <v>1</v>
      </c>
      <c r="D4168" t="s">
        <v>4030</v>
      </c>
      <c r="E4168">
        <v>85.61</v>
      </c>
      <c r="F4168">
        <v>6</v>
      </c>
      <c r="G4168" s="2">
        <v>46249</v>
      </c>
      <c r="H4168" s="2">
        <v>46235</v>
      </c>
      <c r="I4168" s="19">
        <v>118</v>
      </c>
      <c r="J4168" t="s">
        <v>4029</v>
      </c>
      <c r="K4168" t="s">
        <v>11</v>
      </c>
      <c r="L4168">
        <v>526.57000000000005</v>
      </c>
    </row>
    <row r="4169" spans="1:12" x14ac:dyDescent="0.25">
      <c r="A4169" t="s">
        <v>480</v>
      </c>
      <c r="B4169" t="s">
        <v>3863</v>
      </c>
      <c r="C4169">
        <v>1</v>
      </c>
      <c r="D4169" t="s">
        <v>4030</v>
      </c>
      <c r="E4169">
        <v>85.61</v>
      </c>
      <c r="F4169">
        <v>6</v>
      </c>
      <c r="G4169" s="2">
        <v>46280</v>
      </c>
      <c r="H4169" s="2">
        <v>46266</v>
      </c>
      <c r="I4169" s="19">
        <v>119</v>
      </c>
      <c r="J4169" t="s">
        <v>4029</v>
      </c>
      <c r="K4169" t="s">
        <v>11</v>
      </c>
      <c r="L4169">
        <v>526.57000000000005</v>
      </c>
    </row>
    <row r="4170" spans="1:12" x14ac:dyDescent="0.25">
      <c r="A4170" t="s">
        <v>480</v>
      </c>
      <c r="B4170" t="s">
        <v>3863</v>
      </c>
      <c r="C4170">
        <v>1</v>
      </c>
      <c r="D4170" t="s">
        <v>4030</v>
      </c>
      <c r="E4170">
        <v>85.61</v>
      </c>
      <c r="F4170">
        <v>6</v>
      </c>
      <c r="G4170" s="2">
        <v>46310</v>
      </c>
      <c r="H4170" s="2">
        <v>46296</v>
      </c>
      <c r="I4170" s="19">
        <v>120</v>
      </c>
      <c r="J4170" t="s">
        <v>4029</v>
      </c>
      <c r="K4170" t="s">
        <v>11</v>
      </c>
      <c r="L4170">
        <v>526.57000000000005</v>
      </c>
    </row>
    <row r="4171" spans="1:12" x14ac:dyDescent="0.25">
      <c r="A4171" t="s">
        <v>480</v>
      </c>
      <c r="B4171" t="s">
        <v>3863</v>
      </c>
      <c r="C4171">
        <v>1</v>
      </c>
      <c r="D4171" t="s">
        <v>4030</v>
      </c>
      <c r="E4171">
        <v>85.61</v>
      </c>
      <c r="F4171">
        <v>6</v>
      </c>
      <c r="G4171" s="2">
        <v>46341</v>
      </c>
      <c r="H4171" s="2">
        <v>46327</v>
      </c>
      <c r="I4171" s="19">
        <v>121</v>
      </c>
      <c r="J4171" t="s">
        <v>4029</v>
      </c>
      <c r="K4171" t="s">
        <v>11</v>
      </c>
      <c r="L4171">
        <v>526.57000000000005</v>
      </c>
    </row>
    <row r="4172" spans="1:12" x14ac:dyDescent="0.25">
      <c r="A4172" t="s">
        <v>480</v>
      </c>
      <c r="B4172" t="s">
        <v>3863</v>
      </c>
      <c r="C4172">
        <v>1</v>
      </c>
      <c r="D4172" t="s">
        <v>4030</v>
      </c>
      <c r="E4172">
        <v>85.61</v>
      </c>
      <c r="F4172">
        <v>6</v>
      </c>
      <c r="G4172" s="2">
        <v>46371</v>
      </c>
      <c r="H4172" s="2">
        <v>46357</v>
      </c>
      <c r="I4172" s="19">
        <v>122</v>
      </c>
      <c r="J4172" t="s">
        <v>4029</v>
      </c>
      <c r="K4172" t="s">
        <v>11</v>
      </c>
      <c r="L4172">
        <v>526.57000000000005</v>
      </c>
    </row>
    <row r="4173" spans="1:12" x14ac:dyDescent="0.25">
      <c r="A4173" t="s">
        <v>480</v>
      </c>
      <c r="B4173" t="s">
        <v>3863</v>
      </c>
      <c r="C4173">
        <v>1</v>
      </c>
      <c r="D4173" t="s">
        <v>4030</v>
      </c>
      <c r="E4173">
        <v>85.61</v>
      </c>
      <c r="F4173">
        <v>6</v>
      </c>
      <c r="G4173" s="2">
        <v>46402</v>
      </c>
      <c r="H4173" s="2">
        <v>46388</v>
      </c>
      <c r="I4173" s="19">
        <v>123</v>
      </c>
      <c r="J4173" t="s">
        <v>4029</v>
      </c>
      <c r="K4173" t="s">
        <v>11</v>
      </c>
      <c r="L4173">
        <v>526.57000000000005</v>
      </c>
    </row>
    <row r="4174" spans="1:12" x14ac:dyDescent="0.25">
      <c r="A4174" t="s">
        <v>480</v>
      </c>
      <c r="B4174" t="s">
        <v>3863</v>
      </c>
      <c r="C4174">
        <v>1</v>
      </c>
      <c r="D4174" t="s">
        <v>4030</v>
      </c>
      <c r="E4174">
        <v>85.61</v>
      </c>
      <c r="F4174">
        <v>6</v>
      </c>
      <c r="G4174" s="2">
        <v>46433</v>
      </c>
      <c r="H4174" s="2">
        <v>46419</v>
      </c>
      <c r="I4174" s="19">
        <v>124</v>
      </c>
      <c r="J4174" t="s">
        <v>4029</v>
      </c>
      <c r="K4174" t="s">
        <v>11</v>
      </c>
      <c r="L4174">
        <v>526.57000000000005</v>
      </c>
    </row>
    <row r="4175" spans="1:12" x14ac:dyDescent="0.25">
      <c r="A4175" t="s">
        <v>480</v>
      </c>
      <c r="B4175" t="s">
        <v>3863</v>
      </c>
      <c r="C4175">
        <v>1</v>
      </c>
      <c r="D4175" t="s">
        <v>4030</v>
      </c>
      <c r="E4175">
        <v>85.61</v>
      </c>
      <c r="F4175">
        <v>6</v>
      </c>
      <c r="G4175" s="2">
        <v>46461</v>
      </c>
      <c r="H4175" s="2">
        <v>46447</v>
      </c>
      <c r="I4175" s="19">
        <v>125</v>
      </c>
      <c r="J4175" t="s">
        <v>4029</v>
      </c>
      <c r="K4175" t="s">
        <v>11</v>
      </c>
      <c r="L4175">
        <v>526.57000000000005</v>
      </c>
    </row>
    <row r="4176" spans="1:12" x14ac:dyDescent="0.25">
      <c r="A4176" t="s">
        <v>480</v>
      </c>
      <c r="B4176" t="s">
        <v>3863</v>
      </c>
      <c r="C4176">
        <v>1</v>
      </c>
      <c r="D4176" t="s">
        <v>4030</v>
      </c>
      <c r="E4176">
        <v>85.61</v>
      </c>
      <c r="F4176">
        <v>6</v>
      </c>
      <c r="G4176" s="2">
        <v>46492</v>
      </c>
      <c r="H4176" s="2">
        <v>46478</v>
      </c>
      <c r="I4176" s="19">
        <v>126</v>
      </c>
      <c r="J4176" t="s">
        <v>4029</v>
      </c>
      <c r="K4176" t="s">
        <v>11</v>
      </c>
      <c r="L4176">
        <v>526.57000000000005</v>
      </c>
    </row>
    <row r="4177" spans="1:12" x14ac:dyDescent="0.25">
      <c r="A4177" t="s">
        <v>480</v>
      </c>
      <c r="B4177" t="s">
        <v>3863</v>
      </c>
      <c r="C4177">
        <v>1</v>
      </c>
      <c r="D4177" t="s">
        <v>4030</v>
      </c>
      <c r="E4177">
        <v>85.61</v>
      </c>
      <c r="F4177">
        <v>6</v>
      </c>
      <c r="G4177" s="2">
        <v>46522</v>
      </c>
      <c r="H4177" s="2">
        <v>46508</v>
      </c>
      <c r="I4177" s="19">
        <v>127</v>
      </c>
      <c r="J4177" t="s">
        <v>4029</v>
      </c>
      <c r="K4177" t="s">
        <v>11</v>
      </c>
      <c r="L4177">
        <v>526.57000000000005</v>
      </c>
    </row>
    <row r="4178" spans="1:12" x14ac:dyDescent="0.25">
      <c r="A4178" t="s">
        <v>480</v>
      </c>
      <c r="B4178" t="s">
        <v>3863</v>
      </c>
      <c r="C4178">
        <v>1</v>
      </c>
      <c r="D4178" t="s">
        <v>4030</v>
      </c>
      <c r="E4178">
        <v>116.84</v>
      </c>
      <c r="F4178">
        <v>6.36</v>
      </c>
      <c r="G4178" s="2">
        <v>46553</v>
      </c>
      <c r="H4178" s="2">
        <v>46539</v>
      </c>
      <c r="I4178" s="19">
        <v>128</v>
      </c>
      <c r="J4178" t="s">
        <v>4029</v>
      </c>
      <c r="K4178" t="s">
        <v>11</v>
      </c>
      <c r="L4178">
        <v>558.16</v>
      </c>
    </row>
    <row r="4179" spans="1:12" x14ac:dyDescent="0.25">
      <c r="A4179" t="s">
        <v>480</v>
      </c>
      <c r="B4179" t="s">
        <v>3863</v>
      </c>
      <c r="C4179">
        <v>1</v>
      </c>
      <c r="D4179" t="s">
        <v>4030</v>
      </c>
      <c r="E4179">
        <v>116.84</v>
      </c>
      <c r="F4179">
        <v>6.36</v>
      </c>
      <c r="G4179" s="2">
        <v>46583</v>
      </c>
      <c r="H4179" s="2">
        <v>46569</v>
      </c>
      <c r="I4179" s="19">
        <v>129</v>
      </c>
      <c r="J4179" t="s">
        <v>4029</v>
      </c>
      <c r="K4179" t="s">
        <v>11</v>
      </c>
      <c r="L4179">
        <v>558.16</v>
      </c>
    </row>
    <row r="4180" spans="1:12" x14ac:dyDescent="0.25">
      <c r="A4180" t="s">
        <v>480</v>
      </c>
      <c r="B4180" t="s">
        <v>3863</v>
      </c>
      <c r="C4180">
        <v>1</v>
      </c>
      <c r="D4180" t="s">
        <v>4030</v>
      </c>
      <c r="E4180">
        <v>116.84</v>
      </c>
      <c r="F4180">
        <v>6.36</v>
      </c>
      <c r="G4180" s="2">
        <v>46614</v>
      </c>
      <c r="H4180" s="2">
        <v>46600</v>
      </c>
      <c r="I4180" s="19">
        <v>130</v>
      </c>
      <c r="J4180" t="s">
        <v>4029</v>
      </c>
      <c r="K4180" t="s">
        <v>11</v>
      </c>
      <c r="L4180">
        <v>558.16</v>
      </c>
    </row>
    <row r="4181" spans="1:12" x14ac:dyDescent="0.25">
      <c r="A4181" t="s">
        <v>480</v>
      </c>
      <c r="B4181" t="s">
        <v>3863</v>
      </c>
      <c r="C4181">
        <v>1</v>
      </c>
      <c r="D4181" t="s">
        <v>4030</v>
      </c>
      <c r="E4181">
        <v>116.84</v>
      </c>
      <c r="F4181">
        <v>6.36</v>
      </c>
      <c r="G4181" s="2">
        <v>46645</v>
      </c>
      <c r="H4181" s="2">
        <v>46631</v>
      </c>
      <c r="I4181" s="19">
        <v>131</v>
      </c>
      <c r="J4181" t="s">
        <v>4029</v>
      </c>
      <c r="K4181" t="s">
        <v>11</v>
      </c>
      <c r="L4181">
        <v>558.16</v>
      </c>
    </row>
    <row r="4182" spans="1:12" x14ac:dyDescent="0.25">
      <c r="A4182" t="s">
        <v>480</v>
      </c>
      <c r="B4182" t="s">
        <v>3863</v>
      </c>
      <c r="C4182">
        <v>1</v>
      </c>
      <c r="D4182" t="s">
        <v>4030</v>
      </c>
      <c r="E4182">
        <v>116.84</v>
      </c>
      <c r="F4182">
        <v>6.36</v>
      </c>
      <c r="G4182" s="2">
        <v>46675</v>
      </c>
      <c r="H4182" s="2">
        <v>46661</v>
      </c>
      <c r="I4182" s="19">
        <v>132</v>
      </c>
      <c r="J4182" t="s">
        <v>4029</v>
      </c>
      <c r="K4182" t="s">
        <v>11</v>
      </c>
      <c r="L4182">
        <v>558.16</v>
      </c>
    </row>
    <row r="4183" spans="1:12" x14ac:dyDescent="0.25">
      <c r="A4183" t="s">
        <v>480</v>
      </c>
      <c r="B4183" t="s">
        <v>3863</v>
      </c>
      <c r="C4183">
        <v>1</v>
      </c>
      <c r="D4183" t="s">
        <v>4030</v>
      </c>
      <c r="E4183">
        <v>116.84</v>
      </c>
      <c r="F4183">
        <v>6.36</v>
      </c>
      <c r="G4183" s="2">
        <v>46706</v>
      </c>
      <c r="H4183" s="2">
        <v>46692</v>
      </c>
      <c r="I4183" s="19">
        <v>133</v>
      </c>
      <c r="J4183" t="s">
        <v>4029</v>
      </c>
      <c r="K4183" t="s">
        <v>11</v>
      </c>
      <c r="L4183">
        <v>558.16</v>
      </c>
    </row>
    <row r="4184" spans="1:12" x14ac:dyDescent="0.25">
      <c r="A4184" t="s">
        <v>480</v>
      </c>
      <c r="B4184" t="s">
        <v>3863</v>
      </c>
      <c r="C4184">
        <v>1</v>
      </c>
      <c r="D4184" t="s">
        <v>4030</v>
      </c>
      <c r="E4184">
        <v>116.84</v>
      </c>
      <c r="F4184">
        <v>6.36</v>
      </c>
      <c r="G4184" s="2">
        <v>46736</v>
      </c>
      <c r="H4184" s="2">
        <v>46722</v>
      </c>
      <c r="I4184" s="19">
        <v>134</v>
      </c>
      <c r="J4184" t="s">
        <v>4029</v>
      </c>
      <c r="K4184" t="s">
        <v>11</v>
      </c>
      <c r="L4184">
        <v>558.16</v>
      </c>
    </row>
    <row r="4185" spans="1:12" x14ac:dyDescent="0.25">
      <c r="A4185" t="s">
        <v>480</v>
      </c>
      <c r="B4185" t="s">
        <v>3863</v>
      </c>
      <c r="C4185">
        <v>1</v>
      </c>
      <c r="D4185" t="s">
        <v>4030</v>
      </c>
      <c r="E4185">
        <v>116.84</v>
      </c>
      <c r="F4185">
        <v>6.36</v>
      </c>
      <c r="G4185" s="2">
        <v>46767</v>
      </c>
      <c r="H4185" s="2">
        <v>46753</v>
      </c>
      <c r="I4185" s="19">
        <v>135</v>
      </c>
      <c r="J4185" t="s">
        <v>4029</v>
      </c>
      <c r="K4185" t="s">
        <v>11</v>
      </c>
      <c r="L4185">
        <v>558.16</v>
      </c>
    </row>
    <row r="4186" spans="1:12" x14ac:dyDescent="0.25">
      <c r="A4186" t="s">
        <v>480</v>
      </c>
      <c r="B4186" t="s">
        <v>3863</v>
      </c>
      <c r="C4186">
        <v>1</v>
      </c>
      <c r="D4186" t="s">
        <v>4030</v>
      </c>
      <c r="E4186">
        <v>116.84</v>
      </c>
      <c r="F4186">
        <v>6.36</v>
      </c>
      <c r="G4186" s="2">
        <v>46798</v>
      </c>
      <c r="H4186" s="2">
        <v>46784</v>
      </c>
      <c r="I4186" s="19">
        <v>136</v>
      </c>
      <c r="J4186" t="s">
        <v>4029</v>
      </c>
      <c r="K4186" t="s">
        <v>11</v>
      </c>
      <c r="L4186">
        <v>558.16</v>
      </c>
    </row>
    <row r="4187" spans="1:12" x14ac:dyDescent="0.25">
      <c r="A4187" t="s">
        <v>480</v>
      </c>
      <c r="B4187" t="s">
        <v>3863</v>
      </c>
      <c r="C4187">
        <v>1</v>
      </c>
      <c r="D4187" t="s">
        <v>4030</v>
      </c>
      <c r="E4187">
        <v>116.84</v>
      </c>
      <c r="F4187">
        <v>6.36</v>
      </c>
      <c r="G4187" s="2">
        <v>46827</v>
      </c>
      <c r="H4187" s="2">
        <v>46813</v>
      </c>
      <c r="I4187" s="19">
        <v>137</v>
      </c>
      <c r="J4187" t="s">
        <v>4029</v>
      </c>
      <c r="K4187" t="s">
        <v>11</v>
      </c>
      <c r="L4187">
        <v>558.16</v>
      </c>
    </row>
    <row r="4188" spans="1:12" x14ac:dyDescent="0.25">
      <c r="A4188" t="s">
        <v>480</v>
      </c>
      <c r="B4188" t="s">
        <v>3863</v>
      </c>
      <c r="C4188">
        <v>1</v>
      </c>
      <c r="D4188" t="s">
        <v>4030</v>
      </c>
      <c r="E4188">
        <v>116.84</v>
      </c>
      <c r="F4188">
        <v>6.36</v>
      </c>
      <c r="G4188" s="2">
        <v>46858</v>
      </c>
      <c r="H4188" s="2">
        <v>46844</v>
      </c>
      <c r="I4188" s="19">
        <v>138</v>
      </c>
      <c r="J4188" t="s">
        <v>4029</v>
      </c>
      <c r="K4188" t="s">
        <v>11</v>
      </c>
      <c r="L4188">
        <v>558.16</v>
      </c>
    </row>
    <row r="4189" spans="1:12" x14ac:dyDescent="0.25">
      <c r="A4189" t="s">
        <v>480</v>
      </c>
      <c r="B4189" t="s">
        <v>3863</v>
      </c>
      <c r="C4189">
        <v>1</v>
      </c>
      <c r="D4189" t="s">
        <v>4030</v>
      </c>
      <c r="E4189">
        <v>116.84</v>
      </c>
      <c r="F4189">
        <v>6.36</v>
      </c>
      <c r="G4189" s="2">
        <v>46888</v>
      </c>
      <c r="H4189" s="2">
        <v>46874</v>
      </c>
      <c r="I4189" s="19">
        <v>139</v>
      </c>
      <c r="J4189" t="s">
        <v>4029</v>
      </c>
      <c r="K4189" t="s">
        <v>11</v>
      </c>
      <c r="L4189">
        <v>558.16</v>
      </c>
    </row>
    <row r="4190" spans="1:12" x14ac:dyDescent="0.25">
      <c r="A4190" t="s">
        <v>480</v>
      </c>
      <c r="B4190" t="s">
        <v>3863</v>
      </c>
      <c r="C4190">
        <v>1</v>
      </c>
      <c r="D4190" t="s">
        <v>4030</v>
      </c>
      <c r="E4190">
        <v>149.94999999999999</v>
      </c>
      <c r="F4190">
        <v>6.74</v>
      </c>
      <c r="G4190" s="2">
        <v>46919</v>
      </c>
      <c r="H4190" s="2">
        <v>46905</v>
      </c>
      <c r="I4190" s="19">
        <v>140</v>
      </c>
      <c r="J4190" t="s">
        <v>4029</v>
      </c>
      <c r="K4190" t="s">
        <v>11</v>
      </c>
      <c r="L4190">
        <v>591.65</v>
      </c>
    </row>
    <row r="4191" spans="1:12" x14ac:dyDescent="0.25">
      <c r="A4191" t="s">
        <v>480</v>
      </c>
      <c r="B4191" t="s">
        <v>3863</v>
      </c>
      <c r="C4191">
        <v>1</v>
      </c>
      <c r="D4191" t="s">
        <v>4030</v>
      </c>
      <c r="E4191">
        <v>149.94999999999999</v>
      </c>
      <c r="F4191">
        <v>6.74</v>
      </c>
      <c r="G4191" s="2">
        <v>46949</v>
      </c>
      <c r="H4191" s="2">
        <v>46935</v>
      </c>
      <c r="I4191" s="19">
        <v>141</v>
      </c>
      <c r="J4191" t="s">
        <v>4029</v>
      </c>
      <c r="K4191" t="s">
        <v>11</v>
      </c>
      <c r="L4191">
        <v>591.65</v>
      </c>
    </row>
    <row r="4192" spans="1:12" x14ac:dyDescent="0.25">
      <c r="A4192" t="s">
        <v>480</v>
      </c>
      <c r="B4192" t="s">
        <v>3863</v>
      </c>
      <c r="C4192">
        <v>1</v>
      </c>
      <c r="D4192" t="s">
        <v>4030</v>
      </c>
      <c r="E4192">
        <v>149.94999999999999</v>
      </c>
      <c r="F4192">
        <v>6.74</v>
      </c>
      <c r="G4192" s="2">
        <v>46980</v>
      </c>
      <c r="H4192" s="2">
        <v>46966</v>
      </c>
      <c r="I4192" s="19">
        <v>142</v>
      </c>
      <c r="J4192" t="s">
        <v>4029</v>
      </c>
      <c r="K4192" t="s">
        <v>11</v>
      </c>
      <c r="L4192">
        <v>591.65</v>
      </c>
    </row>
    <row r="4193" spans="1:12" x14ac:dyDescent="0.25">
      <c r="A4193" t="s">
        <v>480</v>
      </c>
      <c r="B4193" t="s">
        <v>3863</v>
      </c>
      <c r="C4193">
        <v>1</v>
      </c>
      <c r="D4193" t="s">
        <v>4030</v>
      </c>
      <c r="E4193">
        <v>149.94999999999999</v>
      </c>
      <c r="F4193">
        <v>6.74</v>
      </c>
      <c r="G4193" s="2">
        <v>47011</v>
      </c>
      <c r="H4193" s="2">
        <v>46997</v>
      </c>
      <c r="I4193" s="19">
        <v>143</v>
      </c>
      <c r="J4193" t="s">
        <v>4029</v>
      </c>
      <c r="K4193" t="s">
        <v>11</v>
      </c>
      <c r="L4193">
        <v>591.65</v>
      </c>
    </row>
    <row r="4194" spans="1:12" x14ac:dyDescent="0.25">
      <c r="A4194" t="s">
        <v>480</v>
      </c>
      <c r="B4194" t="s">
        <v>3863</v>
      </c>
      <c r="C4194">
        <v>1</v>
      </c>
      <c r="D4194" t="s">
        <v>4030</v>
      </c>
      <c r="E4194">
        <v>149.94999999999999</v>
      </c>
      <c r="F4194">
        <v>6.74</v>
      </c>
      <c r="G4194" s="2">
        <v>47041</v>
      </c>
      <c r="H4194" s="2">
        <v>47027</v>
      </c>
      <c r="I4194" s="19">
        <v>144</v>
      </c>
      <c r="J4194" t="s">
        <v>4029</v>
      </c>
      <c r="K4194" t="s">
        <v>11</v>
      </c>
      <c r="L4194">
        <v>591.65</v>
      </c>
    </row>
    <row r="4195" spans="1:12" x14ac:dyDescent="0.25">
      <c r="A4195" t="s">
        <v>480</v>
      </c>
      <c r="B4195" t="s">
        <v>3863</v>
      </c>
      <c r="C4195">
        <v>1</v>
      </c>
      <c r="D4195" t="s">
        <v>4030</v>
      </c>
      <c r="E4195">
        <v>149.94999999999999</v>
      </c>
      <c r="F4195">
        <v>6.74</v>
      </c>
      <c r="G4195" s="2">
        <v>47072</v>
      </c>
      <c r="H4195" s="2">
        <v>47058</v>
      </c>
      <c r="I4195" s="19">
        <v>145</v>
      </c>
      <c r="J4195" t="s">
        <v>4029</v>
      </c>
      <c r="K4195" t="s">
        <v>11</v>
      </c>
      <c r="L4195">
        <v>591.65</v>
      </c>
    </row>
    <row r="4196" spans="1:12" x14ac:dyDescent="0.25">
      <c r="A4196" t="s">
        <v>480</v>
      </c>
      <c r="B4196" t="s">
        <v>3863</v>
      </c>
      <c r="C4196">
        <v>1</v>
      </c>
      <c r="D4196" t="s">
        <v>4030</v>
      </c>
      <c r="E4196">
        <v>149.94999999999999</v>
      </c>
      <c r="F4196">
        <v>6.74</v>
      </c>
      <c r="G4196" s="2">
        <v>47102</v>
      </c>
      <c r="H4196" s="2">
        <v>47088</v>
      </c>
      <c r="I4196" s="19">
        <v>146</v>
      </c>
      <c r="J4196" t="s">
        <v>4029</v>
      </c>
      <c r="K4196" t="s">
        <v>11</v>
      </c>
      <c r="L4196">
        <v>591.65</v>
      </c>
    </row>
    <row r="4197" spans="1:12" x14ac:dyDescent="0.25">
      <c r="A4197" t="s">
        <v>480</v>
      </c>
      <c r="B4197" t="s">
        <v>3863</v>
      </c>
      <c r="C4197">
        <v>1</v>
      </c>
      <c r="D4197" t="s">
        <v>4030</v>
      </c>
      <c r="E4197">
        <v>149.94999999999999</v>
      </c>
      <c r="F4197">
        <v>6.74</v>
      </c>
      <c r="G4197" s="2">
        <v>47133</v>
      </c>
      <c r="H4197" s="2">
        <v>47119</v>
      </c>
      <c r="I4197" s="19">
        <v>147</v>
      </c>
      <c r="J4197" t="s">
        <v>4029</v>
      </c>
      <c r="K4197" t="s">
        <v>11</v>
      </c>
      <c r="L4197">
        <v>591.65</v>
      </c>
    </row>
    <row r="4198" spans="1:12" x14ac:dyDescent="0.25">
      <c r="A4198" t="s">
        <v>480</v>
      </c>
      <c r="B4198" t="s">
        <v>3863</v>
      </c>
      <c r="C4198">
        <v>1</v>
      </c>
      <c r="D4198" t="s">
        <v>4030</v>
      </c>
      <c r="E4198">
        <v>149.94999999999999</v>
      </c>
      <c r="F4198">
        <v>6.74</v>
      </c>
      <c r="G4198" s="2">
        <v>47164</v>
      </c>
      <c r="H4198" s="2">
        <v>47150</v>
      </c>
      <c r="I4198" s="19">
        <v>148</v>
      </c>
      <c r="J4198" t="s">
        <v>4029</v>
      </c>
      <c r="K4198" t="s">
        <v>11</v>
      </c>
      <c r="L4198">
        <v>591.65</v>
      </c>
    </row>
    <row r="4199" spans="1:12" x14ac:dyDescent="0.25">
      <c r="A4199" t="s">
        <v>480</v>
      </c>
      <c r="B4199" t="s">
        <v>3863</v>
      </c>
      <c r="C4199">
        <v>1</v>
      </c>
      <c r="D4199" t="s">
        <v>4030</v>
      </c>
      <c r="E4199">
        <v>149.94999999999999</v>
      </c>
      <c r="F4199">
        <v>6.74</v>
      </c>
      <c r="G4199" s="2">
        <v>47192</v>
      </c>
      <c r="H4199" s="2">
        <v>47178</v>
      </c>
      <c r="I4199" s="19">
        <v>149</v>
      </c>
      <c r="J4199" t="s">
        <v>4029</v>
      </c>
      <c r="K4199" t="s">
        <v>11</v>
      </c>
      <c r="L4199">
        <v>591.65</v>
      </c>
    </row>
    <row r="4200" spans="1:12" x14ac:dyDescent="0.25">
      <c r="A4200" t="s">
        <v>480</v>
      </c>
      <c r="B4200" t="s">
        <v>3863</v>
      </c>
      <c r="C4200">
        <v>1</v>
      </c>
      <c r="D4200" t="s">
        <v>4030</v>
      </c>
      <c r="E4200">
        <v>149.94999999999999</v>
      </c>
      <c r="F4200">
        <v>6.74</v>
      </c>
      <c r="G4200" s="2">
        <v>47223</v>
      </c>
      <c r="H4200" s="2">
        <v>47209</v>
      </c>
      <c r="I4200" s="19">
        <v>150</v>
      </c>
      <c r="J4200" t="s">
        <v>4029</v>
      </c>
      <c r="K4200" t="s">
        <v>11</v>
      </c>
      <c r="L4200">
        <v>591.65</v>
      </c>
    </row>
    <row r="4201" spans="1:12" x14ac:dyDescent="0.25">
      <c r="A4201" t="s">
        <v>480</v>
      </c>
      <c r="B4201" t="s">
        <v>3863</v>
      </c>
      <c r="C4201">
        <v>1</v>
      </c>
      <c r="D4201" t="s">
        <v>4030</v>
      </c>
      <c r="E4201">
        <v>149.94999999999999</v>
      </c>
      <c r="F4201">
        <v>6.74</v>
      </c>
      <c r="G4201" s="2">
        <v>47253</v>
      </c>
      <c r="H4201" s="2">
        <v>47239</v>
      </c>
      <c r="I4201" s="19">
        <v>151</v>
      </c>
      <c r="J4201" t="s">
        <v>4029</v>
      </c>
      <c r="K4201" t="s">
        <v>11</v>
      </c>
      <c r="L4201">
        <v>591.65</v>
      </c>
    </row>
    <row r="4202" spans="1:12" x14ac:dyDescent="0.25">
      <c r="A4202" t="s">
        <v>480</v>
      </c>
      <c r="B4202" t="s">
        <v>3863</v>
      </c>
      <c r="C4202">
        <v>1</v>
      </c>
      <c r="D4202" t="s">
        <v>4030</v>
      </c>
      <c r="E4202">
        <v>185.04</v>
      </c>
      <c r="F4202">
        <v>7.15</v>
      </c>
      <c r="G4202" s="2">
        <v>47284</v>
      </c>
      <c r="H4202" s="2">
        <v>47270</v>
      </c>
      <c r="I4202" s="19">
        <v>152</v>
      </c>
      <c r="J4202" t="s">
        <v>4029</v>
      </c>
      <c r="K4202" t="s">
        <v>11</v>
      </c>
      <c r="L4202">
        <v>627.15</v>
      </c>
    </row>
    <row r="4203" spans="1:12" x14ac:dyDescent="0.25">
      <c r="A4203" t="s">
        <v>480</v>
      </c>
      <c r="B4203" t="s">
        <v>3863</v>
      </c>
      <c r="C4203">
        <v>1</v>
      </c>
      <c r="D4203" t="s">
        <v>4030</v>
      </c>
      <c r="E4203">
        <v>185.04</v>
      </c>
      <c r="F4203">
        <v>7.15</v>
      </c>
      <c r="G4203" s="2">
        <v>47314</v>
      </c>
      <c r="H4203" s="2">
        <v>47300</v>
      </c>
      <c r="I4203" s="19">
        <v>153</v>
      </c>
      <c r="J4203" t="s">
        <v>4029</v>
      </c>
      <c r="K4203" t="s">
        <v>11</v>
      </c>
      <c r="L4203">
        <v>627.15</v>
      </c>
    </row>
    <row r="4204" spans="1:12" x14ac:dyDescent="0.25">
      <c r="A4204" t="s">
        <v>480</v>
      </c>
      <c r="B4204" t="s">
        <v>3863</v>
      </c>
      <c r="C4204">
        <v>1</v>
      </c>
      <c r="D4204" t="s">
        <v>4030</v>
      </c>
      <c r="E4204">
        <v>185.04</v>
      </c>
      <c r="F4204">
        <v>7.15</v>
      </c>
      <c r="G4204" s="2">
        <v>47345</v>
      </c>
      <c r="H4204" s="2">
        <v>47331</v>
      </c>
      <c r="I4204" s="19">
        <v>154</v>
      </c>
      <c r="J4204" t="s">
        <v>4029</v>
      </c>
      <c r="K4204" t="s">
        <v>11</v>
      </c>
      <c r="L4204">
        <v>627.15</v>
      </c>
    </row>
    <row r="4205" spans="1:12" x14ac:dyDescent="0.25">
      <c r="A4205" t="s">
        <v>480</v>
      </c>
      <c r="B4205" t="s">
        <v>3863</v>
      </c>
      <c r="C4205">
        <v>1</v>
      </c>
      <c r="D4205" t="s">
        <v>4030</v>
      </c>
      <c r="E4205">
        <v>185.04</v>
      </c>
      <c r="F4205">
        <v>7.15</v>
      </c>
      <c r="G4205" s="2">
        <v>47376</v>
      </c>
      <c r="H4205" s="2">
        <v>47362</v>
      </c>
      <c r="I4205" s="19">
        <v>155</v>
      </c>
      <c r="J4205" t="s">
        <v>4029</v>
      </c>
      <c r="K4205" t="s">
        <v>11</v>
      </c>
      <c r="L4205">
        <v>627.15</v>
      </c>
    </row>
    <row r="4206" spans="1:12" x14ac:dyDescent="0.25">
      <c r="A4206" t="s">
        <v>480</v>
      </c>
      <c r="B4206" t="s">
        <v>3863</v>
      </c>
      <c r="C4206">
        <v>1</v>
      </c>
      <c r="D4206" t="s">
        <v>4030</v>
      </c>
      <c r="E4206">
        <v>185.04</v>
      </c>
      <c r="F4206">
        <v>7.15</v>
      </c>
      <c r="G4206" s="2">
        <v>47406</v>
      </c>
      <c r="H4206" s="2">
        <v>47392</v>
      </c>
      <c r="I4206" s="19">
        <v>156</v>
      </c>
      <c r="J4206" t="s">
        <v>4029</v>
      </c>
      <c r="K4206" t="s">
        <v>11</v>
      </c>
      <c r="L4206">
        <v>627.15</v>
      </c>
    </row>
    <row r="4207" spans="1:12" x14ac:dyDescent="0.25">
      <c r="A4207" t="s">
        <v>480</v>
      </c>
      <c r="B4207" t="s">
        <v>3863</v>
      </c>
      <c r="C4207">
        <v>1</v>
      </c>
      <c r="D4207" t="s">
        <v>4030</v>
      </c>
      <c r="E4207">
        <v>185.04</v>
      </c>
      <c r="F4207">
        <v>7.15</v>
      </c>
      <c r="G4207" s="2">
        <v>47437</v>
      </c>
      <c r="H4207" s="2">
        <v>47423</v>
      </c>
      <c r="I4207" s="19">
        <v>157</v>
      </c>
      <c r="J4207" t="s">
        <v>4029</v>
      </c>
      <c r="K4207" t="s">
        <v>11</v>
      </c>
      <c r="L4207">
        <v>627.15</v>
      </c>
    </row>
    <row r="4208" spans="1:12" x14ac:dyDescent="0.25">
      <c r="A4208" t="s">
        <v>480</v>
      </c>
      <c r="B4208" t="s">
        <v>3863</v>
      </c>
      <c r="C4208">
        <v>1</v>
      </c>
      <c r="D4208" t="s">
        <v>4030</v>
      </c>
      <c r="E4208">
        <v>185.04</v>
      </c>
      <c r="F4208">
        <v>7.15</v>
      </c>
      <c r="G4208" s="2">
        <v>47467</v>
      </c>
      <c r="H4208" s="2">
        <v>47453</v>
      </c>
      <c r="I4208" s="19">
        <v>158</v>
      </c>
      <c r="J4208" t="s">
        <v>4029</v>
      </c>
      <c r="K4208" t="s">
        <v>11</v>
      </c>
      <c r="L4208">
        <v>627.15</v>
      </c>
    </row>
    <row r="4209" spans="1:12" x14ac:dyDescent="0.25">
      <c r="A4209" t="s">
        <v>480</v>
      </c>
      <c r="B4209" t="s">
        <v>3863</v>
      </c>
      <c r="C4209">
        <v>1</v>
      </c>
      <c r="D4209" t="s">
        <v>4030</v>
      </c>
      <c r="E4209">
        <v>185.04</v>
      </c>
      <c r="F4209">
        <v>7.15</v>
      </c>
      <c r="G4209" s="2">
        <v>47498</v>
      </c>
      <c r="H4209" s="2">
        <v>47484</v>
      </c>
      <c r="I4209" s="19">
        <v>159</v>
      </c>
      <c r="J4209" t="s">
        <v>4029</v>
      </c>
      <c r="K4209" t="s">
        <v>11</v>
      </c>
      <c r="L4209">
        <v>627.15</v>
      </c>
    </row>
    <row r="4210" spans="1:12" x14ac:dyDescent="0.25">
      <c r="A4210" t="s">
        <v>480</v>
      </c>
      <c r="B4210" t="s">
        <v>3863</v>
      </c>
      <c r="C4210">
        <v>1</v>
      </c>
      <c r="D4210" t="s">
        <v>4030</v>
      </c>
      <c r="E4210">
        <v>185.04</v>
      </c>
      <c r="F4210">
        <v>7.15</v>
      </c>
      <c r="G4210" s="2">
        <v>47529</v>
      </c>
      <c r="H4210" s="2">
        <v>47515</v>
      </c>
      <c r="I4210" s="19">
        <v>160</v>
      </c>
      <c r="J4210" t="s">
        <v>4029</v>
      </c>
      <c r="K4210" t="s">
        <v>11</v>
      </c>
      <c r="L4210">
        <v>627.15</v>
      </c>
    </row>
    <row r="4211" spans="1:12" x14ac:dyDescent="0.25">
      <c r="A4211" t="s">
        <v>480</v>
      </c>
      <c r="B4211" t="s">
        <v>3863</v>
      </c>
      <c r="C4211">
        <v>1</v>
      </c>
      <c r="D4211" t="s">
        <v>4030</v>
      </c>
      <c r="E4211">
        <v>185.04</v>
      </c>
      <c r="F4211">
        <v>7.15</v>
      </c>
      <c r="G4211" s="2">
        <v>47557</v>
      </c>
      <c r="H4211" s="2">
        <v>47543</v>
      </c>
      <c r="I4211" s="19">
        <v>161</v>
      </c>
      <c r="J4211" t="s">
        <v>4029</v>
      </c>
      <c r="K4211" t="s">
        <v>11</v>
      </c>
      <c r="L4211">
        <v>627.15</v>
      </c>
    </row>
    <row r="4212" spans="1:12" x14ac:dyDescent="0.25">
      <c r="A4212" t="s">
        <v>480</v>
      </c>
      <c r="B4212" t="s">
        <v>3863</v>
      </c>
      <c r="C4212">
        <v>1</v>
      </c>
      <c r="D4212" t="s">
        <v>4030</v>
      </c>
      <c r="E4212">
        <v>185.04</v>
      </c>
      <c r="F4212">
        <v>7.15</v>
      </c>
      <c r="G4212" s="2">
        <v>47588</v>
      </c>
      <c r="H4212" s="2">
        <v>47574</v>
      </c>
      <c r="I4212" s="19">
        <v>162</v>
      </c>
      <c r="J4212" t="s">
        <v>4029</v>
      </c>
      <c r="K4212" t="s">
        <v>11</v>
      </c>
      <c r="L4212">
        <v>627.15</v>
      </c>
    </row>
    <row r="4213" spans="1:12" x14ac:dyDescent="0.25">
      <c r="A4213" t="s">
        <v>480</v>
      </c>
      <c r="B4213" t="s">
        <v>3863</v>
      </c>
      <c r="C4213">
        <v>1</v>
      </c>
      <c r="D4213" t="s">
        <v>4030</v>
      </c>
      <c r="E4213">
        <v>185.04</v>
      </c>
      <c r="F4213">
        <v>7.15</v>
      </c>
      <c r="G4213" s="2">
        <v>47618</v>
      </c>
      <c r="H4213" s="2">
        <v>47604</v>
      </c>
      <c r="I4213" s="19">
        <v>163</v>
      </c>
      <c r="J4213" t="s">
        <v>4029</v>
      </c>
      <c r="K4213" t="s">
        <v>11</v>
      </c>
      <c r="L4213">
        <v>627.15</v>
      </c>
    </row>
    <row r="4214" spans="1:12" x14ac:dyDescent="0.25">
      <c r="A4214" t="s">
        <v>480</v>
      </c>
      <c r="B4214" t="s">
        <v>3863</v>
      </c>
      <c r="C4214">
        <v>1</v>
      </c>
      <c r="D4214" t="s">
        <v>4030</v>
      </c>
      <c r="E4214">
        <v>222.24</v>
      </c>
      <c r="F4214">
        <v>7.58</v>
      </c>
      <c r="G4214" s="2">
        <v>47649</v>
      </c>
      <c r="H4214" s="2">
        <v>47635</v>
      </c>
      <c r="I4214" s="19">
        <v>164</v>
      </c>
      <c r="J4214" t="s">
        <v>4029</v>
      </c>
      <c r="K4214" t="s">
        <v>11</v>
      </c>
      <c r="L4214">
        <v>664.78</v>
      </c>
    </row>
    <row r="4215" spans="1:12" x14ac:dyDescent="0.25">
      <c r="A4215" t="s">
        <v>480</v>
      </c>
      <c r="B4215" t="s">
        <v>3863</v>
      </c>
      <c r="C4215">
        <v>1</v>
      </c>
      <c r="D4215" t="s">
        <v>4030</v>
      </c>
      <c r="E4215">
        <v>222.24</v>
      </c>
      <c r="F4215">
        <v>7.58</v>
      </c>
      <c r="G4215" s="2">
        <v>47679</v>
      </c>
      <c r="H4215" s="2">
        <v>47665</v>
      </c>
      <c r="I4215" s="19">
        <v>165</v>
      </c>
      <c r="J4215" t="s">
        <v>4029</v>
      </c>
      <c r="K4215" t="s">
        <v>11</v>
      </c>
      <c r="L4215">
        <v>664.78</v>
      </c>
    </row>
    <row r="4216" spans="1:12" x14ac:dyDescent="0.25">
      <c r="A4216" t="s">
        <v>480</v>
      </c>
      <c r="B4216" t="s">
        <v>3863</v>
      </c>
      <c r="C4216">
        <v>1</v>
      </c>
      <c r="D4216" t="s">
        <v>4030</v>
      </c>
      <c r="E4216">
        <v>222.24</v>
      </c>
      <c r="F4216">
        <v>7.58</v>
      </c>
      <c r="G4216" s="2">
        <v>47710</v>
      </c>
      <c r="H4216" s="2">
        <v>47696</v>
      </c>
      <c r="I4216" s="19">
        <v>166</v>
      </c>
      <c r="J4216" t="s">
        <v>4029</v>
      </c>
      <c r="K4216" t="s">
        <v>11</v>
      </c>
      <c r="L4216">
        <v>664.78</v>
      </c>
    </row>
    <row r="4217" spans="1:12" x14ac:dyDescent="0.25">
      <c r="A4217" t="s">
        <v>480</v>
      </c>
      <c r="B4217" t="s">
        <v>3863</v>
      </c>
      <c r="C4217">
        <v>1</v>
      </c>
      <c r="D4217" t="s">
        <v>4030</v>
      </c>
      <c r="E4217">
        <v>222.24</v>
      </c>
      <c r="F4217">
        <v>7.58</v>
      </c>
      <c r="G4217" s="2">
        <v>47741</v>
      </c>
      <c r="H4217" s="2">
        <v>47727</v>
      </c>
      <c r="I4217" s="19">
        <v>167</v>
      </c>
      <c r="J4217" t="s">
        <v>4029</v>
      </c>
      <c r="K4217" t="s">
        <v>11</v>
      </c>
      <c r="L4217">
        <v>664.78</v>
      </c>
    </row>
    <row r="4218" spans="1:12" x14ac:dyDescent="0.25">
      <c r="A4218" t="s">
        <v>480</v>
      </c>
      <c r="B4218" t="s">
        <v>3863</v>
      </c>
      <c r="C4218">
        <v>1</v>
      </c>
      <c r="D4218" t="s">
        <v>4030</v>
      </c>
      <c r="E4218">
        <v>222.24</v>
      </c>
      <c r="F4218">
        <v>7.58</v>
      </c>
      <c r="G4218" s="2">
        <v>47771</v>
      </c>
      <c r="H4218" s="2">
        <v>47757</v>
      </c>
      <c r="I4218" s="19">
        <v>168</v>
      </c>
      <c r="J4218" t="s">
        <v>4029</v>
      </c>
      <c r="K4218" t="s">
        <v>11</v>
      </c>
      <c r="L4218">
        <v>664.78</v>
      </c>
    </row>
    <row r="4219" spans="1:12" x14ac:dyDescent="0.25">
      <c r="A4219" t="s">
        <v>480</v>
      </c>
      <c r="B4219" t="s">
        <v>3863</v>
      </c>
      <c r="C4219">
        <v>1</v>
      </c>
      <c r="D4219" t="s">
        <v>4030</v>
      </c>
      <c r="E4219">
        <v>222.24</v>
      </c>
      <c r="F4219">
        <v>7.58</v>
      </c>
      <c r="G4219" s="2">
        <v>47802</v>
      </c>
      <c r="H4219" s="2">
        <v>47788</v>
      </c>
      <c r="I4219" s="19">
        <v>169</v>
      </c>
      <c r="J4219" t="s">
        <v>4029</v>
      </c>
      <c r="K4219" t="s">
        <v>11</v>
      </c>
      <c r="L4219">
        <v>664.78</v>
      </c>
    </row>
    <row r="4220" spans="1:12" x14ac:dyDescent="0.25">
      <c r="A4220" t="s">
        <v>480</v>
      </c>
      <c r="B4220" t="s">
        <v>3863</v>
      </c>
      <c r="C4220">
        <v>1</v>
      </c>
      <c r="D4220" t="s">
        <v>4030</v>
      </c>
      <c r="E4220">
        <v>222.24</v>
      </c>
      <c r="F4220">
        <v>7.58</v>
      </c>
      <c r="G4220" s="2">
        <v>47832</v>
      </c>
      <c r="H4220" s="2">
        <v>47818</v>
      </c>
      <c r="I4220" s="19">
        <v>170</v>
      </c>
      <c r="J4220" t="s">
        <v>4029</v>
      </c>
      <c r="K4220" t="s">
        <v>11</v>
      </c>
      <c r="L4220">
        <v>664.78</v>
      </c>
    </row>
    <row r="4221" spans="1:12" x14ac:dyDescent="0.25">
      <c r="A4221" t="s">
        <v>480</v>
      </c>
      <c r="B4221" t="s">
        <v>3863</v>
      </c>
      <c r="C4221">
        <v>1</v>
      </c>
      <c r="D4221" t="s">
        <v>4030</v>
      </c>
      <c r="E4221">
        <v>222.24</v>
      </c>
      <c r="F4221">
        <v>7.58</v>
      </c>
      <c r="G4221" s="2">
        <v>47863</v>
      </c>
      <c r="H4221" s="2">
        <v>47849</v>
      </c>
      <c r="I4221" s="19">
        <v>171</v>
      </c>
      <c r="J4221" t="s">
        <v>4029</v>
      </c>
      <c r="K4221" t="s">
        <v>11</v>
      </c>
      <c r="L4221">
        <v>664.78</v>
      </c>
    </row>
    <row r="4222" spans="1:12" x14ac:dyDescent="0.25">
      <c r="A4222" t="s">
        <v>480</v>
      </c>
      <c r="B4222" t="s">
        <v>3863</v>
      </c>
      <c r="C4222">
        <v>1</v>
      </c>
      <c r="D4222" t="s">
        <v>4030</v>
      </c>
      <c r="E4222">
        <v>222.24</v>
      </c>
      <c r="F4222">
        <v>7.58</v>
      </c>
      <c r="G4222" s="2">
        <v>47894</v>
      </c>
      <c r="H4222" s="2">
        <v>47880</v>
      </c>
      <c r="I4222" s="19">
        <v>172</v>
      </c>
      <c r="J4222" t="s">
        <v>4029</v>
      </c>
      <c r="K4222" t="s">
        <v>11</v>
      </c>
      <c r="L4222">
        <v>664.78</v>
      </c>
    </row>
    <row r="4223" spans="1:12" x14ac:dyDescent="0.25">
      <c r="A4223" t="s">
        <v>480</v>
      </c>
      <c r="B4223" t="s">
        <v>3863</v>
      </c>
      <c r="C4223">
        <v>1</v>
      </c>
      <c r="D4223" t="s">
        <v>4030</v>
      </c>
      <c r="E4223">
        <v>222.24</v>
      </c>
      <c r="F4223">
        <v>7.58</v>
      </c>
      <c r="G4223" s="2">
        <v>47922</v>
      </c>
      <c r="H4223" s="2">
        <v>47908</v>
      </c>
      <c r="I4223" s="19">
        <v>173</v>
      </c>
      <c r="J4223" t="s">
        <v>4029</v>
      </c>
      <c r="K4223" t="s">
        <v>11</v>
      </c>
      <c r="L4223">
        <v>664.78</v>
      </c>
    </row>
    <row r="4224" spans="1:12" x14ac:dyDescent="0.25">
      <c r="A4224" t="s">
        <v>480</v>
      </c>
      <c r="B4224" t="s">
        <v>3863</v>
      </c>
      <c r="C4224">
        <v>1</v>
      </c>
      <c r="D4224" t="s">
        <v>4030</v>
      </c>
      <c r="E4224">
        <v>222.24</v>
      </c>
      <c r="F4224">
        <v>7.58</v>
      </c>
      <c r="G4224" s="2">
        <v>47953</v>
      </c>
      <c r="H4224" s="2">
        <v>47939</v>
      </c>
      <c r="I4224" s="19">
        <v>174</v>
      </c>
      <c r="J4224" t="s">
        <v>4029</v>
      </c>
      <c r="K4224" t="s">
        <v>11</v>
      </c>
      <c r="L4224">
        <v>664.78</v>
      </c>
    </row>
    <row r="4225" spans="1:12" x14ac:dyDescent="0.25">
      <c r="A4225" t="s">
        <v>480</v>
      </c>
      <c r="B4225" t="s">
        <v>3863</v>
      </c>
      <c r="C4225">
        <v>1</v>
      </c>
      <c r="D4225" t="s">
        <v>4030</v>
      </c>
      <c r="E4225">
        <v>222.24</v>
      </c>
      <c r="F4225">
        <v>7.58</v>
      </c>
      <c r="G4225" s="2">
        <v>47983</v>
      </c>
      <c r="H4225" s="2">
        <v>47969</v>
      </c>
      <c r="I4225" s="19">
        <v>175</v>
      </c>
      <c r="J4225" t="s">
        <v>4029</v>
      </c>
      <c r="K4225" t="s">
        <v>11</v>
      </c>
      <c r="L4225">
        <v>664.78</v>
      </c>
    </row>
    <row r="4226" spans="1:12" x14ac:dyDescent="0.25">
      <c r="A4226" t="s">
        <v>480</v>
      </c>
      <c r="B4226" t="s">
        <v>3863</v>
      </c>
      <c r="C4226">
        <v>1</v>
      </c>
      <c r="D4226" t="s">
        <v>4030</v>
      </c>
      <c r="E4226">
        <v>261.67</v>
      </c>
      <c r="F4226">
        <v>8.0299999999999994</v>
      </c>
      <c r="G4226" s="2">
        <v>48014</v>
      </c>
      <c r="H4226" s="2">
        <v>48000</v>
      </c>
      <c r="I4226" s="19">
        <v>176</v>
      </c>
      <c r="J4226" t="s">
        <v>4029</v>
      </c>
      <c r="K4226" t="s">
        <v>11</v>
      </c>
      <c r="L4226">
        <v>704.66</v>
      </c>
    </row>
    <row r="4227" spans="1:12" x14ac:dyDescent="0.25">
      <c r="A4227" t="s">
        <v>480</v>
      </c>
      <c r="B4227" t="s">
        <v>3863</v>
      </c>
      <c r="C4227">
        <v>1</v>
      </c>
      <c r="D4227" t="s">
        <v>4030</v>
      </c>
      <c r="E4227">
        <v>261.67</v>
      </c>
      <c r="F4227">
        <v>8.0299999999999994</v>
      </c>
      <c r="G4227" s="2">
        <v>48044</v>
      </c>
      <c r="H4227" s="2">
        <v>48030</v>
      </c>
      <c r="I4227" s="19">
        <v>177</v>
      </c>
      <c r="J4227" t="s">
        <v>4029</v>
      </c>
      <c r="K4227" t="s">
        <v>11</v>
      </c>
      <c r="L4227">
        <v>704.66</v>
      </c>
    </row>
    <row r="4228" spans="1:12" x14ac:dyDescent="0.25">
      <c r="A4228" t="s">
        <v>480</v>
      </c>
      <c r="B4228" t="s">
        <v>3863</v>
      </c>
      <c r="C4228">
        <v>1</v>
      </c>
      <c r="D4228" t="s">
        <v>4030</v>
      </c>
      <c r="E4228">
        <v>261.67</v>
      </c>
      <c r="F4228">
        <v>8.0299999999999994</v>
      </c>
      <c r="G4228" s="2">
        <v>48075</v>
      </c>
      <c r="H4228" s="2">
        <v>48061</v>
      </c>
      <c r="I4228" s="19">
        <v>178</v>
      </c>
      <c r="J4228" t="s">
        <v>4029</v>
      </c>
      <c r="K4228" t="s">
        <v>11</v>
      </c>
      <c r="L4228">
        <v>704.66</v>
      </c>
    </row>
    <row r="4229" spans="1:12" x14ac:dyDescent="0.25">
      <c r="A4229" t="s">
        <v>480</v>
      </c>
      <c r="B4229" t="s">
        <v>3863</v>
      </c>
      <c r="C4229">
        <v>1</v>
      </c>
      <c r="D4229" t="s">
        <v>4030</v>
      </c>
      <c r="E4229">
        <v>261.67</v>
      </c>
      <c r="F4229">
        <v>8.0299999999999994</v>
      </c>
      <c r="G4229" s="2">
        <v>48106</v>
      </c>
      <c r="H4229" s="2">
        <v>48092</v>
      </c>
      <c r="I4229" s="19">
        <v>179</v>
      </c>
      <c r="J4229" t="s">
        <v>4029</v>
      </c>
      <c r="K4229" t="s">
        <v>11</v>
      </c>
      <c r="L4229">
        <v>704.66</v>
      </c>
    </row>
    <row r="4230" spans="1:12" x14ac:dyDescent="0.25">
      <c r="A4230" t="s">
        <v>480</v>
      </c>
      <c r="B4230" t="s">
        <v>3863</v>
      </c>
      <c r="C4230">
        <v>1</v>
      </c>
      <c r="D4230" t="s">
        <v>4030</v>
      </c>
      <c r="E4230">
        <v>261.67</v>
      </c>
      <c r="F4230">
        <v>8.0299999999999994</v>
      </c>
      <c r="G4230" s="2">
        <v>48136</v>
      </c>
      <c r="H4230" s="2">
        <v>48122</v>
      </c>
      <c r="I4230" s="19">
        <v>180</v>
      </c>
      <c r="J4230" t="s">
        <v>4029</v>
      </c>
      <c r="K4230" t="s">
        <v>11</v>
      </c>
      <c r="L4230">
        <v>704.66</v>
      </c>
    </row>
    <row r="4231" spans="1:12" x14ac:dyDescent="0.25">
      <c r="A4231" t="s">
        <v>291</v>
      </c>
      <c r="B4231" t="s">
        <v>3968</v>
      </c>
      <c r="C4231">
        <v>1</v>
      </c>
      <c r="D4231" t="s">
        <v>4028</v>
      </c>
      <c r="E4231">
        <v>173.99</v>
      </c>
      <c r="F4231">
        <v>0</v>
      </c>
      <c r="G4231" s="2">
        <v>45235</v>
      </c>
      <c r="H4231" s="2">
        <v>45231</v>
      </c>
      <c r="I4231" s="19">
        <v>19</v>
      </c>
      <c r="J4231" t="s">
        <v>4029</v>
      </c>
      <c r="K4231" t="s">
        <v>11</v>
      </c>
      <c r="L4231">
        <v>313.89</v>
      </c>
    </row>
    <row r="4232" spans="1:12" x14ac:dyDescent="0.25">
      <c r="A4232" t="s">
        <v>291</v>
      </c>
      <c r="B4232" t="s">
        <v>3968</v>
      </c>
      <c r="C4232">
        <v>1</v>
      </c>
      <c r="D4232" t="s">
        <v>4028</v>
      </c>
      <c r="E4232">
        <v>173.09</v>
      </c>
      <c r="F4232">
        <v>0</v>
      </c>
      <c r="G4232" s="2">
        <v>45265</v>
      </c>
      <c r="H4232" s="2">
        <v>45261</v>
      </c>
      <c r="I4232" s="19">
        <v>20</v>
      </c>
      <c r="J4232" t="s">
        <v>4029</v>
      </c>
      <c r="K4232" t="s">
        <v>11</v>
      </c>
      <c r="L4232">
        <v>313.89</v>
      </c>
    </row>
    <row r="4233" spans="1:12" x14ac:dyDescent="0.25">
      <c r="A4233" t="s">
        <v>291</v>
      </c>
      <c r="B4233" t="s">
        <v>3968</v>
      </c>
      <c r="C4233">
        <v>1</v>
      </c>
      <c r="D4233" t="s">
        <v>4028</v>
      </c>
      <c r="E4233">
        <v>172.18</v>
      </c>
      <c r="F4233">
        <v>0</v>
      </c>
      <c r="G4233" s="2">
        <v>45296</v>
      </c>
      <c r="H4233" s="2">
        <v>45292</v>
      </c>
      <c r="I4233" s="19">
        <v>21</v>
      </c>
      <c r="J4233" t="s">
        <v>4029</v>
      </c>
      <c r="K4233" t="s">
        <v>11</v>
      </c>
      <c r="L4233">
        <v>313.89</v>
      </c>
    </row>
    <row r="4234" spans="1:12" x14ac:dyDescent="0.25">
      <c r="A4234" t="s">
        <v>291</v>
      </c>
      <c r="B4234" t="s">
        <v>3968</v>
      </c>
      <c r="C4234">
        <v>1</v>
      </c>
      <c r="D4234" t="s">
        <v>4028</v>
      </c>
      <c r="E4234">
        <v>171.27</v>
      </c>
      <c r="F4234">
        <v>0</v>
      </c>
      <c r="G4234" s="2">
        <v>45327</v>
      </c>
      <c r="H4234" s="2">
        <v>45323</v>
      </c>
      <c r="I4234" s="19">
        <v>22</v>
      </c>
      <c r="J4234" t="s">
        <v>4029</v>
      </c>
      <c r="K4234" t="s">
        <v>11</v>
      </c>
      <c r="L4234">
        <v>313.89</v>
      </c>
    </row>
    <row r="4235" spans="1:12" x14ac:dyDescent="0.25">
      <c r="A4235" t="s">
        <v>291</v>
      </c>
      <c r="B4235" t="s">
        <v>3968</v>
      </c>
      <c r="C4235">
        <v>1</v>
      </c>
      <c r="D4235" t="s">
        <v>4028</v>
      </c>
      <c r="E4235">
        <v>170.35</v>
      </c>
      <c r="F4235">
        <v>0</v>
      </c>
      <c r="G4235" s="2">
        <v>45356</v>
      </c>
      <c r="H4235" s="2">
        <v>45352</v>
      </c>
      <c r="I4235" s="19">
        <v>23</v>
      </c>
      <c r="J4235" t="s">
        <v>4029</v>
      </c>
      <c r="K4235" t="s">
        <v>11</v>
      </c>
      <c r="L4235">
        <v>313.89</v>
      </c>
    </row>
    <row r="4236" spans="1:12" x14ac:dyDescent="0.25">
      <c r="A4236" t="s">
        <v>291</v>
      </c>
      <c r="B4236" t="s">
        <v>3968</v>
      </c>
      <c r="C4236">
        <v>1</v>
      </c>
      <c r="D4236" t="s">
        <v>4028</v>
      </c>
      <c r="E4236">
        <v>169.43</v>
      </c>
      <c r="F4236">
        <v>0</v>
      </c>
      <c r="G4236" s="2">
        <v>45387</v>
      </c>
      <c r="H4236" s="2">
        <v>45383</v>
      </c>
      <c r="I4236" s="19">
        <v>24</v>
      </c>
      <c r="J4236" t="s">
        <v>4029</v>
      </c>
      <c r="K4236" t="s">
        <v>11</v>
      </c>
      <c r="L4236">
        <v>313.89</v>
      </c>
    </row>
    <row r="4237" spans="1:12" x14ac:dyDescent="0.25">
      <c r="A4237" t="s">
        <v>291</v>
      </c>
      <c r="B4237" t="s">
        <v>3968</v>
      </c>
      <c r="C4237">
        <v>1</v>
      </c>
      <c r="D4237" t="s">
        <v>4028</v>
      </c>
      <c r="E4237">
        <v>168.5</v>
      </c>
      <c r="F4237">
        <v>0</v>
      </c>
      <c r="G4237" s="2">
        <v>45417</v>
      </c>
      <c r="H4237" s="2">
        <v>45413</v>
      </c>
      <c r="I4237" s="19">
        <v>25</v>
      </c>
      <c r="J4237" t="s">
        <v>4029</v>
      </c>
      <c r="K4237" t="s">
        <v>11</v>
      </c>
      <c r="L4237">
        <v>313.89</v>
      </c>
    </row>
    <row r="4238" spans="1:12" x14ac:dyDescent="0.25">
      <c r="A4238" t="s">
        <v>291</v>
      </c>
      <c r="B4238" t="s">
        <v>3968</v>
      </c>
      <c r="C4238">
        <v>1</v>
      </c>
      <c r="D4238" t="s">
        <v>4028</v>
      </c>
      <c r="E4238">
        <v>167.56</v>
      </c>
      <c r="F4238">
        <v>0</v>
      </c>
      <c r="G4238" s="2">
        <v>45448</v>
      </c>
      <c r="H4238" s="2">
        <v>45444</v>
      </c>
      <c r="I4238" s="19">
        <v>26</v>
      </c>
      <c r="J4238" t="s">
        <v>4029</v>
      </c>
      <c r="K4238" t="s">
        <v>11</v>
      </c>
      <c r="L4238">
        <v>313.89</v>
      </c>
    </row>
    <row r="4239" spans="1:12" x14ac:dyDescent="0.25">
      <c r="A4239" t="s">
        <v>291</v>
      </c>
      <c r="B4239" t="s">
        <v>3968</v>
      </c>
      <c r="C4239">
        <v>1</v>
      </c>
      <c r="D4239" t="s">
        <v>4028</v>
      </c>
      <c r="E4239">
        <v>166.62</v>
      </c>
      <c r="F4239">
        <v>0</v>
      </c>
      <c r="G4239" s="2">
        <v>45478</v>
      </c>
      <c r="H4239" s="2">
        <v>45474</v>
      </c>
      <c r="I4239" s="19">
        <v>27</v>
      </c>
      <c r="J4239" t="s">
        <v>4029</v>
      </c>
      <c r="K4239" t="s">
        <v>11</v>
      </c>
      <c r="L4239">
        <v>313.89</v>
      </c>
    </row>
    <row r="4240" spans="1:12" x14ac:dyDescent="0.25">
      <c r="A4240" t="s">
        <v>291</v>
      </c>
      <c r="B4240" t="s">
        <v>3968</v>
      </c>
      <c r="C4240">
        <v>1</v>
      </c>
      <c r="D4240" t="s">
        <v>4028</v>
      </c>
      <c r="E4240">
        <v>165.67</v>
      </c>
      <c r="F4240">
        <v>0</v>
      </c>
      <c r="G4240" s="2">
        <v>45509</v>
      </c>
      <c r="H4240" s="2">
        <v>45505</v>
      </c>
      <c r="I4240" s="19">
        <v>28</v>
      </c>
      <c r="J4240" t="s">
        <v>4029</v>
      </c>
      <c r="K4240" t="s">
        <v>11</v>
      </c>
      <c r="L4240">
        <v>313.89</v>
      </c>
    </row>
    <row r="4241" spans="1:12" x14ac:dyDescent="0.25">
      <c r="A4241" t="s">
        <v>291</v>
      </c>
      <c r="B4241" t="s">
        <v>3968</v>
      </c>
      <c r="C4241">
        <v>1</v>
      </c>
      <c r="D4241" t="s">
        <v>4028</v>
      </c>
      <c r="E4241">
        <v>164.72</v>
      </c>
      <c r="F4241">
        <v>0</v>
      </c>
      <c r="G4241" s="2">
        <v>45540</v>
      </c>
      <c r="H4241" s="2">
        <v>45536</v>
      </c>
      <c r="I4241" s="19">
        <v>29</v>
      </c>
      <c r="J4241" t="s">
        <v>4029</v>
      </c>
      <c r="K4241" t="s">
        <v>11</v>
      </c>
      <c r="L4241">
        <v>313.89</v>
      </c>
    </row>
    <row r="4242" spans="1:12" x14ac:dyDescent="0.25">
      <c r="A4242" t="s">
        <v>291</v>
      </c>
      <c r="B4242" t="s">
        <v>3968</v>
      </c>
      <c r="C4242">
        <v>1</v>
      </c>
      <c r="D4242" t="s">
        <v>4028</v>
      </c>
      <c r="E4242">
        <v>163.76</v>
      </c>
      <c r="F4242">
        <v>0</v>
      </c>
      <c r="G4242" s="2">
        <v>45570</v>
      </c>
      <c r="H4242" s="2">
        <v>45566</v>
      </c>
      <c r="I4242" s="19">
        <v>30</v>
      </c>
      <c r="J4242" t="s">
        <v>4029</v>
      </c>
      <c r="K4242" t="s">
        <v>11</v>
      </c>
      <c r="L4242">
        <v>313.89</v>
      </c>
    </row>
    <row r="4243" spans="1:12" x14ac:dyDescent="0.25">
      <c r="A4243" t="s">
        <v>291</v>
      </c>
      <c r="B4243" t="s">
        <v>3968</v>
      </c>
      <c r="C4243">
        <v>1</v>
      </c>
      <c r="D4243" t="s">
        <v>4028</v>
      </c>
      <c r="E4243">
        <v>162.79</v>
      </c>
      <c r="F4243">
        <v>0</v>
      </c>
      <c r="G4243" s="2">
        <v>45601</v>
      </c>
      <c r="H4243" s="2">
        <v>45597</v>
      </c>
      <c r="I4243" s="19">
        <v>31</v>
      </c>
      <c r="J4243" t="s">
        <v>4029</v>
      </c>
      <c r="K4243" t="s">
        <v>11</v>
      </c>
      <c r="L4243">
        <v>313.89</v>
      </c>
    </row>
    <row r="4244" spans="1:12" x14ac:dyDescent="0.25">
      <c r="A4244" t="s">
        <v>291</v>
      </c>
      <c r="B4244" t="s">
        <v>3968</v>
      </c>
      <c r="C4244">
        <v>1</v>
      </c>
      <c r="D4244" t="s">
        <v>4028</v>
      </c>
      <c r="E4244">
        <v>161.82</v>
      </c>
      <c r="F4244">
        <v>0</v>
      </c>
      <c r="G4244" s="2">
        <v>45631</v>
      </c>
      <c r="H4244" s="2">
        <v>45627</v>
      </c>
      <c r="I4244" s="19">
        <v>32</v>
      </c>
      <c r="J4244" t="s">
        <v>4029</v>
      </c>
      <c r="K4244" t="s">
        <v>11</v>
      </c>
      <c r="L4244">
        <v>313.89</v>
      </c>
    </row>
    <row r="4245" spans="1:12" x14ac:dyDescent="0.25">
      <c r="A4245" t="s">
        <v>291</v>
      </c>
      <c r="B4245" t="s">
        <v>3968</v>
      </c>
      <c r="C4245">
        <v>1</v>
      </c>
      <c r="D4245" t="s">
        <v>4028</v>
      </c>
      <c r="E4245">
        <v>160.84</v>
      </c>
      <c r="F4245">
        <v>0</v>
      </c>
      <c r="G4245" s="2">
        <v>45662</v>
      </c>
      <c r="H4245" s="2">
        <v>45658</v>
      </c>
      <c r="I4245" s="19">
        <v>33</v>
      </c>
      <c r="J4245" t="s">
        <v>4029</v>
      </c>
      <c r="K4245" t="s">
        <v>11</v>
      </c>
      <c r="L4245">
        <v>313.89</v>
      </c>
    </row>
    <row r="4246" spans="1:12" x14ac:dyDescent="0.25">
      <c r="A4246" t="s">
        <v>291</v>
      </c>
      <c r="B4246" t="s">
        <v>3968</v>
      </c>
      <c r="C4246">
        <v>1</v>
      </c>
      <c r="D4246" t="s">
        <v>4028</v>
      </c>
      <c r="E4246">
        <v>159.86000000000001</v>
      </c>
      <c r="F4246">
        <v>0</v>
      </c>
      <c r="G4246" s="2">
        <v>45693</v>
      </c>
      <c r="H4246" s="2">
        <v>45689</v>
      </c>
      <c r="I4246" s="19">
        <v>34</v>
      </c>
      <c r="J4246" t="s">
        <v>4029</v>
      </c>
      <c r="K4246" t="s">
        <v>11</v>
      </c>
      <c r="L4246">
        <v>313.89</v>
      </c>
    </row>
    <row r="4247" spans="1:12" x14ac:dyDescent="0.25">
      <c r="A4247" t="s">
        <v>291</v>
      </c>
      <c r="B4247" t="s">
        <v>3968</v>
      </c>
      <c r="C4247">
        <v>1</v>
      </c>
      <c r="D4247" t="s">
        <v>4028</v>
      </c>
      <c r="E4247">
        <v>158.87</v>
      </c>
      <c r="F4247">
        <v>0</v>
      </c>
      <c r="G4247" s="2">
        <v>45721</v>
      </c>
      <c r="H4247" s="2">
        <v>45717</v>
      </c>
      <c r="I4247" s="19">
        <v>35</v>
      </c>
      <c r="J4247" t="s">
        <v>4029</v>
      </c>
      <c r="K4247" t="s">
        <v>11</v>
      </c>
      <c r="L4247">
        <v>313.89</v>
      </c>
    </row>
    <row r="4248" spans="1:12" x14ac:dyDescent="0.25">
      <c r="A4248" t="s">
        <v>291</v>
      </c>
      <c r="B4248" t="s">
        <v>3968</v>
      </c>
      <c r="C4248">
        <v>1</v>
      </c>
      <c r="D4248" t="s">
        <v>4028</v>
      </c>
      <c r="E4248">
        <v>157.87</v>
      </c>
      <c r="F4248">
        <v>0</v>
      </c>
      <c r="G4248" s="2">
        <v>45752</v>
      </c>
      <c r="H4248" s="2">
        <v>45748</v>
      </c>
      <c r="I4248" s="19">
        <v>36</v>
      </c>
      <c r="J4248" t="s">
        <v>4029</v>
      </c>
      <c r="K4248" t="s">
        <v>11</v>
      </c>
      <c r="L4248">
        <v>313.89</v>
      </c>
    </row>
    <row r="4249" spans="1:12" x14ac:dyDescent="0.25">
      <c r="A4249" t="s">
        <v>291</v>
      </c>
      <c r="B4249" t="s">
        <v>3968</v>
      </c>
      <c r="C4249">
        <v>1</v>
      </c>
      <c r="D4249" t="s">
        <v>4028</v>
      </c>
      <c r="E4249">
        <v>156.87</v>
      </c>
      <c r="F4249">
        <v>0</v>
      </c>
      <c r="G4249" s="2">
        <v>45782</v>
      </c>
      <c r="H4249" s="2">
        <v>45778</v>
      </c>
      <c r="I4249" s="19">
        <v>37</v>
      </c>
      <c r="J4249" t="s">
        <v>4029</v>
      </c>
      <c r="K4249" t="s">
        <v>11</v>
      </c>
      <c r="L4249">
        <v>313.89</v>
      </c>
    </row>
    <row r="4250" spans="1:12" x14ac:dyDescent="0.25">
      <c r="A4250" t="s">
        <v>291</v>
      </c>
      <c r="B4250" t="s">
        <v>3968</v>
      </c>
      <c r="C4250">
        <v>1</v>
      </c>
      <c r="D4250" t="s">
        <v>4028</v>
      </c>
      <c r="E4250">
        <v>155.86000000000001</v>
      </c>
      <c r="F4250">
        <v>0</v>
      </c>
      <c r="G4250" s="2">
        <v>45813</v>
      </c>
      <c r="H4250" s="2">
        <v>45809</v>
      </c>
      <c r="I4250" s="19">
        <v>38</v>
      </c>
      <c r="J4250" t="s">
        <v>4029</v>
      </c>
      <c r="K4250" t="s">
        <v>11</v>
      </c>
      <c r="L4250">
        <v>313.89</v>
      </c>
    </row>
    <row r="4251" spans="1:12" x14ac:dyDescent="0.25">
      <c r="A4251" t="s">
        <v>291</v>
      </c>
      <c r="B4251" t="s">
        <v>3968</v>
      </c>
      <c r="C4251">
        <v>1</v>
      </c>
      <c r="D4251" t="s">
        <v>4028</v>
      </c>
      <c r="E4251">
        <v>154.84</v>
      </c>
      <c r="F4251">
        <v>0</v>
      </c>
      <c r="G4251" s="2">
        <v>45843</v>
      </c>
      <c r="H4251" s="2">
        <v>45839</v>
      </c>
      <c r="I4251" s="19">
        <v>39</v>
      </c>
      <c r="J4251" t="s">
        <v>4029</v>
      </c>
      <c r="K4251" t="s">
        <v>11</v>
      </c>
      <c r="L4251">
        <v>313.89</v>
      </c>
    </row>
    <row r="4252" spans="1:12" x14ac:dyDescent="0.25">
      <c r="A4252" t="s">
        <v>291</v>
      </c>
      <c r="B4252" t="s">
        <v>3968</v>
      </c>
      <c r="C4252">
        <v>1</v>
      </c>
      <c r="D4252" t="s">
        <v>4028</v>
      </c>
      <c r="E4252">
        <v>153.82</v>
      </c>
      <c r="F4252">
        <v>0</v>
      </c>
      <c r="G4252" s="2">
        <v>45874</v>
      </c>
      <c r="H4252" s="2">
        <v>45870</v>
      </c>
      <c r="I4252" s="19">
        <v>40</v>
      </c>
      <c r="J4252" t="s">
        <v>4029</v>
      </c>
      <c r="K4252" t="s">
        <v>11</v>
      </c>
      <c r="L4252">
        <v>313.89</v>
      </c>
    </row>
    <row r="4253" spans="1:12" x14ac:dyDescent="0.25">
      <c r="A4253" t="s">
        <v>291</v>
      </c>
      <c r="B4253" t="s">
        <v>3968</v>
      </c>
      <c r="C4253">
        <v>1</v>
      </c>
      <c r="D4253" t="s">
        <v>4028</v>
      </c>
      <c r="E4253">
        <v>152.79</v>
      </c>
      <c r="F4253">
        <v>0</v>
      </c>
      <c r="G4253" s="2">
        <v>45905</v>
      </c>
      <c r="H4253" s="2">
        <v>45901</v>
      </c>
      <c r="I4253" s="19">
        <v>41</v>
      </c>
      <c r="J4253" t="s">
        <v>4029</v>
      </c>
      <c r="K4253" t="s">
        <v>11</v>
      </c>
      <c r="L4253">
        <v>313.89</v>
      </c>
    </row>
    <row r="4254" spans="1:12" x14ac:dyDescent="0.25">
      <c r="A4254" t="s">
        <v>291</v>
      </c>
      <c r="B4254" t="s">
        <v>3968</v>
      </c>
      <c r="C4254">
        <v>1</v>
      </c>
      <c r="D4254" t="s">
        <v>4028</v>
      </c>
      <c r="E4254">
        <v>151.75</v>
      </c>
      <c r="F4254">
        <v>0</v>
      </c>
      <c r="G4254" s="2">
        <v>45935</v>
      </c>
      <c r="H4254" s="2">
        <v>45931</v>
      </c>
      <c r="I4254" s="19">
        <v>42</v>
      </c>
      <c r="J4254" t="s">
        <v>4029</v>
      </c>
      <c r="K4254" t="s">
        <v>11</v>
      </c>
      <c r="L4254">
        <v>313.89</v>
      </c>
    </row>
    <row r="4255" spans="1:12" x14ac:dyDescent="0.25">
      <c r="A4255" t="s">
        <v>291</v>
      </c>
      <c r="B4255" t="s">
        <v>3968</v>
      </c>
      <c r="C4255">
        <v>1</v>
      </c>
      <c r="D4255" t="s">
        <v>4028</v>
      </c>
      <c r="E4255">
        <v>150.71</v>
      </c>
      <c r="F4255">
        <v>0</v>
      </c>
      <c r="G4255" s="2">
        <v>45966</v>
      </c>
      <c r="H4255" s="2">
        <v>45962</v>
      </c>
      <c r="I4255" s="19">
        <v>43</v>
      </c>
      <c r="J4255" t="s">
        <v>4029</v>
      </c>
      <c r="K4255" t="s">
        <v>11</v>
      </c>
      <c r="L4255">
        <v>313.89</v>
      </c>
    </row>
    <row r="4256" spans="1:12" x14ac:dyDescent="0.25">
      <c r="A4256" t="s">
        <v>291</v>
      </c>
      <c r="B4256" t="s">
        <v>3968</v>
      </c>
      <c r="C4256">
        <v>1</v>
      </c>
      <c r="D4256" t="s">
        <v>4028</v>
      </c>
      <c r="E4256">
        <v>149.66</v>
      </c>
      <c r="F4256">
        <v>0</v>
      </c>
      <c r="G4256" s="2">
        <v>45996</v>
      </c>
      <c r="H4256" s="2">
        <v>45992</v>
      </c>
      <c r="I4256" s="19">
        <v>44</v>
      </c>
      <c r="J4256" t="s">
        <v>4029</v>
      </c>
      <c r="K4256" t="s">
        <v>11</v>
      </c>
      <c r="L4256">
        <v>313.89</v>
      </c>
    </row>
    <row r="4257" spans="1:12" x14ac:dyDescent="0.25">
      <c r="A4257" t="s">
        <v>291</v>
      </c>
      <c r="B4257" t="s">
        <v>3968</v>
      </c>
      <c r="C4257">
        <v>1</v>
      </c>
      <c r="D4257" t="s">
        <v>4028</v>
      </c>
      <c r="E4257">
        <v>148.6</v>
      </c>
      <c r="F4257">
        <v>0</v>
      </c>
      <c r="G4257" s="2">
        <v>46027</v>
      </c>
      <c r="H4257" s="2">
        <v>46023</v>
      </c>
      <c r="I4257" s="19">
        <v>45</v>
      </c>
      <c r="J4257" t="s">
        <v>4029</v>
      </c>
      <c r="K4257" t="s">
        <v>11</v>
      </c>
      <c r="L4257">
        <v>313.89</v>
      </c>
    </row>
    <row r="4258" spans="1:12" x14ac:dyDescent="0.25">
      <c r="A4258" t="s">
        <v>291</v>
      </c>
      <c r="B4258" t="s">
        <v>3968</v>
      </c>
      <c r="C4258">
        <v>1</v>
      </c>
      <c r="D4258" t="s">
        <v>4028</v>
      </c>
      <c r="E4258">
        <v>147.54</v>
      </c>
      <c r="F4258">
        <v>0</v>
      </c>
      <c r="G4258" s="2">
        <v>46058</v>
      </c>
      <c r="H4258" s="2">
        <v>46054</v>
      </c>
      <c r="I4258" s="19">
        <v>46</v>
      </c>
      <c r="J4258" t="s">
        <v>4029</v>
      </c>
      <c r="K4258" t="s">
        <v>11</v>
      </c>
      <c r="L4258">
        <v>313.89</v>
      </c>
    </row>
    <row r="4259" spans="1:12" x14ac:dyDescent="0.25">
      <c r="A4259" t="s">
        <v>291</v>
      </c>
      <c r="B4259" t="s">
        <v>3968</v>
      </c>
      <c r="C4259">
        <v>1</v>
      </c>
      <c r="D4259" t="s">
        <v>4028</v>
      </c>
      <c r="E4259">
        <v>146.47</v>
      </c>
      <c r="F4259">
        <v>0</v>
      </c>
      <c r="G4259" s="2">
        <v>46086</v>
      </c>
      <c r="H4259" s="2">
        <v>46082</v>
      </c>
      <c r="I4259" s="19">
        <v>47</v>
      </c>
      <c r="J4259" t="s">
        <v>4029</v>
      </c>
      <c r="K4259" t="s">
        <v>11</v>
      </c>
      <c r="L4259">
        <v>313.89</v>
      </c>
    </row>
    <row r="4260" spans="1:12" x14ac:dyDescent="0.25">
      <c r="A4260" t="s">
        <v>291</v>
      </c>
      <c r="B4260" t="s">
        <v>3968</v>
      </c>
      <c r="C4260">
        <v>1</v>
      </c>
      <c r="D4260" t="s">
        <v>4028</v>
      </c>
      <c r="E4260">
        <v>145.38999999999999</v>
      </c>
      <c r="F4260">
        <v>0</v>
      </c>
      <c r="G4260" s="2">
        <v>46117</v>
      </c>
      <c r="H4260" s="2">
        <v>46113</v>
      </c>
      <c r="I4260" s="19">
        <v>48</v>
      </c>
      <c r="J4260" t="s">
        <v>4029</v>
      </c>
      <c r="K4260" t="s">
        <v>11</v>
      </c>
      <c r="L4260">
        <v>313.89</v>
      </c>
    </row>
    <row r="4261" spans="1:12" x14ac:dyDescent="0.25">
      <c r="A4261" t="s">
        <v>291</v>
      </c>
      <c r="B4261" t="s">
        <v>3968</v>
      </c>
      <c r="C4261">
        <v>1</v>
      </c>
      <c r="D4261" t="s">
        <v>4028</v>
      </c>
      <c r="E4261">
        <v>144.30000000000001</v>
      </c>
      <c r="F4261">
        <v>0</v>
      </c>
      <c r="G4261" s="2">
        <v>46147</v>
      </c>
      <c r="H4261" s="2">
        <v>46143</v>
      </c>
      <c r="I4261" s="19">
        <v>49</v>
      </c>
      <c r="J4261" t="s">
        <v>4029</v>
      </c>
      <c r="K4261" t="s">
        <v>11</v>
      </c>
      <c r="L4261">
        <v>313.89</v>
      </c>
    </row>
    <row r="4262" spans="1:12" x14ac:dyDescent="0.25">
      <c r="A4262" t="s">
        <v>291</v>
      </c>
      <c r="B4262" t="s">
        <v>3968</v>
      </c>
      <c r="C4262">
        <v>1</v>
      </c>
      <c r="D4262" t="s">
        <v>4028</v>
      </c>
      <c r="E4262">
        <v>143.21</v>
      </c>
      <c r="F4262">
        <v>0</v>
      </c>
      <c r="G4262" s="2">
        <v>46178</v>
      </c>
      <c r="H4262" s="2">
        <v>46174</v>
      </c>
      <c r="I4262" s="19">
        <v>50</v>
      </c>
      <c r="J4262" t="s">
        <v>4029</v>
      </c>
      <c r="K4262" t="s">
        <v>11</v>
      </c>
      <c r="L4262">
        <v>313.89</v>
      </c>
    </row>
    <row r="4263" spans="1:12" x14ac:dyDescent="0.25">
      <c r="A4263" t="s">
        <v>291</v>
      </c>
      <c r="B4263" t="s">
        <v>3968</v>
      </c>
      <c r="C4263">
        <v>1</v>
      </c>
      <c r="D4263" t="s">
        <v>4028</v>
      </c>
      <c r="E4263">
        <v>142.11000000000001</v>
      </c>
      <c r="F4263">
        <v>0</v>
      </c>
      <c r="G4263" s="2">
        <v>46208</v>
      </c>
      <c r="H4263" s="2">
        <v>46204</v>
      </c>
      <c r="I4263" s="19">
        <v>51</v>
      </c>
      <c r="J4263" t="s">
        <v>4029</v>
      </c>
      <c r="K4263" t="s">
        <v>11</v>
      </c>
      <c r="L4263">
        <v>313.89</v>
      </c>
    </row>
    <row r="4264" spans="1:12" x14ac:dyDescent="0.25">
      <c r="A4264" t="s">
        <v>291</v>
      </c>
      <c r="B4264" t="s">
        <v>3968</v>
      </c>
      <c r="C4264">
        <v>1</v>
      </c>
      <c r="D4264" t="s">
        <v>4028</v>
      </c>
      <c r="E4264">
        <v>141.01</v>
      </c>
      <c r="F4264">
        <v>0</v>
      </c>
      <c r="G4264" s="2">
        <v>46239</v>
      </c>
      <c r="H4264" s="2">
        <v>46235</v>
      </c>
      <c r="I4264" s="19">
        <v>52</v>
      </c>
      <c r="J4264" t="s">
        <v>4029</v>
      </c>
      <c r="K4264" t="s">
        <v>11</v>
      </c>
      <c r="L4264">
        <v>313.89</v>
      </c>
    </row>
    <row r="4265" spans="1:12" x14ac:dyDescent="0.25">
      <c r="A4265" t="s">
        <v>291</v>
      </c>
      <c r="B4265" t="s">
        <v>3968</v>
      </c>
      <c r="C4265">
        <v>1</v>
      </c>
      <c r="D4265" t="s">
        <v>4028</v>
      </c>
      <c r="E4265">
        <v>139.9</v>
      </c>
      <c r="F4265">
        <v>0</v>
      </c>
      <c r="G4265" s="2">
        <v>46270</v>
      </c>
      <c r="H4265" s="2">
        <v>46266</v>
      </c>
      <c r="I4265" s="19">
        <v>53</v>
      </c>
      <c r="J4265" t="s">
        <v>4029</v>
      </c>
      <c r="K4265" t="s">
        <v>11</v>
      </c>
      <c r="L4265">
        <v>313.89</v>
      </c>
    </row>
    <row r="4266" spans="1:12" x14ac:dyDescent="0.25">
      <c r="A4266" t="s">
        <v>291</v>
      </c>
      <c r="B4266" t="s">
        <v>3968</v>
      </c>
      <c r="C4266">
        <v>1</v>
      </c>
      <c r="D4266" t="s">
        <v>4028</v>
      </c>
      <c r="E4266">
        <v>138.78</v>
      </c>
      <c r="F4266">
        <v>0</v>
      </c>
      <c r="G4266" s="2">
        <v>46300</v>
      </c>
      <c r="H4266" s="2">
        <v>46296</v>
      </c>
      <c r="I4266" s="19">
        <v>54</v>
      </c>
      <c r="J4266" t="s">
        <v>4029</v>
      </c>
      <c r="K4266" t="s">
        <v>11</v>
      </c>
      <c r="L4266">
        <v>313.89</v>
      </c>
    </row>
    <row r="4267" spans="1:12" x14ac:dyDescent="0.25">
      <c r="A4267" t="s">
        <v>291</v>
      </c>
      <c r="B4267" t="s">
        <v>3968</v>
      </c>
      <c r="C4267">
        <v>1</v>
      </c>
      <c r="D4267" t="s">
        <v>4028</v>
      </c>
      <c r="E4267">
        <v>137.65</v>
      </c>
      <c r="F4267">
        <v>0</v>
      </c>
      <c r="G4267" s="2">
        <v>46331</v>
      </c>
      <c r="H4267" s="2">
        <v>46327</v>
      </c>
      <c r="I4267" s="19">
        <v>55</v>
      </c>
      <c r="J4267" t="s">
        <v>4029</v>
      </c>
      <c r="K4267" t="s">
        <v>11</v>
      </c>
      <c r="L4267">
        <v>313.89</v>
      </c>
    </row>
    <row r="4268" spans="1:12" x14ac:dyDescent="0.25">
      <c r="A4268" t="s">
        <v>291</v>
      </c>
      <c r="B4268" t="s">
        <v>3968</v>
      </c>
      <c r="C4268">
        <v>1</v>
      </c>
      <c r="D4268" t="s">
        <v>4028</v>
      </c>
      <c r="E4268">
        <v>136.52000000000001</v>
      </c>
      <c r="F4268">
        <v>0</v>
      </c>
      <c r="G4268" s="2">
        <v>46361</v>
      </c>
      <c r="H4268" s="2">
        <v>46357</v>
      </c>
      <c r="I4268" s="19">
        <v>56</v>
      </c>
      <c r="J4268" t="s">
        <v>4029</v>
      </c>
      <c r="K4268" t="s">
        <v>11</v>
      </c>
      <c r="L4268">
        <v>313.89</v>
      </c>
    </row>
    <row r="4269" spans="1:12" x14ac:dyDescent="0.25">
      <c r="A4269" t="s">
        <v>291</v>
      </c>
      <c r="B4269" t="s">
        <v>3968</v>
      </c>
      <c r="C4269">
        <v>1</v>
      </c>
      <c r="D4269" t="s">
        <v>4028</v>
      </c>
      <c r="E4269">
        <v>135.38</v>
      </c>
      <c r="F4269">
        <v>0</v>
      </c>
      <c r="G4269" s="2">
        <v>46392</v>
      </c>
      <c r="H4269" s="2">
        <v>46388</v>
      </c>
      <c r="I4269" s="19">
        <v>57</v>
      </c>
      <c r="J4269" t="s">
        <v>4029</v>
      </c>
      <c r="K4269" t="s">
        <v>11</v>
      </c>
      <c r="L4269">
        <v>313.89</v>
      </c>
    </row>
    <row r="4270" spans="1:12" x14ac:dyDescent="0.25">
      <c r="A4270" t="s">
        <v>291</v>
      </c>
      <c r="B4270" t="s">
        <v>3968</v>
      </c>
      <c r="C4270">
        <v>1</v>
      </c>
      <c r="D4270" t="s">
        <v>4028</v>
      </c>
      <c r="E4270">
        <v>134.22999999999999</v>
      </c>
      <c r="F4270">
        <v>0</v>
      </c>
      <c r="G4270" s="2">
        <v>46423</v>
      </c>
      <c r="H4270" s="2">
        <v>46419</v>
      </c>
      <c r="I4270" s="19">
        <v>58</v>
      </c>
      <c r="J4270" t="s">
        <v>4029</v>
      </c>
      <c r="K4270" t="s">
        <v>11</v>
      </c>
      <c r="L4270">
        <v>313.89</v>
      </c>
    </row>
    <row r="4271" spans="1:12" x14ac:dyDescent="0.25">
      <c r="A4271" t="s">
        <v>291</v>
      </c>
      <c r="B4271" t="s">
        <v>3968</v>
      </c>
      <c r="C4271">
        <v>1</v>
      </c>
      <c r="D4271" t="s">
        <v>4028</v>
      </c>
      <c r="E4271">
        <v>133.07</v>
      </c>
      <c r="F4271">
        <v>0</v>
      </c>
      <c r="G4271" s="2">
        <v>46451</v>
      </c>
      <c r="H4271" s="2">
        <v>46447</v>
      </c>
      <c r="I4271" s="19">
        <v>59</v>
      </c>
      <c r="J4271" t="s">
        <v>4029</v>
      </c>
      <c r="K4271" t="s">
        <v>11</v>
      </c>
      <c r="L4271">
        <v>313.89</v>
      </c>
    </row>
    <row r="4272" spans="1:12" x14ac:dyDescent="0.25">
      <c r="A4272" t="s">
        <v>291</v>
      </c>
      <c r="B4272" t="s">
        <v>3968</v>
      </c>
      <c r="C4272">
        <v>1</v>
      </c>
      <c r="D4272" t="s">
        <v>4028</v>
      </c>
      <c r="E4272">
        <v>131.91</v>
      </c>
      <c r="F4272">
        <v>0</v>
      </c>
      <c r="G4272" s="2">
        <v>46482</v>
      </c>
      <c r="H4272" s="2">
        <v>46478</v>
      </c>
      <c r="I4272" s="19">
        <v>60</v>
      </c>
      <c r="J4272" t="s">
        <v>4029</v>
      </c>
      <c r="K4272" t="s">
        <v>11</v>
      </c>
      <c r="L4272">
        <v>313.89</v>
      </c>
    </row>
    <row r="4273" spans="1:12" x14ac:dyDescent="0.25">
      <c r="A4273" t="s">
        <v>291</v>
      </c>
      <c r="B4273" t="s">
        <v>3968</v>
      </c>
      <c r="C4273">
        <v>1</v>
      </c>
      <c r="D4273" t="s">
        <v>4028</v>
      </c>
      <c r="E4273">
        <v>130.74</v>
      </c>
      <c r="F4273">
        <v>0</v>
      </c>
      <c r="G4273" s="2">
        <v>46512</v>
      </c>
      <c r="H4273" s="2">
        <v>46508</v>
      </c>
      <c r="I4273" s="19">
        <v>61</v>
      </c>
      <c r="J4273" t="s">
        <v>4029</v>
      </c>
      <c r="K4273" t="s">
        <v>11</v>
      </c>
      <c r="L4273">
        <v>313.89</v>
      </c>
    </row>
    <row r="4274" spans="1:12" x14ac:dyDescent="0.25">
      <c r="A4274" t="s">
        <v>291</v>
      </c>
      <c r="B4274" t="s">
        <v>3968</v>
      </c>
      <c r="C4274">
        <v>1</v>
      </c>
      <c r="D4274" t="s">
        <v>4028</v>
      </c>
      <c r="E4274">
        <v>129.56</v>
      </c>
      <c r="F4274">
        <v>0</v>
      </c>
      <c r="G4274" s="2">
        <v>46543</v>
      </c>
      <c r="H4274" s="2">
        <v>46539</v>
      </c>
      <c r="I4274" s="19">
        <v>62</v>
      </c>
      <c r="J4274" t="s">
        <v>4029</v>
      </c>
      <c r="K4274" t="s">
        <v>11</v>
      </c>
      <c r="L4274">
        <v>313.89</v>
      </c>
    </row>
    <row r="4275" spans="1:12" x14ac:dyDescent="0.25">
      <c r="A4275" t="s">
        <v>291</v>
      </c>
      <c r="B4275" t="s">
        <v>3968</v>
      </c>
      <c r="C4275">
        <v>1</v>
      </c>
      <c r="D4275" t="s">
        <v>4028</v>
      </c>
      <c r="E4275">
        <v>128.37</v>
      </c>
      <c r="F4275">
        <v>0</v>
      </c>
      <c r="G4275" s="2">
        <v>46573</v>
      </c>
      <c r="H4275" s="2">
        <v>46569</v>
      </c>
      <c r="I4275" s="19">
        <v>63</v>
      </c>
      <c r="J4275" t="s">
        <v>4029</v>
      </c>
      <c r="K4275" t="s">
        <v>11</v>
      </c>
      <c r="L4275">
        <v>313.89</v>
      </c>
    </row>
    <row r="4276" spans="1:12" x14ac:dyDescent="0.25">
      <c r="A4276" t="s">
        <v>291</v>
      </c>
      <c r="B4276" t="s">
        <v>3968</v>
      </c>
      <c r="C4276">
        <v>1</v>
      </c>
      <c r="D4276" t="s">
        <v>4028</v>
      </c>
      <c r="E4276">
        <v>127.18</v>
      </c>
      <c r="F4276">
        <v>0</v>
      </c>
      <c r="G4276" s="2">
        <v>46604</v>
      </c>
      <c r="H4276" s="2">
        <v>46600</v>
      </c>
      <c r="I4276" s="19">
        <v>64</v>
      </c>
      <c r="J4276" t="s">
        <v>4029</v>
      </c>
      <c r="K4276" t="s">
        <v>11</v>
      </c>
      <c r="L4276">
        <v>313.89</v>
      </c>
    </row>
    <row r="4277" spans="1:12" x14ac:dyDescent="0.25">
      <c r="A4277" t="s">
        <v>291</v>
      </c>
      <c r="B4277" t="s">
        <v>3968</v>
      </c>
      <c r="C4277">
        <v>1</v>
      </c>
      <c r="D4277" t="s">
        <v>4028</v>
      </c>
      <c r="E4277">
        <v>125.98</v>
      </c>
      <c r="F4277">
        <v>0</v>
      </c>
      <c r="G4277" s="2">
        <v>46635</v>
      </c>
      <c r="H4277" s="2">
        <v>46631</v>
      </c>
      <c r="I4277" s="19">
        <v>65</v>
      </c>
      <c r="J4277" t="s">
        <v>4029</v>
      </c>
      <c r="K4277" t="s">
        <v>11</v>
      </c>
      <c r="L4277">
        <v>313.89</v>
      </c>
    </row>
    <row r="4278" spans="1:12" x14ac:dyDescent="0.25">
      <c r="A4278" t="s">
        <v>291</v>
      </c>
      <c r="B4278" t="s">
        <v>3968</v>
      </c>
      <c r="C4278">
        <v>1</v>
      </c>
      <c r="D4278" t="s">
        <v>4028</v>
      </c>
      <c r="E4278">
        <v>124.77</v>
      </c>
      <c r="F4278">
        <v>0</v>
      </c>
      <c r="G4278" s="2">
        <v>46665</v>
      </c>
      <c r="H4278" s="2">
        <v>46661</v>
      </c>
      <c r="I4278" s="19">
        <v>66</v>
      </c>
      <c r="J4278" t="s">
        <v>4029</v>
      </c>
      <c r="K4278" t="s">
        <v>11</v>
      </c>
      <c r="L4278">
        <v>313.89</v>
      </c>
    </row>
    <row r="4279" spans="1:12" x14ac:dyDescent="0.25">
      <c r="A4279" t="s">
        <v>291</v>
      </c>
      <c r="B4279" t="s">
        <v>3968</v>
      </c>
      <c r="C4279">
        <v>1</v>
      </c>
      <c r="D4279" t="s">
        <v>4028</v>
      </c>
      <c r="E4279">
        <v>123.55</v>
      </c>
      <c r="F4279">
        <v>0</v>
      </c>
      <c r="G4279" s="2">
        <v>46696</v>
      </c>
      <c r="H4279" s="2">
        <v>46692</v>
      </c>
      <c r="I4279" s="19">
        <v>67</v>
      </c>
      <c r="J4279" t="s">
        <v>4029</v>
      </c>
      <c r="K4279" t="s">
        <v>11</v>
      </c>
      <c r="L4279">
        <v>313.89</v>
      </c>
    </row>
    <row r="4280" spans="1:12" x14ac:dyDescent="0.25">
      <c r="A4280" t="s">
        <v>291</v>
      </c>
      <c r="B4280" t="s">
        <v>3968</v>
      </c>
      <c r="C4280">
        <v>1</v>
      </c>
      <c r="D4280" t="s">
        <v>4028</v>
      </c>
      <c r="E4280">
        <v>122.33</v>
      </c>
      <c r="F4280">
        <v>0</v>
      </c>
      <c r="G4280" s="2">
        <v>46726</v>
      </c>
      <c r="H4280" s="2">
        <v>46722</v>
      </c>
      <c r="I4280" s="19">
        <v>68</v>
      </c>
      <c r="J4280" t="s">
        <v>4029</v>
      </c>
      <c r="K4280" t="s">
        <v>11</v>
      </c>
      <c r="L4280">
        <v>313.89</v>
      </c>
    </row>
    <row r="4281" spans="1:12" x14ac:dyDescent="0.25">
      <c r="A4281" t="s">
        <v>291</v>
      </c>
      <c r="B4281" t="s">
        <v>3968</v>
      </c>
      <c r="C4281">
        <v>1</v>
      </c>
      <c r="D4281" t="s">
        <v>4028</v>
      </c>
      <c r="E4281">
        <v>121.09</v>
      </c>
      <c r="F4281">
        <v>0</v>
      </c>
      <c r="G4281" s="2">
        <v>46757</v>
      </c>
      <c r="H4281" s="2">
        <v>46753</v>
      </c>
      <c r="I4281" s="19">
        <v>69</v>
      </c>
      <c r="J4281" t="s">
        <v>4029</v>
      </c>
      <c r="K4281" t="s">
        <v>11</v>
      </c>
      <c r="L4281">
        <v>313.89</v>
      </c>
    </row>
    <row r="4282" spans="1:12" x14ac:dyDescent="0.25">
      <c r="A4282" t="s">
        <v>291</v>
      </c>
      <c r="B4282" t="s">
        <v>3968</v>
      </c>
      <c r="C4282">
        <v>1</v>
      </c>
      <c r="D4282" t="s">
        <v>4028</v>
      </c>
      <c r="E4282">
        <v>119.85</v>
      </c>
      <c r="F4282">
        <v>0</v>
      </c>
      <c r="G4282" s="2">
        <v>46788</v>
      </c>
      <c r="H4282" s="2">
        <v>46784</v>
      </c>
      <c r="I4282" s="19">
        <v>70</v>
      </c>
      <c r="J4282" t="s">
        <v>4029</v>
      </c>
      <c r="K4282" t="s">
        <v>11</v>
      </c>
      <c r="L4282">
        <v>313.89</v>
      </c>
    </row>
    <row r="4283" spans="1:12" x14ac:dyDescent="0.25">
      <c r="A4283" t="s">
        <v>291</v>
      </c>
      <c r="B4283" t="s">
        <v>3968</v>
      </c>
      <c r="C4283">
        <v>1</v>
      </c>
      <c r="D4283" t="s">
        <v>4028</v>
      </c>
      <c r="E4283">
        <v>118.61</v>
      </c>
      <c r="F4283">
        <v>0</v>
      </c>
      <c r="G4283" s="2">
        <v>46817</v>
      </c>
      <c r="H4283" s="2">
        <v>46813</v>
      </c>
      <c r="I4283" s="19">
        <v>71</v>
      </c>
      <c r="J4283" t="s">
        <v>4029</v>
      </c>
      <c r="K4283" t="s">
        <v>11</v>
      </c>
      <c r="L4283">
        <v>313.89</v>
      </c>
    </row>
    <row r="4284" spans="1:12" x14ac:dyDescent="0.25">
      <c r="A4284" t="s">
        <v>291</v>
      </c>
      <c r="B4284" t="s">
        <v>3968</v>
      </c>
      <c r="C4284">
        <v>1</v>
      </c>
      <c r="D4284" t="s">
        <v>4028</v>
      </c>
      <c r="E4284">
        <v>117.35</v>
      </c>
      <c r="F4284">
        <v>0</v>
      </c>
      <c r="G4284" s="2">
        <v>46848</v>
      </c>
      <c r="H4284" s="2">
        <v>46844</v>
      </c>
      <c r="I4284" s="19">
        <v>72</v>
      </c>
      <c r="J4284" t="s">
        <v>4029</v>
      </c>
      <c r="K4284" t="s">
        <v>11</v>
      </c>
      <c r="L4284">
        <v>313.89</v>
      </c>
    </row>
    <row r="4285" spans="1:12" x14ac:dyDescent="0.25">
      <c r="A4285" t="s">
        <v>291</v>
      </c>
      <c r="B4285" t="s">
        <v>3968</v>
      </c>
      <c r="C4285">
        <v>1</v>
      </c>
      <c r="D4285" t="s">
        <v>4028</v>
      </c>
      <c r="E4285">
        <v>116.09</v>
      </c>
      <c r="F4285">
        <v>0</v>
      </c>
      <c r="G4285" s="2">
        <v>46878</v>
      </c>
      <c r="H4285" s="2">
        <v>46874</v>
      </c>
      <c r="I4285" s="19">
        <v>73</v>
      </c>
      <c r="J4285" t="s">
        <v>4029</v>
      </c>
      <c r="K4285" t="s">
        <v>11</v>
      </c>
      <c r="L4285">
        <v>313.89</v>
      </c>
    </row>
    <row r="4286" spans="1:12" x14ac:dyDescent="0.25">
      <c r="A4286" t="s">
        <v>291</v>
      </c>
      <c r="B4286" t="s">
        <v>3968</v>
      </c>
      <c r="C4286">
        <v>1</v>
      </c>
      <c r="D4286" t="s">
        <v>4028</v>
      </c>
      <c r="E4286">
        <v>114.81</v>
      </c>
      <c r="F4286">
        <v>0</v>
      </c>
      <c r="G4286" s="2">
        <v>46909</v>
      </c>
      <c r="H4286" s="2">
        <v>46905</v>
      </c>
      <c r="I4286" s="19">
        <v>74</v>
      </c>
      <c r="J4286" t="s">
        <v>4029</v>
      </c>
      <c r="K4286" t="s">
        <v>11</v>
      </c>
      <c r="L4286">
        <v>313.89</v>
      </c>
    </row>
    <row r="4287" spans="1:12" x14ac:dyDescent="0.25">
      <c r="A4287" t="s">
        <v>291</v>
      </c>
      <c r="B4287" t="s">
        <v>3968</v>
      </c>
      <c r="C4287">
        <v>1</v>
      </c>
      <c r="D4287" t="s">
        <v>4028</v>
      </c>
      <c r="E4287">
        <v>113.53</v>
      </c>
      <c r="F4287">
        <v>0</v>
      </c>
      <c r="G4287" s="2">
        <v>46939</v>
      </c>
      <c r="H4287" s="2">
        <v>46935</v>
      </c>
      <c r="I4287" s="19">
        <v>75</v>
      </c>
      <c r="J4287" t="s">
        <v>4029</v>
      </c>
      <c r="K4287" t="s">
        <v>11</v>
      </c>
      <c r="L4287">
        <v>313.89</v>
      </c>
    </row>
    <row r="4288" spans="1:12" x14ac:dyDescent="0.25">
      <c r="A4288" t="s">
        <v>291</v>
      </c>
      <c r="B4288" t="s">
        <v>3968</v>
      </c>
      <c r="C4288">
        <v>1</v>
      </c>
      <c r="D4288" t="s">
        <v>4028</v>
      </c>
      <c r="E4288">
        <v>112.24</v>
      </c>
      <c r="F4288">
        <v>0</v>
      </c>
      <c r="G4288" s="2">
        <v>46970</v>
      </c>
      <c r="H4288" s="2">
        <v>46966</v>
      </c>
      <c r="I4288" s="19">
        <v>76</v>
      </c>
      <c r="J4288" t="s">
        <v>4029</v>
      </c>
      <c r="K4288" t="s">
        <v>11</v>
      </c>
      <c r="L4288">
        <v>313.89</v>
      </c>
    </row>
    <row r="4289" spans="1:12" x14ac:dyDescent="0.25">
      <c r="A4289" t="s">
        <v>291</v>
      </c>
      <c r="B4289" t="s">
        <v>3968</v>
      </c>
      <c r="C4289">
        <v>1</v>
      </c>
      <c r="D4289" t="s">
        <v>4028</v>
      </c>
      <c r="E4289">
        <v>110.95</v>
      </c>
      <c r="F4289">
        <v>0</v>
      </c>
      <c r="G4289" s="2">
        <v>47001</v>
      </c>
      <c r="H4289" s="2">
        <v>46997</v>
      </c>
      <c r="I4289" s="19">
        <v>77</v>
      </c>
      <c r="J4289" t="s">
        <v>4029</v>
      </c>
      <c r="K4289" t="s">
        <v>11</v>
      </c>
      <c r="L4289">
        <v>313.89</v>
      </c>
    </row>
    <row r="4290" spans="1:12" x14ac:dyDescent="0.25">
      <c r="A4290" t="s">
        <v>291</v>
      </c>
      <c r="B4290" t="s">
        <v>3968</v>
      </c>
      <c r="C4290">
        <v>1</v>
      </c>
      <c r="D4290" t="s">
        <v>4028</v>
      </c>
      <c r="E4290">
        <v>109.64</v>
      </c>
      <c r="F4290">
        <v>0</v>
      </c>
      <c r="G4290" s="2">
        <v>47031</v>
      </c>
      <c r="H4290" s="2">
        <v>47027</v>
      </c>
      <c r="I4290" s="19">
        <v>78</v>
      </c>
      <c r="J4290" t="s">
        <v>4029</v>
      </c>
      <c r="K4290" t="s">
        <v>11</v>
      </c>
      <c r="L4290">
        <v>313.89</v>
      </c>
    </row>
    <row r="4291" spans="1:12" x14ac:dyDescent="0.25">
      <c r="A4291" t="s">
        <v>291</v>
      </c>
      <c r="B4291" t="s">
        <v>3968</v>
      </c>
      <c r="C4291">
        <v>1</v>
      </c>
      <c r="D4291" t="s">
        <v>4028</v>
      </c>
      <c r="E4291">
        <v>108.33</v>
      </c>
      <c r="F4291">
        <v>0</v>
      </c>
      <c r="G4291" s="2">
        <v>47062</v>
      </c>
      <c r="H4291" s="2">
        <v>47058</v>
      </c>
      <c r="I4291" s="19">
        <v>79</v>
      </c>
      <c r="J4291" t="s">
        <v>4029</v>
      </c>
      <c r="K4291" t="s">
        <v>11</v>
      </c>
      <c r="L4291">
        <v>313.89</v>
      </c>
    </row>
    <row r="4292" spans="1:12" x14ac:dyDescent="0.25">
      <c r="A4292" t="s">
        <v>291</v>
      </c>
      <c r="B4292" t="s">
        <v>3968</v>
      </c>
      <c r="C4292">
        <v>1</v>
      </c>
      <c r="D4292" t="s">
        <v>4028</v>
      </c>
      <c r="E4292">
        <v>107</v>
      </c>
      <c r="F4292">
        <v>0</v>
      </c>
      <c r="G4292" s="2">
        <v>47092</v>
      </c>
      <c r="H4292" s="2">
        <v>47088</v>
      </c>
      <c r="I4292" s="19">
        <v>80</v>
      </c>
      <c r="J4292" t="s">
        <v>4029</v>
      </c>
      <c r="K4292" t="s">
        <v>11</v>
      </c>
      <c r="L4292">
        <v>313.89</v>
      </c>
    </row>
    <row r="4293" spans="1:12" x14ac:dyDescent="0.25">
      <c r="A4293" t="s">
        <v>291</v>
      </c>
      <c r="B4293" t="s">
        <v>3968</v>
      </c>
      <c r="C4293">
        <v>1</v>
      </c>
      <c r="D4293" t="s">
        <v>4028</v>
      </c>
      <c r="E4293">
        <v>105.67</v>
      </c>
      <c r="F4293">
        <v>0</v>
      </c>
      <c r="G4293" s="2">
        <v>47123</v>
      </c>
      <c r="H4293" s="2">
        <v>47119</v>
      </c>
      <c r="I4293" s="19">
        <v>81</v>
      </c>
      <c r="J4293" t="s">
        <v>4029</v>
      </c>
      <c r="K4293" t="s">
        <v>11</v>
      </c>
      <c r="L4293">
        <v>313.89</v>
      </c>
    </row>
    <row r="4294" spans="1:12" x14ac:dyDescent="0.25">
      <c r="A4294" t="s">
        <v>291</v>
      </c>
      <c r="B4294" t="s">
        <v>3968</v>
      </c>
      <c r="C4294">
        <v>1</v>
      </c>
      <c r="D4294" t="s">
        <v>4028</v>
      </c>
      <c r="E4294">
        <v>104.33</v>
      </c>
      <c r="F4294">
        <v>0</v>
      </c>
      <c r="G4294" s="2">
        <v>47154</v>
      </c>
      <c r="H4294" s="2">
        <v>47150</v>
      </c>
      <c r="I4294" s="19">
        <v>82</v>
      </c>
      <c r="J4294" t="s">
        <v>4029</v>
      </c>
      <c r="K4294" t="s">
        <v>11</v>
      </c>
      <c r="L4294">
        <v>313.89</v>
      </c>
    </row>
    <row r="4295" spans="1:12" x14ac:dyDescent="0.25">
      <c r="A4295" t="s">
        <v>291</v>
      </c>
      <c r="B4295" t="s">
        <v>3968</v>
      </c>
      <c r="C4295">
        <v>1</v>
      </c>
      <c r="D4295" t="s">
        <v>4028</v>
      </c>
      <c r="E4295">
        <v>102.98</v>
      </c>
      <c r="F4295">
        <v>0</v>
      </c>
      <c r="G4295" s="2">
        <v>47182</v>
      </c>
      <c r="H4295" s="2">
        <v>47178</v>
      </c>
      <c r="I4295" s="19">
        <v>83</v>
      </c>
      <c r="J4295" t="s">
        <v>4029</v>
      </c>
      <c r="K4295" t="s">
        <v>11</v>
      </c>
      <c r="L4295">
        <v>313.89</v>
      </c>
    </row>
    <row r="4296" spans="1:12" x14ac:dyDescent="0.25">
      <c r="A4296" t="s">
        <v>291</v>
      </c>
      <c r="B4296" t="s">
        <v>3968</v>
      </c>
      <c r="C4296">
        <v>1</v>
      </c>
      <c r="D4296" t="s">
        <v>4028</v>
      </c>
      <c r="E4296">
        <v>101.63</v>
      </c>
      <c r="F4296">
        <v>0</v>
      </c>
      <c r="G4296" s="2">
        <v>47213</v>
      </c>
      <c r="H4296" s="2">
        <v>47209</v>
      </c>
      <c r="I4296" s="19">
        <v>84</v>
      </c>
      <c r="J4296" t="s">
        <v>4029</v>
      </c>
      <c r="K4296" t="s">
        <v>11</v>
      </c>
      <c r="L4296">
        <v>313.89</v>
      </c>
    </row>
    <row r="4297" spans="1:12" x14ac:dyDescent="0.25">
      <c r="A4297" t="s">
        <v>291</v>
      </c>
      <c r="B4297" t="s">
        <v>3968</v>
      </c>
      <c r="C4297">
        <v>1</v>
      </c>
      <c r="D4297" t="s">
        <v>4028</v>
      </c>
      <c r="E4297">
        <v>100.26</v>
      </c>
      <c r="F4297">
        <v>0</v>
      </c>
      <c r="G4297" s="2">
        <v>47243</v>
      </c>
      <c r="H4297" s="2">
        <v>47239</v>
      </c>
      <c r="I4297" s="19">
        <v>85</v>
      </c>
      <c r="J4297" t="s">
        <v>4029</v>
      </c>
      <c r="K4297" t="s">
        <v>11</v>
      </c>
      <c r="L4297">
        <v>313.89</v>
      </c>
    </row>
    <row r="4298" spans="1:12" x14ac:dyDescent="0.25">
      <c r="A4298" t="s">
        <v>291</v>
      </c>
      <c r="B4298" t="s">
        <v>3968</v>
      </c>
      <c r="C4298">
        <v>1</v>
      </c>
      <c r="D4298" t="s">
        <v>4028</v>
      </c>
      <c r="E4298">
        <v>98.89</v>
      </c>
      <c r="F4298">
        <v>0</v>
      </c>
      <c r="G4298" s="2">
        <v>47274</v>
      </c>
      <c r="H4298" s="2">
        <v>47270</v>
      </c>
      <c r="I4298" s="19">
        <v>86</v>
      </c>
      <c r="J4298" t="s">
        <v>4029</v>
      </c>
      <c r="K4298" t="s">
        <v>11</v>
      </c>
      <c r="L4298">
        <v>313.89</v>
      </c>
    </row>
    <row r="4299" spans="1:12" x14ac:dyDescent="0.25">
      <c r="A4299" t="s">
        <v>291</v>
      </c>
      <c r="B4299" t="s">
        <v>3968</v>
      </c>
      <c r="C4299">
        <v>1</v>
      </c>
      <c r="D4299" t="s">
        <v>4028</v>
      </c>
      <c r="E4299">
        <v>97.5</v>
      </c>
      <c r="F4299">
        <v>0</v>
      </c>
      <c r="G4299" s="2">
        <v>47304</v>
      </c>
      <c r="H4299" s="2">
        <v>47300</v>
      </c>
      <c r="I4299" s="19">
        <v>87</v>
      </c>
      <c r="J4299" t="s">
        <v>4029</v>
      </c>
      <c r="K4299" t="s">
        <v>11</v>
      </c>
      <c r="L4299">
        <v>313.89</v>
      </c>
    </row>
    <row r="4300" spans="1:12" x14ac:dyDescent="0.25">
      <c r="A4300" t="s">
        <v>291</v>
      </c>
      <c r="B4300" t="s">
        <v>3968</v>
      </c>
      <c r="C4300">
        <v>1</v>
      </c>
      <c r="D4300" t="s">
        <v>4028</v>
      </c>
      <c r="E4300">
        <v>96.11</v>
      </c>
      <c r="F4300">
        <v>0</v>
      </c>
      <c r="G4300" s="2">
        <v>47335</v>
      </c>
      <c r="H4300" s="2">
        <v>47331</v>
      </c>
      <c r="I4300" s="19">
        <v>88</v>
      </c>
      <c r="J4300" t="s">
        <v>4029</v>
      </c>
      <c r="K4300" t="s">
        <v>11</v>
      </c>
      <c r="L4300">
        <v>313.89</v>
      </c>
    </row>
    <row r="4301" spans="1:12" x14ac:dyDescent="0.25">
      <c r="A4301" t="s">
        <v>291</v>
      </c>
      <c r="B4301" t="s">
        <v>3968</v>
      </c>
      <c r="C4301">
        <v>1</v>
      </c>
      <c r="D4301" t="s">
        <v>4028</v>
      </c>
      <c r="E4301">
        <v>94.71</v>
      </c>
      <c r="F4301">
        <v>0</v>
      </c>
      <c r="G4301" s="2">
        <v>47366</v>
      </c>
      <c r="H4301" s="2">
        <v>47362</v>
      </c>
      <c r="I4301" s="19">
        <v>89</v>
      </c>
      <c r="J4301" t="s">
        <v>4029</v>
      </c>
      <c r="K4301" t="s">
        <v>11</v>
      </c>
      <c r="L4301">
        <v>313.89</v>
      </c>
    </row>
    <row r="4302" spans="1:12" x14ac:dyDescent="0.25">
      <c r="A4302" t="s">
        <v>291</v>
      </c>
      <c r="B4302" t="s">
        <v>3968</v>
      </c>
      <c r="C4302">
        <v>1</v>
      </c>
      <c r="D4302" t="s">
        <v>4028</v>
      </c>
      <c r="E4302">
        <v>93.3</v>
      </c>
      <c r="F4302">
        <v>0</v>
      </c>
      <c r="G4302" s="2">
        <v>47396</v>
      </c>
      <c r="H4302" s="2">
        <v>47392</v>
      </c>
      <c r="I4302" s="19">
        <v>90</v>
      </c>
      <c r="J4302" t="s">
        <v>4029</v>
      </c>
      <c r="K4302" t="s">
        <v>11</v>
      </c>
      <c r="L4302">
        <v>313.89</v>
      </c>
    </row>
    <row r="4303" spans="1:12" x14ac:dyDescent="0.25">
      <c r="A4303" t="s">
        <v>291</v>
      </c>
      <c r="B4303" t="s">
        <v>3968</v>
      </c>
      <c r="C4303">
        <v>1</v>
      </c>
      <c r="D4303" t="s">
        <v>4028</v>
      </c>
      <c r="E4303">
        <v>91.88</v>
      </c>
      <c r="F4303">
        <v>0</v>
      </c>
      <c r="G4303" s="2">
        <v>47427</v>
      </c>
      <c r="H4303" s="2">
        <v>47423</v>
      </c>
      <c r="I4303" s="19">
        <v>91</v>
      </c>
      <c r="J4303" t="s">
        <v>4029</v>
      </c>
      <c r="K4303" t="s">
        <v>11</v>
      </c>
      <c r="L4303">
        <v>313.89</v>
      </c>
    </row>
    <row r="4304" spans="1:12" x14ac:dyDescent="0.25">
      <c r="A4304" t="s">
        <v>291</v>
      </c>
      <c r="B4304" t="s">
        <v>3968</v>
      </c>
      <c r="C4304">
        <v>1</v>
      </c>
      <c r="D4304" t="s">
        <v>4028</v>
      </c>
      <c r="E4304">
        <v>90.45</v>
      </c>
      <c r="F4304">
        <v>0</v>
      </c>
      <c r="G4304" s="2">
        <v>47457</v>
      </c>
      <c r="H4304" s="2">
        <v>47453</v>
      </c>
      <c r="I4304" s="19">
        <v>92</v>
      </c>
      <c r="J4304" t="s">
        <v>4029</v>
      </c>
      <c r="K4304" t="s">
        <v>11</v>
      </c>
      <c r="L4304">
        <v>313.89</v>
      </c>
    </row>
    <row r="4305" spans="1:12" x14ac:dyDescent="0.25">
      <c r="A4305" t="s">
        <v>291</v>
      </c>
      <c r="B4305" t="s">
        <v>3968</v>
      </c>
      <c r="C4305">
        <v>1</v>
      </c>
      <c r="D4305" t="s">
        <v>4028</v>
      </c>
      <c r="E4305">
        <v>89.01</v>
      </c>
      <c r="F4305">
        <v>0</v>
      </c>
      <c r="G4305" s="2">
        <v>47488</v>
      </c>
      <c r="H4305" s="2">
        <v>47484</v>
      </c>
      <c r="I4305" s="19">
        <v>93</v>
      </c>
      <c r="J4305" t="s">
        <v>4029</v>
      </c>
      <c r="K4305" t="s">
        <v>11</v>
      </c>
      <c r="L4305">
        <v>313.89</v>
      </c>
    </row>
    <row r="4306" spans="1:12" x14ac:dyDescent="0.25">
      <c r="A4306" t="s">
        <v>291</v>
      </c>
      <c r="B4306" t="s">
        <v>3968</v>
      </c>
      <c r="C4306">
        <v>1</v>
      </c>
      <c r="D4306" t="s">
        <v>4028</v>
      </c>
      <c r="E4306">
        <v>87.57</v>
      </c>
      <c r="F4306">
        <v>0</v>
      </c>
      <c r="G4306" s="2">
        <v>47519</v>
      </c>
      <c r="H4306" s="2">
        <v>47515</v>
      </c>
      <c r="I4306" s="19">
        <v>94</v>
      </c>
      <c r="J4306" t="s">
        <v>4029</v>
      </c>
      <c r="K4306" t="s">
        <v>11</v>
      </c>
      <c r="L4306">
        <v>313.89</v>
      </c>
    </row>
    <row r="4307" spans="1:12" x14ac:dyDescent="0.25">
      <c r="A4307" t="s">
        <v>291</v>
      </c>
      <c r="B4307" t="s">
        <v>3968</v>
      </c>
      <c r="C4307">
        <v>1</v>
      </c>
      <c r="D4307" t="s">
        <v>4028</v>
      </c>
      <c r="E4307">
        <v>86.11</v>
      </c>
      <c r="F4307">
        <v>0</v>
      </c>
      <c r="G4307" s="2">
        <v>47547</v>
      </c>
      <c r="H4307" s="2">
        <v>47543</v>
      </c>
      <c r="I4307" s="19">
        <v>95</v>
      </c>
      <c r="J4307" t="s">
        <v>4029</v>
      </c>
      <c r="K4307" t="s">
        <v>11</v>
      </c>
      <c r="L4307">
        <v>313.89</v>
      </c>
    </row>
    <row r="4308" spans="1:12" x14ac:dyDescent="0.25">
      <c r="A4308" t="s">
        <v>291</v>
      </c>
      <c r="B4308" t="s">
        <v>3968</v>
      </c>
      <c r="C4308">
        <v>1</v>
      </c>
      <c r="D4308" t="s">
        <v>4028</v>
      </c>
      <c r="E4308">
        <v>84.65</v>
      </c>
      <c r="F4308">
        <v>0</v>
      </c>
      <c r="G4308" s="2">
        <v>47578</v>
      </c>
      <c r="H4308" s="2">
        <v>47574</v>
      </c>
      <c r="I4308" s="19">
        <v>96</v>
      </c>
      <c r="J4308" t="s">
        <v>4029</v>
      </c>
      <c r="K4308" t="s">
        <v>11</v>
      </c>
      <c r="L4308">
        <v>313.89</v>
      </c>
    </row>
    <row r="4309" spans="1:12" x14ac:dyDescent="0.25">
      <c r="A4309" t="s">
        <v>291</v>
      </c>
      <c r="B4309" t="s">
        <v>3968</v>
      </c>
      <c r="C4309">
        <v>1</v>
      </c>
      <c r="D4309" t="s">
        <v>4028</v>
      </c>
      <c r="E4309">
        <v>83.17</v>
      </c>
      <c r="F4309">
        <v>0</v>
      </c>
      <c r="G4309" s="2">
        <v>47608</v>
      </c>
      <c r="H4309" s="2">
        <v>47604</v>
      </c>
      <c r="I4309" s="19">
        <v>97</v>
      </c>
      <c r="J4309" t="s">
        <v>4029</v>
      </c>
      <c r="K4309" t="s">
        <v>11</v>
      </c>
      <c r="L4309">
        <v>313.89</v>
      </c>
    </row>
    <row r="4310" spans="1:12" x14ac:dyDescent="0.25">
      <c r="A4310" t="s">
        <v>291</v>
      </c>
      <c r="B4310" t="s">
        <v>3968</v>
      </c>
      <c r="C4310">
        <v>1</v>
      </c>
      <c r="D4310" t="s">
        <v>4028</v>
      </c>
      <c r="E4310">
        <v>81.69</v>
      </c>
      <c r="F4310">
        <v>0</v>
      </c>
      <c r="G4310" s="2">
        <v>47639</v>
      </c>
      <c r="H4310" s="2">
        <v>47635</v>
      </c>
      <c r="I4310" s="19">
        <v>98</v>
      </c>
      <c r="J4310" t="s">
        <v>4029</v>
      </c>
      <c r="K4310" t="s">
        <v>11</v>
      </c>
      <c r="L4310">
        <v>313.89</v>
      </c>
    </row>
    <row r="4311" spans="1:12" x14ac:dyDescent="0.25">
      <c r="A4311" t="s">
        <v>291</v>
      </c>
      <c r="B4311" t="s">
        <v>3968</v>
      </c>
      <c r="C4311">
        <v>1</v>
      </c>
      <c r="D4311" t="s">
        <v>4028</v>
      </c>
      <c r="E4311">
        <v>80.19</v>
      </c>
      <c r="F4311">
        <v>0</v>
      </c>
      <c r="G4311" s="2">
        <v>47669</v>
      </c>
      <c r="H4311" s="2">
        <v>47665</v>
      </c>
      <c r="I4311" s="19">
        <v>99</v>
      </c>
      <c r="J4311" t="s">
        <v>4029</v>
      </c>
      <c r="K4311" t="s">
        <v>11</v>
      </c>
      <c r="L4311">
        <v>313.89</v>
      </c>
    </row>
    <row r="4312" spans="1:12" x14ac:dyDescent="0.25">
      <c r="A4312" t="s">
        <v>291</v>
      </c>
      <c r="B4312" t="s">
        <v>3968</v>
      </c>
      <c r="C4312">
        <v>1</v>
      </c>
      <c r="D4312" t="s">
        <v>4028</v>
      </c>
      <c r="E4312">
        <v>78.69</v>
      </c>
      <c r="F4312">
        <v>0</v>
      </c>
      <c r="G4312" s="2">
        <v>47700</v>
      </c>
      <c r="H4312" s="2">
        <v>47696</v>
      </c>
      <c r="I4312" s="19">
        <v>100</v>
      </c>
      <c r="J4312" t="s">
        <v>4029</v>
      </c>
      <c r="K4312" t="s">
        <v>11</v>
      </c>
      <c r="L4312">
        <v>313.89</v>
      </c>
    </row>
    <row r="4313" spans="1:12" x14ac:dyDescent="0.25">
      <c r="A4313" t="s">
        <v>291</v>
      </c>
      <c r="B4313" t="s">
        <v>3968</v>
      </c>
      <c r="C4313">
        <v>1</v>
      </c>
      <c r="D4313" t="s">
        <v>4028</v>
      </c>
      <c r="E4313">
        <v>77.180000000000007</v>
      </c>
      <c r="F4313">
        <v>0</v>
      </c>
      <c r="G4313" s="2">
        <v>47731</v>
      </c>
      <c r="H4313" s="2">
        <v>47727</v>
      </c>
      <c r="I4313" s="19">
        <v>101</v>
      </c>
      <c r="J4313" t="s">
        <v>4029</v>
      </c>
      <c r="K4313" t="s">
        <v>11</v>
      </c>
      <c r="L4313">
        <v>313.89</v>
      </c>
    </row>
    <row r="4314" spans="1:12" x14ac:dyDescent="0.25">
      <c r="A4314" t="s">
        <v>291</v>
      </c>
      <c r="B4314" t="s">
        <v>3968</v>
      </c>
      <c r="C4314">
        <v>1</v>
      </c>
      <c r="D4314" t="s">
        <v>4028</v>
      </c>
      <c r="E4314">
        <v>75.650000000000006</v>
      </c>
      <c r="F4314">
        <v>0</v>
      </c>
      <c r="G4314" s="2">
        <v>47761</v>
      </c>
      <c r="H4314" s="2">
        <v>47757</v>
      </c>
      <c r="I4314" s="19">
        <v>102</v>
      </c>
      <c r="J4314" t="s">
        <v>4029</v>
      </c>
      <c r="K4314" t="s">
        <v>11</v>
      </c>
      <c r="L4314">
        <v>313.89</v>
      </c>
    </row>
    <row r="4315" spans="1:12" x14ac:dyDescent="0.25">
      <c r="A4315" t="s">
        <v>291</v>
      </c>
      <c r="B4315" t="s">
        <v>3968</v>
      </c>
      <c r="C4315">
        <v>1</v>
      </c>
      <c r="D4315" t="s">
        <v>4028</v>
      </c>
      <c r="E4315">
        <v>74.12</v>
      </c>
      <c r="F4315">
        <v>0</v>
      </c>
      <c r="G4315" s="2">
        <v>47792</v>
      </c>
      <c r="H4315" s="2">
        <v>47788</v>
      </c>
      <c r="I4315" s="19">
        <v>103</v>
      </c>
      <c r="J4315" t="s">
        <v>4029</v>
      </c>
      <c r="K4315" t="s">
        <v>11</v>
      </c>
      <c r="L4315">
        <v>313.89</v>
      </c>
    </row>
    <row r="4316" spans="1:12" x14ac:dyDescent="0.25">
      <c r="A4316" t="s">
        <v>291</v>
      </c>
      <c r="B4316" t="s">
        <v>3968</v>
      </c>
      <c r="C4316">
        <v>1</v>
      </c>
      <c r="D4316" t="s">
        <v>4028</v>
      </c>
      <c r="E4316">
        <v>72.58</v>
      </c>
      <c r="F4316">
        <v>0</v>
      </c>
      <c r="G4316" s="2">
        <v>47822</v>
      </c>
      <c r="H4316" s="2">
        <v>47818</v>
      </c>
      <c r="I4316" s="19">
        <v>104</v>
      </c>
      <c r="J4316" t="s">
        <v>4029</v>
      </c>
      <c r="K4316" t="s">
        <v>11</v>
      </c>
      <c r="L4316">
        <v>313.89</v>
      </c>
    </row>
    <row r="4317" spans="1:12" x14ac:dyDescent="0.25">
      <c r="A4317" t="s">
        <v>291</v>
      </c>
      <c r="B4317" t="s">
        <v>3968</v>
      </c>
      <c r="C4317">
        <v>1</v>
      </c>
      <c r="D4317" t="s">
        <v>4028</v>
      </c>
      <c r="E4317">
        <v>71.02</v>
      </c>
      <c r="F4317">
        <v>0</v>
      </c>
      <c r="G4317" s="2">
        <v>47853</v>
      </c>
      <c r="H4317" s="2">
        <v>47849</v>
      </c>
      <c r="I4317" s="19">
        <v>105</v>
      </c>
      <c r="J4317" t="s">
        <v>4029</v>
      </c>
      <c r="K4317" t="s">
        <v>11</v>
      </c>
      <c r="L4317">
        <v>313.89</v>
      </c>
    </row>
    <row r="4318" spans="1:12" x14ac:dyDescent="0.25">
      <c r="A4318" t="s">
        <v>291</v>
      </c>
      <c r="B4318" t="s">
        <v>3968</v>
      </c>
      <c r="C4318">
        <v>1</v>
      </c>
      <c r="D4318" t="s">
        <v>4028</v>
      </c>
      <c r="E4318">
        <v>69.459999999999994</v>
      </c>
      <c r="F4318">
        <v>0</v>
      </c>
      <c r="G4318" s="2">
        <v>47884</v>
      </c>
      <c r="H4318" s="2">
        <v>47880</v>
      </c>
      <c r="I4318" s="19">
        <v>106</v>
      </c>
      <c r="J4318" t="s">
        <v>4029</v>
      </c>
      <c r="K4318" t="s">
        <v>11</v>
      </c>
      <c r="L4318">
        <v>313.89</v>
      </c>
    </row>
    <row r="4319" spans="1:12" x14ac:dyDescent="0.25">
      <c r="A4319" t="s">
        <v>291</v>
      </c>
      <c r="B4319" t="s">
        <v>3968</v>
      </c>
      <c r="C4319">
        <v>1</v>
      </c>
      <c r="D4319" t="s">
        <v>4028</v>
      </c>
      <c r="E4319">
        <v>67.89</v>
      </c>
      <c r="F4319">
        <v>0</v>
      </c>
      <c r="G4319" s="2">
        <v>47912</v>
      </c>
      <c r="H4319" s="2">
        <v>47908</v>
      </c>
      <c r="I4319" s="19">
        <v>107</v>
      </c>
      <c r="J4319" t="s">
        <v>4029</v>
      </c>
      <c r="K4319" t="s">
        <v>11</v>
      </c>
      <c r="L4319">
        <v>313.89</v>
      </c>
    </row>
    <row r="4320" spans="1:12" x14ac:dyDescent="0.25">
      <c r="A4320" t="s">
        <v>291</v>
      </c>
      <c r="B4320" t="s">
        <v>3968</v>
      </c>
      <c r="C4320">
        <v>1</v>
      </c>
      <c r="D4320" t="s">
        <v>4028</v>
      </c>
      <c r="E4320">
        <v>66.31</v>
      </c>
      <c r="F4320">
        <v>0</v>
      </c>
      <c r="G4320" s="2">
        <v>47943</v>
      </c>
      <c r="H4320" s="2">
        <v>47939</v>
      </c>
      <c r="I4320" s="19">
        <v>108</v>
      </c>
      <c r="J4320" t="s">
        <v>4029</v>
      </c>
      <c r="K4320" t="s">
        <v>11</v>
      </c>
      <c r="L4320">
        <v>313.89</v>
      </c>
    </row>
    <row r="4321" spans="1:12" x14ac:dyDescent="0.25">
      <c r="A4321" t="s">
        <v>291</v>
      </c>
      <c r="B4321" t="s">
        <v>3968</v>
      </c>
      <c r="C4321">
        <v>1</v>
      </c>
      <c r="D4321" t="s">
        <v>4028</v>
      </c>
      <c r="E4321">
        <v>64.709999999999994</v>
      </c>
      <c r="F4321">
        <v>0</v>
      </c>
      <c r="G4321" s="2">
        <v>47973</v>
      </c>
      <c r="H4321" s="2">
        <v>47969</v>
      </c>
      <c r="I4321" s="19">
        <v>109</v>
      </c>
      <c r="J4321" t="s">
        <v>4029</v>
      </c>
      <c r="K4321" t="s">
        <v>11</v>
      </c>
      <c r="L4321">
        <v>313.89</v>
      </c>
    </row>
    <row r="4322" spans="1:12" x14ac:dyDescent="0.25">
      <c r="A4322" t="s">
        <v>291</v>
      </c>
      <c r="B4322" t="s">
        <v>3968</v>
      </c>
      <c r="C4322">
        <v>1</v>
      </c>
      <c r="D4322" t="s">
        <v>4028</v>
      </c>
      <c r="E4322">
        <v>63.11</v>
      </c>
      <c r="F4322">
        <v>0</v>
      </c>
      <c r="G4322" s="2">
        <v>48004</v>
      </c>
      <c r="H4322" s="2">
        <v>48000</v>
      </c>
      <c r="I4322" s="19">
        <v>110</v>
      </c>
      <c r="J4322" t="s">
        <v>4029</v>
      </c>
      <c r="K4322" t="s">
        <v>11</v>
      </c>
      <c r="L4322">
        <v>313.89</v>
      </c>
    </row>
    <row r="4323" spans="1:12" x14ac:dyDescent="0.25">
      <c r="A4323" t="s">
        <v>291</v>
      </c>
      <c r="B4323" t="s">
        <v>3968</v>
      </c>
      <c r="C4323">
        <v>1</v>
      </c>
      <c r="D4323" t="s">
        <v>4028</v>
      </c>
      <c r="E4323">
        <v>61.5</v>
      </c>
      <c r="F4323">
        <v>0</v>
      </c>
      <c r="G4323" s="2">
        <v>48034</v>
      </c>
      <c r="H4323" s="2">
        <v>48030</v>
      </c>
      <c r="I4323" s="19">
        <v>111</v>
      </c>
      <c r="J4323" t="s">
        <v>4029</v>
      </c>
      <c r="K4323" t="s">
        <v>11</v>
      </c>
      <c r="L4323">
        <v>313.89</v>
      </c>
    </row>
    <row r="4324" spans="1:12" x14ac:dyDescent="0.25">
      <c r="A4324" t="s">
        <v>291</v>
      </c>
      <c r="B4324" t="s">
        <v>3968</v>
      </c>
      <c r="C4324">
        <v>1</v>
      </c>
      <c r="D4324" t="s">
        <v>4028</v>
      </c>
      <c r="E4324">
        <v>59.87</v>
      </c>
      <c r="F4324">
        <v>0</v>
      </c>
      <c r="G4324" s="2">
        <v>48065</v>
      </c>
      <c r="H4324" s="2">
        <v>48061</v>
      </c>
      <c r="I4324" s="19">
        <v>112</v>
      </c>
      <c r="J4324" t="s">
        <v>4029</v>
      </c>
      <c r="K4324" t="s">
        <v>11</v>
      </c>
      <c r="L4324">
        <v>313.89</v>
      </c>
    </row>
    <row r="4325" spans="1:12" x14ac:dyDescent="0.25">
      <c r="A4325" t="s">
        <v>291</v>
      </c>
      <c r="B4325" t="s">
        <v>3968</v>
      </c>
      <c r="C4325">
        <v>1</v>
      </c>
      <c r="D4325" t="s">
        <v>4028</v>
      </c>
      <c r="E4325">
        <v>58.24</v>
      </c>
      <c r="F4325">
        <v>0</v>
      </c>
      <c r="G4325" s="2">
        <v>48096</v>
      </c>
      <c r="H4325" s="2">
        <v>48092</v>
      </c>
      <c r="I4325" s="19">
        <v>113</v>
      </c>
      <c r="J4325" t="s">
        <v>4029</v>
      </c>
      <c r="K4325" t="s">
        <v>11</v>
      </c>
      <c r="L4325">
        <v>313.89</v>
      </c>
    </row>
    <row r="4326" spans="1:12" x14ac:dyDescent="0.25">
      <c r="A4326" t="s">
        <v>291</v>
      </c>
      <c r="B4326" t="s">
        <v>3968</v>
      </c>
      <c r="C4326">
        <v>1</v>
      </c>
      <c r="D4326" t="s">
        <v>4028</v>
      </c>
      <c r="E4326">
        <v>56.59</v>
      </c>
      <c r="F4326">
        <v>0</v>
      </c>
      <c r="G4326" s="2">
        <v>48126</v>
      </c>
      <c r="H4326" s="2">
        <v>48122</v>
      </c>
      <c r="I4326" s="19">
        <v>114</v>
      </c>
      <c r="J4326" t="s">
        <v>4029</v>
      </c>
      <c r="K4326" t="s">
        <v>11</v>
      </c>
      <c r="L4326">
        <v>313.89</v>
      </c>
    </row>
    <row r="4327" spans="1:12" x14ac:dyDescent="0.25">
      <c r="A4327" t="s">
        <v>291</v>
      </c>
      <c r="B4327" t="s">
        <v>3968</v>
      </c>
      <c r="C4327">
        <v>1</v>
      </c>
      <c r="D4327" t="s">
        <v>4028</v>
      </c>
      <c r="E4327">
        <v>54.94</v>
      </c>
      <c r="F4327">
        <v>0</v>
      </c>
      <c r="G4327" s="2">
        <v>48157</v>
      </c>
      <c r="H4327" s="2">
        <v>48153</v>
      </c>
      <c r="I4327" s="19">
        <v>115</v>
      </c>
      <c r="J4327" t="s">
        <v>4029</v>
      </c>
      <c r="K4327" t="s">
        <v>11</v>
      </c>
      <c r="L4327">
        <v>313.89</v>
      </c>
    </row>
    <row r="4328" spans="1:12" x14ac:dyDescent="0.25">
      <c r="A4328" t="s">
        <v>291</v>
      </c>
      <c r="B4328" t="s">
        <v>3968</v>
      </c>
      <c r="C4328">
        <v>1</v>
      </c>
      <c r="D4328" t="s">
        <v>4028</v>
      </c>
      <c r="E4328">
        <v>53.27</v>
      </c>
      <c r="F4328">
        <v>0</v>
      </c>
      <c r="G4328" s="2">
        <v>48187</v>
      </c>
      <c r="H4328" s="2">
        <v>48183</v>
      </c>
      <c r="I4328" s="19">
        <v>116</v>
      </c>
      <c r="J4328" t="s">
        <v>4029</v>
      </c>
      <c r="K4328" t="s">
        <v>11</v>
      </c>
      <c r="L4328">
        <v>313.89</v>
      </c>
    </row>
    <row r="4329" spans="1:12" x14ac:dyDescent="0.25">
      <c r="A4329" t="s">
        <v>291</v>
      </c>
      <c r="B4329" t="s">
        <v>3968</v>
      </c>
      <c r="C4329">
        <v>1</v>
      </c>
      <c r="D4329" t="s">
        <v>4028</v>
      </c>
      <c r="E4329">
        <v>51.6</v>
      </c>
      <c r="F4329">
        <v>0</v>
      </c>
      <c r="G4329" s="2">
        <v>48218</v>
      </c>
      <c r="H4329" s="2">
        <v>48214</v>
      </c>
      <c r="I4329" s="19">
        <v>117</v>
      </c>
      <c r="J4329" t="s">
        <v>4029</v>
      </c>
      <c r="K4329" t="s">
        <v>11</v>
      </c>
      <c r="L4329">
        <v>313.89</v>
      </c>
    </row>
    <row r="4330" spans="1:12" x14ac:dyDescent="0.25">
      <c r="A4330" t="s">
        <v>291</v>
      </c>
      <c r="B4330" t="s">
        <v>3968</v>
      </c>
      <c r="C4330">
        <v>1</v>
      </c>
      <c r="D4330" t="s">
        <v>4028</v>
      </c>
      <c r="E4330">
        <v>49.91</v>
      </c>
      <c r="F4330">
        <v>0</v>
      </c>
      <c r="G4330" s="2">
        <v>48249</v>
      </c>
      <c r="H4330" s="2">
        <v>48245</v>
      </c>
      <c r="I4330" s="19">
        <v>118</v>
      </c>
      <c r="J4330" t="s">
        <v>4029</v>
      </c>
      <c r="K4330" t="s">
        <v>11</v>
      </c>
      <c r="L4330">
        <v>313.89</v>
      </c>
    </row>
    <row r="4331" spans="1:12" x14ac:dyDescent="0.25">
      <c r="A4331" t="s">
        <v>291</v>
      </c>
      <c r="B4331" t="s">
        <v>3968</v>
      </c>
      <c r="C4331">
        <v>1</v>
      </c>
      <c r="D4331" t="s">
        <v>4028</v>
      </c>
      <c r="E4331">
        <v>48.21</v>
      </c>
      <c r="F4331">
        <v>0</v>
      </c>
      <c r="G4331" s="2">
        <v>48278</v>
      </c>
      <c r="H4331" s="2">
        <v>48274</v>
      </c>
      <c r="I4331" s="19">
        <v>119</v>
      </c>
      <c r="J4331" t="s">
        <v>4029</v>
      </c>
      <c r="K4331" t="s">
        <v>11</v>
      </c>
      <c r="L4331">
        <v>313.89</v>
      </c>
    </row>
    <row r="4332" spans="1:12" x14ac:dyDescent="0.25">
      <c r="A4332" t="s">
        <v>291</v>
      </c>
      <c r="B4332" t="s">
        <v>3968</v>
      </c>
      <c r="C4332">
        <v>1</v>
      </c>
      <c r="D4332" t="s">
        <v>4028</v>
      </c>
      <c r="E4332">
        <v>46.5</v>
      </c>
      <c r="F4332">
        <v>0</v>
      </c>
      <c r="G4332" s="2">
        <v>48309</v>
      </c>
      <c r="H4332" s="2">
        <v>48305</v>
      </c>
      <c r="I4332" s="19">
        <v>120</v>
      </c>
      <c r="J4332" t="s">
        <v>4029</v>
      </c>
      <c r="K4332" t="s">
        <v>11</v>
      </c>
      <c r="L4332">
        <v>313.89</v>
      </c>
    </row>
    <row r="4333" spans="1:12" x14ac:dyDescent="0.25">
      <c r="A4333" t="s">
        <v>291</v>
      </c>
      <c r="B4333" t="s">
        <v>3968</v>
      </c>
      <c r="C4333">
        <v>1</v>
      </c>
      <c r="D4333" t="s">
        <v>4028</v>
      </c>
      <c r="E4333">
        <v>44.78</v>
      </c>
      <c r="F4333">
        <v>0</v>
      </c>
      <c r="G4333" s="2">
        <v>48339</v>
      </c>
      <c r="H4333" s="2">
        <v>48335</v>
      </c>
      <c r="I4333" s="19">
        <v>121</v>
      </c>
      <c r="J4333" t="s">
        <v>4029</v>
      </c>
      <c r="K4333" t="s">
        <v>11</v>
      </c>
      <c r="L4333">
        <v>313.89</v>
      </c>
    </row>
    <row r="4334" spans="1:12" x14ac:dyDescent="0.25">
      <c r="A4334" t="s">
        <v>291</v>
      </c>
      <c r="B4334" t="s">
        <v>3968</v>
      </c>
      <c r="C4334">
        <v>1</v>
      </c>
      <c r="D4334" t="s">
        <v>4028</v>
      </c>
      <c r="E4334">
        <v>43.05</v>
      </c>
      <c r="F4334">
        <v>0</v>
      </c>
      <c r="G4334" s="2">
        <v>48370</v>
      </c>
      <c r="H4334" s="2">
        <v>48366</v>
      </c>
      <c r="I4334" s="19">
        <v>122</v>
      </c>
      <c r="J4334" t="s">
        <v>4029</v>
      </c>
      <c r="K4334" t="s">
        <v>11</v>
      </c>
      <c r="L4334">
        <v>313.89</v>
      </c>
    </row>
    <row r="4335" spans="1:12" x14ac:dyDescent="0.25">
      <c r="A4335" t="s">
        <v>291</v>
      </c>
      <c r="B4335" t="s">
        <v>3968</v>
      </c>
      <c r="C4335">
        <v>1</v>
      </c>
      <c r="D4335" t="s">
        <v>4028</v>
      </c>
      <c r="E4335">
        <v>41.31</v>
      </c>
      <c r="F4335">
        <v>0</v>
      </c>
      <c r="G4335" s="2">
        <v>48400</v>
      </c>
      <c r="H4335" s="2">
        <v>48396</v>
      </c>
      <c r="I4335" s="19">
        <v>123</v>
      </c>
      <c r="J4335" t="s">
        <v>4029</v>
      </c>
      <c r="K4335" t="s">
        <v>11</v>
      </c>
      <c r="L4335">
        <v>313.89</v>
      </c>
    </row>
    <row r="4336" spans="1:12" x14ac:dyDescent="0.25">
      <c r="A4336" t="s">
        <v>291</v>
      </c>
      <c r="B4336" t="s">
        <v>3968</v>
      </c>
      <c r="C4336">
        <v>1</v>
      </c>
      <c r="D4336" t="s">
        <v>4028</v>
      </c>
      <c r="E4336">
        <v>39.549999999999997</v>
      </c>
      <c r="F4336">
        <v>0</v>
      </c>
      <c r="G4336" s="2">
        <v>48431</v>
      </c>
      <c r="H4336" s="2">
        <v>48427</v>
      </c>
      <c r="I4336" s="19">
        <v>124</v>
      </c>
      <c r="J4336" t="s">
        <v>4029</v>
      </c>
      <c r="K4336" t="s">
        <v>11</v>
      </c>
      <c r="L4336">
        <v>313.89</v>
      </c>
    </row>
    <row r="4337" spans="1:12" x14ac:dyDescent="0.25">
      <c r="A4337" t="s">
        <v>291</v>
      </c>
      <c r="B4337" t="s">
        <v>3968</v>
      </c>
      <c r="C4337">
        <v>1</v>
      </c>
      <c r="D4337" t="s">
        <v>4028</v>
      </c>
      <c r="E4337">
        <v>37.79</v>
      </c>
      <c r="F4337">
        <v>0</v>
      </c>
      <c r="G4337" s="2">
        <v>48462</v>
      </c>
      <c r="H4337" s="2">
        <v>48458</v>
      </c>
      <c r="I4337" s="19">
        <v>125</v>
      </c>
      <c r="J4337" t="s">
        <v>4029</v>
      </c>
      <c r="K4337" t="s">
        <v>11</v>
      </c>
      <c r="L4337">
        <v>313.89</v>
      </c>
    </row>
    <row r="4338" spans="1:12" x14ac:dyDescent="0.25">
      <c r="A4338" t="s">
        <v>291</v>
      </c>
      <c r="B4338" t="s">
        <v>3968</v>
      </c>
      <c r="C4338">
        <v>1</v>
      </c>
      <c r="D4338" t="s">
        <v>4028</v>
      </c>
      <c r="E4338">
        <v>36.01</v>
      </c>
      <c r="F4338">
        <v>0</v>
      </c>
      <c r="G4338" s="2">
        <v>48492</v>
      </c>
      <c r="H4338" s="2">
        <v>48488</v>
      </c>
      <c r="I4338" s="19">
        <v>126</v>
      </c>
      <c r="J4338" t="s">
        <v>4029</v>
      </c>
      <c r="K4338" t="s">
        <v>11</v>
      </c>
      <c r="L4338">
        <v>313.89</v>
      </c>
    </row>
    <row r="4339" spans="1:12" x14ac:dyDescent="0.25">
      <c r="A4339" t="s">
        <v>291</v>
      </c>
      <c r="B4339" t="s">
        <v>3968</v>
      </c>
      <c r="C4339">
        <v>1</v>
      </c>
      <c r="D4339" t="s">
        <v>4028</v>
      </c>
      <c r="E4339">
        <v>34.22</v>
      </c>
      <c r="F4339">
        <v>0</v>
      </c>
      <c r="G4339" s="2">
        <v>48523</v>
      </c>
      <c r="H4339" s="2">
        <v>48519</v>
      </c>
      <c r="I4339" s="19">
        <v>127</v>
      </c>
      <c r="J4339" t="s">
        <v>4029</v>
      </c>
      <c r="K4339" t="s">
        <v>11</v>
      </c>
      <c r="L4339">
        <v>313.89</v>
      </c>
    </row>
    <row r="4340" spans="1:12" x14ac:dyDescent="0.25">
      <c r="A4340" t="s">
        <v>291</v>
      </c>
      <c r="B4340" t="s">
        <v>3968</v>
      </c>
      <c r="C4340">
        <v>1</v>
      </c>
      <c r="D4340" t="s">
        <v>4028</v>
      </c>
      <c r="E4340">
        <v>32.42</v>
      </c>
      <c r="F4340">
        <v>0</v>
      </c>
      <c r="G4340" s="2">
        <v>48553</v>
      </c>
      <c r="H4340" s="2">
        <v>48549</v>
      </c>
      <c r="I4340" s="19">
        <v>128</v>
      </c>
      <c r="J4340" t="s">
        <v>4029</v>
      </c>
      <c r="K4340" t="s">
        <v>11</v>
      </c>
      <c r="L4340">
        <v>313.89</v>
      </c>
    </row>
    <row r="4341" spans="1:12" x14ac:dyDescent="0.25">
      <c r="A4341" t="s">
        <v>291</v>
      </c>
      <c r="B4341" t="s">
        <v>3968</v>
      </c>
      <c r="C4341">
        <v>1</v>
      </c>
      <c r="D4341" t="s">
        <v>4028</v>
      </c>
      <c r="E4341">
        <v>30.61</v>
      </c>
      <c r="F4341">
        <v>0</v>
      </c>
      <c r="G4341" s="2">
        <v>48584</v>
      </c>
      <c r="H4341" s="2">
        <v>48580</v>
      </c>
      <c r="I4341" s="19">
        <v>129</v>
      </c>
      <c r="J4341" t="s">
        <v>4029</v>
      </c>
      <c r="K4341" t="s">
        <v>11</v>
      </c>
      <c r="L4341">
        <v>313.89</v>
      </c>
    </row>
    <row r="4342" spans="1:12" x14ac:dyDescent="0.25">
      <c r="A4342" t="s">
        <v>291</v>
      </c>
      <c r="B4342" t="s">
        <v>3968</v>
      </c>
      <c r="C4342">
        <v>1</v>
      </c>
      <c r="D4342" t="s">
        <v>4028</v>
      </c>
      <c r="E4342">
        <v>28.79</v>
      </c>
      <c r="F4342">
        <v>0</v>
      </c>
      <c r="G4342" s="2">
        <v>48615</v>
      </c>
      <c r="H4342" s="2">
        <v>48611</v>
      </c>
      <c r="I4342" s="19">
        <v>130</v>
      </c>
      <c r="J4342" t="s">
        <v>4029</v>
      </c>
      <c r="K4342" t="s">
        <v>11</v>
      </c>
      <c r="L4342">
        <v>313.89</v>
      </c>
    </row>
    <row r="4343" spans="1:12" x14ac:dyDescent="0.25">
      <c r="A4343" t="s">
        <v>291</v>
      </c>
      <c r="B4343" t="s">
        <v>3968</v>
      </c>
      <c r="C4343">
        <v>1</v>
      </c>
      <c r="D4343" t="s">
        <v>4028</v>
      </c>
      <c r="E4343">
        <v>26.96</v>
      </c>
      <c r="F4343">
        <v>0</v>
      </c>
      <c r="G4343" s="2">
        <v>48643</v>
      </c>
      <c r="H4343" s="2">
        <v>48639</v>
      </c>
      <c r="I4343" s="19">
        <v>131</v>
      </c>
      <c r="J4343" t="s">
        <v>4029</v>
      </c>
      <c r="K4343" t="s">
        <v>11</v>
      </c>
      <c r="L4343">
        <v>313.89</v>
      </c>
    </row>
    <row r="4344" spans="1:12" x14ac:dyDescent="0.25">
      <c r="A4344" t="s">
        <v>291</v>
      </c>
      <c r="B4344" t="s">
        <v>3968</v>
      </c>
      <c r="C4344">
        <v>1</v>
      </c>
      <c r="D4344" t="s">
        <v>4028</v>
      </c>
      <c r="E4344">
        <v>25.11</v>
      </c>
      <c r="F4344">
        <v>0</v>
      </c>
      <c r="G4344" s="2">
        <v>48674</v>
      </c>
      <c r="H4344" s="2">
        <v>48670</v>
      </c>
      <c r="I4344" s="19">
        <v>132</v>
      </c>
      <c r="J4344" t="s">
        <v>4029</v>
      </c>
      <c r="K4344" t="s">
        <v>11</v>
      </c>
      <c r="L4344">
        <v>313.89</v>
      </c>
    </row>
    <row r="4345" spans="1:12" x14ac:dyDescent="0.25">
      <c r="A4345" t="s">
        <v>291</v>
      </c>
      <c r="B4345" t="s">
        <v>3968</v>
      </c>
      <c r="C4345">
        <v>1</v>
      </c>
      <c r="D4345" t="s">
        <v>4028</v>
      </c>
      <c r="E4345">
        <v>23.25</v>
      </c>
      <c r="F4345">
        <v>0</v>
      </c>
      <c r="G4345" s="2">
        <v>48704</v>
      </c>
      <c r="H4345" s="2">
        <v>48700</v>
      </c>
      <c r="I4345" s="19">
        <v>133</v>
      </c>
      <c r="J4345" t="s">
        <v>4029</v>
      </c>
      <c r="K4345" t="s">
        <v>11</v>
      </c>
      <c r="L4345">
        <v>313.89</v>
      </c>
    </row>
    <row r="4346" spans="1:12" x14ac:dyDescent="0.25">
      <c r="A4346" t="s">
        <v>291</v>
      </c>
      <c r="B4346" t="s">
        <v>3968</v>
      </c>
      <c r="C4346">
        <v>1</v>
      </c>
      <c r="D4346" t="s">
        <v>4028</v>
      </c>
      <c r="E4346">
        <v>21.38</v>
      </c>
      <c r="F4346">
        <v>0</v>
      </c>
      <c r="G4346" s="2">
        <v>48735</v>
      </c>
      <c r="H4346" s="2">
        <v>48731</v>
      </c>
      <c r="I4346" s="19">
        <v>134</v>
      </c>
      <c r="J4346" t="s">
        <v>4029</v>
      </c>
      <c r="K4346" t="s">
        <v>11</v>
      </c>
      <c r="L4346">
        <v>313.89</v>
      </c>
    </row>
    <row r="4347" spans="1:12" x14ac:dyDescent="0.25">
      <c r="A4347" t="s">
        <v>291</v>
      </c>
      <c r="B4347" t="s">
        <v>3968</v>
      </c>
      <c r="C4347">
        <v>1</v>
      </c>
      <c r="D4347" t="s">
        <v>4028</v>
      </c>
      <c r="E4347">
        <v>19.5</v>
      </c>
      <c r="F4347">
        <v>0</v>
      </c>
      <c r="G4347" s="2">
        <v>48765</v>
      </c>
      <c r="H4347" s="2">
        <v>48761</v>
      </c>
      <c r="I4347" s="19">
        <v>135</v>
      </c>
      <c r="J4347" t="s">
        <v>4029</v>
      </c>
      <c r="K4347" t="s">
        <v>11</v>
      </c>
      <c r="L4347">
        <v>313.89</v>
      </c>
    </row>
    <row r="4348" spans="1:12" x14ac:dyDescent="0.25">
      <c r="A4348" t="s">
        <v>291</v>
      </c>
      <c r="B4348" t="s">
        <v>3968</v>
      </c>
      <c r="C4348">
        <v>1</v>
      </c>
      <c r="D4348" t="s">
        <v>4028</v>
      </c>
      <c r="E4348">
        <v>17.600000000000001</v>
      </c>
      <c r="F4348">
        <v>0</v>
      </c>
      <c r="G4348" s="2">
        <v>48796</v>
      </c>
      <c r="H4348" s="2">
        <v>48792</v>
      </c>
      <c r="I4348" s="19">
        <v>136</v>
      </c>
      <c r="J4348" t="s">
        <v>4029</v>
      </c>
      <c r="K4348" t="s">
        <v>11</v>
      </c>
      <c r="L4348">
        <v>313.89</v>
      </c>
    </row>
    <row r="4349" spans="1:12" x14ac:dyDescent="0.25">
      <c r="A4349" t="s">
        <v>291</v>
      </c>
      <c r="B4349" t="s">
        <v>3968</v>
      </c>
      <c r="C4349">
        <v>1</v>
      </c>
      <c r="D4349" t="s">
        <v>4028</v>
      </c>
      <c r="E4349">
        <v>15.7</v>
      </c>
      <c r="F4349">
        <v>0</v>
      </c>
      <c r="G4349" s="2">
        <v>48827</v>
      </c>
      <c r="H4349" s="2">
        <v>48823</v>
      </c>
      <c r="I4349" s="19">
        <v>137</v>
      </c>
      <c r="J4349" t="s">
        <v>4029</v>
      </c>
      <c r="K4349" t="s">
        <v>11</v>
      </c>
      <c r="L4349">
        <v>313.89</v>
      </c>
    </row>
    <row r="4350" spans="1:12" x14ac:dyDescent="0.25">
      <c r="A4350" t="s">
        <v>291</v>
      </c>
      <c r="B4350" t="s">
        <v>3968</v>
      </c>
      <c r="C4350">
        <v>1</v>
      </c>
      <c r="D4350" t="s">
        <v>4028</v>
      </c>
      <c r="E4350">
        <v>13.78</v>
      </c>
      <c r="F4350">
        <v>0</v>
      </c>
      <c r="G4350" s="2">
        <v>48857</v>
      </c>
      <c r="H4350" s="2">
        <v>48853</v>
      </c>
      <c r="I4350" s="19">
        <v>138</v>
      </c>
      <c r="J4350" t="s">
        <v>4029</v>
      </c>
      <c r="K4350" t="s">
        <v>11</v>
      </c>
      <c r="L4350">
        <v>313.89</v>
      </c>
    </row>
    <row r="4351" spans="1:12" x14ac:dyDescent="0.25">
      <c r="A4351" t="s">
        <v>291</v>
      </c>
      <c r="B4351" t="s">
        <v>3968</v>
      </c>
      <c r="C4351">
        <v>1</v>
      </c>
      <c r="D4351" t="s">
        <v>4028</v>
      </c>
      <c r="E4351">
        <v>11.85</v>
      </c>
      <c r="F4351">
        <v>0</v>
      </c>
      <c r="G4351" s="2">
        <v>48888</v>
      </c>
      <c r="H4351" s="2">
        <v>48884</v>
      </c>
      <c r="I4351" s="19">
        <v>139</v>
      </c>
      <c r="J4351" t="s">
        <v>4029</v>
      </c>
      <c r="K4351" t="s">
        <v>11</v>
      </c>
      <c r="L4351">
        <v>313.89</v>
      </c>
    </row>
    <row r="4352" spans="1:12" x14ac:dyDescent="0.25">
      <c r="A4352" t="s">
        <v>291</v>
      </c>
      <c r="B4352" t="s">
        <v>3968</v>
      </c>
      <c r="C4352">
        <v>1</v>
      </c>
      <c r="D4352" t="s">
        <v>4028</v>
      </c>
      <c r="E4352">
        <v>9.91</v>
      </c>
      <c r="F4352">
        <v>0</v>
      </c>
      <c r="G4352" s="2">
        <v>48918</v>
      </c>
      <c r="H4352" s="2">
        <v>48914</v>
      </c>
      <c r="I4352" s="19">
        <v>140</v>
      </c>
      <c r="J4352" t="s">
        <v>4029</v>
      </c>
      <c r="K4352" t="s">
        <v>11</v>
      </c>
      <c r="L4352">
        <v>313.89</v>
      </c>
    </row>
    <row r="4353" spans="1:12" x14ac:dyDescent="0.25">
      <c r="A4353" t="s">
        <v>291</v>
      </c>
      <c r="B4353" t="s">
        <v>3968</v>
      </c>
      <c r="C4353">
        <v>1</v>
      </c>
      <c r="D4353" t="s">
        <v>4028</v>
      </c>
      <c r="E4353">
        <v>7.95</v>
      </c>
      <c r="F4353">
        <v>0</v>
      </c>
      <c r="G4353" s="2">
        <v>48949</v>
      </c>
      <c r="H4353" s="2">
        <v>48945</v>
      </c>
      <c r="I4353" s="19">
        <v>141</v>
      </c>
      <c r="J4353" t="s">
        <v>4029</v>
      </c>
      <c r="K4353" t="s">
        <v>11</v>
      </c>
      <c r="L4353">
        <v>313.89</v>
      </c>
    </row>
    <row r="4354" spans="1:12" x14ac:dyDescent="0.25">
      <c r="A4354" t="s">
        <v>291</v>
      </c>
      <c r="B4354" t="s">
        <v>3968</v>
      </c>
      <c r="C4354">
        <v>1</v>
      </c>
      <c r="D4354" t="s">
        <v>4028</v>
      </c>
      <c r="E4354">
        <v>5.98</v>
      </c>
      <c r="F4354">
        <v>0</v>
      </c>
      <c r="G4354" s="2">
        <v>48980</v>
      </c>
      <c r="H4354" s="2">
        <v>48976</v>
      </c>
      <c r="I4354" s="19">
        <v>142</v>
      </c>
      <c r="J4354" t="s">
        <v>4029</v>
      </c>
      <c r="K4354" t="s">
        <v>11</v>
      </c>
      <c r="L4354">
        <v>313.89</v>
      </c>
    </row>
    <row r="4355" spans="1:12" x14ac:dyDescent="0.25">
      <c r="A4355" t="s">
        <v>291</v>
      </c>
      <c r="B4355" t="s">
        <v>3968</v>
      </c>
      <c r="C4355">
        <v>1</v>
      </c>
      <c r="D4355" t="s">
        <v>4028</v>
      </c>
      <c r="E4355">
        <v>4</v>
      </c>
      <c r="F4355">
        <v>0</v>
      </c>
      <c r="G4355" s="2">
        <v>49008</v>
      </c>
      <c r="H4355" s="2">
        <v>49004</v>
      </c>
      <c r="I4355" s="19">
        <v>143</v>
      </c>
      <c r="J4355" t="s">
        <v>4029</v>
      </c>
      <c r="K4355" t="s">
        <v>11</v>
      </c>
      <c r="L4355">
        <v>313.89</v>
      </c>
    </row>
    <row r="4356" spans="1:12" x14ac:dyDescent="0.25">
      <c r="A4356" t="s">
        <v>291</v>
      </c>
      <c r="B4356" t="s">
        <v>3968</v>
      </c>
      <c r="C4356">
        <v>1</v>
      </c>
      <c r="D4356" t="s">
        <v>4028</v>
      </c>
      <c r="E4356">
        <v>2.0099999999999998</v>
      </c>
      <c r="F4356">
        <v>0</v>
      </c>
      <c r="G4356" s="2">
        <v>49039</v>
      </c>
      <c r="H4356" s="2">
        <v>49035</v>
      </c>
      <c r="I4356" s="19">
        <v>144</v>
      </c>
      <c r="J4356" t="s">
        <v>4029</v>
      </c>
      <c r="K4356" t="s">
        <v>11</v>
      </c>
      <c r="L4356">
        <v>313.89</v>
      </c>
    </row>
    <row r="4357" spans="1:12" x14ac:dyDescent="0.25">
      <c r="A4357" t="s">
        <v>1010</v>
      </c>
      <c r="B4357" t="s">
        <v>3572</v>
      </c>
      <c r="C4357">
        <v>1</v>
      </c>
      <c r="D4357" t="s">
        <v>4028</v>
      </c>
      <c r="E4357">
        <v>243.38</v>
      </c>
      <c r="F4357">
        <v>0</v>
      </c>
      <c r="G4357" s="2">
        <v>45229</v>
      </c>
      <c r="H4357" s="2">
        <v>45200</v>
      </c>
      <c r="I4357" s="19">
        <v>18</v>
      </c>
      <c r="J4357" t="s">
        <v>4029</v>
      </c>
      <c r="K4357" t="s">
        <v>11</v>
      </c>
      <c r="L4357">
        <v>398.4</v>
      </c>
    </row>
    <row r="4358" spans="1:12" x14ac:dyDescent="0.25">
      <c r="A4358" t="s">
        <v>1010</v>
      </c>
      <c r="B4358" t="s">
        <v>3572</v>
      </c>
      <c r="C4358">
        <v>1</v>
      </c>
      <c r="D4358" t="s">
        <v>4028</v>
      </c>
      <c r="E4358">
        <v>242.44</v>
      </c>
      <c r="F4358">
        <v>0</v>
      </c>
      <c r="G4358" s="2">
        <v>45260</v>
      </c>
      <c r="H4358" s="2">
        <v>45231</v>
      </c>
      <c r="I4358" s="19">
        <v>19</v>
      </c>
      <c r="J4358" t="s">
        <v>4029</v>
      </c>
      <c r="K4358" t="s">
        <v>11</v>
      </c>
      <c r="L4358">
        <v>389.31</v>
      </c>
    </row>
    <row r="4359" spans="1:12" x14ac:dyDescent="0.25">
      <c r="A4359" t="s">
        <v>1010</v>
      </c>
      <c r="B4359" t="s">
        <v>3572</v>
      </c>
      <c r="C4359">
        <v>1</v>
      </c>
      <c r="D4359" t="s">
        <v>4028</v>
      </c>
      <c r="E4359">
        <v>241.5</v>
      </c>
      <c r="F4359">
        <v>0</v>
      </c>
      <c r="G4359" s="2">
        <v>45290</v>
      </c>
      <c r="H4359" s="2">
        <v>45261</v>
      </c>
      <c r="I4359" s="19">
        <v>20</v>
      </c>
      <c r="J4359" t="s">
        <v>4029</v>
      </c>
      <c r="K4359" t="s">
        <v>11</v>
      </c>
      <c r="L4359">
        <v>389.31</v>
      </c>
    </row>
    <row r="4360" spans="1:12" x14ac:dyDescent="0.25">
      <c r="A4360" t="s">
        <v>1010</v>
      </c>
      <c r="B4360" t="s">
        <v>3572</v>
      </c>
      <c r="C4360">
        <v>1</v>
      </c>
      <c r="D4360" t="s">
        <v>4028</v>
      </c>
      <c r="E4360">
        <v>240.54</v>
      </c>
      <c r="F4360">
        <v>0</v>
      </c>
      <c r="G4360" s="2">
        <v>45321</v>
      </c>
      <c r="H4360" s="2">
        <v>45292</v>
      </c>
      <c r="I4360" s="19">
        <v>21</v>
      </c>
      <c r="J4360" t="s">
        <v>4029</v>
      </c>
      <c r="K4360" t="s">
        <v>11</v>
      </c>
      <c r="L4360">
        <v>389.31</v>
      </c>
    </row>
    <row r="4361" spans="1:12" x14ac:dyDescent="0.25">
      <c r="A4361" t="s">
        <v>1010</v>
      </c>
      <c r="B4361" t="s">
        <v>3572</v>
      </c>
      <c r="C4361">
        <v>1</v>
      </c>
      <c r="D4361" t="s">
        <v>4028</v>
      </c>
      <c r="E4361">
        <v>239.59</v>
      </c>
      <c r="F4361">
        <v>0</v>
      </c>
      <c r="G4361" s="2">
        <v>45351</v>
      </c>
      <c r="H4361" s="2">
        <v>45323</v>
      </c>
      <c r="I4361" s="19">
        <v>22</v>
      </c>
      <c r="J4361" t="s">
        <v>4029</v>
      </c>
      <c r="K4361" t="s">
        <v>11</v>
      </c>
      <c r="L4361">
        <v>389.31</v>
      </c>
    </row>
    <row r="4362" spans="1:12" x14ac:dyDescent="0.25">
      <c r="A4362" t="s">
        <v>1010</v>
      </c>
      <c r="B4362" t="s">
        <v>3572</v>
      </c>
      <c r="C4362">
        <v>1</v>
      </c>
      <c r="D4362" t="s">
        <v>4028</v>
      </c>
      <c r="E4362">
        <v>238.62</v>
      </c>
      <c r="F4362">
        <v>0</v>
      </c>
      <c r="G4362" s="2">
        <v>45381</v>
      </c>
      <c r="H4362" s="2">
        <v>45352</v>
      </c>
      <c r="I4362" s="19">
        <v>23</v>
      </c>
      <c r="J4362" t="s">
        <v>4029</v>
      </c>
      <c r="K4362" t="s">
        <v>11</v>
      </c>
      <c r="L4362">
        <v>389.31</v>
      </c>
    </row>
    <row r="4363" spans="1:12" x14ac:dyDescent="0.25">
      <c r="A4363" t="s">
        <v>1010</v>
      </c>
      <c r="B4363" t="s">
        <v>3572</v>
      </c>
      <c r="C4363">
        <v>1</v>
      </c>
      <c r="D4363" t="s">
        <v>4028</v>
      </c>
      <c r="E4363">
        <v>237.65</v>
      </c>
      <c r="F4363">
        <v>0</v>
      </c>
      <c r="G4363" s="2">
        <v>45412</v>
      </c>
      <c r="H4363" s="2">
        <v>45383</v>
      </c>
      <c r="I4363" s="19">
        <v>24</v>
      </c>
      <c r="J4363" t="s">
        <v>4029</v>
      </c>
      <c r="K4363" t="s">
        <v>11</v>
      </c>
      <c r="L4363">
        <v>389.31</v>
      </c>
    </row>
    <row r="4364" spans="1:12" x14ac:dyDescent="0.25">
      <c r="A4364" t="s">
        <v>1010</v>
      </c>
      <c r="B4364" t="s">
        <v>3572</v>
      </c>
      <c r="C4364">
        <v>1</v>
      </c>
      <c r="D4364" t="s">
        <v>4028</v>
      </c>
      <c r="E4364">
        <v>236.68</v>
      </c>
      <c r="F4364">
        <v>0</v>
      </c>
      <c r="G4364" s="2">
        <v>45442</v>
      </c>
      <c r="H4364" s="2">
        <v>45413</v>
      </c>
      <c r="I4364" s="19">
        <v>25</v>
      </c>
      <c r="J4364" t="s">
        <v>4029</v>
      </c>
      <c r="K4364" t="s">
        <v>11</v>
      </c>
      <c r="L4364">
        <v>389.31</v>
      </c>
    </row>
    <row r="4365" spans="1:12" x14ac:dyDescent="0.25">
      <c r="A4365" t="s">
        <v>1010</v>
      </c>
      <c r="B4365" t="s">
        <v>3572</v>
      </c>
      <c r="C4365">
        <v>1</v>
      </c>
      <c r="D4365" t="s">
        <v>4028</v>
      </c>
      <c r="E4365">
        <v>235.7</v>
      </c>
      <c r="F4365">
        <v>0</v>
      </c>
      <c r="G4365" s="2">
        <v>45473</v>
      </c>
      <c r="H4365" s="2">
        <v>45444</v>
      </c>
      <c r="I4365" s="19">
        <v>26</v>
      </c>
      <c r="J4365" t="s">
        <v>4029</v>
      </c>
      <c r="K4365" t="s">
        <v>11</v>
      </c>
      <c r="L4365">
        <v>389.31</v>
      </c>
    </row>
    <row r="4366" spans="1:12" x14ac:dyDescent="0.25">
      <c r="A4366" t="s">
        <v>1010</v>
      </c>
      <c r="B4366" t="s">
        <v>3572</v>
      </c>
      <c r="C4366">
        <v>1</v>
      </c>
      <c r="D4366" t="s">
        <v>4028</v>
      </c>
      <c r="E4366">
        <v>234.71</v>
      </c>
      <c r="F4366">
        <v>0</v>
      </c>
      <c r="G4366" s="2">
        <v>45503</v>
      </c>
      <c r="H4366" s="2">
        <v>45474</v>
      </c>
      <c r="I4366" s="19">
        <v>27</v>
      </c>
      <c r="J4366" t="s">
        <v>4029</v>
      </c>
      <c r="K4366" t="s">
        <v>11</v>
      </c>
      <c r="L4366">
        <v>389.31</v>
      </c>
    </row>
    <row r="4367" spans="1:12" x14ac:dyDescent="0.25">
      <c r="A4367" t="s">
        <v>1010</v>
      </c>
      <c r="B4367" t="s">
        <v>3572</v>
      </c>
      <c r="C4367">
        <v>1</v>
      </c>
      <c r="D4367" t="s">
        <v>4028</v>
      </c>
      <c r="E4367">
        <v>233.71</v>
      </c>
      <c r="F4367">
        <v>0</v>
      </c>
      <c r="G4367" s="2">
        <v>45534</v>
      </c>
      <c r="H4367" s="2">
        <v>45505</v>
      </c>
      <c r="I4367" s="19">
        <v>28</v>
      </c>
      <c r="J4367" t="s">
        <v>4029</v>
      </c>
      <c r="K4367" t="s">
        <v>11</v>
      </c>
      <c r="L4367">
        <v>389.31</v>
      </c>
    </row>
    <row r="4368" spans="1:12" x14ac:dyDescent="0.25">
      <c r="A4368" t="s">
        <v>1010</v>
      </c>
      <c r="B4368" t="s">
        <v>3572</v>
      </c>
      <c r="C4368">
        <v>1</v>
      </c>
      <c r="D4368" t="s">
        <v>4028</v>
      </c>
      <c r="E4368">
        <v>232.71</v>
      </c>
      <c r="F4368">
        <v>0</v>
      </c>
      <c r="G4368" s="2">
        <v>45565</v>
      </c>
      <c r="H4368" s="2">
        <v>45536</v>
      </c>
      <c r="I4368" s="19">
        <v>29</v>
      </c>
      <c r="J4368" t="s">
        <v>4029</v>
      </c>
      <c r="K4368" t="s">
        <v>11</v>
      </c>
      <c r="L4368">
        <v>389.31</v>
      </c>
    </row>
    <row r="4369" spans="1:12" x14ac:dyDescent="0.25">
      <c r="A4369" t="s">
        <v>1010</v>
      </c>
      <c r="B4369" t="s">
        <v>3572</v>
      </c>
      <c r="C4369">
        <v>1</v>
      </c>
      <c r="D4369" t="s">
        <v>4028</v>
      </c>
      <c r="E4369">
        <v>231.7</v>
      </c>
      <c r="F4369">
        <v>0</v>
      </c>
      <c r="G4369" s="2">
        <v>45595</v>
      </c>
      <c r="H4369" s="2">
        <v>45566</v>
      </c>
      <c r="I4369" s="19">
        <v>30</v>
      </c>
      <c r="J4369" t="s">
        <v>4029</v>
      </c>
      <c r="K4369" t="s">
        <v>11</v>
      </c>
      <c r="L4369">
        <v>389.31</v>
      </c>
    </row>
    <row r="4370" spans="1:12" x14ac:dyDescent="0.25">
      <c r="A4370" t="s">
        <v>1010</v>
      </c>
      <c r="B4370" t="s">
        <v>3572</v>
      </c>
      <c r="C4370">
        <v>1</v>
      </c>
      <c r="D4370" t="s">
        <v>4028</v>
      </c>
      <c r="E4370">
        <v>230.69</v>
      </c>
      <c r="F4370">
        <v>0</v>
      </c>
      <c r="G4370" s="2">
        <v>45626</v>
      </c>
      <c r="H4370" s="2">
        <v>45597</v>
      </c>
      <c r="I4370" s="19">
        <v>31</v>
      </c>
      <c r="J4370" t="s">
        <v>4029</v>
      </c>
      <c r="K4370" t="s">
        <v>11</v>
      </c>
      <c r="L4370">
        <v>389.31</v>
      </c>
    </row>
    <row r="4371" spans="1:12" x14ac:dyDescent="0.25">
      <c r="A4371" t="s">
        <v>1010</v>
      </c>
      <c r="B4371" t="s">
        <v>3572</v>
      </c>
      <c r="C4371">
        <v>1</v>
      </c>
      <c r="D4371" t="s">
        <v>4028</v>
      </c>
      <c r="E4371">
        <v>229.67</v>
      </c>
      <c r="F4371">
        <v>0</v>
      </c>
      <c r="G4371" s="2">
        <v>45656</v>
      </c>
      <c r="H4371" s="2">
        <v>45627</v>
      </c>
      <c r="I4371" s="19">
        <v>32</v>
      </c>
      <c r="J4371" t="s">
        <v>4029</v>
      </c>
      <c r="K4371" t="s">
        <v>11</v>
      </c>
      <c r="L4371">
        <v>389.31</v>
      </c>
    </row>
    <row r="4372" spans="1:12" x14ac:dyDescent="0.25">
      <c r="A4372" t="s">
        <v>1010</v>
      </c>
      <c r="B4372" t="s">
        <v>3572</v>
      </c>
      <c r="C4372">
        <v>1</v>
      </c>
      <c r="D4372" t="s">
        <v>4028</v>
      </c>
      <c r="E4372">
        <v>228.64</v>
      </c>
      <c r="F4372">
        <v>0</v>
      </c>
      <c r="G4372" s="2">
        <v>45687</v>
      </c>
      <c r="H4372" s="2">
        <v>45658</v>
      </c>
      <c r="I4372" s="19">
        <v>33</v>
      </c>
      <c r="J4372" t="s">
        <v>4029</v>
      </c>
      <c r="K4372" t="s">
        <v>11</v>
      </c>
      <c r="L4372">
        <v>389.31</v>
      </c>
    </row>
    <row r="4373" spans="1:12" x14ac:dyDescent="0.25">
      <c r="A4373" t="s">
        <v>1010</v>
      </c>
      <c r="B4373" t="s">
        <v>3572</v>
      </c>
      <c r="C4373">
        <v>1</v>
      </c>
      <c r="D4373" t="s">
        <v>4028</v>
      </c>
      <c r="E4373">
        <v>227.61</v>
      </c>
      <c r="F4373">
        <v>0</v>
      </c>
      <c r="G4373" s="2">
        <v>45716</v>
      </c>
      <c r="H4373" s="2">
        <v>45689</v>
      </c>
      <c r="I4373" s="19">
        <v>34</v>
      </c>
      <c r="J4373" t="s">
        <v>4029</v>
      </c>
      <c r="K4373" t="s">
        <v>11</v>
      </c>
      <c r="L4373">
        <v>389.31</v>
      </c>
    </row>
    <row r="4374" spans="1:12" x14ac:dyDescent="0.25">
      <c r="A4374" t="s">
        <v>1010</v>
      </c>
      <c r="B4374" t="s">
        <v>3572</v>
      </c>
      <c r="C4374">
        <v>1</v>
      </c>
      <c r="D4374" t="s">
        <v>4028</v>
      </c>
      <c r="E4374">
        <v>226.57</v>
      </c>
      <c r="F4374">
        <v>0</v>
      </c>
      <c r="G4374" s="2">
        <v>45746</v>
      </c>
      <c r="H4374" s="2">
        <v>45717</v>
      </c>
      <c r="I4374" s="19">
        <v>35</v>
      </c>
      <c r="J4374" t="s">
        <v>4029</v>
      </c>
      <c r="K4374" t="s">
        <v>11</v>
      </c>
      <c r="L4374">
        <v>389.31</v>
      </c>
    </row>
    <row r="4375" spans="1:12" x14ac:dyDescent="0.25">
      <c r="A4375" t="s">
        <v>1010</v>
      </c>
      <c r="B4375" t="s">
        <v>3572</v>
      </c>
      <c r="C4375">
        <v>1</v>
      </c>
      <c r="D4375" t="s">
        <v>4028</v>
      </c>
      <c r="E4375">
        <v>225.52</v>
      </c>
      <c r="F4375">
        <v>0</v>
      </c>
      <c r="G4375" s="2">
        <v>45777</v>
      </c>
      <c r="H4375" s="2">
        <v>45748</v>
      </c>
      <c r="I4375" s="19">
        <v>36</v>
      </c>
      <c r="J4375" t="s">
        <v>4029</v>
      </c>
      <c r="K4375" t="s">
        <v>11</v>
      </c>
      <c r="L4375">
        <v>389.31</v>
      </c>
    </row>
    <row r="4376" spans="1:12" x14ac:dyDescent="0.25">
      <c r="A4376" t="s">
        <v>1010</v>
      </c>
      <c r="B4376" t="s">
        <v>3572</v>
      </c>
      <c r="C4376">
        <v>1</v>
      </c>
      <c r="D4376" t="s">
        <v>4028</v>
      </c>
      <c r="E4376">
        <v>224.47</v>
      </c>
      <c r="F4376">
        <v>0</v>
      </c>
      <c r="G4376" s="2">
        <v>45807</v>
      </c>
      <c r="H4376" s="2">
        <v>45778</v>
      </c>
      <c r="I4376" s="19">
        <v>37</v>
      </c>
      <c r="J4376" t="s">
        <v>4029</v>
      </c>
      <c r="K4376" t="s">
        <v>11</v>
      </c>
      <c r="L4376">
        <v>389.31</v>
      </c>
    </row>
    <row r="4377" spans="1:12" x14ac:dyDescent="0.25">
      <c r="A4377" t="s">
        <v>1010</v>
      </c>
      <c r="B4377" t="s">
        <v>3572</v>
      </c>
      <c r="C4377">
        <v>1</v>
      </c>
      <c r="D4377" t="s">
        <v>4028</v>
      </c>
      <c r="E4377">
        <v>223.41</v>
      </c>
      <c r="F4377">
        <v>0</v>
      </c>
      <c r="G4377" s="2">
        <v>45838</v>
      </c>
      <c r="H4377" s="2">
        <v>45809</v>
      </c>
      <c r="I4377" s="19">
        <v>38</v>
      </c>
      <c r="J4377" t="s">
        <v>4029</v>
      </c>
      <c r="K4377" t="s">
        <v>11</v>
      </c>
      <c r="L4377">
        <v>389.31</v>
      </c>
    </row>
    <row r="4378" spans="1:12" x14ac:dyDescent="0.25">
      <c r="A4378" t="s">
        <v>1010</v>
      </c>
      <c r="B4378" t="s">
        <v>3572</v>
      </c>
      <c r="C4378">
        <v>1</v>
      </c>
      <c r="D4378" t="s">
        <v>4028</v>
      </c>
      <c r="E4378">
        <v>222.34</v>
      </c>
      <c r="F4378">
        <v>0</v>
      </c>
      <c r="G4378" s="2">
        <v>45868</v>
      </c>
      <c r="H4378" s="2">
        <v>45839</v>
      </c>
      <c r="I4378" s="19">
        <v>39</v>
      </c>
      <c r="J4378" t="s">
        <v>4029</v>
      </c>
      <c r="K4378" t="s">
        <v>11</v>
      </c>
      <c r="L4378">
        <v>389.31</v>
      </c>
    </row>
    <row r="4379" spans="1:12" x14ac:dyDescent="0.25">
      <c r="A4379" t="s">
        <v>1010</v>
      </c>
      <c r="B4379" t="s">
        <v>3572</v>
      </c>
      <c r="C4379">
        <v>1</v>
      </c>
      <c r="D4379" t="s">
        <v>4028</v>
      </c>
      <c r="E4379">
        <v>221.27</v>
      </c>
      <c r="F4379">
        <v>0</v>
      </c>
      <c r="G4379" s="2">
        <v>45899</v>
      </c>
      <c r="H4379" s="2">
        <v>45870</v>
      </c>
      <c r="I4379" s="19">
        <v>40</v>
      </c>
      <c r="J4379" t="s">
        <v>4029</v>
      </c>
      <c r="K4379" t="s">
        <v>11</v>
      </c>
      <c r="L4379">
        <v>389.31</v>
      </c>
    </row>
    <row r="4380" spans="1:12" x14ac:dyDescent="0.25">
      <c r="A4380" t="s">
        <v>1010</v>
      </c>
      <c r="B4380" t="s">
        <v>3572</v>
      </c>
      <c r="C4380">
        <v>1</v>
      </c>
      <c r="D4380" t="s">
        <v>4028</v>
      </c>
      <c r="E4380">
        <v>220.18</v>
      </c>
      <c r="F4380">
        <v>0</v>
      </c>
      <c r="G4380" s="2">
        <v>45930</v>
      </c>
      <c r="H4380" s="2">
        <v>45901</v>
      </c>
      <c r="I4380" s="19">
        <v>41</v>
      </c>
      <c r="J4380" t="s">
        <v>4029</v>
      </c>
      <c r="K4380" t="s">
        <v>11</v>
      </c>
      <c r="L4380">
        <v>389.31</v>
      </c>
    </row>
    <row r="4381" spans="1:12" x14ac:dyDescent="0.25">
      <c r="A4381" t="s">
        <v>1010</v>
      </c>
      <c r="B4381" t="s">
        <v>3572</v>
      </c>
      <c r="C4381">
        <v>1</v>
      </c>
      <c r="D4381" t="s">
        <v>4028</v>
      </c>
      <c r="E4381">
        <v>219.1</v>
      </c>
      <c r="F4381">
        <v>0</v>
      </c>
      <c r="G4381" s="2">
        <v>45960</v>
      </c>
      <c r="H4381" s="2">
        <v>45931</v>
      </c>
      <c r="I4381" s="19">
        <v>42</v>
      </c>
      <c r="J4381" t="s">
        <v>4029</v>
      </c>
      <c r="K4381" t="s">
        <v>11</v>
      </c>
      <c r="L4381">
        <v>389.31</v>
      </c>
    </row>
    <row r="4382" spans="1:12" x14ac:dyDescent="0.25">
      <c r="A4382" t="s">
        <v>1010</v>
      </c>
      <c r="B4382" t="s">
        <v>3572</v>
      </c>
      <c r="C4382">
        <v>1</v>
      </c>
      <c r="D4382" t="s">
        <v>4028</v>
      </c>
      <c r="E4382">
        <v>218</v>
      </c>
      <c r="F4382">
        <v>0</v>
      </c>
      <c r="G4382" s="2">
        <v>45991</v>
      </c>
      <c r="H4382" s="2">
        <v>45962</v>
      </c>
      <c r="I4382" s="19">
        <v>43</v>
      </c>
      <c r="J4382" t="s">
        <v>4029</v>
      </c>
      <c r="K4382" t="s">
        <v>11</v>
      </c>
      <c r="L4382">
        <v>389.31</v>
      </c>
    </row>
    <row r="4383" spans="1:12" x14ac:dyDescent="0.25">
      <c r="A4383" t="s">
        <v>1010</v>
      </c>
      <c r="B4383" t="s">
        <v>3572</v>
      </c>
      <c r="C4383">
        <v>1</v>
      </c>
      <c r="D4383" t="s">
        <v>4028</v>
      </c>
      <c r="E4383">
        <v>216.9</v>
      </c>
      <c r="F4383">
        <v>0</v>
      </c>
      <c r="G4383" s="2">
        <v>46021</v>
      </c>
      <c r="H4383" s="2">
        <v>45992</v>
      </c>
      <c r="I4383" s="19">
        <v>44</v>
      </c>
      <c r="J4383" t="s">
        <v>4029</v>
      </c>
      <c r="K4383" t="s">
        <v>11</v>
      </c>
      <c r="L4383">
        <v>389.31</v>
      </c>
    </row>
    <row r="4384" spans="1:12" x14ac:dyDescent="0.25">
      <c r="A4384" t="s">
        <v>1010</v>
      </c>
      <c r="B4384" t="s">
        <v>3572</v>
      </c>
      <c r="C4384">
        <v>1</v>
      </c>
      <c r="D4384" t="s">
        <v>4028</v>
      </c>
      <c r="E4384">
        <v>215.79</v>
      </c>
      <c r="F4384">
        <v>0</v>
      </c>
      <c r="G4384" s="2">
        <v>46052</v>
      </c>
      <c r="H4384" s="2">
        <v>46023</v>
      </c>
      <c r="I4384" s="19">
        <v>45</v>
      </c>
      <c r="J4384" t="s">
        <v>4029</v>
      </c>
      <c r="K4384" t="s">
        <v>11</v>
      </c>
      <c r="L4384">
        <v>389.31</v>
      </c>
    </row>
    <row r="4385" spans="1:12" x14ac:dyDescent="0.25">
      <c r="A4385" t="s">
        <v>1010</v>
      </c>
      <c r="B4385" t="s">
        <v>3572</v>
      </c>
      <c r="C4385">
        <v>1</v>
      </c>
      <c r="D4385" t="s">
        <v>4028</v>
      </c>
      <c r="E4385">
        <v>214.67</v>
      </c>
      <c r="F4385">
        <v>0</v>
      </c>
      <c r="G4385" s="2">
        <v>46081</v>
      </c>
      <c r="H4385" s="2">
        <v>46054</v>
      </c>
      <c r="I4385" s="19">
        <v>46</v>
      </c>
      <c r="J4385" t="s">
        <v>4029</v>
      </c>
      <c r="K4385" t="s">
        <v>11</v>
      </c>
      <c r="L4385">
        <v>389.31</v>
      </c>
    </row>
    <row r="4386" spans="1:12" x14ac:dyDescent="0.25">
      <c r="A4386" t="s">
        <v>1010</v>
      </c>
      <c r="B4386" t="s">
        <v>3572</v>
      </c>
      <c r="C4386">
        <v>1</v>
      </c>
      <c r="D4386" t="s">
        <v>4028</v>
      </c>
      <c r="E4386">
        <v>213.55</v>
      </c>
      <c r="F4386">
        <v>0</v>
      </c>
      <c r="G4386" s="2">
        <v>46111</v>
      </c>
      <c r="H4386" s="2">
        <v>46082</v>
      </c>
      <c r="I4386" s="19">
        <v>47</v>
      </c>
      <c r="J4386" t="s">
        <v>4029</v>
      </c>
      <c r="K4386" t="s">
        <v>11</v>
      </c>
      <c r="L4386">
        <v>389.31</v>
      </c>
    </row>
    <row r="4387" spans="1:12" x14ac:dyDescent="0.25">
      <c r="A4387" t="s">
        <v>1010</v>
      </c>
      <c r="B4387" t="s">
        <v>3572</v>
      </c>
      <c r="C4387">
        <v>1</v>
      </c>
      <c r="D4387" t="s">
        <v>4028</v>
      </c>
      <c r="E4387">
        <v>212.42</v>
      </c>
      <c r="F4387">
        <v>0</v>
      </c>
      <c r="G4387" s="2">
        <v>46142</v>
      </c>
      <c r="H4387" s="2">
        <v>46113</v>
      </c>
      <c r="I4387" s="19">
        <v>48</v>
      </c>
      <c r="J4387" t="s">
        <v>4029</v>
      </c>
      <c r="K4387" t="s">
        <v>11</v>
      </c>
      <c r="L4387">
        <v>389.31</v>
      </c>
    </row>
    <row r="4388" spans="1:12" x14ac:dyDescent="0.25">
      <c r="A4388" t="s">
        <v>1010</v>
      </c>
      <c r="B4388" t="s">
        <v>3572</v>
      </c>
      <c r="C4388">
        <v>1</v>
      </c>
      <c r="D4388" t="s">
        <v>4028</v>
      </c>
      <c r="E4388">
        <v>211.28</v>
      </c>
      <c r="F4388">
        <v>0</v>
      </c>
      <c r="G4388" s="2">
        <v>46172</v>
      </c>
      <c r="H4388" s="2">
        <v>46143</v>
      </c>
      <c r="I4388" s="19">
        <v>49</v>
      </c>
      <c r="J4388" t="s">
        <v>4029</v>
      </c>
      <c r="K4388" t="s">
        <v>11</v>
      </c>
      <c r="L4388">
        <v>389.31</v>
      </c>
    </row>
    <row r="4389" spans="1:12" x14ac:dyDescent="0.25">
      <c r="A4389" t="s">
        <v>1010</v>
      </c>
      <c r="B4389" t="s">
        <v>3572</v>
      </c>
      <c r="C4389">
        <v>1</v>
      </c>
      <c r="D4389" t="s">
        <v>4028</v>
      </c>
      <c r="E4389">
        <v>210.14</v>
      </c>
      <c r="F4389">
        <v>0</v>
      </c>
      <c r="G4389" s="2">
        <v>46203</v>
      </c>
      <c r="H4389" s="2">
        <v>46174</v>
      </c>
      <c r="I4389" s="19">
        <v>50</v>
      </c>
      <c r="J4389" t="s">
        <v>4029</v>
      </c>
      <c r="K4389" t="s">
        <v>11</v>
      </c>
      <c r="L4389">
        <v>389.31</v>
      </c>
    </row>
    <row r="4390" spans="1:12" x14ac:dyDescent="0.25">
      <c r="A4390" t="s">
        <v>1010</v>
      </c>
      <c r="B4390" t="s">
        <v>3572</v>
      </c>
      <c r="C4390">
        <v>1</v>
      </c>
      <c r="D4390" t="s">
        <v>4028</v>
      </c>
      <c r="E4390">
        <v>208.98</v>
      </c>
      <c r="F4390">
        <v>0</v>
      </c>
      <c r="G4390" s="2">
        <v>46233</v>
      </c>
      <c r="H4390" s="2">
        <v>46204</v>
      </c>
      <c r="I4390" s="19">
        <v>51</v>
      </c>
      <c r="J4390" t="s">
        <v>4029</v>
      </c>
      <c r="K4390" t="s">
        <v>11</v>
      </c>
      <c r="L4390">
        <v>389.31</v>
      </c>
    </row>
    <row r="4391" spans="1:12" x14ac:dyDescent="0.25">
      <c r="A4391" t="s">
        <v>1010</v>
      </c>
      <c r="B4391" t="s">
        <v>3572</v>
      </c>
      <c r="C4391">
        <v>1</v>
      </c>
      <c r="D4391" t="s">
        <v>4028</v>
      </c>
      <c r="E4391">
        <v>207.82</v>
      </c>
      <c r="F4391">
        <v>0</v>
      </c>
      <c r="G4391" s="2">
        <v>46264</v>
      </c>
      <c r="H4391" s="2">
        <v>46235</v>
      </c>
      <c r="I4391" s="19">
        <v>52</v>
      </c>
      <c r="J4391" t="s">
        <v>4029</v>
      </c>
      <c r="K4391" t="s">
        <v>11</v>
      </c>
      <c r="L4391">
        <v>389.31</v>
      </c>
    </row>
    <row r="4392" spans="1:12" x14ac:dyDescent="0.25">
      <c r="A4392" t="s">
        <v>1010</v>
      </c>
      <c r="B4392" t="s">
        <v>3572</v>
      </c>
      <c r="C4392">
        <v>1</v>
      </c>
      <c r="D4392" t="s">
        <v>4028</v>
      </c>
      <c r="E4392">
        <v>206.65</v>
      </c>
      <c r="F4392">
        <v>0</v>
      </c>
      <c r="G4392" s="2">
        <v>46295</v>
      </c>
      <c r="H4392" s="2">
        <v>46266</v>
      </c>
      <c r="I4392" s="19">
        <v>53</v>
      </c>
      <c r="J4392" t="s">
        <v>4029</v>
      </c>
      <c r="K4392" t="s">
        <v>11</v>
      </c>
      <c r="L4392">
        <v>389.31</v>
      </c>
    </row>
    <row r="4393" spans="1:12" x14ac:dyDescent="0.25">
      <c r="A4393" t="s">
        <v>1010</v>
      </c>
      <c r="B4393" t="s">
        <v>3572</v>
      </c>
      <c r="C4393">
        <v>1</v>
      </c>
      <c r="D4393" t="s">
        <v>4028</v>
      </c>
      <c r="E4393">
        <v>205.48</v>
      </c>
      <c r="F4393">
        <v>0</v>
      </c>
      <c r="G4393" s="2">
        <v>46325</v>
      </c>
      <c r="H4393" s="2">
        <v>46296</v>
      </c>
      <c r="I4393" s="19">
        <v>54</v>
      </c>
      <c r="J4393" t="s">
        <v>4029</v>
      </c>
      <c r="K4393" t="s">
        <v>11</v>
      </c>
      <c r="L4393">
        <v>389.31</v>
      </c>
    </row>
    <row r="4394" spans="1:12" x14ac:dyDescent="0.25">
      <c r="A4394" t="s">
        <v>1010</v>
      </c>
      <c r="B4394" t="s">
        <v>3572</v>
      </c>
      <c r="C4394">
        <v>1</v>
      </c>
      <c r="D4394" t="s">
        <v>4028</v>
      </c>
      <c r="E4394">
        <v>204.3</v>
      </c>
      <c r="F4394">
        <v>0</v>
      </c>
      <c r="G4394" s="2">
        <v>46356</v>
      </c>
      <c r="H4394" s="2">
        <v>46327</v>
      </c>
      <c r="I4394" s="19">
        <v>55</v>
      </c>
      <c r="J4394" t="s">
        <v>4029</v>
      </c>
      <c r="K4394" t="s">
        <v>11</v>
      </c>
      <c r="L4394">
        <v>389.31</v>
      </c>
    </row>
    <row r="4395" spans="1:12" x14ac:dyDescent="0.25">
      <c r="A4395" t="s">
        <v>1010</v>
      </c>
      <c r="B4395" t="s">
        <v>3572</v>
      </c>
      <c r="C4395">
        <v>1</v>
      </c>
      <c r="D4395" t="s">
        <v>4028</v>
      </c>
      <c r="E4395">
        <v>203.11</v>
      </c>
      <c r="F4395">
        <v>0</v>
      </c>
      <c r="G4395" s="2">
        <v>46386</v>
      </c>
      <c r="H4395" s="2">
        <v>46357</v>
      </c>
      <c r="I4395" s="19">
        <v>56</v>
      </c>
      <c r="J4395" t="s">
        <v>4029</v>
      </c>
      <c r="K4395" t="s">
        <v>11</v>
      </c>
      <c r="L4395">
        <v>389.31</v>
      </c>
    </row>
    <row r="4396" spans="1:12" x14ac:dyDescent="0.25">
      <c r="A4396" t="s">
        <v>1010</v>
      </c>
      <c r="B4396" t="s">
        <v>3572</v>
      </c>
      <c r="C4396">
        <v>1</v>
      </c>
      <c r="D4396" t="s">
        <v>4028</v>
      </c>
      <c r="E4396">
        <v>201.91</v>
      </c>
      <c r="F4396">
        <v>0</v>
      </c>
      <c r="G4396" s="2">
        <v>46417</v>
      </c>
      <c r="H4396" s="2">
        <v>46388</v>
      </c>
      <c r="I4396" s="19">
        <v>57</v>
      </c>
      <c r="J4396" t="s">
        <v>4029</v>
      </c>
      <c r="K4396" t="s">
        <v>11</v>
      </c>
      <c r="L4396">
        <v>389.31</v>
      </c>
    </row>
    <row r="4397" spans="1:12" x14ac:dyDescent="0.25">
      <c r="A4397" t="s">
        <v>1010</v>
      </c>
      <c r="B4397" t="s">
        <v>3572</v>
      </c>
      <c r="C4397">
        <v>1</v>
      </c>
      <c r="D4397" t="s">
        <v>4028</v>
      </c>
      <c r="E4397">
        <v>200.7</v>
      </c>
      <c r="F4397">
        <v>0</v>
      </c>
      <c r="G4397" s="2">
        <v>46446</v>
      </c>
      <c r="H4397" s="2">
        <v>46419</v>
      </c>
      <c r="I4397" s="19">
        <v>58</v>
      </c>
      <c r="J4397" t="s">
        <v>4029</v>
      </c>
      <c r="K4397" t="s">
        <v>11</v>
      </c>
      <c r="L4397">
        <v>389.31</v>
      </c>
    </row>
    <row r="4398" spans="1:12" x14ac:dyDescent="0.25">
      <c r="A4398" t="s">
        <v>1010</v>
      </c>
      <c r="B4398" t="s">
        <v>3572</v>
      </c>
      <c r="C4398">
        <v>1</v>
      </c>
      <c r="D4398" t="s">
        <v>4028</v>
      </c>
      <c r="E4398">
        <v>199.49</v>
      </c>
      <c r="F4398">
        <v>0</v>
      </c>
      <c r="G4398" s="2">
        <v>46476</v>
      </c>
      <c r="H4398" s="2">
        <v>46447</v>
      </c>
      <c r="I4398" s="19">
        <v>59</v>
      </c>
      <c r="J4398" t="s">
        <v>4029</v>
      </c>
      <c r="K4398" t="s">
        <v>11</v>
      </c>
      <c r="L4398">
        <v>389.31</v>
      </c>
    </row>
    <row r="4399" spans="1:12" x14ac:dyDescent="0.25">
      <c r="A4399" t="s">
        <v>1010</v>
      </c>
      <c r="B4399" t="s">
        <v>3572</v>
      </c>
      <c r="C4399">
        <v>1</v>
      </c>
      <c r="D4399" t="s">
        <v>4028</v>
      </c>
      <c r="E4399">
        <v>198.27</v>
      </c>
      <c r="F4399">
        <v>0</v>
      </c>
      <c r="G4399" s="2">
        <v>46507</v>
      </c>
      <c r="H4399" s="2">
        <v>46478</v>
      </c>
      <c r="I4399" s="19">
        <v>60</v>
      </c>
      <c r="J4399" t="s">
        <v>4029</v>
      </c>
      <c r="K4399" t="s">
        <v>11</v>
      </c>
      <c r="L4399">
        <v>389.31</v>
      </c>
    </row>
    <row r="4400" spans="1:12" x14ac:dyDescent="0.25">
      <c r="A4400" t="s">
        <v>1010</v>
      </c>
      <c r="B4400" t="s">
        <v>3572</v>
      </c>
      <c r="C4400">
        <v>1</v>
      </c>
      <c r="D4400" t="s">
        <v>4028</v>
      </c>
      <c r="E4400">
        <v>197.04</v>
      </c>
      <c r="F4400">
        <v>0</v>
      </c>
      <c r="G4400" s="2">
        <v>46537</v>
      </c>
      <c r="H4400" s="2">
        <v>46508</v>
      </c>
      <c r="I4400" s="19">
        <v>61</v>
      </c>
      <c r="J4400" t="s">
        <v>4029</v>
      </c>
      <c r="K4400" t="s">
        <v>11</v>
      </c>
      <c r="L4400">
        <v>389.31</v>
      </c>
    </row>
    <row r="4401" spans="1:12" x14ac:dyDescent="0.25">
      <c r="A4401" t="s">
        <v>1010</v>
      </c>
      <c r="B4401" t="s">
        <v>3572</v>
      </c>
      <c r="C4401">
        <v>1</v>
      </c>
      <c r="D4401" t="s">
        <v>4028</v>
      </c>
      <c r="E4401">
        <v>195.8</v>
      </c>
      <c r="F4401">
        <v>0</v>
      </c>
      <c r="G4401" s="2">
        <v>46568</v>
      </c>
      <c r="H4401" s="2">
        <v>46539</v>
      </c>
      <c r="I4401" s="19">
        <v>62</v>
      </c>
      <c r="J4401" t="s">
        <v>4029</v>
      </c>
      <c r="K4401" t="s">
        <v>11</v>
      </c>
      <c r="L4401">
        <v>389.31</v>
      </c>
    </row>
    <row r="4402" spans="1:12" x14ac:dyDescent="0.25">
      <c r="A4402" t="s">
        <v>1010</v>
      </c>
      <c r="B4402" t="s">
        <v>3572</v>
      </c>
      <c r="C4402">
        <v>1</v>
      </c>
      <c r="D4402" t="s">
        <v>4028</v>
      </c>
      <c r="E4402">
        <v>194.56</v>
      </c>
      <c r="F4402">
        <v>0</v>
      </c>
      <c r="G4402" s="2">
        <v>46598</v>
      </c>
      <c r="H4402" s="2">
        <v>46569</v>
      </c>
      <c r="I4402" s="19">
        <v>63</v>
      </c>
      <c r="J4402" t="s">
        <v>4029</v>
      </c>
      <c r="K4402" t="s">
        <v>11</v>
      </c>
      <c r="L4402">
        <v>389.31</v>
      </c>
    </row>
    <row r="4403" spans="1:12" x14ac:dyDescent="0.25">
      <c r="A4403" t="s">
        <v>1010</v>
      </c>
      <c r="B4403" t="s">
        <v>3572</v>
      </c>
      <c r="C4403">
        <v>1</v>
      </c>
      <c r="D4403" t="s">
        <v>4028</v>
      </c>
      <c r="E4403">
        <v>193.3</v>
      </c>
      <c r="F4403">
        <v>0</v>
      </c>
      <c r="G4403" s="2">
        <v>46629</v>
      </c>
      <c r="H4403" s="2">
        <v>46600</v>
      </c>
      <c r="I4403" s="19">
        <v>64</v>
      </c>
      <c r="J4403" t="s">
        <v>4029</v>
      </c>
      <c r="K4403" t="s">
        <v>11</v>
      </c>
      <c r="L4403">
        <v>389.31</v>
      </c>
    </row>
    <row r="4404" spans="1:12" x14ac:dyDescent="0.25">
      <c r="A4404" t="s">
        <v>1010</v>
      </c>
      <c r="B4404" t="s">
        <v>3572</v>
      </c>
      <c r="C4404">
        <v>1</v>
      </c>
      <c r="D4404" t="s">
        <v>4028</v>
      </c>
      <c r="E4404">
        <v>192.04</v>
      </c>
      <c r="F4404">
        <v>0</v>
      </c>
      <c r="G4404" s="2">
        <v>46660</v>
      </c>
      <c r="H4404" s="2">
        <v>46631</v>
      </c>
      <c r="I4404" s="19">
        <v>65</v>
      </c>
      <c r="J4404" t="s">
        <v>4029</v>
      </c>
      <c r="K4404" t="s">
        <v>11</v>
      </c>
      <c r="L4404">
        <v>389.31</v>
      </c>
    </row>
    <row r="4405" spans="1:12" x14ac:dyDescent="0.25">
      <c r="A4405" t="s">
        <v>1010</v>
      </c>
      <c r="B4405" t="s">
        <v>3572</v>
      </c>
      <c r="C4405">
        <v>1</v>
      </c>
      <c r="D4405" t="s">
        <v>4028</v>
      </c>
      <c r="E4405">
        <v>190.77</v>
      </c>
      <c r="F4405">
        <v>0</v>
      </c>
      <c r="G4405" s="2">
        <v>46690</v>
      </c>
      <c r="H4405" s="2">
        <v>46661</v>
      </c>
      <c r="I4405" s="19">
        <v>66</v>
      </c>
      <c r="J4405" t="s">
        <v>4029</v>
      </c>
      <c r="K4405" t="s">
        <v>11</v>
      </c>
      <c r="L4405">
        <v>389.31</v>
      </c>
    </row>
    <row r="4406" spans="1:12" x14ac:dyDescent="0.25">
      <c r="A4406" t="s">
        <v>1010</v>
      </c>
      <c r="B4406" t="s">
        <v>3572</v>
      </c>
      <c r="C4406">
        <v>1</v>
      </c>
      <c r="D4406" t="s">
        <v>4028</v>
      </c>
      <c r="E4406">
        <v>189.5</v>
      </c>
      <c r="F4406">
        <v>0</v>
      </c>
      <c r="G4406" s="2">
        <v>46721</v>
      </c>
      <c r="H4406" s="2">
        <v>46692</v>
      </c>
      <c r="I4406" s="19">
        <v>67</v>
      </c>
      <c r="J4406" t="s">
        <v>4029</v>
      </c>
      <c r="K4406" t="s">
        <v>11</v>
      </c>
      <c r="L4406">
        <v>389.31</v>
      </c>
    </row>
    <row r="4407" spans="1:12" x14ac:dyDescent="0.25">
      <c r="A4407" t="s">
        <v>1010</v>
      </c>
      <c r="B4407" t="s">
        <v>3572</v>
      </c>
      <c r="C4407">
        <v>1</v>
      </c>
      <c r="D4407" t="s">
        <v>4028</v>
      </c>
      <c r="E4407">
        <v>188.21</v>
      </c>
      <c r="F4407">
        <v>0</v>
      </c>
      <c r="G4407" s="2">
        <v>46751</v>
      </c>
      <c r="H4407" s="2">
        <v>46722</v>
      </c>
      <c r="I4407" s="19">
        <v>68</v>
      </c>
      <c r="J4407" t="s">
        <v>4029</v>
      </c>
      <c r="K4407" t="s">
        <v>11</v>
      </c>
      <c r="L4407">
        <v>389.31</v>
      </c>
    </row>
    <row r="4408" spans="1:12" x14ac:dyDescent="0.25">
      <c r="A4408" t="s">
        <v>1010</v>
      </c>
      <c r="B4408" t="s">
        <v>3572</v>
      </c>
      <c r="C4408">
        <v>1</v>
      </c>
      <c r="D4408" t="s">
        <v>4028</v>
      </c>
      <c r="E4408">
        <v>186.92</v>
      </c>
      <c r="F4408">
        <v>0</v>
      </c>
      <c r="G4408" s="2">
        <v>46782</v>
      </c>
      <c r="H4408" s="2">
        <v>46753</v>
      </c>
      <c r="I4408" s="19">
        <v>69</v>
      </c>
      <c r="J4408" t="s">
        <v>4029</v>
      </c>
      <c r="K4408" t="s">
        <v>11</v>
      </c>
      <c r="L4408">
        <v>389.31</v>
      </c>
    </row>
    <row r="4409" spans="1:12" x14ac:dyDescent="0.25">
      <c r="A4409" t="s">
        <v>1010</v>
      </c>
      <c r="B4409" t="s">
        <v>3572</v>
      </c>
      <c r="C4409">
        <v>1</v>
      </c>
      <c r="D4409" t="s">
        <v>4028</v>
      </c>
      <c r="E4409">
        <v>185.61</v>
      </c>
      <c r="F4409">
        <v>0</v>
      </c>
      <c r="G4409" s="2">
        <v>46812</v>
      </c>
      <c r="H4409" s="2">
        <v>46784</v>
      </c>
      <c r="I4409" s="19">
        <v>70</v>
      </c>
      <c r="J4409" t="s">
        <v>4029</v>
      </c>
      <c r="K4409" t="s">
        <v>11</v>
      </c>
      <c r="L4409">
        <v>389.31</v>
      </c>
    </row>
    <row r="4410" spans="1:12" x14ac:dyDescent="0.25">
      <c r="A4410" t="s">
        <v>1010</v>
      </c>
      <c r="B4410" t="s">
        <v>3572</v>
      </c>
      <c r="C4410">
        <v>1</v>
      </c>
      <c r="D4410" t="s">
        <v>4028</v>
      </c>
      <c r="E4410">
        <v>184.3</v>
      </c>
      <c r="F4410">
        <v>0</v>
      </c>
      <c r="G4410" s="2">
        <v>46842</v>
      </c>
      <c r="H4410" s="2">
        <v>46813</v>
      </c>
      <c r="I4410" s="19">
        <v>71</v>
      </c>
      <c r="J4410" t="s">
        <v>4029</v>
      </c>
      <c r="K4410" t="s">
        <v>11</v>
      </c>
      <c r="L4410">
        <v>389.31</v>
      </c>
    </row>
    <row r="4411" spans="1:12" x14ac:dyDescent="0.25">
      <c r="A4411" t="s">
        <v>1010</v>
      </c>
      <c r="B4411" t="s">
        <v>3572</v>
      </c>
      <c r="C4411">
        <v>1</v>
      </c>
      <c r="D4411" t="s">
        <v>4028</v>
      </c>
      <c r="E4411">
        <v>182.98</v>
      </c>
      <c r="F4411">
        <v>0</v>
      </c>
      <c r="G4411" s="2">
        <v>46873</v>
      </c>
      <c r="H4411" s="2">
        <v>46844</v>
      </c>
      <c r="I4411" s="19">
        <v>72</v>
      </c>
      <c r="J4411" t="s">
        <v>4029</v>
      </c>
      <c r="K4411" t="s">
        <v>11</v>
      </c>
      <c r="L4411">
        <v>389.31</v>
      </c>
    </row>
    <row r="4412" spans="1:12" x14ac:dyDescent="0.25">
      <c r="A4412" t="s">
        <v>1010</v>
      </c>
      <c r="B4412" t="s">
        <v>3572</v>
      </c>
      <c r="C4412">
        <v>1</v>
      </c>
      <c r="D4412" t="s">
        <v>4028</v>
      </c>
      <c r="E4412">
        <v>181.66</v>
      </c>
      <c r="F4412">
        <v>0</v>
      </c>
      <c r="G4412" s="2">
        <v>46903</v>
      </c>
      <c r="H4412" s="2">
        <v>46874</v>
      </c>
      <c r="I4412" s="19">
        <v>73</v>
      </c>
      <c r="J4412" t="s">
        <v>4029</v>
      </c>
      <c r="K4412" t="s">
        <v>11</v>
      </c>
      <c r="L4412">
        <v>389.31</v>
      </c>
    </row>
    <row r="4413" spans="1:12" x14ac:dyDescent="0.25">
      <c r="A4413" t="s">
        <v>1010</v>
      </c>
      <c r="B4413" t="s">
        <v>3572</v>
      </c>
      <c r="C4413">
        <v>1</v>
      </c>
      <c r="D4413" t="s">
        <v>4028</v>
      </c>
      <c r="E4413">
        <v>180.32</v>
      </c>
      <c r="F4413">
        <v>0</v>
      </c>
      <c r="G4413" s="2">
        <v>46934</v>
      </c>
      <c r="H4413" s="2">
        <v>46905</v>
      </c>
      <c r="I4413" s="19">
        <v>74</v>
      </c>
      <c r="J4413" t="s">
        <v>4029</v>
      </c>
      <c r="K4413" t="s">
        <v>11</v>
      </c>
      <c r="L4413">
        <v>389.31</v>
      </c>
    </row>
    <row r="4414" spans="1:12" x14ac:dyDescent="0.25">
      <c r="A4414" t="s">
        <v>1010</v>
      </c>
      <c r="B4414" t="s">
        <v>3572</v>
      </c>
      <c r="C4414">
        <v>1</v>
      </c>
      <c r="D4414" t="s">
        <v>4028</v>
      </c>
      <c r="E4414">
        <v>178.98</v>
      </c>
      <c r="F4414">
        <v>0</v>
      </c>
      <c r="G4414" s="2">
        <v>46964</v>
      </c>
      <c r="H4414" s="2">
        <v>46935</v>
      </c>
      <c r="I4414" s="19">
        <v>75</v>
      </c>
      <c r="J4414" t="s">
        <v>4029</v>
      </c>
      <c r="K4414" t="s">
        <v>11</v>
      </c>
      <c r="L4414">
        <v>389.31</v>
      </c>
    </row>
    <row r="4415" spans="1:12" x14ac:dyDescent="0.25">
      <c r="A4415" t="s">
        <v>1010</v>
      </c>
      <c r="B4415" t="s">
        <v>3572</v>
      </c>
      <c r="C4415">
        <v>1</v>
      </c>
      <c r="D4415" t="s">
        <v>4028</v>
      </c>
      <c r="E4415">
        <v>177.62</v>
      </c>
      <c r="F4415">
        <v>0</v>
      </c>
      <c r="G4415" s="2">
        <v>46995</v>
      </c>
      <c r="H4415" s="2">
        <v>46966</v>
      </c>
      <c r="I4415" s="19">
        <v>76</v>
      </c>
      <c r="J4415" t="s">
        <v>4029</v>
      </c>
      <c r="K4415" t="s">
        <v>11</v>
      </c>
      <c r="L4415">
        <v>389.31</v>
      </c>
    </row>
    <row r="4416" spans="1:12" x14ac:dyDescent="0.25">
      <c r="A4416" t="s">
        <v>1010</v>
      </c>
      <c r="B4416" t="s">
        <v>3572</v>
      </c>
      <c r="C4416">
        <v>1</v>
      </c>
      <c r="D4416" t="s">
        <v>4028</v>
      </c>
      <c r="E4416">
        <v>176.26</v>
      </c>
      <c r="F4416">
        <v>0</v>
      </c>
      <c r="G4416" s="2">
        <v>47026</v>
      </c>
      <c r="H4416" s="2">
        <v>46997</v>
      </c>
      <c r="I4416" s="19">
        <v>77</v>
      </c>
      <c r="J4416" t="s">
        <v>4029</v>
      </c>
      <c r="K4416" t="s">
        <v>11</v>
      </c>
      <c r="L4416">
        <v>389.31</v>
      </c>
    </row>
    <row r="4417" spans="1:12" x14ac:dyDescent="0.25">
      <c r="A4417" t="s">
        <v>1010</v>
      </c>
      <c r="B4417" t="s">
        <v>3572</v>
      </c>
      <c r="C4417">
        <v>1</v>
      </c>
      <c r="D4417" t="s">
        <v>4028</v>
      </c>
      <c r="E4417">
        <v>174.89</v>
      </c>
      <c r="F4417">
        <v>0</v>
      </c>
      <c r="G4417" s="2">
        <v>47056</v>
      </c>
      <c r="H4417" s="2">
        <v>47027</v>
      </c>
      <c r="I4417" s="19">
        <v>78</v>
      </c>
      <c r="J4417" t="s">
        <v>4029</v>
      </c>
      <c r="K4417" t="s">
        <v>11</v>
      </c>
      <c r="L4417">
        <v>389.31</v>
      </c>
    </row>
    <row r="4418" spans="1:12" x14ac:dyDescent="0.25">
      <c r="A4418" t="s">
        <v>1010</v>
      </c>
      <c r="B4418" t="s">
        <v>3572</v>
      </c>
      <c r="C4418">
        <v>1</v>
      </c>
      <c r="D4418" t="s">
        <v>4028</v>
      </c>
      <c r="E4418">
        <v>173.51</v>
      </c>
      <c r="F4418">
        <v>0</v>
      </c>
      <c r="G4418" s="2">
        <v>47087</v>
      </c>
      <c r="H4418" s="2">
        <v>47058</v>
      </c>
      <c r="I4418" s="19">
        <v>79</v>
      </c>
      <c r="J4418" t="s">
        <v>4029</v>
      </c>
      <c r="K4418" t="s">
        <v>11</v>
      </c>
      <c r="L4418">
        <v>389.31</v>
      </c>
    </row>
    <row r="4419" spans="1:12" x14ac:dyDescent="0.25">
      <c r="A4419" t="s">
        <v>1010</v>
      </c>
      <c r="B4419" t="s">
        <v>3572</v>
      </c>
      <c r="C4419">
        <v>1</v>
      </c>
      <c r="D4419" t="s">
        <v>4028</v>
      </c>
      <c r="E4419">
        <v>172.12</v>
      </c>
      <c r="F4419">
        <v>0</v>
      </c>
      <c r="G4419" s="2">
        <v>47117</v>
      </c>
      <c r="H4419" s="2">
        <v>47088</v>
      </c>
      <c r="I4419" s="19">
        <v>80</v>
      </c>
      <c r="J4419" t="s">
        <v>4029</v>
      </c>
      <c r="K4419" t="s">
        <v>11</v>
      </c>
      <c r="L4419">
        <v>389.31</v>
      </c>
    </row>
    <row r="4420" spans="1:12" x14ac:dyDescent="0.25">
      <c r="A4420" t="s">
        <v>1010</v>
      </c>
      <c r="B4420" t="s">
        <v>3572</v>
      </c>
      <c r="C4420">
        <v>1</v>
      </c>
      <c r="D4420" t="s">
        <v>4028</v>
      </c>
      <c r="E4420">
        <v>170.73</v>
      </c>
      <c r="F4420">
        <v>0</v>
      </c>
      <c r="G4420" s="2">
        <v>47148</v>
      </c>
      <c r="H4420" s="2">
        <v>47119</v>
      </c>
      <c r="I4420" s="19">
        <v>81</v>
      </c>
      <c r="J4420" t="s">
        <v>4029</v>
      </c>
      <c r="K4420" t="s">
        <v>11</v>
      </c>
      <c r="L4420">
        <v>389.31</v>
      </c>
    </row>
    <row r="4421" spans="1:12" x14ac:dyDescent="0.25">
      <c r="A4421" t="s">
        <v>1010</v>
      </c>
      <c r="B4421" t="s">
        <v>3572</v>
      </c>
      <c r="C4421">
        <v>1</v>
      </c>
      <c r="D4421" t="s">
        <v>4028</v>
      </c>
      <c r="E4421">
        <v>169.32</v>
      </c>
      <c r="F4421">
        <v>0</v>
      </c>
      <c r="G4421" s="2">
        <v>47177</v>
      </c>
      <c r="H4421" s="2">
        <v>47150</v>
      </c>
      <c r="I4421" s="19">
        <v>82</v>
      </c>
      <c r="J4421" t="s">
        <v>4029</v>
      </c>
      <c r="K4421" t="s">
        <v>11</v>
      </c>
      <c r="L4421">
        <v>389.31</v>
      </c>
    </row>
    <row r="4422" spans="1:12" x14ac:dyDescent="0.25">
      <c r="A4422" t="s">
        <v>1010</v>
      </c>
      <c r="B4422" t="s">
        <v>3572</v>
      </c>
      <c r="C4422">
        <v>1</v>
      </c>
      <c r="D4422" t="s">
        <v>4028</v>
      </c>
      <c r="E4422">
        <v>167.9</v>
      </c>
      <c r="F4422">
        <v>0</v>
      </c>
      <c r="G4422" s="2">
        <v>47207</v>
      </c>
      <c r="H4422" s="2">
        <v>47178</v>
      </c>
      <c r="I4422" s="19">
        <v>83</v>
      </c>
      <c r="J4422" t="s">
        <v>4029</v>
      </c>
      <c r="K4422" t="s">
        <v>11</v>
      </c>
      <c r="L4422">
        <v>389.31</v>
      </c>
    </row>
    <row r="4423" spans="1:12" x14ac:dyDescent="0.25">
      <c r="A4423" t="s">
        <v>1010</v>
      </c>
      <c r="B4423" t="s">
        <v>3572</v>
      </c>
      <c r="C4423">
        <v>1</v>
      </c>
      <c r="D4423" t="s">
        <v>4028</v>
      </c>
      <c r="E4423">
        <v>166.48</v>
      </c>
      <c r="F4423">
        <v>0</v>
      </c>
      <c r="G4423" s="2">
        <v>47238</v>
      </c>
      <c r="H4423" s="2">
        <v>47209</v>
      </c>
      <c r="I4423" s="19">
        <v>84</v>
      </c>
      <c r="J4423" t="s">
        <v>4029</v>
      </c>
      <c r="K4423" t="s">
        <v>11</v>
      </c>
      <c r="L4423">
        <v>389.31</v>
      </c>
    </row>
    <row r="4424" spans="1:12" x14ac:dyDescent="0.25">
      <c r="A4424" t="s">
        <v>1010</v>
      </c>
      <c r="B4424" t="s">
        <v>3572</v>
      </c>
      <c r="C4424">
        <v>1</v>
      </c>
      <c r="D4424" t="s">
        <v>4028</v>
      </c>
      <c r="E4424">
        <v>165.05</v>
      </c>
      <c r="F4424">
        <v>0</v>
      </c>
      <c r="G4424" s="2">
        <v>47268</v>
      </c>
      <c r="H4424" s="2">
        <v>47239</v>
      </c>
      <c r="I4424" s="19">
        <v>85</v>
      </c>
      <c r="J4424" t="s">
        <v>4029</v>
      </c>
      <c r="K4424" t="s">
        <v>11</v>
      </c>
      <c r="L4424">
        <v>389.31</v>
      </c>
    </row>
    <row r="4425" spans="1:12" x14ac:dyDescent="0.25">
      <c r="A4425" t="s">
        <v>1010</v>
      </c>
      <c r="B4425" t="s">
        <v>3572</v>
      </c>
      <c r="C4425">
        <v>1</v>
      </c>
      <c r="D4425" t="s">
        <v>4028</v>
      </c>
      <c r="E4425">
        <v>163.6</v>
      </c>
      <c r="F4425">
        <v>0</v>
      </c>
      <c r="G4425" s="2">
        <v>47299</v>
      </c>
      <c r="H4425" s="2">
        <v>47270</v>
      </c>
      <c r="I4425" s="19">
        <v>86</v>
      </c>
      <c r="J4425" t="s">
        <v>4029</v>
      </c>
      <c r="K4425" t="s">
        <v>11</v>
      </c>
      <c r="L4425">
        <v>389.31</v>
      </c>
    </row>
    <row r="4426" spans="1:12" x14ac:dyDescent="0.25">
      <c r="A4426" t="s">
        <v>1010</v>
      </c>
      <c r="B4426" t="s">
        <v>3572</v>
      </c>
      <c r="C4426">
        <v>1</v>
      </c>
      <c r="D4426" t="s">
        <v>4028</v>
      </c>
      <c r="E4426">
        <v>162.15</v>
      </c>
      <c r="F4426">
        <v>0</v>
      </c>
      <c r="G4426" s="2">
        <v>47329</v>
      </c>
      <c r="H4426" s="2">
        <v>47300</v>
      </c>
      <c r="I4426" s="19">
        <v>87</v>
      </c>
      <c r="J4426" t="s">
        <v>4029</v>
      </c>
      <c r="K4426" t="s">
        <v>11</v>
      </c>
      <c r="L4426">
        <v>389.31</v>
      </c>
    </row>
    <row r="4427" spans="1:12" x14ac:dyDescent="0.25">
      <c r="A4427" t="s">
        <v>1010</v>
      </c>
      <c r="B4427" t="s">
        <v>3572</v>
      </c>
      <c r="C4427">
        <v>1</v>
      </c>
      <c r="D4427" t="s">
        <v>4028</v>
      </c>
      <c r="E4427">
        <v>160.69</v>
      </c>
      <c r="F4427">
        <v>0</v>
      </c>
      <c r="G4427" s="2">
        <v>47360</v>
      </c>
      <c r="H4427" s="2">
        <v>47331</v>
      </c>
      <c r="I4427" s="19">
        <v>88</v>
      </c>
      <c r="J4427" t="s">
        <v>4029</v>
      </c>
      <c r="K4427" t="s">
        <v>11</v>
      </c>
      <c r="L4427">
        <v>389.31</v>
      </c>
    </row>
    <row r="4428" spans="1:12" x14ac:dyDescent="0.25">
      <c r="A4428" t="s">
        <v>1010</v>
      </c>
      <c r="B4428" t="s">
        <v>3572</v>
      </c>
      <c r="C4428">
        <v>1</v>
      </c>
      <c r="D4428" t="s">
        <v>4028</v>
      </c>
      <c r="E4428">
        <v>159.22</v>
      </c>
      <c r="F4428">
        <v>0</v>
      </c>
      <c r="G4428" s="2">
        <v>47391</v>
      </c>
      <c r="H4428" s="2">
        <v>47362</v>
      </c>
      <c r="I4428" s="19">
        <v>89</v>
      </c>
      <c r="J4428" t="s">
        <v>4029</v>
      </c>
      <c r="K4428" t="s">
        <v>11</v>
      </c>
      <c r="L4428">
        <v>389.31</v>
      </c>
    </row>
    <row r="4429" spans="1:12" x14ac:dyDescent="0.25">
      <c r="A4429" t="s">
        <v>1010</v>
      </c>
      <c r="B4429" t="s">
        <v>3572</v>
      </c>
      <c r="C4429">
        <v>1</v>
      </c>
      <c r="D4429" t="s">
        <v>4028</v>
      </c>
      <c r="E4429">
        <v>157.74</v>
      </c>
      <c r="F4429">
        <v>0</v>
      </c>
      <c r="G4429" s="2">
        <v>47421</v>
      </c>
      <c r="H4429" s="2">
        <v>47392</v>
      </c>
      <c r="I4429" s="19">
        <v>90</v>
      </c>
      <c r="J4429" t="s">
        <v>4029</v>
      </c>
      <c r="K4429" t="s">
        <v>11</v>
      </c>
      <c r="L4429">
        <v>389.31</v>
      </c>
    </row>
    <row r="4430" spans="1:12" x14ac:dyDescent="0.25">
      <c r="A4430" t="s">
        <v>1010</v>
      </c>
      <c r="B4430" t="s">
        <v>3572</v>
      </c>
      <c r="C4430">
        <v>1</v>
      </c>
      <c r="D4430" t="s">
        <v>4028</v>
      </c>
      <c r="E4430">
        <v>156.25</v>
      </c>
      <c r="F4430">
        <v>0</v>
      </c>
      <c r="G4430" s="2">
        <v>47452</v>
      </c>
      <c r="H4430" s="2">
        <v>47423</v>
      </c>
      <c r="I4430" s="19">
        <v>91</v>
      </c>
      <c r="J4430" t="s">
        <v>4029</v>
      </c>
      <c r="K4430" t="s">
        <v>11</v>
      </c>
      <c r="L4430">
        <v>389.31</v>
      </c>
    </row>
    <row r="4431" spans="1:12" x14ac:dyDescent="0.25">
      <c r="A4431" t="s">
        <v>1010</v>
      </c>
      <c r="B4431" t="s">
        <v>3572</v>
      </c>
      <c r="C4431">
        <v>1</v>
      </c>
      <c r="D4431" t="s">
        <v>4028</v>
      </c>
      <c r="E4431">
        <v>154.75</v>
      </c>
      <c r="F4431">
        <v>0</v>
      </c>
      <c r="G4431" s="2">
        <v>47482</v>
      </c>
      <c r="H4431" s="2">
        <v>47453</v>
      </c>
      <c r="I4431" s="19">
        <v>92</v>
      </c>
      <c r="J4431" t="s">
        <v>4029</v>
      </c>
      <c r="K4431" t="s">
        <v>11</v>
      </c>
      <c r="L4431">
        <v>389.31</v>
      </c>
    </row>
    <row r="4432" spans="1:12" x14ac:dyDescent="0.25">
      <c r="A4432" t="s">
        <v>1010</v>
      </c>
      <c r="B4432" t="s">
        <v>3572</v>
      </c>
      <c r="C4432">
        <v>1</v>
      </c>
      <c r="D4432" t="s">
        <v>4028</v>
      </c>
      <c r="E4432">
        <v>153.24</v>
      </c>
      <c r="F4432">
        <v>0</v>
      </c>
      <c r="G4432" s="2">
        <v>47513</v>
      </c>
      <c r="H4432" s="2">
        <v>47484</v>
      </c>
      <c r="I4432" s="19">
        <v>93</v>
      </c>
      <c r="J4432" t="s">
        <v>4029</v>
      </c>
      <c r="K4432" t="s">
        <v>11</v>
      </c>
      <c r="L4432">
        <v>389.31</v>
      </c>
    </row>
    <row r="4433" spans="1:12" x14ac:dyDescent="0.25">
      <c r="A4433" t="s">
        <v>1010</v>
      </c>
      <c r="B4433" t="s">
        <v>3572</v>
      </c>
      <c r="C4433">
        <v>1</v>
      </c>
      <c r="D4433" t="s">
        <v>4028</v>
      </c>
      <c r="E4433">
        <v>151.72</v>
      </c>
      <c r="F4433">
        <v>0</v>
      </c>
      <c r="G4433" s="2">
        <v>47542</v>
      </c>
      <c r="H4433" s="2">
        <v>47515</v>
      </c>
      <c r="I4433" s="19">
        <v>94</v>
      </c>
      <c r="J4433" t="s">
        <v>4029</v>
      </c>
      <c r="K4433" t="s">
        <v>11</v>
      </c>
      <c r="L4433">
        <v>389.31</v>
      </c>
    </row>
    <row r="4434" spans="1:12" x14ac:dyDescent="0.25">
      <c r="A4434" t="s">
        <v>1010</v>
      </c>
      <c r="B4434" t="s">
        <v>3572</v>
      </c>
      <c r="C4434">
        <v>1</v>
      </c>
      <c r="D4434" t="s">
        <v>4028</v>
      </c>
      <c r="E4434">
        <v>150.19</v>
      </c>
      <c r="F4434">
        <v>0</v>
      </c>
      <c r="G4434" s="2">
        <v>47572</v>
      </c>
      <c r="H4434" s="2">
        <v>47543</v>
      </c>
      <c r="I4434" s="19">
        <v>95</v>
      </c>
      <c r="J4434" t="s">
        <v>4029</v>
      </c>
      <c r="K4434" t="s">
        <v>11</v>
      </c>
      <c r="L4434">
        <v>389.31</v>
      </c>
    </row>
    <row r="4435" spans="1:12" x14ac:dyDescent="0.25">
      <c r="A4435" t="s">
        <v>1010</v>
      </c>
      <c r="B4435" t="s">
        <v>3572</v>
      </c>
      <c r="C4435">
        <v>1</v>
      </c>
      <c r="D4435" t="s">
        <v>4028</v>
      </c>
      <c r="E4435">
        <v>148.65</v>
      </c>
      <c r="F4435">
        <v>0</v>
      </c>
      <c r="G4435" s="2">
        <v>47603</v>
      </c>
      <c r="H4435" s="2">
        <v>47574</v>
      </c>
      <c r="I4435" s="19">
        <v>96</v>
      </c>
      <c r="J4435" t="s">
        <v>4029</v>
      </c>
      <c r="K4435" t="s">
        <v>11</v>
      </c>
      <c r="L4435">
        <v>389.31</v>
      </c>
    </row>
    <row r="4436" spans="1:12" x14ac:dyDescent="0.25">
      <c r="A4436" t="s">
        <v>1010</v>
      </c>
      <c r="B4436" t="s">
        <v>3572</v>
      </c>
      <c r="C4436">
        <v>1</v>
      </c>
      <c r="D4436" t="s">
        <v>4028</v>
      </c>
      <c r="E4436">
        <v>147.1</v>
      </c>
      <c r="F4436">
        <v>0</v>
      </c>
      <c r="G4436" s="2">
        <v>47633</v>
      </c>
      <c r="H4436" s="2">
        <v>47604</v>
      </c>
      <c r="I4436" s="19">
        <v>97</v>
      </c>
      <c r="J4436" t="s">
        <v>4029</v>
      </c>
      <c r="K4436" t="s">
        <v>11</v>
      </c>
      <c r="L4436">
        <v>389.31</v>
      </c>
    </row>
    <row r="4437" spans="1:12" x14ac:dyDescent="0.25">
      <c r="A4437" t="s">
        <v>1010</v>
      </c>
      <c r="B4437" t="s">
        <v>3572</v>
      </c>
      <c r="C4437">
        <v>1</v>
      </c>
      <c r="D4437" t="s">
        <v>4028</v>
      </c>
      <c r="E4437">
        <v>145.55000000000001</v>
      </c>
      <c r="F4437">
        <v>0</v>
      </c>
      <c r="G4437" s="2">
        <v>47664</v>
      </c>
      <c r="H4437" s="2">
        <v>47635</v>
      </c>
      <c r="I4437" s="19">
        <v>98</v>
      </c>
      <c r="J4437" t="s">
        <v>4029</v>
      </c>
      <c r="K4437" t="s">
        <v>11</v>
      </c>
      <c r="L4437">
        <v>389.31</v>
      </c>
    </row>
    <row r="4438" spans="1:12" x14ac:dyDescent="0.25">
      <c r="A4438" t="s">
        <v>1010</v>
      </c>
      <c r="B4438" t="s">
        <v>3572</v>
      </c>
      <c r="C4438">
        <v>1</v>
      </c>
      <c r="D4438" t="s">
        <v>4028</v>
      </c>
      <c r="E4438">
        <v>143.97999999999999</v>
      </c>
      <c r="F4438">
        <v>0</v>
      </c>
      <c r="G4438" s="2">
        <v>47694</v>
      </c>
      <c r="H4438" s="2">
        <v>47665</v>
      </c>
      <c r="I4438" s="19">
        <v>99</v>
      </c>
      <c r="J4438" t="s">
        <v>4029</v>
      </c>
      <c r="K4438" t="s">
        <v>11</v>
      </c>
      <c r="L4438">
        <v>389.31</v>
      </c>
    </row>
    <row r="4439" spans="1:12" x14ac:dyDescent="0.25">
      <c r="A4439" t="s">
        <v>1010</v>
      </c>
      <c r="B4439" t="s">
        <v>3572</v>
      </c>
      <c r="C4439">
        <v>1</v>
      </c>
      <c r="D4439" t="s">
        <v>4028</v>
      </c>
      <c r="E4439">
        <v>142.4</v>
      </c>
      <c r="F4439">
        <v>0</v>
      </c>
      <c r="G4439" s="2">
        <v>47725</v>
      </c>
      <c r="H4439" s="2">
        <v>47696</v>
      </c>
      <c r="I4439" s="19">
        <v>100</v>
      </c>
      <c r="J4439" t="s">
        <v>4029</v>
      </c>
      <c r="K4439" t="s">
        <v>11</v>
      </c>
      <c r="L4439">
        <v>389.31</v>
      </c>
    </row>
    <row r="4440" spans="1:12" x14ac:dyDescent="0.25">
      <c r="A4440" t="s">
        <v>1010</v>
      </c>
      <c r="B4440" t="s">
        <v>3572</v>
      </c>
      <c r="C4440">
        <v>1</v>
      </c>
      <c r="D4440" t="s">
        <v>4028</v>
      </c>
      <c r="E4440">
        <v>140.81</v>
      </c>
      <c r="F4440">
        <v>0</v>
      </c>
      <c r="G4440" s="2">
        <v>47756</v>
      </c>
      <c r="H4440" s="2">
        <v>47727</v>
      </c>
      <c r="I4440" s="19">
        <v>101</v>
      </c>
      <c r="J4440" t="s">
        <v>4029</v>
      </c>
      <c r="K4440" t="s">
        <v>11</v>
      </c>
      <c r="L4440">
        <v>389.31</v>
      </c>
    </row>
    <row r="4441" spans="1:12" x14ac:dyDescent="0.25">
      <c r="A4441" t="s">
        <v>1010</v>
      </c>
      <c r="B4441" t="s">
        <v>3572</v>
      </c>
      <c r="C4441">
        <v>1</v>
      </c>
      <c r="D4441" t="s">
        <v>4028</v>
      </c>
      <c r="E4441">
        <v>139.21</v>
      </c>
      <c r="F4441">
        <v>0</v>
      </c>
      <c r="G4441" s="2">
        <v>47786</v>
      </c>
      <c r="H4441" s="2">
        <v>47757</v>
      </c>
      <c r="I4441" s="19">
        <v>102</v>
      </c>
      <c r="J4441" t="s">
        <v>4029</v>
      </c>
      <c r="K4441" t="s">
        <v>11</v>
      </c>
      <c r="L4441">
        <v>389.31</v>
      </c>
    </row>
    <row r="4442" spans="1:12" x14ac:dyDescent="0.25">
      <c r="A4442" t="s">
        <v>1010</v>
      </c>
      <c r="B4442" t="s">
        <v>3572</v>
      </c>
      <c r="C4442">
        <v>1</v>
      </c>
      <c r="D4442" t="s">
        <v>4028</v>
      </c>
      <c r="E4442">
        <v>137.6</v>
      </c>
      <c r="F4442">
        <v>0</v>
      </c>
      <c r="G4442" s="2">
        <v>47817</v>
      </c>
      <c r="H4442" s="2">
        <v>47788</v>
      </c>
      <c r="I4442" s="19">
        <v>103</v>
      </c>
      <c r="J4442" t="s">
        <v>4029</v>
      </c>
      <c r="K4442" t="s">
        <v>11</v>
      </c>
      <c r="L4442">
        <v>389.31</v>
      </c>
    </row>
    <row r="4443" spans="1:12" x14ac:dyDescent="0.25">
      <c r="A4443" t="s">
        <v>1010</v>
      </c>
      <c r="B4443" t="s">
        <v>3572</v>
      </c>
      <c r="C4443">
        <v>1</v>
      </c>
      <c r="D4443" t="s">
        <v>4028</v>
      </c>
      <c r="E4443">
        <v>135.97999999999999</v>
      </c>
      <c r="F4443">
        <v>0</v>
      </c>
      <c r="G4443" s="2">
        <v>47847</v>
      </c>
      <c r="H4443" s="2">
        <v>47818</v>
      </c>
      <c r="I4443" s="19">
        <v>104</v>
      </c>
      <c r="J4443" t="s">
        <v>4029</v>
      </c>
      <c r="K4443" t="s">
        <v>11</v>
      </c>
      <c r="L4443">
        <v>389.31</v>
      </c>
    </row>
    <row r="4444" spans="1:12" x14ac:dyDescent="0.25">
      <c r="A4444" t="s">
        <v>1010</v>
      </c>
      <c r="B4444" t="s">
        <v>3572</v>
      </c>
      <c r="C4444">
        <v>1</v>
      </c>
      <c r="D4444" t="s">
        <v>4028</v>
      </c>
      <c r="E4444">
        <v>134.35</v>
      </c>
      <c r="F4444">
        <v>0</v>
      </c>
      <c r="G4444" s="2">
        <v>47878</v>
      </c>
      <c r="H4444" s="2">
        <v>47849</v>
      </c>
      <c r="I4444" s="19">
        <v>105</v>
      </c>
      <c r="J4444" t="s">
        <v>4029</v>
      </c>
      <c r="K4444" t="s">
        <v>11</v>
      </c>
      <c r="L4444">
        <v>389.31</v>
      </c>
    </row>
    <row r="4445" spans="1:12" x14ac:dyDescent="0.25">
      <c r="A4445" t="s">
        <v>1010</v>
      </c>
      <c r="B4445" t="s">
        <v>3572</v>
      </c>
      <c r="C4445">
        <v>1</v>
      </c>
      <c r="D4445" t="s">
        <v>4028</v>
      </c>
      <c r="E4445">
        <v>132.71</v>
      </c>
      <c r="F4445">
        <v>0</v>
      </c>
      <c r="G4445" s="2">
        <v>47907</v>
      </c>
      <c r="H4445" s="2">
        <v>47880</v>
      </c>
      <c r="I4445" s="19">
        <v>106</v>
      </c>
      <c r="J4445" t="s">
        <v>4029</v>
      </c>
      <c r="K4445" t="s">
        <v>11</v>
      </c>
      <c r="L4445">
        <v>389.31</v>
      </c>
    </row>
    <row r="4446" spans="1:12" x14ac:dyDescent="0.25">
      <c r="A4446" t="s">
        <v>1010</v>
      </c>
      <c r="B4446" t="s">
        <v>3572</v>
      </c>
      <c r="C4446">
        <v>1</v>
      </c>
      <c r="D4446" t="s">
        <v>4028</v>
      </c>
      <c r="E4446">
        <v>131.06</v>
      </c>
      <c r="F4446">
        <v>0</v>
      </c>
      <c r="G4446" s="2">
        <v>47937</v>
      </c>
      <c r="H4446" s="2">
        <v>47908</v>
      </c>
      <c r="I4446" s="19">
        <v>107</v>
      </c>
      <c r="J4446" t="s">
        <v>4029</v>
      </c>
      <c r="K4446" t="s">
        <v>11</v>
      </c>
      <c r="L4446">
        <v>389.31</v>
      </c>
    </row>
    <row r="4447" spans="1:12" x14ac:dyDescent="0.25">
      <c r="A4447" t="s">
        <v>1010</v>
      </c>
      <c r="B4447" t="s">
        <v>3572</v>
      </c>
      <c r="C4447">
        <v>1</v>
      </c>
      <c r="D4447" t="s">
        <v>4028</v>
      </c>
      <c r="E4447">
        <v>129.4</v>
      </c>
      <c r="F4447">
        <v>0</v>
      </c>
      <c r="G4447" s="2">
        <v>47968</v>
      </c>
      <c r="H4447" s="2">
        <v>47939</v>
      </c>
      <c r="I4447" s="19">
        <v>108</v>
      </c>
      <c r="J4447" t="s">
        <v>4029</v>
      </c>
      <c r="K4447" t="s">
        <v>11</v>
      </c>
      <c r="L4447">
        <v>389.31</v>
      </c>
    </row>
    <row r="4448" spans="1:12" x14ac:dyDescent="0.25">
      <c r="A4448" t="s">
        <v>1010</v>
      </c>
      <c r="B4448" t="s">
        <v>3572</v>
      </c>
      <c r="C4448">
        <v>1</v>
      </c>
      <c r="D4448" t="s">
        <v>4028</v>
      </c>
      <c r="E4448">
        <v>127.73</v>
      </c>
      <c r="F4448">
        <v>0</v>
      </c>
      <c r="G4448" s="2">
        <v>47998</v>
      </c>
      <c r="H4448" s="2">
        <v>47969</v>
      </c>
      <c r="I4448" s="19">
        <v>109</v>
      </c>
      <c r="J4448" t="s">
        <v>4029</v>
      </c>
      <c r="K4448" t="s">
        <v>11</v>
      </c>
      <c r="L4448">
        <v>389.31</v>
      </c>
    </row>
    <row r="4449" spans="1:12" x14ac:dyDescent="0.25">
      <c r="A4449" t="s">
        <v>1010</v>
      </c>
      <c r="B4449" t="s">
        <v>3572</v>
      </c>
      <c r="C4449">
        <v>1</v>
      </c>
      <c r="D4449" t="s">
        <v>4028</v>
      </c>
      <c r="E4449">
        <v>126.04</v>
      </c>
      <c r="F4449">
        <v>0</v>
      </c>
      <c r="G4449" s="2">
        <v>48029</v>
      </c>
      <c r="H4449" s="2">
        <v>48000</v>
      </c>
      <c r="I4449" s="19">
        <v>110</v>
      </c>
      <c r="J4449" t="s">
        <v>4029</v>
      </c>
      <c r="K4449" t="s">
        <v>11</v>
      </c>
      <c r="L4449">
        <v>389.31</v>
      </c>
    </row>
    <row r="4450" spans="1:12" x14ac:dyDescent="0.25">
      <c r="A4450" t="s">
        <v>1010</v>
      </c>
      <c r="B4450" t="s">
        <v>3572</v>
      </c>
      <c r="C4450">
        <v>1</v>
      </c>
      <c r="D4450" t="s">
        <v>4028</v>
      </c>
      <c r="E4450">
        <v>124.35</v>
      </c>
      <c r="F4450">
        <v>0</v>
      </c>
      <c r="G4450" s="2">
        <v>48059</v>
      </c>
      <c r="H4450" s="2">
        <v>48030</v>
      </c>
      <c r="I4450" s="19">
        <v>111</v>
      </c>
      <c r="J4450" t="s">
        <v>4029</v>
      </c>
      <c r="K4450" t="s">
        <v>11</v>
      </c>
      <c r="L4450">
        <v>389.31</v>
      </c>
    </row>
    <row r="4451" spans="1:12" x14ac:dyDescent="0.25">
      <c r="A4451" t="s">
        <v>1010</v>
      </c>
      <c r="B4451" t="s">
        <v>3572</v>
      </c>
      <c r="C4451">
        <v>1</v>
      </c>
      <c r="D4451" t="s">
        <v>4028</v>
      </c>
      <c r="E4451">
        <v>122.65</v>
      </c>
      <c r="F4451">
        <v>0</v>
      </c>
      <c r="G4451" s="2">
        <v>48090</v>
      </c>
      <c r="H4451" s="2">
        <v>48061</v>
      </c>
      <c r="I4451" s="19">
        <v>112</v>
      </c>
      <c r="J4451" t="s">
        <v>4029</v>
      </c>
      <c r="K4451" t="s">
        <v>11</v>
      </c>
      <c r="L4451">
        <v>389.31</v>
      </c>
    </row>
    <row r="4452" spans="1:12" x14ac:dyDescent="0.25">
      <c r="A4452" t="s">
        <v>1010</v>
      </c>
      <c r="B4452" t="s">
        <v>3572</v>
      </c>
      <c r="C4452">
        <v>1</v>
      </c>
      <c r="D4452" t="s">
        <v>4028</v>
      </c>
      <c r="E4452">
        <v>120.93</v>
      </c>
      <c r="F4452">
        <v>0</v>
      </c>
      <c r="G4452" s="2">
        <v>48121</v>
      </c>
      <c r="H4452" s="2">
        <v>48092</v>
      </c>
      <c r="I4452" s="19">
        <v>113</v>
      </c>
      <c r="J4452" t="s">
        <v>4029</v>
      </c>
      <c r="K4452" t="s">
        <v>11</v>
      </c>
      <c r="L4452">
        <v>389.31</v>
      </c>
    </row>
    <row r="4453" spans="1:12" x14ac:dyDescent="0.25">
      <c r="A4453" t="s">
        <v>1010</v>
      </c>
      <c r="B4453" t="s">
        <v>3572</v>
      </c>
      <c r="C4453">
        <v>1</v>
      </c>
      <c r="D4453" t="s">
        <v>4028</v>
      </c>
      <c r="E4453">
        <v>119.2</v>
      </c>
      <c r="F4453">
        <v>0</v>
      </c>
      <c r="G4453" s="2">
        <v>48151</v>
      </c>
      <c r="H4453" s="2">
        <v>48122</v>
      </c>
      <c r="I4453" s="19">
        <v>114</v>
      </c>
      <c r="J4453" t="s">
        <v>4029</v>
      </c>
      <c r="K4453" t="s">
        <v>11</v>
      </c>
      <c r="L4453">
        <v>389.31</v>
      </c>
    </row>
    <row r="4454" spans="1:12" x14ac:dyDescent="0.25">
      <c r="A4454" t="s">
        <v>1010</v>
      </c>
      <c r="B4454" t="s">
        <v>3572</v>
      </c>
      <c r="C4454">
        <v>1</v>
      </c>
      <c r="D4454" t="s">
        <v>4028</v>
      </c>
      <c r="E4454">
        <v>117.47</v>
      </c>
      <c r="F4454">
        <v>0</v>
      </c>
      <c r="G4454" s="2">
        <v>48182</v>
      </c>
      <c r="H4454" s="2">
        <v>48153</v>
      </c>
      <c r="I4454" s="19">
        <v>115</v>
      </c>
      <c r="J4454" t="s">
        <v>4029</v>
      </c>
      <c r="K4454" t="s">
        <v>11</v>
      </c>
      <c r="L4454">
        <v>389.31</v>
      </c>
    </row>
    <row r="4455" spans="1:12" x14ac:dyDescent="0.25">
      <c r="A4455" t="s">
        <v>1010</v>
      </c>
      <c r="B4455" t="s">
        <v>3572</v>
      </c>
      <c r="C4455">
        <v>1</v>
      </c>
      <c r="D4455" t="s">
        <v>4028</v>
      </c>
      <c r="E4455">
        <v>115.72</v>
      </c>
      <c r="F4455">
        <v>0</v>
      </c>
      <c r="G4455" s="2">
        <v>48212</v>
      </c>
      <c r="H4455" s="2">
        <v>48183</v>
      </c>
      <c r="I4455" s="19">
        <v>116</v>
      </c>
      <c r="J4455" t="s">
        <v>4029</v>
      </c>
      <c r="K4455" t="s">
        <v>11</v>
      </c>
      <c r="L4455">
        <v>389.31</v>
      </c>
    </row>
    <row r="4456" spans="1:12" x14ac:dyDescent="0.25">
      <c r="A4456" t="s">
        <v>1010</v>
      </c>
      <c r="B4456" t="s">
        <v>3572</v>
      </c>
      <c r="C4456">
        <v>1</v>
      </c>
      <c r="D4456" t="s">
        <v>4028</v>
      </c>
      <c r="E4456">
        <v>113.96</v>
      </c>
      <c r="F4456">
        <v>0</v>
      </c>
      <c r="G4456" s="2">
        <v>48243</v>
      </c>
      <c r="H4456" s="2">
        <v>48214</v>
      </c>
      <c r="I4456" s="19">
        <v>117</v>
      </c>
      <c r="J4456" t="s">
        <v>4029</v>
      </c>
      <c r="K4456" t="s">
        <v>11</v>
      </c>
      <c r="L4456">
        <v>389.31</v>
      </c>
    </row>
    <row r="4457" spans="1:12" x14ac:dyDescent="0.25">
      <c r="A4457" t="s">
        <v>1010</v>
      </c>
      <c r="B4457" t="s">
        <v>3572</v>
      </c>
      <c r="C4457">
        <v>1</v>
      </c>
      <c r="D4457" t="s">
        <v>4028</v>
      </c>
      <c r="E4457">
        <v>112.19</v>
      </c>
      <c r="F4457">
        <v>0</v>
      </c>
      <c r="G4457" s="2">
        <v>48273</v>
      </c>
      <c r="H4457" s="2">
        <v>48245</v>
      </c>
      <c r="I4457" s="19">
        <v>118</v>
      </c>
      <c r="J4457" t="s">
        <v>4029</v>
      </c>
      <c r="K4457" t="s">
        <v>11</v>
      </c>
      <c r="L4457">
        <v>389.31</v>
      </c>
    </row>
    <row r="4458" spans="1:12" x14ac:dyDescent="0.25">
      <c r="A4458" t="s">
        <v>1010</v>
      </c>
      <c r="B4458" t="s">
        <v>3572</v>
      </c>
      <c r="C4458">
        <v>1</v>
      </c>
      <c r="D4458" t="s">
        <v>4028</v>
      </c>
      <c r="E4458">
        <v>110.4</v>
      </c>
      <c r="F4458">
        <v>0</v>
      </c>
      <c r="G4458" s="2">
        <v>48303</v>
      </c>
      <c r="H4458" s="2">
        <v>48274</v>
      </c>
      <c r="I4458" s="19">
        <v>119</v>
      </c>
      <c r="J4458" t="s">
        <v>4029</v>
      </c>
      <c r="K4458" t="s">
        <v>11</v>
      </c>
      <c r="L4458">
        <v>389.31</v>
      </c>
    </row>
    <row r="4459" spans="1:12" x14ac:dyDescent="0.25">
      <c r="A4459" t="s">
        <v>1010</v>
      </c>
      <c r="B4459" t="s">
        <v>3572</v>
      </c>
      <c r="C4459">
        <v>1</v>
      </c>
      <c r="D4459" t="s">
        <v>4028</v>
      </c>
      <c r="E4459">
        <v>108.61</v>
      </c>
      <c r="F4459">
        <v>0</v>
      </c>
      <c r="G4459" s="2">
        <v>48334</v>
      </c>
      <c r="H4459" s="2">
        <v>48305</v>
      </c>
      <c r="I4459" s="19">
        <v>120</v>
      </c>
      <c r="J4459" t="s">
        <v>4029</v>
      </c>
      <c r="K4459" t="s">
        <v>11</v>
      </c>
      <c r="L4459">
        <v>389.31</v>
      </c>
    </row>
    <row r="4460" spans="1:12" x14ac:dyDescent="0.25">
      <c r="A4460" t="s">
        <v>1010</v>
      </c>
      <c r="B4460" t="s">
        <v>3572</v>
      </c>
      <c r="C4460">
        <v>1</v>
      </c>
      <c r="D4460" t="s">
        <v>4028</v>
      </c>
      <c r="E4460">
        <v>106.8</v>
      </c>
      <c r="F4460">
        <v>0</v>
      </c>
      <c r="G4460" s="2">
        <v>48364</v>
      </c>
      <c r="H4460" s="2">
        <v>48335</v>
      </c>
      <c r="I4460" s="19">
        <v>121</v>
      </c>
      <c r="J4460" t="s">
        <v>4029</v>
      </c>
      <c r="K4460" t="s">
        <v>11</v>
      </c>
      <c r="L4460">
        <v>389.31</v>
      </c>
    </row>
    <row r="4461" spans="1:12" x14ac:dyDescent="0.25">
      <c r="A4461" t="s">
        <v>1010</v>
      </c>
      <c r="B4461" t="s">
        <v>3572</v>
      </c>
      <c r="C4461">
        <v>1</v>
      </c>
      <c r="D4461" t="s">
        <v>4028</v>
      </c>
      <c r="E4461">
        <v>104.98</v>
      </c>
      <c r="F4461">
        <v>0</v>
      </c>
      <c r="G4461" s="2">
        <v>48395</v>
      </c>
      <c r="H4461" s="2">
        <v>48366</v>
      </c>
      <c r="I4461" s="19">
        <v>122</v>
      </c>
      <c r="J4461" t="s">
        <v>4029</v>
      </c>
      <c r="K4461" t="s">
        <v>11</v>
      </c>
      <c r="L4461">
        <v>389.31</v>
      </c>
    </row>
    <row r="4462" spans="1:12" x14ac:dyDescent="0.25">
      <c r="A4462" t="s">
        <v>1010</v>
      </c>
      <c r="B4462" t="s">
        <v>3572</v>
      </c>
      <c r="C4462">
        <v>1</v>
      </c>
      <c r="D4462" t="s">
        <v>4028</v>
      </c>
      <c r="E4462">
        <v>103.15</v>
      </c>
      <c r="F4462">
        <v>0</v>
      </c>
      <c r="G4462" s="2">
        <v>48425</v>
      </c>
      <c r="H4462" s="2">
        <v>48396</v>
      </c>
      <c r="I4462" s="19">
        <v>123</v>
      </c>
      <c r="J4462" t="s">
        <v>4029</v>
      </c>
      <c r="K4462" t="s">
        <v>11</v>
      </c>
      <c r="L4462">
        <v>389.31</v>
      </c>
    </row>
    <row r="4463" spans="1:12" x14ac:dyDescent="0.25">
      <c r="A4463" t="s">
        <v>1010</v>
      </c>
      <c r="B4463" t="s">
        <v>3572</v>
      </c>
      <c r="C4463">
        <v>1</v>
      </c>
      <c r="D4463" t="s">
        <v>4028</v>
      </c>
      <c r="E4463">
        <v>101.31</v>
      </c>
      <c r="F4463">
        <v>0</v>
      </c>
      <c r="G4463" s="2">
        <v>48456</v>
      </c>
      <c r="H4463" s="2">
        <v>48427</v>
      </c>
      <c r="I4463" s="19">
        <v>124</v>
      </c>
      <c r="J4463" t="s">
        <v>4029</v>
      </c>
      <c r="K4463" t="s">
        <v>11</v>
      </c>
      <c r="L4463">
        <v>389.31</v>
      </c>
    </row>
    <row r="4464" spans="1:12" x14ac:dyDescent="0.25">
      <c r="A4464" t="s">
        <v>1010</v>
      </c>
      <c r="B4464" t="s">
        <v>3572</v>
      </c>
      <c r="C4464">
        <v>1</v>
      </c>
      <c r="D4464" t="s">
        <v>4028</v>
      </c>
      <c r="E4464">
        <v>99.46</v>
      </c>
      <c r="F4464">
        <v>0</v>
      </c>
      <c r="G4464" s="2">
        <v>48487</v>
      </c>
      <c r="H4464" s="2">
        <v>48458</v>
      </c>
      <c r="I4464" s="19">
        <v>125</v>
      </c>
      <c r="J4464" t="s">
        <v>4029</v>
      </c>
      <c r="K4464" t="s">
        <v>11</v>
      </c>
      <c r="L4464">
        <v>389.31</v>
      </c>
    </row>
    <row r="4465" spans="1:12" x14ac:dyDescent="0.25">
      <c r="A4465" t="s">
        <v>1010</v>
      </c>
      <c r="B4465" t="s">
        <v>3572</v>
      </c>
      <c r="C4465">
        <v>1</v>
      </c>
      <c r="D4465" t="s">
        <v>4028</v>
      </c>
      <c r="E4465">
        <v>97.6</v>
      </c>
      <c r="F4465">
        <v>0</v>
      </c>
      <c r="G4465" s="2">
        <v>48517</v>
      </c>
      <c r="H4465" s="2">
        <v>48488</v>
      </c>
      <c r="I4465" s="19">
        <v>126</v>
      </c>
      <c r="J4465" t="s">
        <v>4029</v>
      </c>
      <c r="K4465" t="s">
        <v>11</v>
      </c>
      <c r="L4465">
        <v>389.31</v>
      </c>
    </row>
    <row r="4466" spans="1:12" x14ac:dyDescent="0.25">
      <c r="A4466" t="s">
        <v>1010</v>
      </c>
      <c r="B4466" t="s">
        <v>3572</v>
      </c>
      <c r="C4466">
        <v>1</v>
      </c>
      <c r="D4466" t="s">
        <v>4028</v>
      </c>
      <c r="E4466">
        <v>95.72</v>
      </c>
      <c r="F4466">
        <v>0</v>
      </c>
      <c r="G4466" s="2">
        <v>48548</v>
      </c>
      <c r="H4466" s="2">
        <v>48519</v>
      </c>
      <c r="I4466" s="19">
        <v>127</v>
      </c>
      <c r="J4466" t="s">
        <v>4029</v>
      </c>
      <c r="K4466" t="s">
        <v>11</v>
      </c>
      <c r="L4466">
        <v>389.31</v>
      </c>
    </row>
    <row r="4467" spans="1:12" x14ac:dyDescent="0.25">
      <c r="A4467" t="s">
        <v>1010</v>
      </c>
      <c r="B4467" t="s">
        <v>3572</v>
      </c>
      <c r="C4467">
        <v>1</v>
      </c>
      <c r="D4467" t="s">
        <v>4028</v>
      </c>
      <c r="E4467">
        <v>93.83</v>
      </c>
      <c r="F4467">
        <v>0</v>
      </c>
      <c r="G4467" s="2">
        <v>48578</v>
      </c>
      <c r="H4467" s="2">
        <v>48549</v>
      </c>
      <c r="I4467" s="19">
        <v>128</v>
      </c>
      <c r="J4467" t="s">
        <v>4029</v>
      </c>
      <c r="K4467" t="s">
        <v>11</v>
      </c>
      <c r="L4467">
        <v>389.31</v>
      </c>
    </row>
    <row r="4468" spans="1:12" x14ac:dyDescent="0.25">
      <c r="A4468" t="s">
        <v>1010</v>
      </c>
      <c r="B4468" t="s">
        <v>3572</v>
      </c>
      <c r="C4468">
        <v>1</v>
      </c>
      <c r="D4468" t="s">
        <v>4028</v>
      </c>
      <c r="E4468">
        <v>91.93</v>
      </c>
      <c r="F4468">
        <v>0</v>
      </c>
      <c r="G4468" s="2">
        <v>48609</v>
      </c>
      <c r="H4468" s="2">
        <v>48580</v>
      </c>
      <c r="I4468" s="19">
        <v>129</v>
      </c>
      <c r="J4468" t="s">
        <v>4029</v>
      </c>
      <c r="K4468" t="s">
        <v>11</v>
      </c>
      <c r="L4468">
        <v>389.31</v>
      </c>
    </row>
    <row r="4469" spans="1:12" x14ac:dyDescent="0.25">
      <c r="A4469" t="s">
        <v>1010</v>
      </c>
      <c r="B4469" t="s">
        <v>3572</v>
      </c>
      <c r="C4469">
        <v>1</v>
      </c>
      <c r="D4469" t="s">
        <v>4028</v>
      </c>
      <c r="E4469">
        <v>90.02</v>
      </c>
      <c r="F4469">
        <v>0</v>
      </c>
      <c r="G4469" s="2">
        <v>48638</v>
      </c>
      <c r="H4469" s="2">
        <v>48611</v>
      </c>
      <c r="I4469" s="19">
        <v>130</v>
      </c>
      <c r="J4469" t="s">
        <v>4029</v>
      </c>
      <c r="K4469" t="s">
        <v>11</v>
      </c>
      <c r="L4469">
        <v>389.31</v>
      </c>
    </row>
    <row r="4470" spans="1:12" x14ac:dyDescent="0.25">
      <c r="A4470" t="s">
        <v>1010</v>
      </c>
      <c r="B4470" t="s">
        <v>3572</v>
      </c>
      <c r="C4470">
        <v>1</v>
      </c>
      <c r="D4470" t="s">
        <v>4028</v>
      </c>
      <c r="E4470">
        <v>88.09</v>
      </c>
      <c r="F4470">
        <v>0</v>
      </c>
      <c r="G4470" s="2">
        <v>48668</v>
      </c>
      <c r="H4470" s="2">
        <v>48639</v>
      </c>
      <c r="I4470" s="19">
        <v>131</v>
      </c>
      <c r="J4470" t="s">
        <v>4029</v>
      </c>
      <c r="K4470" t="s">
        <v>11</v>
      </c>
      <c r="L4470">
        <v>389.31</v>
      </c>
    </row>
    <row r="4471" spans="1:12" x14ac:dyDescent="0.25">
      <c r="A4471" t="s">
        <v>1010</v>
      </c>
      <c r="B4471" t="s">
        <v>3572</v>
      </c>
      <c r="C4471">
        <v>1</v>
      </c>
      <c r="D4471" t="s">
        <v>4028</v>
      </c>
      <c r="E4471">
        <v>86.15</v>
      </c>
      <c r="F4471">
        <v>0</v>
      </c>
      <c r="G4471" s="2">
        <v>48699</v>
      </c>
      <c r="H4471" s="2">
        <v>48670</v>
      </c>
      <c r="I4471" s="19">
        <v>132</v>
      </c>
      <c r="J4471" t="s">
        <v>4029</v>
      </c>
      <c r="K4471" t="s">
        <v>11</v>
      </c>
      <c r="L4471">
        <v>389.31</v>
      </c>
    </row>
    <row r="4472" spans="1:12" x14ac:dyDescent="0.25">
      <c r="A4472" t="s">
        <v>1010</v>
      </c>
      <c r="B4472" t="s">
        <v>3572</v>
      </c>
      <c r="C4472">
        <v>1</v>
      </c>
      <c r="D4472" t="s">
        <v>4028</v>
      </c>
      <c r="E4472">
        <v>84.2</v>
      </c>
      <c r="F4472">
        <v>0</v>
      </c>
      <c r="G4472" s="2">
        <v>48729</v>
      </c>
      <c r="H4472" s="2">
        <v>48700</v>
      </c>
      <c r="I4472" s="19">
        <v>133</v>
      </c>
      <c r="J4472" t="s">
        <v>4029</v>
      </c>
      <c r="K4472" t="s">
        <v>11</v>
      </c>
      <c r="L4472">
        <v>389.31</v>
      </c>
    </row>
    <row r="4473" spans="1:12" x14ac:dyDescent="0.25">
      <c r="A4473" t="s">
        <v>1010</v>
      </c>
      <c r="B4473" t="s">
        <v>3572</v>
      </c>
      <c r="C4473">
        <v>1</v>
      </c>
      <c r="D4473" t="s">
        <v>4028</v>
      </c>
      <c r="E4473">
        <v>82.24</v>
      </c>
      <c r="F4473">
        <v>0</v>
      </c>
      <c r="G4473" s="2">
        <v>48760</v>
      </c>
      <c r="H4473" s="2">
        <v>48731</v>
      </c>
      <c r="I4473" s="19">
        <v>134</v>
      </c>
      <c r="J4473" t="s">
        <v>4029</v>
      </c>
      <c r="K4473" t="s">
        <v>11</v>
      </c>
      <c r="L4473">
        <v>389.31</v>
      </c>
    </row>
    <row r="4474" spans="1:12" x14ac:dyDescent="0.25">
      <c r="A4474" t="s">
        <v>1010</v>
      </c>
      <c r="B4474" t="s">
        <v>3572</v>
      </c>
      <c r="C4474">
        <v>1</v>
      </c>
      <c r="D4474" t="s">
        <v>4028</v>
      </c>
      <c r="E4474">
        <v>80.260000000000005</v>
      </c>
      <c r="F4474">
        <v>0</v>
      </c>
      <c r="G4474" s="2">
        <v>48790</v>
      </c>
      <c r="H4474" s="2">
        <v>48761</v>
      </c>
      <c r="I4474" s="19">
        <v>135</v>
      </c>
      <c r="J4474" t="s">
        <v>4029</v>
      </c>
      <c r="K4474" t="s">
        <v>11</v>
      </c>
      <c r="L4474">
        <v>389.31</v>
      </c>
    </row>
    <row r="4475" spans="1:12" x14ac:dyDescent="0.25">
      <c r="A4475" t="s">
        <v>1010</v>
      </c>
      <c r="B4475" t="s">
        <v>3572</v>
      </c>
      <c r="C4475">
        <v>1</v>
      </c>
      <c r="D4475" t="s">
        <v>4028</v>
      </c>
      <c r="E4475">
        <v>78.27</v>
      </c>
      <c r="F4475">
        <v>0</v>
      </c>
      <c r="G4475" s="2">
        <v>48821</v>
      </c>
      <c r="H4475" s="2">
        <v>48792</v>
      </c>
      <c r="I4475" s="19">
        <v>136</v>
      </c>
      <c r="J4475" t="s">
        <v>4029</v>
      </c>
      <c r="K4475" t="s">
        <v>11</v>
      </c>
      <c r="L4475">
        <v>389.31</v>
      </c>
    </row>
    <row r="4476" spans="1:12" x14ac:dyDescent="0.25">
      <c r="A4476" t="s">
        <v>1010</v>
      </c>
      <c r="B4476" t="s">
        <v>3572</v>
      </c>
      <c r="C4476">
        <v>1</v>
      </c>
      <c r="D4476" t="s">
        <v>4028</v>
      </c>
      <c r="E4476">
        <v>76.27</v>
      </c>
      <c r="F4476">
        <v>0</v>
      </c>
      <c r="G4476" s="2">
        <v>48852</v>
      </c>
      <c r="H4476" s="2">
        <v>48823</v>
      </c>
      <c r="I4476" s="19">
        <v>137</v>
      </c>
      <c r="J4476" t="s">
        <v>4029</v>
      </c>
      <c r="K4476" t="s">
        <v>11</v>
      </c>
      <c r="L4476">
        <v>389.31</v>
      </c>
    </row>
    <row r="4477" spans="1:12" x14ac:dyDescent="0.25">
      <c r="A4477" t="s">
        <v>1010</v>
      </c>
      <c r="B4477" t="s">
        <v>3572</v>
      </c>
      <c r="C4477">
        <v>1</v>
      </c>
      <c r="D4477" t="s">
        <v>4028</v>
      </c>
      <c r="E4477">
        <v>74.260000000000005</v>
      </c>
      <c r="F4477">
        <v>0</v>
      </c>
      <c r="G4477" s="2">
        <v>48882</v>
      </c>
      <c r="H4477" s="2">
        <v>48853</v>
      </c>
      <c r="I4477" s="19">
        <v>138</v>
      </c>
      <c r="J4477" t="s">
        <v>4029</v>
      </c>
      <c r="K4477" t="s">
        <v>11</v>
      </c>
      <c r="L4477">
        <v>389.31</v>
      </c>
    </row>
    <row r="4478" spans="1:12" x14ac:dyDescent="0.25">
      <c r="A4478" t="s">
        <v>1010</v>
      </c>
      <c r="B4478" t="s">
        <v>3572</v>
      </c>
      <c r="C4478">
        <v>1</v>
      </c>
      <c r="D4478" t="s">
        <v>4028</v>
      </c>
      <c r="E4478">
        <v>72.23</v>
      </c>
      <c r="F4478">
        <v>0</v>
      </c>
      <c r="G4478" s="2">
        <v>48913</v>
      </c>
      <c r="H4478" s="2">
        <v>48884</v>
      </c>
      <c r="I4478" s="19">
        <v>139</v>
      </c>
      <c r="J4478" t="s">
        <v>4029</v>
      </c>
      <c r="K4478" t="s">
        <v>11</v>
      </c>
      <c r="L4478">
        <v>389.31</v>
      </c>
    </row>
    <row r="4479" spans="1:12" x14ac:dyDescent="0.25">
      <c r="A4479" t="s">
        <v>1010</v>
      </c>
      <c r="B4479" t="s">
        <v>3572</v>
      </c>
      <c r="C4479">
        <v>1</v>
      </c>
      <c r="D4479" t="s">
        <v>4028</v>
      </c>
      <c r="E4479">
        <v>70.19</v>
      </c>
      <c r="F4479">
        <v>0</v>
      </c>
      <c r="G4479" s="2">
        <v>48943</v>
      </c>
      <c r="H4479" s="2">
        <v>48914</v>
      </c>
      <c r="I4479" s="19">
        <v>140</v>
      </c>
      <c r="J4479" t="s">
        <v>4029</v>
      </c>
      <c r="K4479" t="s">
        <v>11</v>
      </c>
      <c r="L4479">
        <v>389.31</v>
      </c>
    </row>
    <row r="4480" spans="1:12" x14ac:dyDescent="0.25">
      <c r="A4480" t="s">
        <v>1010</v>
      </c>
      <c r="B4480" t="s">
        <v>3572</v>
      </c>
      <c r="C4480">
        <v>1</v>
      </c>
      <c r="D4480" t="s">
        <v>4028</v>
      </c>
      <c r="E4480">
        <v>68.14</v>
      </c>
      <c r="F4480">
        <v>0</v>
      </c>
      <c r="G4480" s="2">
        <v>48974</v>
      </c>
      <c r="H4480" s="2">
        <v>48945</v>
      </c>
      <c r="I4480" s="19">
        <v>141</v>
      </c>
      <c r="J4480" t="s">
        <v>4029</v>
      </c>
      <c r="K4480" t="s">
        <v>11</v>
      </c>
      <c r="L4480">
        <v>389.31</v>
      </c>
    </row>
    <row r="4481" spans="1:12" x14ac:dyDescent="0.25">
      <c r="A4481" t="s">
        <v>1010</v>
      </c>
      <c r="B4481" t="s">
        <v>3572</v>
      </c>
      <c r="C4481">
        <v>1</v>
      </c>
      <c r="D4481" t="s">
        <v>4028</v>
      </c>
      <c r="E4481">
        <v>66.069999999999993</v>
      </c>
      <c r="F4481">
        <v>0</v>
      </c>
      <c r="G4481" s="2">
        <v>49003</v>
      </c>
      <c r="H4481" s="2">
        <v>48976</v>
      </c>
      <c r="I4481" s="19">
        <v>142</v>
      </c>
      <c r="J4481" t="s">
        <v>4029</v>
      </c>
      <c r="K4481" t="s">
        <v>11</v>
      </c>
      <c r="L4481">
        <v>389.31</v>
      </c>
    </row>
    <row r="4482" spans="1:12" x14ac:dyDescent="0.25">
      <c r="A4482" t="s">
        <v>1010</v>
      </c>
      <c r="B4482" t="s">
        <v>3572</v>
      </c>
      <c r="C4482">
        <v>1</v>
      </c>
      <c r="D4482" t="s">
        <v>4028</v>
      </c>
      <c r="E4482">
        <v>63.99</v>
      </c>
      <c r="F4482">
        <v>0</v>
      </c>
      <c r="G4482" s="2">
        <v>49033</v>
      </c>
      <c r="H4482" s="2">
        <v>49004</v>
      </c>
      <c r="I4482" s="19">
        <v>143</v>
      </c>
      <c r="J4482" t="s">
        <v>4029</v>
      </c>
      <c r="K4482" t="s">
        <v>11</v>
      </c>
      <c r="L4482">
        <v>389.31</v>
      </c>
    </row>
    <row r="4483" spans="1:12" x14ac:dyDescent="0.25">
      <c r="A4483" t="s">
        <v>1010</v>
      </c>
      <c r="B4483" t="s">
        <v>3572</v>
      </c>
      <c r="C4483">
        <v>1</v>
      </c>
      <c r="D4483" t="s">
        <v>4028</v>
      </c>
      <c r="E4483">
        <v>61.9</v>
      </c>
      <c r="F4483">
        <v>0</v>
      </c>
      <c r="G4483" s="2">
        <v>49064</v>
      </c>
      <c r="H4483" s="2">
        <v>49035</v>
      </c>
      <c r="I4483" s="19">
        <v>144</v>
      </c>
      <c r="J4483" t="s">
        <v>4029</v>
      </c>
      <c r="K4483" t="s">
        <v>11</v>
      </c>
      <c r="L4483">
        <v>389.31</v>
      </c>
    </row>
    <row r="4484" spans="1:12" x14ac:dyDescent="0.25">
      <c r="A4484" t="s">
        <v>1010</v>
      </c>
      <c r="B4484" t="s">
        <v>3572</v>
      </c>
      <c r="C4484">
        <v>1</v>
      </c>
      <c r="D4484" t="s">
        <v>4028</v>
      </c>
      <c r="E4484">
        <v>59.79</v>
      </c>
      <c r="F4484">
        <v>0</v>
      </c>
      <c r="G4484" s="2">
        <v>49094</v>
      </c>
      <c r="H4484" s="2">
        <v>49065</v>
      </c>
      <c r="I4484" s="19">
        <v>145</v>
      </c>
      <c r="J4484" t="s">
        <v>4029</v>
      </c>
      <c r="K4484" t="s">
        <v>11</v>
      </c>
      <c r="L4484">
        <v>389.31</v>
      </c>
    </row>
    <row r="4485" spans="1:12" x14ac:dyDescent="0.25">
      <c r="A4485" t="s">
        <v>1010</v>
      </c>
      <c r="B4485" t="s">
        <v>3572</v>
      </c>
      <c r="C4485">
        <v>1</v>
      </c>
      <c r="D4485" t="s">
        <v>4028</v>
      </c>
      <c r="E4485">
        <v>57.67</v>
      </c>
      <c r="F4485">
        <v>0</v>
      </c>
      <c r="G4485" s="2">
        <v>49125</v>
      </c>
      <c r="H4485" s="2">
        <v>49096</v>
      </c>
      <c r="I4485" s="19">
        <v>146</v>
      </c>
      <c r="J4485" t="s">
        <v>4029</v>
      </c>
      <c r="K4485" t="s">
        <v>11</v>
      </c>
      <c r="L4485">
        <v>389.31</v>
      </c>
    </row>
    <row r="4486" spans="1:12" x14ac:dyDescent="0.25">
      <c r="A4486" t="s">
        <v>1010</v>
      </c>
      <c r="B4486" t="s">
        <v>3572</v>
      </c>
      <c r="C4486">
        <v>1</v>
      </c>
      <c r="D4486" t="s">
        <v>4028</v>
      </c>
      <c r="E4486">
        <v>55.54</v>
      </c>
      <c r="F4486">
        <v>0</v>
      </c>
      <c r="G4486" s="2">
        <v>49155</v>
      </c>
      <c r="H4486" s="2">
        <v>49126</v>
      </c>
      <c r="I4486" s="19">
        <v>147</v>
      </c>
      <c r="J4486" t="s">
        <v>4029</v>
      </c>
      <c r="K4486" t="s">
        <v>11</v>
      </c>
      <c r="L4486">
        <v>389.31</v>
      </c>
    </row>
    <row r="4487" spans="1:12" x14ac:dyDescent="0.25">
      <c r="A4487" t="s">
        <v>1010</v>
      </c>
      <c r="B4487" t="s">
        <v>3572</v>
      </c>
      <c r="C4487">
        <v>1</v>
      </c>
      <c r="D4487" t="s">
        <v>4028</v>
      </c>
      <c r="E4487">
        <v>53.39</v>
      </c>
      <c r="F4487">
        <v>0</v>
      </c>
      <c r="G4487" s="2">
        <v>49186</v>
      </c>
      <c r="H4487" s="2">
        <v>49157</v>
      </c>
      <c r="I4487" s="19">
        <v>148</v>
      </c>
      <c r="J4487" t="s">
        <v>4029</v>
      </c>
      <c r="K4487" t="s">
        <v>11</v>
      </c>
      <c r="L4487">
        <v>389.31</v>
      </c>
    </row>
    <row r="4488" spans="1:12" x14ac:dyDescent="0.25">
      <c r="A4488" t="s">
        <v>1010</v>
      </c>
      <c r="B4488" t="s">
        <v>3572</v>
      </c>
      <c r="C4488">
        <v>1</v>
      </c>
      <c r="D4488" t="s">
        <v>4028</v>
      </c>
      <c r="E4488">
        <v>51.23</v>
      </c>
      <c r="F4488">
        <v>0</v>
      </c>
      <c r="G4488" s="2">
        <v>49217</v>
      </c>
      <c r="H4488" s="2">
        <v>49188</v>
      </c>
      <c r="I4488" s="19">
        <v>149</v>
      </c>
      <c r="J4488" t="s">
        <v>4029</v>
      </c>
      <c r="K4488" t="s">
        <v>11</v>
      </c>
      <c r="L4488">
        <v>389.31</v>
      </c>
    </row>
    <row r="4489" spans="1:12" x14ac:dyDescent="0.25">
      <c r="A4489" t="s">
        <v>1010</v>
      </c>
      <c r="B4489" t="s">
        <v>3572</v>
      </c>
      <c r="C4489">
        <v>1</v>
      </c>
      <c r="D4489" t="s">
        <v>4028</v>
      </c>
      <c r="E4489">
        <v>49.05</v>
      </c>
      <c r="F4489">
        <v>0</v>
      </c>
      <c r="G4489" s="2">
        <v>49247</v>
      </c>
      <c r="H4489" s="2">
        <v>49218</v>
      </c>
      <c r="I4489" s="19">
        <v>150</v>
      </c>
      <c r="J4489" t="s">
        <v>4029</v>
      </c>
      <c r="K4489" t="s">
        <v>11</v>
      </c>
      <c r="L4489">
        <v>389.31</v>
      </c>
    </row>
    <row r="4490" spans="1:12" x14ac:dyDescent="0.25">
      <c r="A4490" t="s">
        <v>1010</v>
      </c>
      <c r="B4490" t="s">
        <v>3572</v>
      </c>
      <c r="C4490">
        <v>1</v>
      </c>
      <c r="D4490" t="s">
        <v>4028</v>
      </c>
      <c r="E4490">
        <v>46.87</v>
      </c>
      <c r="F4490">
        <v>0</v>
      </c>
      <c r="G4490" s="2">
        <v>49278</v>
      </c>
      <c r="H4490" s="2">
        <v>49249</v>
      </c>
      <c r="I4490" s="19">
        <v>151</v>
      </c>
      <c r="J4490" t="s">
        <v>4029</v>
      </c>
      <c r="K4490" t="s">
        <v>11</v>
      </c>
      <c r="L4490">
        <v>389.31</v>
      </c>
    </row>
    <row r="4491" spans="1:12" x14ac:dyDescent="0.25">
      <c r="A4491" t="s">
        <v>1010</v>
      </c>
      <c r="B4491" t="s">
        <v>3572</v>
      </c>
      <c r="C4491">
        <v>1</v>
      </c>
      <c r="D4491" t="s">
        <v>4028</v>
      </c>
      <c r="E4491">
        <v>44.66</v>
      </c>
      <c r="F4491">
        <v>0</v>
      </c>
      <c r="G4491" s="2">
        <v>49308</v>
      </c>
      <c r="H4491" s="2">
        <v>49279</v>
      </c>
      <c r="I4491" s="19">
        <v>152</v>
      </c>
      <c r="J4491" t="s">
        <v>4029</v>
      </c>
      <c r="K4491" t="s">
        <v>11</v>
      </c>
      <c r="L4491">
        <v>389.31</v>
      </c>
    </row>
    <row r="4492" spans="1:12" x14ac:dyDescent="0.25">
      <c r="A4492" t="s">
        <v>1010</v>
      </c>
      <c r="B4492" t="s">
        <v>3572</v>
      </c>
      <c r="C4492">
        <v>1</v>
      </c>
      <c r="D4492" t="s">
        <v>4028</v>
      </c>
      <c r="E4492">
        <v>42.45</v>
      </c>
      <c r="F4492">
        <v>0</v>
      </c>
      <c r="G4492" s="2">
        <v>49339</v>
      </c>
      <c r="H4492" s="2">
        <v>49310</v>
      </c>
      <c r="I4492" s="19">
        <v>153</v>
      </c>
      <c r="J4492" t="s">
        <v>4029</v>
      </c>
      <c r="K4492" t="s">
        <v>11</v>
      </c>
      <c r="L4492">
        <v>389.31</v>
      </c>
    </row>
    <row r="4493" spans="1:12" x14ac:dyDescent="0.25">
      <c r="A4493" t="s">
        <v>1010</v>
      </c>
      <c r="B4493" t="s">
        <v>3572</v>
      </c>
      <c r="C4493">
        <v>1</v>
      </c>
      <c r="D4493" t="s">
        <v>4028</v>
      </c>
      <c r="E4493">
        <v>40.21</v>
      </c>
      <c r="F4493">
        <v>0</v>
      </c>
      <c r="G4493" s="2">
        <v>49368</v>
      </c>
      <c r="H4493" s="2">
        <v>49341</v>
      </c>
      <c r="I4493" s="19">
        <v>154</v>
      </c>
      <c r="J4493" t="s">
        <v>4029</v>
      </c>
      <c r="K4493" t="s">
        <v>11</v>
      </c>
      <c r="L4493">
        <v>389.31</v>
      </c>
    </row>
    <row r="4494" spans="1:12" x14ac:dyDescent="0.25">
      <c r="A4494" t="s">
        <v>1010</v>
      </c>
      <c r="B4494" t="s">
        <v>3572</v>
      </c>
      <c r="C4494">
        <v>1</v>
      </c>
      <c r="D4494" t="s">
        <v>4028</v>
      </c>
      <c r="E4494">
        <v>37.97</v>
      </c>
      <c r="F4494">
        <v>0</v>
      </c>
      <c r="G4494" s="2">
        <v>49398</v>
      </c>
      <c r="H4494" s="2">
        <v>49369</v>
      </c>
      <c r="I4494" s="19">
        <v>155</v>
      </c>
      <c r="J4494" t="s">
        <v>4029</v>
      </c>
      <c r="K4494" t="s">
        <v>11</v>
      </c>
      <c r="L4494">
        <v>389.31</v>
      </c>
    </row>
    <row r="4495" spans="1:12" x14ac:dyDescent="0.25">
      <c r="A4495" t="s">
        <v>1010</v>
      </c>
      <c r="B4495" t="s">
        <v>3572</v>
      </c>
      <c r="C4495">
        <v>1</v>
      </c>
      <c r="D4495" t="s">
        <v>4028</v>
      </c>
      <c r="E4495">
        <v>35.71</v>
      </c>
      <c r="F4495">
        <v>0</v>
      </c>
      <c r="G4495" s="2">
        <v>49429</v>
      </c>
      <c r="H4495" s="2">
        <v>49400</v>
      </c>
      <c r="I4495" s="19">
        <v>156</v>
      </c>
      <c r="J4495" t="s">
        <v>4029</v>
      </c>
      <c r="K4495" t="s">
        <v>11</v>
      </c>
      <c r="L4495">
        <v>389.31</v>
      </c>
    </row>
    <row r="4496" spans="1:12" x14ac:dyDescent="0.25">
      <c r="A4496" t="s">
        <v>1010</v>
      </c>
      <c r="B4496" t="s">
        <v>3572</v>
      </c>
      <c r="C4496">
        <v>1</v>
      </c>
      <c r="D4496" t="s">
        <v>4028</v>
      </c>
      <c r="E4496">
        <v>33.43</v>
      </c>
      <c r="F4496">
        <v>0</v>
      </c>
      <c r="G4496" s="2">
        <v>49459</v>
      </c>
      <c r="H4496" s="2">
        <v>49430</v>
      </c>
      <c r="I4496" s="19">
        <v>157</v>
      </c>
      <c r="J4496" t="s">
        <v>4029</v>
      </c>
      <c r="K4496" t="s">
        <v>11</v>
      </c>
      <c r="L4496">
        <v>389.31</v>
      </c>
    </row>
    <row r="4497" spans="1:12" x14ac:dyDescent="0.25">
      <c r="A4497" t="s">
        <v>1010</v>
      </c>
      <c r="B4497" t="s">
        <v>3572</v>
      </c>
      <c r="C4497">
        <v>1</v>
      </c>
      <c r="D4497" t="s">
        <v>4028</v>
      </c>
      <c r="E4497">
        <v>31.14</v>
      </c>
      <c r="F4497">
        <v>0</v>
      </c>
      <c r="G4497" s="2">
        <v>49490</v>
      </c>
      <c r="H4497" s="2">
        <v>49461</v>
      </c>
      <c r="I4497" s="19">
        <v>158</v>
      </c>
      <c r="J4497" t="s">
        <v>4029</v>
      </c>
      <c r="K4497" t="s">
        <v>11</v>
      </c>
      <c r="L4497">
        <v>389.31</v>
      </c>
    </row>
    <row r="4498" spans="1:12" x14ac:dyDescent="0.25">
      <c r="A4498" t="s">
        <v>1010</v>
      </c>
      <c r="B4498" t="s">
        <v>3572</v>
      </c>
      <c r="C4498">
        <v>1</v>
      </c>
      <c r="D4498" t="s">
        <v>4028</v>
      </c>
      <c r="E4498">
        <v>28.84</v>
      </c>
      <c r="F4498">
        <v>0</v>
      </c>
      <c r="G4498" s="2">
        <v>49520</v>
      </c>
      <c r="H4498" s="2">
        <v>49491</v>
      </c>
      <c r="I4498" s="19">
        <v>159</v>
      </c>
      <c r="J4498" t="s">
        <v>4029</v>
      </c>
      <c r="K4498" t="s">
        <v>11</v>
      </c>
      <c r="L4498">
        <v>389.31</v>
      </c>
    </row>
    <row r="4499" spans="1:12" x14ac:dyDescent="0.25">
      <c r="A4499" t="s">
        <v>1010</v>
      </c>
      <c r="B4499" t="s">
        <v>3572</v>
      </c>
      <c r="C4499">
        <v>1</v>
      </c>
      <c r="D4499" t="s">
        <v>4028</v>
      </c>
      <c r="E4499">
        <v>26.52</v>
      </c>
      <c r="F4499">
        <v>0</v>
      </c>
      <c r="G4499" s="2">
        <v>49551</v>
      </c>
      <c r="H4499" s="2">
        <v>49522</v>
      </c>
      <c r="I4499" s="19">
        <v>160</v>
      </c>
      <c r="J4499" t="s">
        <v>4029</v>
      </c>
      <c r="K4499" t="s">
        <v>11</v>
      </c>
      <c r="L4499">
        <v>389.31</v>
      </c>
    </row>
    <row r="4500" spans="1:12" x14ac:dyDescent="0.25">
      <c r="A4500" t="s">
        <v>1010</v>
      </c>
      <c r="B4500" t="s">
        <v>3572</v>
      </c>
      <c r="C4500">
        <v>1</v>
      </c>
      <c r="D4500" t="s">
        <v>4028</v>
      </c>
      <c r="E4500">
        <v>24.18</v>
      </c>
      <c r="F4500">
        <v>0</v>
      </c>
      <c r="G4500" s="2">
        <v>49582</v>
      </c>
      <c r="H4500" s="2">
        <v>49553</v>
      </c>
      <c r="I4500" s="19">
        <v>161</v>
      </c>
      <c r="J4500" t="s">
        <v>4029</v>
      </c>
      <c r="K4500" t="s">
        <v>11</v>
      </c>
      <c r="L4500">
        <v>389.31</v>
      </c>
    </row>
    <row r="4501" spans="1:12" x14ac:dyDescent="0.25">
      <c r="A4501" t="s">
        <v>1010</v>
      </c>
      <c r="B4501" t="s">
        <v>3572</v>
      </c>
      <c r="C4501">
        <v>1</v>
      </c>
      <c r="D4501" t="s">
        <v>4028</v>
      </c>
      <c r="E4501">
        <v>21.83</v>
      </c>
      <c r="F4501">
        <v>0</v>
      </c>
      <c r="G4501" s="2">
        <v>49612</v>
      </c>
      <c r="H4501" s="2">
        <v>49583</v>
      </c>
      <c r="I4501" s="19">
        <v>162</v>
      </c>
      <c r="J4501" t="s">
        <v>4029</v>
      </c>
      <c r="K4501" t="s">
        <v>11</v>
      </c>
      <c r="L4501">
        <v>389.31</v>
      </c>
    </row>
    <row r="4502" spans="1:12" x14ac:dyDescent="0.25">
      <c r="A4502" t="s">
        <v>1010</v>
      </c>
      <c r="B4502" t="s">
        <v>3572</v>
      </c>
      <c r="C4502">
        <v>1</v>
      </c>
      <c r="D4502" t="s">
        <v>4028</v>
      </c>
      <c r="E4502">
        <v>19.47</v>
      </c>
      <c r="F4502">
        <v>0</v>
      </c>
      <c r="G4502" s="2">
        <v>49643</v>
      </c>
      <c r="H4502" s="2">
        <v>49614</v>
      </c>
      <c r="I4502" s="19">
        <v>163</v>
      </c>
      <c r="J4502" t="s">
        <v>4029</v>
      </c>
      <c r="K4502" t="s">
        <v>11</v>
      </c>
      <c r="L4502">
        <v>389.31</v>
      </c>
    </row>
    <row r="4503" spans="1:12" x14ac:dyDescent="0.25">
      <c r="A4503" t="s">
        <v>1010</v>
      </c>
      <c r="B4503" t="s">
        <v>3572</v>
      </c>
      <c r="C4503">
        <v>1</v>
      </c>
      <c r="D4503" t="s">
        <v>4028</v>
      </c>
      <c r="E4503">
        <v>17.09</v>
      </c>
      <c r="F4503">
        <v>0</v>
      </c>
      <c r="G4503" s="2">
        <v>49673</v>
      </c>
      <c r="H4503" s="2">
        <v>49644</v>
      </c>
      <c r="I4503" s="19">
        <v>164</v>
      </c>
      <c r="J4503" t="s">
        <v>4029</v>
      </c>
      <c r="K4503" t="s">
        <v>11</v>
      </c>
      <c r="L4503">
        <v>389.31</v>
      </c>
    </row>
    <row r="4504" spans="1:12" x14ac:dyDescent="0.25">
      <c r="A4504" t="s">
        <v>1010</v>
      </c>
      <c r="B4504" t="s">
        <v>3572</v>
      </c>
      <c r="C4504">
        <v>1</v>
      </c>
      <c r="D4504" t="s">
        <v>4028</v>
      </c>
      <c r="E4504">
        <v>14.7</v>
      </c>
      <c r="F4504">
        <v>0</v>
      </c>
      <c r="G4504" s="2">
        <v>49704</v>
      </c>
      <c r="H4504" s="2">
        <v>49675</v>
      </c>
      <c r="I4504" s="19">
        <v>165</v>
      </c>
      <c r="J4504" t="s">
        <v>4029</v>
      </c>
      <c r="K4504" t="s">
        <v>11</v>
      </c>
      <c r="L4504">
        <v>389.31</v>
      </c>
    </row>
    <row r="4505" spans="1:12" x14ac:dyDescent="0.25">
      <c r="A4505" t="s">
        <v>1010</v>
      </c>
      <c r="B4505" t="s">
        <v>3572</v>
      </c>
      <c r="C4505">
        <v>1</v>
      </c>
      <c r="D4505" t="s">
        <v>4028</v>
      </c>
      <c r="E4505">
        <v>12.29</v>
      </c>
      <c r="F4505">
        <v>0</v>
      </c>
      <c r="G4505" s="2">
        <v>49734</v>
      </c>
      <c r="H4505" s="2">
        <v>49706</v>
      </c>
      <c r="I4505" s="19">
        <v>166</v>
      </c>
      <c r="J4505" t="s">
        <v>4029</v>
      </c>
      <c r="K4505" t="s">
        <v>11</v>
      </c>
      <c r="L4505">
        <v>389.31</v>
      </c>
    </row>
    <row r="4506" spans="1:12" x14ac:dyDescent="0.25">
      <c r="A4506" t="s">
        <v>1010</v>
      </c>
      <c r="B4506" t="s">
        <v>3572</v>
      </c>
      <c r="C4506">
        <v>1</v>
      </c>
      <c r="D4506" t="s">
        <v>4028</v>
      </c>
      <c r="E4506">
        <v>9.86</v>
      </c>
      <c r="F4506">
        <v>0</v>
      </c>
      <c r="G4506" s="2">
        <v>49764</v>
      </c>
      <c r="H4506" s="2">
        <v>49735</v>
      </c>
      <c r="I4506" s="19">
        <v>167</v>
      </c>
      <c r="J4506" t="s">
        <v>4029</v>
      </c>
      <c r="K4506" t="s">
        <v>11</v>
      </c>
      <c r="L4506">
        <v>389.31</v>
      </c>
    </row>
    <row r="4507" spans="1:12" x14ac:dyDescent="0.25">
      <c r="A4507" t="s">
        <v>1010</v>
      </c>
      <c r="B4507" t="s">
        <v>3572</v>
      </c>
      <c r="C4507">
        <v>1</v>
      </c>
      <c r="D4507" t="s">
        <v>4028</v>
      </c>
      <c r="E4507">
        <v>7.42</v>
      </c>
      <c r="F4507">
        <v>0</v>
      </c>
      <c r="G4507" s="2">
        <v>49795</v>
      </c>
      <c r="H4507" s="2">
        <v>49766</v>
      </c>
      <c r="I4507" s="19">
        <v>168</v>
      </c>
      <c r="J4507" t="s">
        <v>4029</v>
      </c>
      <c r="K4507" t="s">
        <v>11</v>
      </c>
      <c r="L4507">
        <v>389.31</v>
      </c>
    </row>
    <row r="4508" spans="1:12" x14ac:dyDescent="0.25">
      <c r="A4508" t="s">
        <v>1010</v>
      </c>
      <c r="B4508" t="s">
        <v>3572</v>
      </c>
      <c r="C4508">
        <v>1</v>
      </c>
      <c r="D4508" t="s">
        <v>4028</v>
      </c>
      <c r="E4508">
        <v>4.96</v>
      </c>
      <c r="F4508">
        <v>0</v>
      </c>
      <c r="G4508" s="2">
        <v>49825</v>
      </c>
      <c r="H4508" s="2">
        <v>49796</v>
      </c>
      <c r="I4508" s="19">
        <v>169</v>
      </c>
      <c r="J4508" t="s">
        <v>4029</v>
      </c>
      <c r="K4508" t="s">
        <v>11</v>
      </c>
      <c r="L4508">
        <v>389.31</v>
      </c>
    </row>
    <row r="4509" spans="1:12" x14ac:dyDescent="0.25">
      <c r="A4509" t="s">
        <v>1010</v>
      </c>
      <c r="B4509" t="s">
        <v>3572</v>
      </c>
      <c r="C4509">
        <v>1</v>
      </c>
      <c r="D4509" t="s">
        <v>4028</v>
      </c>
      <c r="E4509">
        <v>2.4900000000000002</v>
      </c>
      <c r="F4509">
        <v>0</v>
      </c>
      <c r="G4509" s="2">
        <v>49856</v>
      </c>
      <c r="H4509" s="2">
        <v>49827</v>
      </c>
      <c r="I4509" s="19">
        <v>170</v>
      </c>
      <c r="J4509" t="s">
        <v>4029</v>
      </c>
      <c r="K4509" t="s">
        <v>11</v>
      </c>
      <c r="L4509">
        <v>389.31</v>
      </c>
    </row>
    <row r="4510" spans="1:12" x14ac:dyDescent="0.25">
      <c r="A4510" t="s">
        <v>551</v>
      </c>
      <c r="B4510" t="s">
        <v>3952</v>
      </c>
      <c r="C4510">
        <v>1</v>
      </c>
      <c r="D4510" t="s">
        <v>4028</v>
      </c>
      <c r="E4510">
        <v>160.44</v>
      </c>
      <c r="F4510">
        <v>0</v>
      </c>
      <c r="G4510" s="2">
        <v>45240</v>
      </c>
      <c r="H4510" s="2">
        <v>45231</v>
      </c>
      <c r="I4510" s="19">
        <v>17</v>
      </c>
      <c r="J4510" t="s">
        <v>4029</v>
      </c>
      <c r="K4510" t="s">
        <v>11</v>
      </c>
      <c r="L4510">
        <v>329.61</v>
      </c>
    </row>
    <row r="4511" spans="1:12" x14ac:dyDescent="0.25">
      <c r="A4511" t="s">
        <v>551</v>
      </c>
      <c r="B4511" t="s">
        <v>3952</v>
      </c>
      <c r="C4511">
        <v>1</v>
      </c>
      <c r="D4511" t="s">
        <v>4028</v>
      </c>
      <c r="E4511">
        <v>159.35</v>
      </c>
      <c r="F4511">
        <v>0</v>
      </c>
      <c r="G4511" s="2">
        <v>45270</v>
      </c>
      <c r="H4511" s="2">
        <v>45261</v>
      </c>
      <c r="I4511" s="19">
        <v>18</v>
      </c>
      <c r="J4511" t="s">
        <v>4029</v>
      </c>
      <c r="K4511" t="s">
        <v>11</v>
      </c>
      <c r="L4511">
        <v>329.62</v>
      </c>
    </row>
    <row r="4512" spans="1:12" x14ac:dyDescent="0.25">
      <c r="A4512" t="s">
        <v>551</v>
      </c>
      <c r="B4512" t="s">
        <v>3952</v>
      </c>
      <c r="C4512">
        <v>1</v>
      </c>
      <c r="D4512" t="s">
        <v>4028</v>
      </c>
      <c r="E4512">
        <v>158.26</v>
      </c>
      <c r="F4512">
        <v>0</v>
      </c>
      <c r="G4512" s="2">
        <v>45301</v>
      </c>
      <c r="H4512" s="2">
        <v>45292</v>
      </c>
      <c r="I4512" s="19">
        <v>19</v>
      </c>
      <c r="J4512" t="s">
        <v>4029</v>
      </c>
      <c r="K4512" t="s">
        <v>11</v>
      </c>
      <c r="L4512">
        <v>329.62</v>
      </c>
    </row>
    <row r="4513" spans="1:12" x14ac:dyDescent="0.25">
      <c r="A4513" t="s">
        <v>551</v>
      </c>
      <c r="B4513" t="s">
        <v>3952</v>
      </c>
      <c r="C4513">
        <v>1</v>
      </c>
      <c r="D4513" t="s">
        <v>4028</v>
      </c>
      <c r="E4513">
        <v>157.16</v>
      </c>
      <c r="F4513">
        <v>0</v>
      </c>
      <c r="G4513" s="2">
        <v>45332</v>
      </c>
      <c r="H4513" s="2">
        <v>45323</v>
      </c>
      <c r="I4513" s="19">
        <v>20</v>
      </c>
      <c r="J4513" t="s">
        <v>4029</v>
      </c>
      <c r="K4513" t="s">
        <v>11</v>
      </c>
      <c r="L4513">
        <v>329.62</v>
      </c>
    </row>
    <row r="4514" spans="1:12" x14ac:dyDescent="0.25">
      <c r="A4514" t="s">
        <v>551</v>
      </c>
      <c r="B4514" t="s">
        <v>3952</v>
      </c>
      <c r="C4514">
        <v>1</v>
      </c>
      <c r="D4514" t="s">
        <v>4028</v>
      </c>
      <c r="E4514">
        <v>156.05000000000001</v>
      </c>
      <c r="F4514">
        <v>0</v>
      </c>
      <c r="G4514" s="2">
        <v>45361</v>
      </c>
      <c r="H4514" s="2">
        <v>45352</v>
      </c>
      <c r="I4514" s="19">
        <v>21</v>
      </c>
      <c r="J4514" t="s">
        <v>4029</v>
      </c>
      <c r="K4514" t="s">
        <v>11</v>
      </c>
      <c r="L4514">
        <v>329.62</v>
      </c>
    </row>
    <row r="4515" spans="1:12" x14ac:dyDescent="0.25">
      <c r="A4515" t="s">
        <v>551</v>
      </c>
      <c r="B4515" t="s">
        <v>3952</v>
      </c>
      <c r="C4515">
        <v>1</v>
      </c>
      <c r="D4515" t="s">
        <v>4028</v>
      </c>
      <c r="E4515">
        <v>154.93</v>
      </c>
      <c r="F4515">
        <v>0</v>
      </c>
      <c r="G4515" s="2">
        <v>45392</v>
      </c>
      <c r="H4515" s="2">
        <v>45383</v>
      </c>
      <c r="I4515" s="19">
        <v>22</v>
      </c>
      <c r="J4515" t="s">
        <v>4029</v>
      </c>
      <c r="K4515" t="s">
        <v>11</v>
      </c>
      <c r="L4515">
        <v>329.62</v>
      </c>
    </row>
    <row r="4516" spans="1:12" x14ac:dyDescent="0.25">
      <c r="A4516" t="s">
        <v>551</v>
      </c>
      <c r="B4516" t="s">
        <v>3952</v>
      </c>
      <c r="C4516">
        <v>1</v>
      </c>
      <c r="D4516" t="s">
        <v>4028</v>
      </c>
      <c r="E4516">
        <v>153.81</v>
      </c>
      <c r="F4516">
        <v>0</v>
      </c>
      <c r="G4516" s="2">
        <v>45422</v>
      </c>
      <c r="H4516" s="2">
        <v>45413</v>
      </c>
      <c r="I4516" s="19">
        <v>23</v>
      </c>
      <c r="J4516" t="s">
        <v>4029</v>
      </c>
      <c r="K4516" t="s">
        <v>11</v>
      </c>
      <c r="L4516">
        <v>329.62</v>
      </c>
    </row>
    <row r="4517" spans="1:12" x14ac:dyDescent="0.25">
      <c r="A4517" t="s">
        <v>551</v>
      </c>
      <c r="B4517" t="s">
        <v>3952</v>
      </c>
      <c r="C4517">
        <v>1</v>
      </c>
      <c r="D4517" t="s">
        <v>4028</v>
      </c>
      <c r="E4517">
        <v>152.66999999999999</v>
      </c>
      <c r="F4517">
        <v>0</v>
      </c>
      <c r="G4517" s="2">
        <v>45453</v>
      </c>
      <c r="H4517" s="2">
        <v>45444</v>
      </c>
      <c r="I4517" s="19">
        <v>24</v>
      </c>
      <c r="J4517" t="s">
        <v>4029</v>
      </c>
      <c r="K4517" t="s">
        <v>11</v>
      </c>
      <c r="L4517">
        <v>329.62</v>
      </c>
    </row>
    <row r="4518" spans="1:12" x14ac:dyDescent="0.25">
      <c r="A4518" t="s">
        <v>551</v>
      </c>
      <c r="B4518" t="s">
        <v>3952</v>
      </c>
      <c r="C4518">
        <v>1</v>
      </c>
      <c r="D4518" t="s">
        <v>4028</v>
      </c>
      <c r="E4518">
        <v>151.54</v>
      </c>
      <c r="F4518">
        <v>0</v>
      </c>
      <c r="G4518" s="2">
        <v>45483</v>
      </c>
      <c r="H4518" s="2">
        <v>45474</v>
      </c>
      <c r="I4518" s="19">
        <v>25</v>
      </c>
      <c r="J4518" t="s">
        <v>4029</v>
      </c>
      <c r="K4518" t="s">
        <v>11</v>
      </c>
      <c r="L4518">
        <v>329.62</v>
      </c>
    </row>
    <row r="4519" spans="1:12" x14ac:dyDescent="0.25">
      <c r="A4519" t="s">
        <v>551</v>
      </c>
      <c r="B4519" t="s">
        <v>3952</v>
      </c>
      <c r="C4519">
        <v>1</v>
      </c>
      <c r="D4519" t="s">
        <v>4028</v>
      </c>
      <c r="E4519">
        <v>150.38999999999999</v>
      </c>
      <c r="F4519">
        <v>0</v>
      </c>
      <c r="G4519" s="2">
        <v>45514</v>
      </c>
      <c r="H4519" s="2">
        <v>45505</v>
      </c>
      <c r="I4519" s="19">
        <v>26</v>
      </c>
      <c r="J4519" t="s">
        <v>4029</v>
      </c>
      <c r="K4519" t="s">
        <v>11</v>
      </c>
      <c r="L4519">
        <v>329.62</v>
      </c>
    </row>
    <row r="4520" spans="1:12" x14ac:dyDescent="0.25">
      <c r="A4520" t="s">
        <v>551</v>
      </c>
      <c r="B4520" t="s">
        <v>3952</v>
      </c>
      <c r="C4520">
        <v>1</v>
      </c>
      <c r="D4520" t="s">
        <v>4028</v>
      </c>
      <c r="E4520">
        <v>149.24</v>
      </c>
      <c r="F4520">
        <v>0</v>
      </c>
      <c r="G4520" s="2">
        <v>45545</v>
      </c>
      <c r="H4520" s="2">
        <v>45536</v>
      </c>
      <c r="I4520" s="19">
        <v>27</v>
      </c>
      <c r="J4520" t="s">
        <v>4029</v>
      </c>
      <c r="K4520" t="s">
        <v>11</v>
      </c>
      <c r="L4520">
        <v>329.62</v>
      </c>
    </row>
    <row r="4521" spans="1:12" x14ac:dyDescent="0.25">
      <c r="A4521" t="s">
        <v>551</v>
      </c>
      <c r="B4521" t="s">
        <v>3952</v>
      </c>
      <c r="C4521">
        <v>1</v>
      </c>
      <c r="D4521" t="s">
        <v>4028</v>
      </c>
      <c r="E4521">
        <v>148.08000000000001</v>
      </c>
      <c r="F4521">
        <v>0</v>
      </c>
      <c r="G4521" s="2">
        <v>45575</v>
      </c>
      <c r="H4521" s="2">
        <v>45566</v>
      </c>
      <c r="I4521" s="19">
        <v>28</v>
      </c>
      <c r="J4521" t="s">
        <v>4029</v>
      </c>
      <c r="K4521" t="s">
        <v>11</v>
      </c>
      <c r="L4521">
        <v>329.62</v>
      </c>
    </row>
    <row r="4522" spans="1:12" x14ac:dyDescent="0.25">
      <c r="A4522" t="s">
        <v>551</v>
      </c>
      <c r="B4522" t="s">
        <v>3952</v>
      </c>
      <c r="C4522">
        <v>1</v>
      </c>
      <c r="D4522" t="s">
        <v>4028</v>
      </c>
      <c r="E4522">
        <v>146.91</v>
      </c>
      <c r="F4522">
        <v>0</v>
      </c>
      <c r="G4522" s="2">
        <v>45606</v>
      </c>
      <c r="H4522" s="2">
        <v>45597</v>
      </c>
      <c r="I4522" s="19">
        <v>29</v>
      </c>
      <c r="J4522" t="s">
        <v>4029</v>
      </c>
      <c r="K4522" t="s">
        <v>11</v>
      </c>
      <c r="L4522">
        <v>329.62</v>
      </c>
    </row>
    <row r="4523" spans="1:12" x14ac:dyDescent="0.25">
      <c r="A4523" t="s">
        <v>551</v>
      </c>
      <c r="B4523" t="s">
        <v>3952</v>
      </c>
      <c r="C4523">
        <v>1</v>
      </c>
      <c r="D4523" t="s">
        <v>4028</v>
      </c>
      <c r="E4523">
        <v>145.72999999999999</v>
      </c>
      <c r="F4523">
        <v>0</v>
      </c>
      <c r="G4523" s="2">
        <v>45636</v>
      </c>
      <c r="H4523" s="2">
        <v>45627</v>
      </c>
      <c r="I4523" s="19">
        <v>30</v>
      </c>
      <c r="J4523" t="s">
        <v>4029</v>
      </c>
      <c r="K4523" t="s">
        <v>11</v>
      </c>
      <c r="L4523">
        <v>329.62</v>
      </c>
    </row>
    <row r="4524" spans="1:12" x14ac:dyDescent="0.25">
      <c r="A4524" t="s">
        <v>551</v>
      </c>
      <c r="B4524" t="s">
        <v>3952</v>
      </c>
      <c r="C4524">
        <v>1</v>
      </c>
      <c r="D4524" t="s">
        <v>4028</v>
      </c>
      <c r="E4524">
        <v>144.55000000000001</v>
      </c>
      <c r="F4524">
        <v>0</v>
      </c>
      <c r="G4524" s="2">
        <v>45667</v>
      </c>
      <c r="H4524" s="2">
        <v>45658</v>
      </c>
      <c r="I4524" s="19">
        <v>31</v>
      </c>
      <c r="J4524" t="s">
        <v>4029</v>
      </c>
      <c r="K4524" t="s">
        <v>11</v>
      </c>
      <c r="L4524">
        <v>329.62</v>
      </c>
    </row>
    <row r="4525" spans="1:12" x14ac:dyDescent="0.25">
      <c r="A4525" t="s">
        <v>551</v>
      </c>
      <c r="B4525" t="s">
        <v>3952</v>
      </c>
      <c r="C4525">
        <v>1</v>
      </c>
      <c r="D4525" t="s">
        <v>4028</v>
      </c>
      <c r="E4525">
        <v>143.36000000000001</v>
      </c>
      <c r="F4525">
        <v>0</v>
      </c>
      <c r="G4525" s="2">
        <v>45698</v>
      </c>
      <c r="H4525" s="2">
        <v>45689</v>
      </c>
      <c r="I4525" s="19">
        <v>32</v>
      </c>
      <c r="J4525" t="s">
        <v>4029</v>
      </c>
      <c r="K4525" t="s">
        <v>11</v>
      </c>
      <c r="L4525">
        <v>329.62</v>
      </c>
    </row>
    <row r="4526" spans="1:12" x14ac:dyDescent="0.25">
      <c r="A4526" t="s">
        <v>551</v>
      </c>
      <c r="B4526" t="s">
        <v>3952</v>
      </c>
      <c r="C4526">
        <v>1</v>
      </c>
      <c r="D4526" t="s">
        <v>4028</v>
      </c>
      <c r="E4526">
        <v>142.16</v>
      </c>
      <c r="F4526">
        <v>0</v>
      </c>
      <c r="G4526" s="2">
        <v>45726</v>
      </c>
      <c r="H4526" s="2">
        <v>45717</v>
      </c>
      <c r="I4526" s="19">
        <v>33</v>
      </c>
      <c r="J4526" t="s">
        <v>4029</v>
      </c>
      <c r="K4526" t="s">
        <v>11</v>
      </c>
      <c r="L4526">
        <v>329.62</v>
      </c>
    </row>
    <row r="4527" spans="1:12" x14ac:dyDescent="0.25">
      <c r="A4527" t="s">
        <v>551</v>
      </c>
      <c r="B4527" t="s">
        <v>3952</v>
      </c>
      <c r="C4527">
        <v>1</v>
      </c>
      <c r="D4527" t="s">
        <v>4028</v>
      </c>
      <c r="E4527">
        <v>140.94999999999999</v>
      </c>
      <c r="F4527">
        <v>0</v>
      </c>
      <c r="G4527" s="2">
        <v>45757</v>
      </c>
      <c r="H4527" s="2">
        <v>45748</v>
      </c>
      <c r="I4527" s="19">
        <v>34</v>
      </c>
      <c r="J4527" t="s">
        <v>4029</v>
      </c>
      <c r="K4527" t="s">
        <v>11</v>
      </c>
      <c r="L4527">
        <v>329.62</v>
      </c>
    </row>
    <row r="4528" spans="1:12" x14ac:dyDescent="0.25">
      <c r="A4528" t="s">
        <v>551</v>
      </c>
      <c r="B4528" t="s">
        <v>3952</v>
      </c>
      <c r="C4528">
        <v>1</v>
      </c>
      <c r="D4528" t="s">
        <v>4028</v>
      </c>
      <c r="E4528">
        <v>139.74</v>
      </c>
      <c r="F4528">
        <v>0</v>
      </c>
      <c r="G4528" s="2">
        <v>45787</v>
      </c>
      <c r="H4528" s="2">
        <v>45778</v>
      </c>
      <c r="I4528" s="19">
        <v>35</v>
      </c>
      <c r="J4528" t="s">
        <v>4029</v>
      </c>
      <c r="K4528" t="s">
        <v>11</v>
      </c>
      <c r="L4528">
        <v>329.62</v>
      </c>
    </row>
    <row r="4529" spans="1:12" x14ac:dyDescent="0.25">
      <c r="A4529" t="s">
        <v>551</v>
      </c>
      <c r="B4529" t="s">
        <v>3952</v>
      </c>
      <c r="C4529">
        <v>1</v>
      </c>
      <c r="D4529" t="s">
        <v>4028</v>
      </c>
      <c r="E4529">
        <v>138.52000000000001</v>
      </c>
      <c r="F4529">
        <v>0</v>
      </c>
      <c r="G4529" s="2">
        <v>45818</v>
      </c>
      <c r="H4529" s="2">
        <v>45809</v>
      </c>
      <c r="I4529" s="19">
        <v>36</v>
      </c>
      <c r="J4529" t="s">
        <v>4029</v>
      </c>
      <c r="K4529" t="s">
        <v>11</v>
      </c>
      <c r="L4529">
        <v>329.62</v>
      </c>
    </row>
    <row r="4530" spans="1:12" x14ac:dyDescent="0.25">
      <c r="A4530" t="s">
        <v>551</v>
      </c>
      <c r="B4530" t="s">
        <v>3952</v>
      </c>
      <c r="C4530">
        <v>1</v>
      </c>
      <c r="D4530" t="s">
        <v>4028</v>
      </c>
      <c r="E4530">
        <v>137.29</v>
      </c>
      <c r="F4530">
        <v>0</v>
      </c>
      <c r="G4530" s="2">
        <v>45848</v>
      </c>
      <c r="H4530" s="2">
        <v>45839</v>
      </c>
      <c r="I4530" s="19">
        <v>37</v>
      </c>
      <c r="J4530" t="s">
        <v>4029</v>
      </c>
      <c r="K4530" t="s">
        <v>11</v>
      </c>
      <c r="L4530">
        <v>329.62</v>
      </c>
    </row>
    <row r="4531" spans="1:12" x14ac:dyDescent="0.25">
      <c r="A4531" t="s">
        <v>551</v>
      </c>
      <c r="B4531" t="s">
        <v>3952</v>
      </c>
      <c r="C4531">
        <v>1</v>
      </c>
      <c r="D4531" t="s">
        <v>4028</v>
      </c>
      <c r="E4531">
        <v>136.05000000000001</v>
      </c>
      <c r="F4531">
        <v>0</v>
      </c>
      <c r="G4531" s="2">
        <v>45879</v>
      </c>
      <c r="H4531" s="2">
        <v>45870</v>
      </c>
      <c r="I4531" s="19">
        <v>38</v>
      </c>
      <c r="J4531" t="s">
        <v>4029</v>
      </c>
      <c r="K4531" t="s">
        <v>11</v>
      </c>
      <c r="L4531">
        <v>329.62</v>
      </c>
    </row>
    <row r="4532" spans="1:12" x14ac:dyDescent="0.25">
      <c r="A4532" t="s">
        <v>551</v>
      </c>
      <c r="B4532" t="s">
        <v>3952</v>
      </c>
      <c r="C4532">
        <v>1</v>
      </c>
      <c r="D4532" t="s">
        <v>4028</v>
      </c>
      <c r="E4532">
        <v>134.81</v>
      </c>
      <c r="F4532">
        <v>0</v>
      </c>
      <c r="G4532" s="2">
        <v>45910</v>
      </c>
      <c r="H4532" s="2">
        <v>45901</v>
      </c>
      <c r="I4532" s="19">
        <v>39</v>
      </c>
      <c r="J4532" t="s">
        <v>4029</v>
      </c>
      <c r="K4532" t="s">
        <v>11</v>
      </c>
      <c r="L4532">
        <v>329.62</v>
      </c>
    </row>
    <row r="4533" spans="1:12" x14ac:dyDescent="0.25">
      <c r="A4533" t="s">
        <v>551</v>
      </c>
      <c r="B4533" t="s">
        <v>3952</v>
      </c>
      <c r="C4533">
        <v>1</v>
      </c>
      <c r="D4533" t="s">
        <v>4028</v>
      </c>
      <c r="E4533">
        <v>133.55000000000001</v>
      </c>
      <c r="F4533">
        <v>0</v>
      </c>
      <c r="G4533" s="2">
        <v>45940</v>
      </c>
      <c r="H4533" s="2">
        <v>45931</v>
      </c>
      <c r="I4533" s="19">
        <v>40</v>
      </c>
      <c r="J4533" t="s">
        <v>4029</v>
      </c>
      <c r="K4533" t="s">
        <v>11</v>
      </c>
      <c r="L4533">
        <v>329.62</v>
      </c>
    </row>
    <row r="4534" spans="1:12" x14ac:dyDescent="0.25">
      <c r="A4534" t="s">
        <v>551</v>
      </c>
      <c r="B4534" t="s">
        <v>3952</v>
      </c>
      <c r="C4534">
        <v>1</v>
      </c>
      <c r="D4534" t="s">
        <v>4028</v>
      </c>
      <c r="E4534">
        <v>132.29</v>
      </c>
      <c r="F4534">
        <v>0</v>
      </c>
      <c r="G4534" s="2">
        <v>45971</v>
      </c>
      <c r="H4534" s="2">
        <v>45962</v>
      </c>
      <c r="I4534" s="19">
        <v>41</v>
      </c>
      <c r="J4534" t="s">
        <v>4029</v>
      </c>
      <c r="K4534" t="s">
        <v>11</v>
      </c>
      <c r="L4534">
        <v>329.62</v>
      </c>
    </row>
    <row r="4535" spans="1:12" x14ac:dyDescent="0.25">
      <c r="A4535" t="s">
        <v>551</v>
      </c>
      <c r="B4535" t="s">
        <v>3952</v>
      </c>
      <c r="C4535">
        <v>1</v>
      </c>
      <c r="D4535" t="s">
        <v>4028</v>
      </c>
      <c r="E4535">
        <v>131.02000000000001</v>
      </c>
      <c r="F4535">
        <v>0</v>
      </c>
      <c r="G4535" s="2">
        <v>46001</v>
      </c>
      <c r="H4535" s="2">
        <v>45992</v>
      </c>
      <c r="I4535" s="19">
        <v>42</v>
      </c>
      <c r="J4535" t="s">
        <v>4029</v>
      </c>
      <c r="K4535" t="s">
        <v>11</v>
      </c>
      <c r="L4535">
        <v>329.62</v>
      </c>
    </row>
    <row r="4536" spans="1:12" x14ac:dyDescent="0.25">
      <c r="A4536" t="s">
        <v>551</v>
      </c>
      <c r="B4536" t="s">
        <v>3952</v>
      </c>
      <c r="C4536">
        <v>1</v>
      </c>
      <c r="D4536" t="s">
        <v>4028</v>
      </c>
      <c r="E4536">
        <v>129.74</v>
      </c>
      <c r="F4536">
        <v>0</v>
      </c>
      <c r="G4536" s="2">
        <v>46032</v>
      </c>
      <c r="H4536" s="2">
        <v>46023</v>
      </c>
      <c r="I4536" s="19">
        <v>43</v>
      </c>
      <c r="J4536" t="s">
        <v>4029</v>
      </c>
      <c r="K4536" t="s">
        <v>11</v>
      </c>
      <c r="L4536">
        <v>329.62</v>
      </c>
    </row>
    <row r="4537" spans="1:12" x14ac:dyDescent="0.25">
      <c r="A4537" t="s">
        <v>551</v>
      </c>
      <c r="B4537" t="s">
        <v>3952</v>
      </c>
      <c r="C4537">
        <v>1</v>
      </c>
      <c r="D4537" t="s">
        <v>4028</v>
      </c>
      <c r="E4537">
        <v>128.46</v>
      </c>
      <c r="F4537">
        <v>0</v>
      </c>
      <c r="G4537" s="2">
        <v>46063</v>
      </c>
      <c r="H4537" s="2">
        <v>46054</v>
      </c>
      <c r="I4537" s="19">
        <v>44</v>
      </c>
      <c r="J4537" t="s">
        <v>4029</v>
      </c>
      <c r="K4537" t="s">
        <v>11</v>
      </c>
      <c r="L4537">
        <v>329.62</v>
      </c>
    </row>
    <row r="4538" spans="1:12" x14ac:dyDescent="0.25">
      <c r="A4538" t="s">
        <v>551</v>
      </c>
      <c r="B4538" t="s">
        <v>3952</v>
      </c>
      <c r="C4538">
        <v>1</v>
      </c>
      <c r="D4538" t="s">
        <v>4028</v>
      </c>
      <c r="E4538">
        <v>127.16</v>
      </c>
      <c r="F4538">
        <v>0</v>
      </c>
      <c r="G4538" s="2">
        <v>46091</v>
      </c>
      <c r="H4538" s="2">
        <v>46082</v>
      </c>
      <c r="I4538" s="19">
        <v>45</v>
      </c>
      <c r="J4538" t="s">
        <v>4029</v>
      </c>
      <c r="K4538" t="s">
        <v>11</v>
      </c>
      <c r="L4538">
        <v>329.62</v>
      </c>
    </row>
    <row r="4539" spans="1:12" x14ac:dyDescent="0.25">
      <c r="A4539" t="s">
        <v>551</v>
      </c>
      <c r="B4539" t="s">
        <v>3952</v>
      </c>
      <c r="C4539">
        <v>1</v>
      </c>
      <c r="D4539" t="s">
        <v>4028</v>
      </c>
      <c r="E4539">
        <v>125.86</v>
      </c>
      <c r="F4539">
        <v>0</v>
      </c>
      <c r="G4539" s="2">
        <v>46122</v>
      </c>
      <c r="H4539" s="2">
        <v>46113</v>
      </c>
      <c r="I4539" s="19">
        <v>46</v>
      </c>
      <c r="J4539" t="s">
        <v>4029</v>
      </c>
      <c r="K4539" t="s">
        <v>11</v>
      </c>
      <c r="L4539">
        <v>329.62</v>
      </c>
    </row>
    <row r="4540" spans="1:12" x14ac:dyDescent="0.25">
      <c r="A4540" t="s">
        <v>551</v>
      </c>
      <c r="B4540" t="s">
        <v>3952</v>
      </c>
      <c r="C4540">
        <v>1</v>
      </c>
      <c r="D4540" t="s">
        <v>4028</v>
      </c>
      <c r="E4540">
        <v>124.55</v>
      </c>
      <c r="F4540">
        <v>0</v>
      </c>
      <c r="G4540" s="2">
        <v>46152</v>
      </c>
      <c r="H4540" s="2">
        <v>46143</v>
      </c>
      <c r="I4540" s="19">
        <v>47</v>
      </c>
      <c r="J4540" t="s">
        <v>4029</v>
      </c>
      <c r="K4540" t="s">
        <v>11</v>
      </c>
      <c r="L4540">
        <v>329.62</v>
      </c>
    </row>
    <row r="4541" spans="1:12" x14ac:dyDescent="0.25">
      <c r="A4541" t="s">
        <v>551</v>
      </c>
      <c r="B4541" t="s">
        <v>3952</v>
      </c>
      <c r="C4541">
        <v>1</v>
      </c>
      <c r="D4541" t="s">
        <v>4028</v>
      </c>
      <c r="E4541">
        <v>123.23</v>
      </c>
      <c r="F4541">
        <v>0</v>
      </c>
      <c r="G4541" s="2">
        <v>46183</v>
      </c>
      <c r="H4541" s="2">
        <v>46174</v>
      </c>
      <c r="I4541" s="19">
        <v>48</v>
      </c>
      <c r="J4541" t="s">
        <v>4029</v>
      </c>
      <c r="K4541" t="s">
        <v>11</v>
      </c>
      <c r="L4541">
        <v>329.62</v>
      </c>
    </row>
    <row r="4542" spans="1:12" x14ac:dyDescent="0.25">
      <c r="A4542" t="s">
        <v>551</v>
      </c>
      <c r="B4542" t="s">
        <v>3952</v>
      </c>
      <c r="C4542">
        <v>1</v>
      </c>
      <c r="D4542" t="s">
        <v>4028</v>
      </c>
      <c r="E4542">
        <v>121.9</v>
      </c>
      <c r="F4542">
        <v>0</v>
      </c>
      <c r="G4542" s="2">
        <v>46213</v>
      </c>
      <c r="H4542" s="2">
        <v>46204</v>
      </c>
      <c r="I4542" s="19">
        <v>49</v>
      </c>
      <c r="J4542" t="s">
        <v>4029</v>
      </c>
      <c r="K4542" t="s">
        <v>11</v>
      </c>
      <c r="L4542">
        <v>329.62</v>
      </c>
    </row>
    <row r="4543" spans="1:12" x14ac:dyDescent="0.25">
      <c r="A4543" t="s">
        <v>551</v>
      </c>
      <c r="B4543" t="s">
        <v>3952</v>
      </c>
      <c r="C4543">
        <v>1</v>
      </c>
      <c r="D4543" t="s">
        <v>4028</v>
      </c>
      <c r="E4543">
        <v>120.57</v>
      </c>
      <c r="F4543">
        <v>0</v>
      </c>
      <c r="G4543" s="2">
        <v>46244</v>
      </c>
      <c r="H4543" s="2">
        <v>46235</v>
      </c>
      <c r="I4543" s="19">
        <v>50</v>
      </c>
      <c r="J4543" t="s">
        <v>4029</v>
      </c>
      <c r="K4543" t="s">
        <v>11</v>
      </c>
      <c r="L4543">
        <v>329.62</v>
      </c>
    </row>
    <row r="4544" spans="1:12" x14ac:dyDescent="0.25">
      <c r="A4544" t="s">
        <v>551</v>
      </c>
      <c r="B4544" t="s">
        <v>3952</v>
      </c>
      <c r="C4544">
        <v>1</v>
      </c>
      <c r="D4544" t="s">
        <v>4028</v>
      </c>
      <c r="E4544">
        <v>119.22</v>
      </c>
      <c r="F4544">
        <v>0</v>
      </c>
      <c r="G4544" s="2">
        <v>46275</v>
      </c>
      <c r="H4544" s="2">
        <v>46266</v>
      </c>
      <c r="I4544" s="19">
        <v>51</v>
      </c>
      <c r="J4544" t="s">
        <v>4029</v>
      </c>
      <c r="K4544" t="s">
        <v>11</v>
      </c>
      <c r="L4544">
        <v>329.62</v>
      </c>
    </row>
    <row r="4545" spans="1:12" x14ac:dyDescent="0.25">
      <c r="A4545" t="s">
        <v>551</v>
      </c>
      <c r="B4545" t="s">
        <v>3952</v>
      </c>
      <c r="C4545">
        <v>1</v>
      </c>
      <c r="D4545" t="s">
        <v>4028</v>
      </c>
      <c r="E4545">
        <v>117.87</v>
      </c>
      <c r="F4545">
        <v>0</v>
      </c>
      <c r="G4545" s="2">
        <v>46305</v>
      </c>
      <c r="H4545" s="2">
        <v>46296</v>
      </c>
      <c r="I4545" s="19">
        <v>52</v>
      </c>
      <c r="J4545" t="s">
        <v>4029</v>
      </c>
      <c r="K4545" t="s">
        <v>11</v>
      </c>
      <c r="L4545">
        <v>329.62</v>
      </c>
    </row>
    <row r="4546" spans="1:12" x14ac:dyDescent="0.25">
      <c r="A4546" t="s">
        <v>551</v>
      </c>
      <c r="B4546" t="s">
        <v>3952</v>
      </c>
      <c r="C4546">
        <v>1</v>
      </c>
      <c r="D4546" t="s">
        <v>4028</v>
      </c>
      <c r="E4546">
        <v>116.5</v>
      </c>
      <c r="F4546">
        <v>0</v>
      </c>
      <c r="G4546" s="2">
        <v>46336</v>
      </c>
      <c r="H4546" s="2">
        <v>46327</v>
      </c>
      <c r="I4546" s="19">
        <v>53</v>
      </c>
      <c r="J4546" t="s">
        <v>4029</v>
      </c>
      <c r="K4546" t="s">
        <v>11</v>
      </c>
      <c r="L4546">
        <v>329.62</v>
      </c>
    </row>
    <row r="4547" spans="1:12" x14ac:dyDescent="0.25">
      <c r="A4547" t="s">
        <v>551</v>
      </c>
      <c r="B4547" t="s">
        <v>3952</v>
      </c>
      <c r="C4547">
        <v>1</v>
      </c>
      <c r="D4547" t="s">
        <v>4028</v>
      </c>
      <c r="E4547">
        <v>115.13</v>
      </c>
      <c r="F4547">
        <v>0</v>
      </c>
      <c r="G4547" s="2">
        <v>46366</v>
      </c>
      <c r="H4547" s="2">
        <v>46357</v>
      </c>
      <c r="I4547" s="19">
        <v>54</v>
      </c>
      <c r="J4547" t="s">
        <v>4029</v>
      </c>
      <c r="K4547" t="s">
        <v>11</v>
      </c>
      <c r="L4547">
        <v>329.62</v>
      </c>
    </row>
    <row r="4548" spans="1:12" x14ac:dyDescent="0.25">
      <c r="A4548" t="s">
        <v>551</v>
      </c>
      <c r="B4548" t="s">
        <v>3952</v>
      </c>
      <c r="C4548">
        <v>1</v>
      </c>
      <c r="D4548" t="s">
        <v>4028</v>
      </c>
      <c r="E4548">
        <v>113.75</v>
      </c>
      <c r="F4548">
        <v>0</v>
      </c>
      <c r="G4548" s="2">
        <v>46397</v>
      </c>
      <c r="H4548" s="2">
        <v>46388</v>
      </c>
      <c r="I4548" s="19">
        <v>55</v>
      </c>
      <c r="J4548" t="s">
        <v>4029</v>
      </c>
      <c r="K4548" t="s">
        <v>11</v>
      </c>
      <c r="L4548">
        <v>329.62</v>
      </c>
    </row>
    <row r="4549" spans="1:12" x14ac:dyDescent="0.25">
      <c r="A4549" t="s">
        <v>551</v>
      </c>
      <c r="B4549" t="s">
        <v>3952</v>
      </c>
      <c r="C4549">
        <v>1</v>
      </c>
      <c r="D4549" t="s">
        <v>4028</v>
      </c>
      <c r="E4549">
        <v>112.36</v>
      </c>
      <c r="F4549">
        <v>0</v>
      </c>
      <c r="G4549" s="2">
        <v>46428</v>
      </c>
      <c r="H4549" s="2">
        <v>46419</v>
      </c>
      <c r="I4549" s="19">
        <v>56</v>
      </c>
      <c r="J4549" t="s">
        <v>4029</v>
      </c>
      <c r="K4549" t="s">
        <v>11</v>
      </c>
      <c r="L4549">
        <v>329.62</v>
      </c>
    </row>
    <row r="4550" spans="1:12" x14ac:dyDescent="0.25">
      <c r="A4550" t="s">
        <v>551</v>
      </c>
      <c r="B4550" t="s">
        <v>3952</v>
      </c>
      <c r="C4550">
        <v>1</v>
      </c>
      <c r="D4550" t="s">
        <v>4028</v>
      </c>
      <c r="E4550">
        <v>110.97</v>
      </c>
      <c r="F4550">
        <v>0</v>
      </c>
      <c r="G4550" s="2">
        <v>46456</v>
      </c>
      <c r="H4550" s="2">
        <v>46447</v>
      </c>
      <c r="I4550" s="19">
        <v>57</v>
      </c>
      <c r="J4550" t="s">
        <v>4029</v>
      </c>
      <c r="K4550" t="s">
        <v>11</v>
      </c>
      <c r="L4550">
        <v>329.62</v>
      </c>
    </row>
    <row r="4551" spans="1:12" x14ac:dyDescent="0.25">
      <c r="A4551" t="s">
        <v>551</v>
      </c>
      <c r="B4551" t="s">
        <v>3952</v>
      </c>
      <c r="C4551">
        <v>1</v>
      </c>
      <c r="D4551" t="s">
        <v>4028</v>
      </c>
      <c r="E4551">
        <v>109.56</v>
      </c>
      <c r="F4551">
        <v>0</v>
      </c>
      <c r="G4551" s="2">
        <v>46487</v>
      </c>
      <c r="H4551" s="2">
        <v>46478</v>
      </c>
      <c r="I4551" s="19">
        <v>58</v>
      </c>
      <c r="J4551" t="s">
        <v>4029</v>
      </c>
      <c r="K4551" t="s">
        <v>11</v>
      </c>
      <c r="L4551">
        <v>329.62</v>
      </c>
    </row>
    <row r="4552" spans="1:12" x14ac:dyDescent="0.25">
      <c r="A4552" t="s">
        <v>551</v>
      </c>
      <c r="B4552" t="s">
        <v>3952</v>
      </c>
      <c r="C4552">
        <v>1</v>
      </c>
      <c r="D4552" t="s">
        <v>4028</v>
      </c>
      <c r="E4552">
        <v>108.14</v>
      </c>
      <c r="F4552">
        <v>0</v>
      </c>
      <c r="G4552" s="2">
        <v>46517</v>
      </c>
      <c r="H4552" s="2">
        <v>46508</v>
      </c>
      <c r="I4552" s="19">
        <v>59</v>
      </c>
      <c r="J4552" t="s">
        <v>4029</v>
      </c>
      <c r="K4552" t="s">
        <v>11</v>
      </c>
      <c r="L4552">
        <v>329.62</v>
      </c>
    </row>
    <row r="4553" spans="1:12" x14ac:dyDescent="0.25">
      <c r="A4553" t="s">
        <v>551</v>
      </c>
      <c r="B4553" t="s">
        <v>3952</v>
      </c>
      <c r="C4553">
        <v>1</v>
      </c>
      <c r="D4553" t="s">
        <v>4028</v>
      </c>
      <c r="E4553">
        <v>106.72</v>
      </c>
      <c r="F4553">
        <v>0</v>
      </c>
      <c r="G4553" s="2">
        <v>46548</v>
      </c>
      <c r="H4553" s="2">
        <v>46539</v>
      </c>
      <c r="I4553" s="19">
        <v>60</v>
      </c>
      <c r="J4553" t="s">
        <v>4029</v>
      </c>
      <c r="K4553" t="s">
        <v>11</v>
      </c>
      <c r="L4553">
        <v>329.62</v>
      </c>
    </row>
    <row r="4554" spans="1:12" x14ac:dyDescent="0.25">
      <c r="A4554" t="s">
        <v>551</v>
      </c>
      <c r="B4554" t="s">
        <v>3952</v>
      </c>
      <c r="C4554">
        <v>1</v>
      </c>
      <c r="D4554" t="s">
        <v>4028</v>
      </c>
      <c r="E4554">
        <v>105.29</v>
      </c>
      <c r="F4554">
        <v>0</v>
      </c>
      <c r="G4554" s="2">
        <v>46578</v>
      </c>
      <c r="H4554" s="2">
        <v>46569</v>
      </c>
      <c r="I4554" s="19">
        <v>61</v>
      </c>
      <c r="J4554" t="s">
        <v>4029</v>
      </c>
      <c r="K4554" t="s">
        <v>11</v>
      </c>
      <c r="L4554">
        <v>329.62</v>
      </c>
    </row>
    <row r="4555" spans="1:12" x14ac:dyDescent="0.25">
      <c r="A4555" t="s">
        <v>551</v>
      </c>
      <c r="B4555" t="s">
        <v>3952</v>
      </c>
      <c r="C4555">
        <v>1</v>
      </c>
      <c r="D4555" t="s">
        <v>4028</v>
      </c>
      <c r="E4555">
        <v>103.84</v>
      </c>
      <c r="F4555">
        <v>0</v>
      </c>
      <c r="G4555" s="2">
        <v>46609</v>
      </c>
      <c r="H4555" s="2">
        <v>46600</v>
      </c>
      <c r="I4555" s="19">
        <v>62</v>
      </c>
      <c r="J4555" t="s">
        <v>4029</v>
      </c>
      <c r="K4555" t="s">
        <v>11</v>
      </c>
      <c r="L4555">
        <v>329.62</v>
      </c>
    </row>
    <row r="4556" spans="1:12" x14ac:dyDescent="0.25">
      <c r="A4556" t="s">
        <v>551</v>
      </c>
      <c r="B4556" t="s">
        <v>3952</v>
      </c>
      <c r="C4556">
        <v>1</v>
      </c>
      <c r="D4556" t="s">
        <v>4028</v>
      </c>
      <c r="E4556">
        <v>102.39</v>
      </c>
      <c r="F4556">
        <v>0</v>
      </c>
      <c r="G4556" s="2">
        <v>46640</v>
      </c>
      <c r="H4556" s="2">
        <v>46631</v>
      </c>
      <c r="I4556" s="19">
        <v>63</v>
      </c>
      <c r="J4556" t="s">
        <v>4029</v>
      </c>
      <c r="K4556" t="s">
        <v>11</v>
      </c>
      <c r="L4556">
        <v>329.62</v>
      </c>
    </row>
    <row r="4557" spans="1:12" x14ac:dyDescent="0.25">
      <c r="A4557" t="s">
        <v>551</v>
      </c>
      <c r="B4557" t="s">
        <v>3952</v>
      </c>
      <c r="C4557">
        <v>1</v>
      </c>
      <c r="D4557" t="s">
        <v>4028</v>
      </c>
      <c r="E4557">
        <v>100.93</v>
      </c>
      <c r="F4557">
        <v>0</v>
      </c>
      <c r="G4557" s="2">
        <v>46670</v>
      </c>
      <c r="H4557" s="2">
        <v>46661</v>
      </c>
      <c r="I4557" s="19">
        <v>64</v>
      </c>
      <c r="J4557" t="s">
        <v>4029</v>
      </c>
      <c r="K4557" t="s">
        <v>11</v>
      </c>
      <c r="L4557">
        <v>329.62</v>
      </c>
    </row>
    <row r="4558" spans="1:12" x14ac:dyDescent="0.25">
      <c r="A4558" t="s">
        <v>551</v>
      </c>
      <c r="B4558" t="s">
        <v>3952</v>
      </c>
      <c r="C4558">
        <v>1</v>
      </c>
      <c r="D4558" t="s">
        <v>4028</v>
      </c>
      <c r="E4558">
        <v>99.46</v>
      </c>
      <c r="F4558">
        <v>0</v>
      </c>
      <c r="G4558" s="2">
        <v>46701</v>
      </c>
      <c r="H4558" s="2">
        <v>46692</v>
      </c>
      <c r="I4558" s="19">
        <v>65</v>
      </c>
      <c r="J4558" t="s">
        <v>4029</v>
      </c>
      <c r="K4558" t="s">
        <v>11</v>
      </c>
      <c r="L4558">
        <v>329.62</v>
      </c>
    </row>
    <row r="4559" spans="1:12" x14ac:dyDescent="0.25">
      <c r="A4559" t="s">
        <v>551</v>
      </c>
      <c r="B4559" t="s">
        <v>3952</v>
      </c>
      <c r="C4559">
        <v>1</v>
      </c>
      <c r="D4559" t="s">
        <v>4028</v>
      </c>
      <c r="E4559">
        <v>97.98</v>
      </c>
      <c r="F4559">
        <v>0</v>
      </c>
      <c r="G4559" s="2">
        <v>46731</v>
      </c>
      <c r="H4559" s="2">
        <v>46722</v>
      </c>
      <c r="I4559" s="19">
        <v>66</v>
      </c>
      <c r="J4559" t="s">
        <v>4029</v>
      </c>
      <c r="K4559" t="s">
        <v>11</v>
      </c>
      <c r="L4559">
        <v>329.62</v>
      </c>
    </row>
    <row r="4560" spans="1:12" x14ac:dyDescent="0.25">
      <c r="A4560" t="s">
        <v>551</v>
      </c>
      <c r="B4560" t="s">
        <v>3952</v>
      </c>
      <c r="C4560">
        <v>1</v>
      </c>
      <c r="D4560" t="s">
        <v>4028</v>
      </c>
      <c r="E4560">
        <v>96.48</v>
      </c>
      <c r="F4560">
        <v>0</v>
      </c>
      <c r="G4560" s="2">
        <v>46762</v>
      </c>
      <c r="H4560" s="2">
        <v>46753</v>
      </c>
      <c r="I4560" s="19">
        <v>67</v>
      </c>
      <c r="J4560" t="s">
        <v>4029</v>
      </c>
      <c r="K4560" t="s">
        <v>11</v>
      </c>
      <c r="L4560">
        <v>329.62</v>
      </c>
    </row>
    <row r="4561" spans="1:12" x14ac:dyDescent="0.25">
      <c r="A4561" t="s">
        <v>551</v>
      </c>
      <c r="B4561" t="s">
        <v>3952</v>
      </c>
      <c r="C4561">
        <v>1</v>
      </c>
      <c r="D4561" t="s">
        <v>4028</v>
      </c>
      <c r="E4561">
        <v>94.98</v>
      </c>
      <c r="F4561">
        <v>0</v>
      </c>
      <c r="G4561" s="2">
        <v>46793</v>
      </c>
      <c r="H4561" s="2">
        <v>46784</v>
      </c>
      <c r="I4561" s="19">
        <v>68</v>
      </c>
      <c r="J4561" t="s">
        <v>4029</v>
      </c>
      <c r="K4561" t="s">
        <v>11</v>
      </c>
      <c r="L4561">
        <v>329.62</v>
      </c>
    </row>
    <row r="4562" spans="1:12" x14ac:dyDescent="0.25">
      <c r="A4562" t="s">
        <v>551</v>
      </c>
      <c r="B4562" t="s">
        <v>3952</v>
      </c>
      <c r="C4562">
        <v>1</v>
      </c>
      <c r="D4562" t="s">
        <v>4028</v>
      </c>
      <c r="E4562">
        <v>93.47</v>
      </c>
      <c r="F4562">
        <v>0</v>
      </c>
      <c r="G4562" s="2">
        <v>46822</v>
      </c>
      <c r="H4562" s="2">
        <v>46813</v>
      </c>
      <c r="I4562" s="19">
        <v>69</v>
      </c>
      <c r="J4562" t="s">
        <v>4029</v>
      </c>
      <c r="K4562" t="s">
        <v>11</v>
      </c>
      <c r="L4562">
        <v>329.62</v>
      </c>
    </row>
    <row r="4563" spans="1:12" x14ac:dyDescent="0.25">
      <c r="A4563" t="s">
        <v>551</v>
      </c>
      <c r="B4563" t="s">
        <v>3952</v>
      </c>
      <c r="C4563">
        <v>1</v>
      </c>
      <c r="D4563" t="s">
        <v>4028</v>
      </c>
      <c r="E4563">
        <v>91.96</v>
      </c>
      <c r="F4563">
        <v>0</v>
      </c>
      <c r="G4563" s="2">
        <v>46853</v>
      </c>
      <c r="H4563" s="2">
        <v>46844</v>
      </c>
      <c r="I4563" s="19">
        <v>70</v>
      </c>
      <c r="J4563" t="s">
        <v>4029</v>
      </c>
      <c r="K4563" t="s">
        <v>11</v>
      </c>
      <c r="L4563">
        <v>329.62</v>
      </c>
    </row>
    <row r="4564" spans="1:12" x14ac:dyDescent="0.25">
      <c r="A4564" t="s">
        <v>551</v>
      </c>
      <c r="B4564" t="s">
        <v>3952</v>
      </c>
      <c r="C4564">
        <v>1</v>
      </c>
      <c r="D4564" t="s">
        <v>4028</v>
      </c>
      <c r="E4564">
        <v>90.43</v>
      </c>
      <c r="F4564">
        <v>0</v>
      </c>
      <c r="G4564" s="2">
        <v>46883</v>
      </c>
      <c r="H4564" s="2">
        <v>46874</v>
      </c>
      <c r="I4564" s="19">
        <v>71</v>
      </c>
      <c r="J4564" t="s">
        <v>4029</v>
      </c>
      <c r="K4564" t="s">
        <v>11</v>
      </c>
      <c r="L4564">
        <v>329.62</v>
      </c>
    </row>
    <row r="4565" spans="1:12" x14ac:dyDescent="0.25">
      <c r="A4565" t="s">
        <v>551</v>
      </c>
      <c r="B4565" t="s">
        <v>3952</v>
      </c>
      <c r="C4565">
        <v>1</v>
      </c>
      <c r="D4565" t="s">
        <v>4028</v>
      </c>
      <c r="E4565">
        <v>88.89</v>
      </c>
      <c r="F4565">
        <v>0</v>
      </c>
      <c r="G4565" s="2">
        <v>46914</v>
      </c>
      <c r="H4565" s="2">
        <v>46905</v>
      </c>
      <c r="I4565" s="19">
        <v>72</v>
      </c>
      <c r="J4565" t="s">
        <v>4029</v>
      </c>
      <c r="K4565" t="s">
        <v>11</v>
      </c>
      <c r="L4565">
        <v>329.62</v>
      </c>
    </row>
    <row r="4566" spans="1:12" x14ac:dyDescent="0.25">
      <c r="A4566" t="s">
        <v>551</v>
      </c>
      <c r="B4566" t="s">
        <v>3952</v>
      </c>
      <c r="C4566">
        <v>1</v>
      </c>
      <c r="D4566" t="s">
        <v>4028</v>
      </c>
      <c r="E4566">
        <v>87.34</v>
      </c>
      <c r="F4566">
        <v>0</v>
      </c>
      <c r="G4566" s="2">
        <v>46944</v>
      </c>
      <c r="H4566" s="2">
        <v>46935</v>
      </c>
      <c r="I4566" s="19">
        <v>73</v>
      </c>
      <c r="J4566" t="s">
        <v>4029</v>
      </c>
      <c r="K4566" t="s">
        <v>11</v>
      </c>
      <c r="L4566">
        <v>329.62</v>
      </c>
    </row>
    <row r="4567" spans="1:12" x14ac:dyDescent="0.25">
      <c r="A4567" t="s">
        <v>551</v>
      </c>
      <c r="B4567" t="s">
        <v>3952</v>
      </c>
      <c r="C4567">
        <v>1</v>
      </c>
      <c r="D4567" t="s">
        <v>4028</v>
      </c>
      <c r="E4567">
        <v>85.78</v>
      </c>
      <c r="F4567">
        <v>0</v>
      </c>
      <c r="G4567" s="2">
        <v>46975</v>
      </c>
      <c r="H4567" s="2">
        <v>46966</v>
      </c>
      <c r="I4567" s="19">
        <v>74</v>
      </c>
      <c r="J4567" t="s">
        <v>4029</v>
      </c>
      <c r="K4567" t="s">
        <v>11</v>
      </c>
      <c r="L4567">
        <v>329.62</v>
      </c>
    </row>
    <row r="4568" spans="1:12" x14ac:dyDescent="0.25">
      <c r="A4568" t="s">
        <v>551</v>
      </c>
      <c r="B4568" t="s">
        <v>3952</v>
      </c>
      <c r="C4568">
        <v>1</v>
      </c>
      <c r="D4568" t="s">
        <v>4028</v>
      </c>
      <c r="E4568">
        <v>84.21</v>
      </c>
      <c r="F4568">
        <v>0</v>
      </c>
      <c r="G4568" s="2">
        <v>47006</v>
      </c>
      <c r="H4568" s="2">
        <v>46997</v>
      </c>
      <c r="I4568" s="19">
        <v>75</v>
      </c>
      <c r="J4568" t="s">
        <v>4029</v>
      </c>
      <c r="K4568" t="s">
        <v>11</v>
      </c>
      <c r="L4568">
        <v>329.62</v>
      </c>
    </row>
    <row r="4569" spans="1:12" x14ac:dyDescent="0.25">
      <c r="A4569" t="s">
        <v>551</v>
      </c>
      <c r="B4569" t="s">
        <v>3952</v>
      </c>
      <c r="C4569">
        <v>1</v>
      </c>
      <c r="D4569" t="s">
        <v>4028</v>
      </c>
      <c r="E4569">
        <v>82.63</v>
      </c>
      <c r="F4569">
        <v>0</v>
      </c>
      <c r="G4569" s="2">
        <v>47036</v>
      </c>
      <c r="H4569" s="2">
        <v>47027</v>
      </c>
      <c r="I4569" s="19">
        <v>76</v>
      </c>
      <c r="J4569" t="s">
        <v>4029</v>
      </c>
      <c r="K4569" t="s">
        <v>11</v>
      </c>
      <c r="L4569">
        <v>329.62</v>
      </c>
    </row>
    <row r="4570" spans="1:12" x14ac:dyDescent="0.25">
      <c r="A4570" t="s">
        <v>551</v>
      </c>
      <c r="B4570" t="s">
        <v>3952</v>
      </c>
      <c r="C4570">
        <v>1</v>
      </c>
      <c r="D4570" t="s">
        <v>4028</v>
      </c>
      <c r="E4570">
        <v>81.040000000000006</v>
      </c>
      <c r="F4570">
        <v>0</v>
      </c>
      <c r="G4570" s="2">
        <v>47067</v>
      </c>
      <c r="H4570" s="2">
        <v>47058</v>
      </c>
      <c r="I4570" s="19">
        <v>77</v>
      </c>
      <c r="J4570" t="s">
        <v>4029</v>
      </c>
      <c r="K4570" t="s">
        <v>11</v>
      </c>
      <c r="L4570">
        <v>329.62</v>
      </c>
    </row>
    <row r="4571" spans="1:12" x14ac:dyDescent="0.25">
      <c r="A4571" t="s">
        <v>551</v>
      </c>
      <c r="B4571" t="s">
        <v>3952</v>
      </c>
      <c r="C4571">
        <v>1</v>
      </c>
      <c r="D4571" t="s">
        <v>4028</v>
      </c>
      <c r="E4571">
        <v>79.44</v>
      </c>
      <c r="F4571">
        <v>0</v>
      </c>
      <c r="G4571" s="2">
        <v>47097</v>
      </c>
      <c r="H4571" s="2">
        <v>47088</v>
      </c>
      <c r="I4571" s="19">
        <v>78</v>
      </c>
      <c r="J4571" t="s">
        <v>4029</v>
      </c>
      <c r="K4571" t="s">
        <v>11</v>
      </c>
      <c r="L4571">
        <v>329.62</v>
      </c>
    </row>
    <row r="4572" spans="1:12" x14ac:dyDescent="0.25">
      <c r="A4572" t="s">
        <v>551</v>
      </c>
      <c r="B4572" t="s">
        <v>3952</v>
      </c>
      <c r="C4572">
        <v>1</v>
      </c>
      <c r="D4572" t="s">
        <v>4028</v>
      </c>
      <c r="E4572">
        <v>77.83</v>
      </c>
      <c r="F4572">
        <v>0</v>
      </c>
      <c r="G4572" s="2">
        <v>47128</v>
      </c>
      <c r="H4572" s="2">
        <v>47119</v>
      </c>
      <c r="I4572" s="19">
        <v>79</v>
      </c>
      <c r="J4572" t="s">
        <v>4029</v>
      </c>
      <c r="K4572" t="s">
        <v>11</v>
      </c>
      <c r="L4572">
        <v>329.62</v>
      </c>
    </row>
    <row r="4573" spans="1:12" x14ac:dyDescent="0.25">
      <c r="A4573" t="s">
        <v>551</v>
      </c>
      <c r="B4573" t="s">
        <v>3952</v>
      </c>
      <c r="C4573">
        <v>1</v>
      </c>
      <c r="D4573" t="s">
        <v>4028</v>
      </c>
      <c r="E4573">
        <v>76.209999999999994</v>
      </c>
      <c r="F4573">
        <v>0</v>
      </c>
      <c r="G4573" s="2">
        <v>47159</v>
      </c>
      <c r="H4573" s="2">
        <v>47150</v>
      </c>
      <c r="I4573" s="19">
        <v>80</v>
      </c>
      <c r="J4573" t="s">
        <v>4029</v>
      </c>
      <c r="K4573" t="s">
        <v>11</v>
      </c>
      <c r="L4573">
        <v>329.62</v>
      </c>
    </row>
    <row r="4574" spans="1:12" x14ac:dyDescent="0.25">
      <c r="A4574" t="s">
        <v>551</v>
      </c>
      <c r="B4574" t="s">
        <v>3952</v>
      </c>
      <c r="C4574">
        <v>1</v>
      </c>
      <c r="D4574" t="s">
        <v>4028</v>
      </c>
      <c r="E4574">
        <v>74.58</v>
      </c>
      <c r="F4574">
        <v>0</v>
      </c>
      <c r="G4574" s="2">
        <v>47187</v>
      </c>
      <c r="H4574" s="2">
        <v>47178</v>
      </c>
      <c r="I4574" s="19">
        <v>81</v>
      </c>
      <c r="J4574" t="s">
        <v>4029</v>
      </c>
      <c r="K4574" t="s">
        <v>11</v>
      </c>
      <c r="L4574">
        <v>329.62</v>
      </c>
    </row>
    <row r="4575" spans="1:12" x14ac:dyDescent="0.25">
      <c r="A4575" t="s">
        <v>551</v>
      </c>
      <c r="B4575" t="s">
        <v>3952</v>
      </c>
      <c r="C4575">
        <v>1</v>
      </c>
      <c r="D4575" t="s">
        <v>4028</v>
      </c>
      <c r="E4575">
        <v>72.94</v>
      </c>
      <c r="F4575">
        <v>0</v>
      </c>
      <c r="G4575" s="2">
        <v>47218</v>
      </c>
      <c r="H4575" s="2">
        <v>47209</v>
      </c>
      <c r="I4575" s="19">
        <v>82</v>
      </c>
      <c r="J4575" t="s">
        <v>4029</v>
      </c>
      <c r="K4575" t="s">
        <v>11</v>
      </c>
      <c r="L4575">
        <v>329.62</v>
      </c>
    </row>
    <row r="4576" spans="1:12" x14ac:dyDescent="0.25">
      <c r="A4576" t="s">
        <v>551</v>
      </c>
      <c r="B4576" t="s">
        <v>3952</v>
      </c>
      <c r="C4576">
        <v>1</v>
      </c>
      <c r="D4576" t="s">
        <v>4028</v>
      </c>
      <c r="E4576">
        <v>71.290000000000006</v>
      </c>
      <c r="F4576">
        <v>0</v>
      </c>
      <c r="G4576" s="2">
        <v>47248</v>
      </c>
      <c r="H4576" s="2">
        <v>47239</v>
      </c>
      <c r="I4576" s="19">
        <v>83</v>
      </c>
      <c r="J4576" t="s">
        <v>4029</v>
      </c>
      <c r="K4576" t="s">
        <v>11</v>
      </c>
      <c r="L4576">
        <v>329.62</v>
      </c>
    </row>
    <row r="4577" spans="1:12" x14ac:dyDescent="0.25">
      <c r="A4577" t="s">
        <v>551</v>
      </c>
      <c r="B4577" t="s">
        <v>3952</v>
      </c>
      <c r="C4577">
        <v>1</v>
      </c>
      <c r="D4577" t="s">
        <v>4028</v>
      </c>
      <c r="E4577">
        <v>69.63</v>
      </c>
      <c r="F4577">
        <v>0</v>
      </c>
      <c r="G4577" s="2">
        <v>47279</v>
      </c>
      <c r="H4577" s="2">
        <v>47270</v>
      </c>
      <c r="I4577" s="19">
        <v>84</v>
      </c>
      <c r="J4577" t="s">
        <v>4029</v>
      </c>
      <c r="K4577" t="s">
        <v>11</v>
      </c>
      <c r="L4577">
        <v>329.62</v>
      </c>
    </row>
    <row r="4578" spans="1:12" x14ac:dyDescent="0.25">
      <c r="A4578" t="s">
        <v>551</v>
      </c>
      <c r="B4578" t="s">
        <v>3952</v>
      </c>
      <c r="C4578">
        <v>1</v>
      </c>
      <c r="D4578" t="s">
        <v>4028</v>
      </c>
      <c r="E4578">
        <v>67.959999999999994</v>
      </c>
      <c r="F4578">
        <v>0</v>
      </c>
      <c r="G4578" s="2">
        <v>47309</v>
      </c>
      <c r="H4578" s="2">
        <v>47300</v>
      </c>
      <c r="I4578" s="19">
        <v>85</v>
      </c>
      <c r="J4578" t="s">
        <v>4029</v>
      </c>
      <c r="K4578" t="s">
        <v>11</v>
      </c>
      <c r="L4578">
        <v>329.62</v>
      </c>
    </row>
    <row r="4579" spans="1:12" x14ac:dyDescent="0.25">
      <c r="A4579" t="s">
        <v>551</v>
      </c>
      <c r="B4579" t="s">
        <v>3952</v>
      </c>
      <c r="C4579">
        <v>1</v>
      </c>
      <c r="D4579" t="s">
        <v>4028</v>
      </c>
      <c r="E4579">
        <v>66.27</v>
      </c>
      <c r="F4579">
        <v>0</v>
      </c>
      <c r="G4579" s="2">
        <v>47340</v>
      </c>
      <c r="H4579" s="2">
        <v>47331</v>
      </c>
      <c r="I4579" s="19">
        <v>86</v>
      </c>
      <c r="J4579" t="s">
        <v>4029</v>
      </c>
      <c r="K4579" t="s">
        <v>11</v>
      </c>
      <c r="L4579">
        <v>329.62</v>
      </c>
    </row>
    <row r="4580" spans="1:12" x14ac:dyDescent="0.25">
      <c r="A4580" t="s">
        <v>551</v>
      </c>
      <c r="B4580" t="s">
        <v>3952</v>
      </c>
      <c r="C4580">
        <v>1</v>
      </c>
      <c r="D4580" t="s">
        <v>4028</v>
      </c>
      <c r="E4580">
        <v>64.58</v>
      </c>
      <c r="F4580">
        <v>0</v>
      </c>
      <c r="G4580" s="2">
        <v>47371</v>
      </c>
      <c r="H4580" s="2">
        <v>47362</v>
      </c>
      <c r="I4580" s="19">
        <v>87</v>
      </c>
      <c r="J4580" t="s">
        <v>4029</v>
      </c>
      <c r="K4580" t="s">
        <v>11</v>
      </c>
      <c r="L4580">
        <v>329.62</v>
      </c>
    </row>
    <row r="4581" spans="1:12" x14ac:dyDescent="0.25">
      <c r="A4581" t="s">
        <v>551</v>
      </c>
      <c r="B4581" t="s">
        <v>3952</v>
      </c>
      <c r="C4581">
        <v>1</v>
      </c>
      <c r="D4581" t="s">
        <v>4028</v>
      </c>
      <c r="E4581">
        <v>62.87</v>
      </c>
      <c r="F4581">
        <v>0</v>
      </c>
      <c r="G4581" s="2">
        <v>47401</v>
      </c>
      <c r="H4581" s="2">
        <v>47392</v>
      </c>
      <c r="I4581" s="19">
        <v>88</v>
      </c>
      <c r="J4581" t="s">
        <v>4029</v>
      </c>
      <c r="K4581" t="s">
        <v>11</v>
      </c>
      <c r="L4581">
        <v>329.62</v>
      </c>
    </row>
    <row r="4582" spans="1:12" x14ac:dyDescent="0.25">
      <c r="A4582" t="s">
        <v>551</v>
      </c>
      <c r="B4582" t="s">
        <v>3952</v>
      </c>
      <c r="C4582">
        <v>1</v>
      </c>
      <c r="D4582" t="s">
        <v>4028</v>
      </c>
      <c r="E4582">
        <v>61.16</v>
      </c>
      <c r="F4582">
        <v>0</v>
      </c>
      <c r="G4582" s="2">
        <v>47432</v>
      </c>
      <c r="H4582" s="2">
        <v>47423</v>
      </c>
      <c r="I4582" s="19">
        <v>89</v>
      </c>
      <c r="J4582" t="s">
        <v>4029</v>
      </c>
      <c r="K4582" t="s">
        <v>11</v>
      </c>
      <c r="L4582">
        <v>329.62</v>
      </c>
    </row>
    <row r="4583" spans="1:12" x14ac:dyDescent="0.25">
      <c r="A4583" t="s">
        <v>551</v>
      </c>
      <c r="B4583" t="s">
        <v>3952</v>
      </c>
      <c r="C4583">
        <v>1</v>
      </c>
      <c r="D4583" t="s">
        <v>4028</v>
      </c>
      <c r="E4583">
        <v>59.43</v>
      </c>
      <c r="F4583">
        <v>0</v>
      </c>
      <c r="G4583" s="2">
        <v>47462</v>
      </c>
      <c r="H4583" s="2">
        <v>47453</v>
      </c>
      <c r="I4583" s="19">
        <v>90</v>
      </c>
      <c r="J4583" t="s">
        <v>4029</v>
      </c>
      <c r="K4583" t="s">
        <v>11</v>
      </c>
      <c r="L4583">
        <v>329.62</v>
      </c>
    </row>
    <row r="4584" spans="1:12" x14ac:dyDescent="0.25">
      <c r="A4584" t="s">
        <v>551</v>
      </c>
      <c r="B4584" t="s">
        <v>3952</v>
      </c>
      <c r="C4584">
        <v>1</v>
      </c>
      <c r="D4584" t="s">
        <v>4028</v>
      </c>
      <c r="E4584">
        <v>57.69</v>
      </c>
      <c r="F4584">
        <v>0</v>
      </c>
      <c r="G4584" s="2">
        <v>47493</v>
      </c>
      <c r="H4584" s="2">
        <v>47484</v>
      </c>
      <c r="I4584" s="19">
        <v>91</v>
      </c>
      <c r="J4584" t="s">
        <v>4029</v>
      </c>
      <c r="K4584" t="s">
        <v>11</v>
      </c>
      <c r="L4584">
        <v>329.62</v>
      </c>
    </row>
    <row r="4585" spans="1:12" x14ac:dyDescent="0.25">
      <c r="A4585" t="s">
        <v>551</v>
      </c>
      <c r="B4585" t="s">
        <v>3952</v>
      </c>
      <c r="C4585">
        <v>1</v>
      </c>
      <c r="D4585" t="s">
        <v>4028</v>
      </c>
      <c r="E4585">
        <v>55.94</v>
      </c>
      <c r="F4585">
        <v>0</v>
      </c>
      <c r="G4585" s="2">
        <v>47524</v>
      </c>
      <c r="H4585" s="2">
        <v>47515</v>
      </c>
      <c r="I4585" s="19">
        <v>92</v>
      </c>
      <c r="J4585" t="s">
        <v>4029</v>
      </c>
      <c r="K4585" t="s">
        <v>11</v>
      </c>
      <c r="L4585">
        <v>329.62</v>
      </c>
    </row>
    <row r="4586" spans="1:12" x14ac:dyDescent="0.25">
      <c r="A4586" t="s">
        <v>551</v>
      </c>
      <c r="B4586" t="s">
        <v>3952</v>
      </c>
      <c r="C4586">
        <v>1</v>
      </c>
      <c r="D4586" t="s">
        <v>4028</v>
      </c>
      <c r="E4586">
        <v>54.18</v>
      </c>
      <c r="F4586">
        <v>0</v>
      </c>
      <c r="G4586" s="2">
        <v>47552</v>
      </c>
      <c r="H4586" s="2">
        <v>47543</v>
      </c>
      <c r="I4586" s="19">
        <v>93</v>
      </c>
      <c r="J4586" t="s">
        <v>4029</v>
      </c>
      <c r="K4586" t="s">
        <v>11</v>
      </c>
      <c r="L4586">
        <v>329.62</v>
      </c>
    </row>
    <row r="4587" spans="1:12" x14ac:dyDescent="0.25">
      <c r="A4587" t="s">
        <v>551</v>
      </c>
      <c r="B4587" t="s">
        <v>3952</v>
      </c>
      <c r="C4587">
        <v>1</v>
      </c>
      <c r="D4587" t="s">
        <v>4028</v>
      </c>
      <c r="E4587">
        <v>52.41</v>
      </c>
      <c r="F4587">
        <v>0</v>
      </c>
      <c r="G4587" s="2">
        <v>47583</v>
      </c>
      <c r="H4587" s="2">
        <v>47574</v>
      </c>
      <c r="I4587" s="19">
        <v>94</v>
      </c>
      <c r="J4587" t="s">
        <v>4029</v>
      </c>
      <c r="K4587" t="s">
        <v>11</v>
      </c>
      <c r="L4587">
        <v>329.62</v>
      </c>
    </row>
    <row r="4588" spans="1:12" x14ac:dyDescent="0.25">
      <c r="A4588" t="s">
        <v>551</v>
      </c>
      <c r="B4588" t="s">
        <v>3952</v>
      </c>
      <c r="C4588">
        <v>1</v>
      </c>
      <c r="D4588" t="s">
        <v>4028</v>
      </c>
      <c r="E4588">
        <v>50.63</v>
      </c>
      <c r="F4588">
        <v>0</v>
      </c>
      <c r="G4588" s="2">
        <v>47613</v>
      </c>
      <c r="H4588" s="2">
        <v>47604</v>
      </c>
      <c r="I4588" s="19">
        <v>95</v>
      </c>
      <c r="J4588" t="s">
        <v>4029</v>
      </c>
      <c r="K4588" t="s">
        <v>11</v>
      </c>
      <c r="L4588">
        <v>329.62</v>
      </c>
    </row>
    <row r="4589" spans="1:12" x14ac:dyDescent="0.25">
      <c r="A4589" t="s">
        <v>551</v>
      </c>
      <c r="B4589" t="s">
        <v>3952</v>
      </c>
      <c r="C4589">
        <v>1</v>
      </c>
      <c r="D4589" t="s">
        <v>4028</v>
      </c>
      <c r="E4589">
        <v>48.83</v>
      </c>
      <c r="F4589">
        <v>0</v>
      </c>
      <c r="G4589" s="2">
        <v>47644</v>
      </c>
      <c r="H4589" s="2">
        <v>47635</v>
      </c>
      <c r="I4589" s="19">
        <v>96</v>
      </c>
      <c r="J4589" t="s">
        <v>4029</v>
      </c>
      <c r="K4589" t="s">
        <v>11</v>
      </c>
      <c r="L4589">
        <v>329.62</v>
      </c>
    </row>
    <row r="4590" spans="1:12" x14ac:dyDescent="0.25">
      <c r="A4590" t="s">
        <v>551</v>
      </c>
      <c r="B4590" t="s">
        <v>3952</v>
      </c>
      <c r="C4590">
        <v>1</v>
      </c>
      <c r="D4590" t="s">
        <v>4028</v>
      </c>
      <c r="E4590">
        <v>47.02</v>
      </c>
      <c r="F4590">
        <v>0</v>
      </c>
      <c r="G4590" s="2">
        <v>47674</v>
      </c>
      <c r="H4590" s="2">
        <v>47665</v>
      </c>
      <c r="I4590" s="19">
        <v>97</v>
      </c>
      <c r="J4590" t="s">
        <v>4029</v>
      </c>
      <c r="K4590" t="s">
        <v>11</v>
      </c>
      <c r="L4590">
        <v>329.62</v>
      </c>
    </row>
    <row r="4591" spans="1:12" x14ac:dyDescent="0.25">
      <c r="A4591" t="s">
        <v>551</v>
      </c>
      <c r="B4591" t="s">
        <v>3952</v>
      </c>
      <c r="C4591">
        <v>1</v>
      </c>
      <c r="D4591" t="s">
        <v>4028</v>
      </c>
      <c r="E4591">
        <v>45.21</v>
      </c>
      <c r="F4591">
        <v>0</v>
      </c>
      <c r="G4591" s="2">
        <v>47705</v>
      </c>
      <c r="H4591" s="2">
        <v>47696</v>
      </c>
      <c r="I4591" s="19">
        <v>98</v>
      </c>
      <c r="J4591" t="s">
        <v>4029</v>
      </c>
      <c r="K4591" t="s">
        <v>11</v>
      </c>
      <c r="L4591">
        <v>329.62</v>
      </c>
    </row>
    <row r="4592" spans="1:12" x14ac:dyDescent="0.25">
      <c r="A4592" t="s">
        <v>551</v>
      </c>
      <c r="B4592" t="s">
        <v>3952</v>
      </c>
      <c r="C4592">
        <v>1</v>
      </c>
      <c r="D4592" t="s">
        <v>4028</v>
      </c>
      <c r="E4592">
        <v>43.38</v>
      </c>
      <c r="F4592">
        <v>0</v>
      </c>
      <c r="G4592" s="2">
        <v>47736</v>
      </c>
      <c r="H4592" s="2">
        <v>47727</v>
      </c>
      <c r="I4592" s="19">
        <v>99</v>
      </c>
      <c r="J4592" t="s">
        <v>4029</v>
      </c>
      <c r="K4592" t="s">
        <v>11</v>
      </c>
      <c r="L4592">
        <v>329.62</v>
      </c>
    </row>
    <row r="4593" spans="1:12" x14ac:dyDescent="0.25">
      <c r="A4593" t="s">
        <v>551</v>
      </c>
      <c r="B4593" t="s">
        <v>3952</v>
      </c>
      <c r="C4593">
        <v>1</v>
      </c>
      <c r="D4593" t="s">
        <v>4028</v>
      </c>
      <c r="E4593">
        <v>41.53</v>
      </c>
      <c r="F4593">
        <v>0</v>
      </c>
      <c r="G4593" s="2">
        <v>47766</v>
      </c>
      <c r="H4593" s="2">
        <v>47757</v>
      </c>
      <c r="I4593" s="19">
        <v>100</v>
      </c>
      <c r="J4593" t="s">
        <v>4029</v>
      </c>
      <c r="K4593" t="s">
        <v>11</v>
      </c>
      <c r="L4593">
        <v>329.62</v>
      </c>
    </row>
    <row r="4594" spans="1:12" x14ac:dyDescent="0.25">
      <c r="A4594" t="s">
        <v>551</v>
      </c>
      <c r="B4594" t="s">
        <v>3952</v>
      </c>
      <c r="C4594">
        <v>1</v>
      </c>
      <c r="D4594" t="s">
        <v>4028</v>
      </c>
      <c r="E4594">
        <v>39.68</v>
      </c>
      <c r="F4594">
        <v>0</v>
      </c>
      <c r="G4594" s="2">
        <v>47797</v>
      </c>
      <c r="H4594" s="2">
        <v>47788</v>
      </c>
      <c r="I4594" s="19">
        <v>101</v>
      </c>
      <c r="J4594" t="s">
        <v>4029</v>
      </c>
      <c r="K4594" t="s">
        <v>11</v>
      </c>
      <c r="L4594">
        <v>329.62</v>
      </c>
    </row>
    <row r="4595" spans="1:12" x14ac:dyDescent="0.25">
      <c r="A4595" t="s">
        <v>551</v>
      </c>
      <c r="B4595" t="s">
        <v>3952</v>
      </c>
      <c r="C4595">
        <v>1</v>
      </c>
      <c r="D4595" t="s">
        <v>4028</v>
      </c>
      <c r="E4595">
        <v>37.81</v>
      </c>
      <c r="F4595">
        <v>0</v>
      </c>
      <c r="G4595" s="2">
        <v>47827</v>
      </c>
      <c r="H4595" s="2">
        <v>47818</v>
      </c>
      <c r="I4595" s="19">
        <v>102</v>
      </c>
      <c r="J4595" t="s">
        <v>4029</v>
      </c>
      <c r="K4595" t="s">
        <v>11</v>
      </c>
      <c r="L4595">
        <v>329.62</v>
      </c>
    </row>
    <row r="4596" spans="1:12" x14ac:dyDescent="0.25">
      <c r="A4596" t="s">
        <v>551</v>
      </c>
      <c r="B4596" t="s">
        <v>3952</v>
      </c>
      <c r="C4596">
        <v>1</v>
      </c>
      <c r="D4596" t="s">
        <v>4028</v>
      </c>
      <c r="E4596">
        <v>35.94</v>
      </c>
      <c r="F4596">
        <v>0</v>
      </c>
      <c r="G4596" s="2">
        <v>47858</v>
      </c>
      <c r="H4596" s="2">
        <v>47849</v>
      </c>
      <c r="I4596" s="19">
        <v>103</v>
      </c>
      <c r="J4596" t="s">
        <v>4029</v>
      </c>
      <c r="K4596" t="s">
        <v>11</v>
      </c>
      <c r="L4596">
        <v>329.62</v>
      </c>
    </row>
    <row r="4597" spans="1:12" x14ac:dyDescent="0.25">
      <c r="A4597" t="s">
        <v>551</v>
      </c>
      <c r="B4597" t="s">
        <v>3952</v>
      </c>
      <c r="C4597">
        <v>1</v>
      </c>
      <c r="D4597" t="s">
        <v>4028</v>
      </c>
      <c r="E4597">
        <v>34.049999999999997</v>
      </c>
      <c r="F4597">
        <v>0</v>
      </c>
      <c r="G4597" s="2">
        <v>47889</v>
      </c>
      <c r="H4597" s="2">
        <v>47880</v>
      </c>
      <c r="I4597" s="19">
        <v>104</v>
      </c>
      <c r="J4597" t="s">
        <v>4029</v>
      </c>
      <c r="K4597" t="s">
        <v>11</v>
      </c>
      <c r="L4597">
        <v>329.62</v>
      </c>
    </row>
    <row r="4598" spans="1:12" x14ac:dyDescent="0.25">
      <c r="A4598" t="s">
        <v>551</v>
      </c>
      <c r="B4598" t="s">
        <v>3952</v>
      </c>
      <c r="C4598">
        <v>1</v>
      </c>
      <c r="D4598" t="s">
        <v>4028</v>
      </c>
      <c r="E4598">
        <v>32.15</v>
      </c>
      <c r="F4598">
        <v>0</v>
      </c>
      <c r="G4598" s="2">
        <v>47917</v>
      </c>
      <c r="H4598" s="2">
        <v>47908</v>
      </c>
      <c r="I4598" s="19">
        <v>105</v>
      </c>
      <c r="J4598" t="s">
        <v>4029</v>
      </c>
      <c r="K4598" t="s">
        <v>11</v>
      </c>
      <c r="L4598">
        <v>329.62</v>
      </c>
    </row>
    <row r="4599" spans="1:12" x14ac:dyDescent="0.25">
      <c r="A4599" t="s">
        <v>551</v>
      </c>
      <c r="B4599" t="s">
        <v>3952</v>
      </c>
      <c r="C4599">
        <v>1</v>
      </c>
      <c r="D4599" t="s">
        <v>4028</v>
      </c>
      <c r="E4599">
        <v>30.23</v>
      </c>
      <c r="F4599">
        <v>0</v>
      </c>
      <c r="G4599" s="2">
        <v>47948</v>
      </c>
      <c r="H4599" s="2">
        <v>47939</v>
      </c>
      <c r="I4599" s="19">
        <v>106</v>
      </c>
      <c r="J4599" t="s">
        <v>4029</v>
      </c>
      <c r="K4599" t="s">
        <v>11</v>
      </c>
      <c r="L4599">
        <v>329.62</v>
      </c>
    </row>
    <row r="4600" spans="1:12" x14ac:dyDescent="0.25">
      <c r="A4600" t="s">
        <v>551</v>
      </c>
      <c r="B4600" t="s">
        <v>3952</v>
      </c>
      <c r="C4600">
        <v>1</v>
      </c>
      <c r="D4600" t="s">
        <v>4028</v>
      </c>
      <c r="E4600">
        <v>28.31</v>
      </c>
      <c r="F4600">
        <v>0</v>
      </c>
      <c r="G4600" s="2">
        <v>47978</v>
      </c>
      <c r="H4600" s="2">
        <v>47969</v>
      </c>
      <c r="I4600" s="19">
        <v>107</v>
      </c>
      <c r="J4600" t="s">
        <v>4029</v>
      </c>
      <c r="K4600" t="s">
        <v>11</v>
      </c>
      <c r="L4600">
        <v>329.62</v>
      </c>
    </row>
    <row r="4601" spans="1:12" x14ac:dyDescent="0.25">
      <c r="A4601" t="s">
        <v>551</v>
      </c>
      <c r="B4601" t="s">
        <v>3952</v>
      </c>
      <c r="C4601">
        <v>1</v>
      </c>
      <c r="D4601" t="s">
        <v>4028</v>
      </c>
      <c r="E4601">
        <v>26.37</v>
      </c>
      <c r="F4601">
        <v>0</v>
      </c>
      <c r="G4601" s="2">
        <v>48009</v>
      </c>
      <c r="H4601" s="2">
        <v>48000</v>
      </c>
      <c r="I4601" s="19">
        <v>108</v>
      </c>
      <c r="J4601" t="s">
        <v>4029</v>
      </c>
      <c r="K4601" t="s">
        <v>11</v>
      </c>
      <c r="L4601">
        <v>329.62</v>
      </c>
    </row>
    <row r="4602" spans="1:12" x14ac:dyDescent="0.25">
      <c r="A4602" t="s">
        <v>551</v>
      </c>
      <c r="B4602" t="s">
        <v>3952</v>
      </c>
      <c r="C4602">
        <v>1</v>
      </c>
      <c r="D4602" t="s">
        <v>4028</v>
      </c>
      <c r="E4602">
        <v>24.42</v>
      </c>
      <c r="F4602">
        <v>0</v>
      </c>
      <c r="G4602" s="2">
        <v>48039</v>
      </c>
      <c r="H4602" s="2">
        <v>48030</v>
      </c>
      <c r="I4602" s="19">
        <v>109</v>
      </c>
      <c r="J4602" t="s">
        <v>4029</v>
      </c>
      <c r="K4602" t="s">
        <v>11</v>
      </c>
      <c r="L4602">
        <v>329.62</v>
      </c>
    </row>
    <row r="4603" spans="1:12" x14ac:dyDescent="0.25">
      <c r="A4603" t="s">
        <v>551</v>
      </c>
      <c r="B4603" t="s">
        <v>3952</v>
      </c>
      <c r="C4603">
        <v>1</v>
      </c>
      <c r="D4603" t="s">
        <v>4028</v>
      </c>
      <c r="E4603">
        <v>22.45</v>
      </c>
      <c r="F4603">
        <v>0</v>
      </c>
      <c r="G4603" s="2">
        <v>48070</v>
      </c>
      <c r="H4603" s="2">
        <v>48061</v>
      </c>
      <c r="I4603" s="19">
        <v>110</v>
      </c>
      <c r="J4603" t="s">
        <v>4029</v>
      </c>
      <c r="K4603" t="s">
        <v>11</v>
      </c>
      <c r="L4603">
        <v>329.62</v>
      </c>
    </row>
    <row r="4604" spans="1:12" x14ac:dyDescent="0.25">
      <c r="A4604" t="s">
        <v>551</v>
      </c>
      <c r="B4604" t="s">
        <v>3952</v>
      </c>
      <c r="C4604">
        <v>1</v>
      </c>
      <c r="D4604" t="s">
        <v>4028</v>
      </c>
      <c r="E4604">
        <v>20.48</v>
      </c>
      <c r="F4604">
        <v>0</v>
      </c>
      <c r="G4604" s="2">
        <v>48101</v>
      </c>
      <c r="H4604" s="2">
        <v>48092</v>
      </c>
      <c r="I4604" s="19">
        <v>111</v>
      </c>
      <c r="J4604" t="s">
        <v>4029</v>
      </c>
      <c r="K4604" t="s">
        <v>11</v>
      </c>
      <c r="L4604">
        <v>329.62</v>
      </c>
    </row>
    <row r="4605" spans="1:12" x14ac:dyDescent="0.25">
      <c r="A4605" t="s">
        <v>551</v>
      </c>
      <c r="B4605" t="s">
        <v>3952</v>
      </c>
      <c r="C4605">
        <v>1</v>
      </c>
      <c r="D4605" t="s">
        <v>4028</v>
      </c>
      <c r="E4605">
        <v>18.489999999999998</v>
      </c>
      <c r="F4605">
        <v>0</v>
      </c>
      <c r="G4605" s="2">
        <v>48131</v>
      </c>
      <c r="H4605" s="2">
        <v>48122</v>
      </c>
      <c r="I4605" s="19">
        <v>112</v>
      </c>
      <c r="J4605" t="s">
        <v>4029</v>
      </c>
      <c r="K4605" t="s">
        <v>11</v>
      </c>
      <c r="L4605">
        <v>329.62</v>
      </c>
    </row>
    <row r="4606" spans="1:12" x14ac:dyDescent="0.25">
      <c r="A4606" t="s">
        <v>551</v>
      </c>
      <c r="B4606" t="s">
        <v>3952</v>
      </c>
      <c r="C4606">
        <v>1</v>
      </c>
      <c r="D4606" t="s">
        <v>4028</v>
      </c>
      <c r="E4606">
        <v>16.489999999999998</v>
      </c>
      <c r="F4606">
        <v>0</v>
      </c>
      <c r="G4606" s="2">
        <v>48162</v>
      </c>
      <c r="H4606" s="2">
        <v>48153</v>
      </c>
      <c r="I4606" s="19">
        <v>113</v>
      </c>
      <c r="J4606" t="s">
        <v>4029</v>
      </c>
      <c r="K4606" t="s">
        <v>11</v>
      </c>
      <c r="L4606">
        <v>329.62</v>
      </c>
    </row>
    <row r="4607" spans="1:12" x14ac:dyDescent="0.25">
      <c r="A4607" t="s">
        <v>551</v>
      </c>
      <c r="B4607" t="s">
        <v>3952</v>
      </c>
      <c r="C4607">
        <v>1</v>
      </c>
      <c r="D4607" t="s">
        <v>4028</v>
      </c>
      <c r="E4607">
        <v>14.47</v>
      </c>
      <c r="F4607">
        <v>0</v>
      </c>
      <c r="G4607" s="2">
        <v>48192</v>
      </c>
      <c r="H4607" s="2">
        <v>48183</v>
      </c>
      <c r="I4607" s="19">
        <v>114</v>
      </c>
      <c r="J4607" t="s">
        <v>4029</v>
      </c>
      <c r="K4607" t="s">
        <v>11</v>
      </c>
      <c r="L4607">
        <v>329.62</v>
      </c>
    </row>
    <row r="4608" spans="1:12" x14ac:dyDescent="0.25">
      <c r="A4608" t="s">
        <v>551</v>
      </c>
      <c r="B4608" t="s">
        <v>3952</v>
      </c>
      <c r="C4608">
        <v>1</v>
      </c>
      <c r="D4608" t="s">
        <v>4028</v>
      </c>
      <c r="E4608">
        <v>12.44</v>
      </c>
      <c r="F4608">
        <v>0</v>
      </c>
      <c r="G4608" s="2">
        <v>48223</v>
      </c>
      <c r="H4608" s="2">
        <v>48214</v>
      </c>
      <c r="I4608" s="19">
        <v>115</v>
      </c>
      <c r="J4608" t="s">
        <v>4029</v>
      </c>
      <c r="K4608" t="s">
        <v>11</v>
      </c>
      <c r="L4608">
        <v>329.62</v>
      </c>
    </row>
    <row r="4609" spans="1:12" x14ac:dyDescent="0.25">
      <c r="A4609" t="s">
        <v>551</v>
      </c>
      <c r="B4609" t="s">
        <v>3952</v>
      </c>
      <c r="C4609">
        <v>1</v>
      </c>
      <c r="D4609" t="s">
        <v>4028</v>
      </c>
      <c r="E4609">
        <v>10.4</v>
      </c>
      <c r="F4609">
        <v>0</v>
      </c>
      <c r="G4609" s="2">
        <v>48254</v>
      </c>
      <c r="H4609" s="2">
        <v>48245</v>
      </c>
      <c r="I4609" s="19">
        <v>116</v>
      </c>
      <c r="J4609" t="s">
        <v>4029</v>
      </c>
      <c r="K4609" t="s">
        <v>11</v>
      </c>
      <c r="L4609">
        <v>329.62</v>
      </c>
    </row>
    <row r="4610" spans="1:12" x14ac:dyDescent="0.25">
      <c r="A4610" t="s">
        <v>551</v>
      </c>
      <c r="B4610" t="s">
        <v>3952</v>
      </c>
      <c r="C4610">
        <v>1</v>
      </c>
      <c r="D4610" t="s">
        <v>4028</v>
      </c>
      <c r="E4610">
        <v>8.35</v>
      </c>
      <c r="F4610">
        <v>0</v>
      </c>
      <c r="G4610" s="2">
        <v>48283</v>
      </c>
      <c r="H4610" s="2">
        <v>48274</v>
      </c>
      <c r="I4610" s="19">
        <v>117</v>
      </c>
      <c r="J4610" t="s">
        <v>4029</v>
      </c>
      <c r="K4610" t="s">
        <v>11</v>
      </c>
      <c r="L4610">
        <v>329.62</v>
      </c>
    </row>
    <row r="4611" spans="1:12" x14ac:dyDescent="0.25">
      <c r="A4611" t="s">
        <v>551</v>
      </c>
      <c r="B4611" t="s">
        <v>3952</v>
      </c>
      <c r="C4611">
        <v>1</v>
      </c>
      <c r="D4611" t="s">
        <v>4028</v>
      </c>
      <c r="E4611">
        <v>6.28</v>
      </c>
      <c r="F4611">
        <v>0</v>
      </c>
      <c r="G4611" s="2">
        <v>48314</v>
      </c>
      <c r="H4611" s="2">
        <v>48305</v>
      </c>
      <c r="I4611" s="19">
        <v>118</v>
      </c>
      <c r="J4611" t="s">
        <v>4029</v>
      </c>
      <c r="K4611" t="s">
        <v>11</v>
      </c>
      <c r="L4611">
        <v>329.62</v>
      </c>
    </row>
    <row r="4612" spans="1:12" x14ac:dyDescent="0.25">
      <c r="A4612" t="s">
        <v>551</v>
      </c>
      <c r="B4612" t="s">
        <v>3952</v>
      </c>
      <c r="C4612">
        <v>1</v>
      </c>
      <c r="D4612" t="s">
        <v>4028</v>
      </c>
      <c r="E4612">
        <v>4.2</v>
      </c>
      <c r="F4612">
        <v>0</v>
      </c>
      <c r="G4612" s="2">
        <v>48344</v>
      </c>
      <c r="H4612" s="2">
        <v>48335</v>
      </c>
      <c r="I4612" s="19">
        <v>119</v>
      </c>
      <c r="J4612" t="s">
        <v>4029</v>
      </c>
      <c r="K4612" t="s">
        <v>11</v>
      </c>
      <c r="L4612">
        <v>329.62</v>
      </c>
    </row>
    <row r="4613" spans="1:12" x14ac:dyDescent="0.25">
      <c r="A4613" t="s">
        <v>551</v>
      </c>
      <c r="B4613" t="s">
        <v>3952</v>
      </c>
      <c r="C4613">
        <v>1</v>
      </c>
      <c r="D4613" t="s">
        <v>4028</v>
      </c>
      <c r="E4613">
        <v>2.11</v>
      </c>
      <c r="F4613">
        <v>0</v>
      </c>
      <c r="G4613" s="2">
        <v>48375</v>
      </c>
      <c r="H4613" s="2">
        <v>48366</v>
      </c>
      <c r="I4613" s="19">
        <v>120</v>
      </c>
      <c r="J4613" t="s">
        <v>4029</v>
      </c>
      <c r="K4613" t="s">
        <v>11</v>
      </c>
      <c r="L4613">
        <v>329.62</v>
      </c>
    </row>
    <row r="4614" spans="1:12" x14ac:dyDescent="0.25">
      <c r="A4614" t="s">
        <v>1092</v>
      </c>
      <c r="B4614" t="s">
        <v>3393</v>
      </c>
      <c r="C4614">
        <v>1</v>
      </c>
      <c r="D4614" t="s">
        <v>4030</v>
      </c>
      <c r="E4614">
        <v>0</v>
      </c>
      <c r="F4614">
        <v>0</v>
      </c>
      <c r="G4614" s="2">
        <v>43105</v>
      </c>
      <c r="H4614" s="2">
        <v>43101</v>
      </c>
      <c r="I4614" s="19">
        <v>59</v>
      </c>
      <c r="J4614" t="s">
        <v>4029</v>
      </c>
      <c r="K4614" t="s">
        <v>11</v>
      </c>
      <c r="L4614">
        <v>399.28</v>
      </c>
    </row>
    <row r="4615" spans="1:12" x14ac:dyDescent="0.25">
      <c r="A4615" t="s">
        <v>1092</v>
      </c>
      <c r="B4615" t="s">
        <v>3393</v>
      </c>
      <c r="C4615">
        <v>1</v>
      </c>
      <c r="D4615" t="s">
        <v>4030</v>
      </c>
      <c r="E4615">
        <v>0</v>
      </c>
      <c r="F4615">
        <v>0</v>
      </c>
      <c r="G4615" s="2">
        <v>43136</v>
      </c>
      <c r="H4615" s="2">
        <v>43132</v>
      </c>
      <c r="I4615" s="19">
        <v>60</v>
      </c>
      <c r="J4615" t="s">
        <v>4029</v>
      </c>
      <c r="K4615" t="s">
        <v>11</v>
      </c>
      <c r="L4615">
        <v>396.9</v>
      </c>
    </row>
    <row r="4616" spans="1:12" x14ac:dyDescent="0.25">
      <c r="A4616" t="s">
        <v>1092</v>
      </c>
      <c r="B4616" t="s">
        <v>3393</v>
      </c>
      <c r="C4616">
        <v>1</v>
      </c>
      <c r="D4616" t="s">
        <v>4030</v>
      </c>
      <c r="E4616">
        <v>0</v>
      </c>
      <c r="F4616">
        <v>0</v>
      </c>
      <c r="G4616" s="2">
        <v>43164</v>
      </c>
      <c r="H4616" s="2">
        <v>43160</v>
      </c>
      <c r="I4616" s="19">
        <v>61</v>
      </c>
      <c r="J4616" t="s">
        <v>4029</v>
      </c>
      <c r="K4616" t="s">
        <v>11</v>
      </c>
      <c r="L4616">
        <v>442.13</v>
      </c>
    </row>
    <row r="4617" spans="1:12" x14ac:dyDescent="0.25">
      <c r="A4617" t="s">
        <v>1092</v>
      </c>
      <c r="B4617" t="s">
        <v>3393</v>
      </c>
      <c r="C4617">
        <v>1</v>
      </c>
      <c r="D4617" t="s">
        <v>4030</v>
      </c>
      <c r="E4617">
        <v>0</v>
      </c>
      <c r="F4617">
        <v>0</v>
      </c>
      <c r="G4617" s="2">
        <v>43195</v>
      </c>
      <c r="H4617" s="2">
        <v>43191</v>
      </c>
      <c r="I4617" s="19">
        <v>62</v>
      </c>
      <c r="J4617" t="s">
        <v>4029</v>
      </c>
      <c r="K4617" t="s">
        <v>11</v>
      </c>
      <c r="L4617">
        <v>439.46</v>
      </c>
    </row>
    <row r="4618" spans="1:12" x14ac:dyDescent="0.25">
      <c r="A4618" t="s">
        <v>1092</v>
      </c>
      <c r="B4618" t="s">
        <v>3393</v>
      </c>
      <c r="C4618">
        <v>1</v>
      </c>
      <c r="D4618" t="s">
        <v>4030</v>
      </c>
      <c r="E4618">
        <v>0</v>
      </c>
      <c r="F4618">
        <v>0</v>
      </c>
      <c r="G4618" s="2">
        <v>43225</v>
      </c>
      <c r="H4618" s="2">
        <v>43221</v>
      </c>
      <c r="I4618" s="19">
        <v>63</v>
      </c>
      <c r="J4618" t="s">
        <v>4029</v>
      </c>
      <c r="K4618" t="s">
        <v>11</v>
      </c>
      <c r="L4618">
        <v>436.87</v>
      </c>
    </row>
    <row r="4619" spans="1:12" x14ac:dyDescent="0.25">
      <c r="A4619" t="s">
        <v>1092</v>
      </c>
      <c r="B4619" t="s">
        <v>3393</v>
      </c>
      <c r="C4619">
        <v>1</v>
      </c>
      <c r="D4619" t="s">
        <v>4030</v>
      </c>
      <c r="E4619">
        <v>0</v>
      </c>
      <c r="F4619">
        <v>0</v>
      </c>
      <c r="G4619" s="2">
        <v>43256</v>
      </c>
      <c r="H4619" s="2">
        <v>43252</v>
      </c>
      <c r="I4619" s="19">
        <v>64</v>
      </c>
      <c r="J4619" t="s">
        <v>4029</v>
      </c>
      <c r="K4619" t="s">
        <v>11</v>
      </c>
      <c r="L4619">
        <v>434.21</v>
      </c>
    </row>
    <row r="4620" spans="1:12" x14ac:dyDescent="0.25">
      <c r="A4620" t="s">
        <v>1092</v>
      </c>
      <c r="B4620" t="s">
        <v>3393</v>
      </c>
      <c r="C4620">
        <v>1</v>
      </c>
      <c r="D4620" t="s">
        <v>4030</v>
      </c>
      <c r="E4620">
        <v>0</v>
      </c>
      <c r="F4620">
        <v>0</v>
      </c>
      <c r="G4620" s="2">
        <v>43286</v>
      </c>
      <c r="H4620" s="2">
        <v>43282</v>
      </c>
      <c r="I4620" s="19">
        <v>65</v>
      </c>
      <c r="J4620" t="s">
        <v>4029</v>
      </c>
      <c r="K4620" t="s">
        <v>11</v>
      </c>
      <c r="L4620">
        <v>431.62</v>
      </c>
    </row>
    <row r="4621" spans="1:12" x14ac:dyDescent="0.25">
      <c r="A4621" t="s">
        <v>1092</v>
      </c>
      <c r="B4621" t="s">
        <v>3393</v>
      </c>
      <c r="C4621">
        <v>1</v>
      </c>
      <c r="D4621" t="s">
        <v>4030</v>
      </c>
      <c r="E4621">
        <v>0</v>
      </c>
      <c r="F4621">
        <v>0</v>
      </c>
      <c r="G4621" s="2">
        <v>43317</v>
      </c>
      <c r="H4621" s="2">
        <v>43313</v>
      </c>
      <c r="I4621" s="19">
        <v>66</v>
      </c>
      <c r="J4621" t="s">
        <v>4029</v>
      </c>
      <c r="K4621" t="s">
        <v>11</v>
      </c>
      <c r="L4621">
        <v>428.95</v>
      </c>
    </row>
    <row r="4622" spans="1:12" x14ac:dyDescent="0.25">
      <c r="A4622" t="s">
        <v>1092</v>
      </c>
      <c r="B4622" t="s">
        <v>3393</v>
      </c>
      <c r="C4622">
        <v>1</v>
      </c>
      <c r="D4622" t="s">
        <v>4030</v>
      </c>
      <c r="E4622">
        <v>0</v>
      </c>
      <c r="F4622">
        <v>0</v>
      </c>
      <c r="G4622" s="2">
        <v>43348</v>
      </c>
      <c r="H4622" s="2">
        <v>43344</v>
      </c>
      <c r="I4622" s="19">
        <v>67</v>
      </c>
      <c r="J4622" t="s">
        <v>4029</v>
      </c>
      <c r="K4622" t="s">
        <v>11</v>
      </c>
      <c r="L4622">
        <v>426.29</v>
      </c>
    </row>
    <row r="4623" spans="1:12" x14ac:dyDescent="0.25">
      <c r="A4623" t="s">
        <v>1092</v>
      </c>
      <c r="B4623" t="s">
        <v>3393</v>
      </c>
      <c r="C4623">
        <v>1</v>
      </c>
      <c r="D4623" t="s">
        <v>4030</v>
      </c>
      <c r="E4623">
        <v>0</v>
      </c>
      <c r="F4623">
        <v>0</v>
      </c>
      <c r="G4623" s="2">
        <v>43378</v>
      </c>
      <c r="H4623" s="2">
        <v>43374</v>
      </c>
      <c r="I4623" s="19">
        <v>68</v>
      </c>
      <c r="J4623" t="s">
        <v>4029</v>
      </c>
      <c r="K4623" t="s">
        <v>11</v>
      </c>
      <c r="L4623">
        <v>423.7</v>
      </c>
    </row>
    <row r="4624" spans="1:12" x14ac:dyDescent="0.25">
      <c r="A4624" t="s">
        <v>1092</v>
      </c>
      <c r="B4624" t="s">
        <v>3393</v>
      </c>
      <c r="C4624">
        <v>1</v>
      </c>
      <c r="D4624" t="s">
        <v>4030</v>
      </c>
      <c r="E4624">
        <v>0</v>
      </c>
      <c r="F4624">
        <v>0</v>
      </c>
      <c r="G4624" s="2">
        <v>43409</v>
      </c>
      <c r="H4624" s="2">
        <v>43405</v>
      </c>
      <c r="I4624" s="19">
        <v>69</v>
      </c>
      <c r="J4624" t="s">
        <v>4029</v>
      </c>
      <c r="K4624" t="s">
        <v>11</v>
      </c>
      <c r="L4624">
        <v>421.03</v>
      </c>
    </row>
    <row r="4625" spans="1:12" x14ac:dyDescent="0.25">
      <c r="A4625" t="s">
        <v>1092</v>
      </c>
      <c r="B4625" t="s">
        <v>3393</v>
      </c>
      <c r="C4625">
        <v>1</v>
      </c>
      <c r="D4625" t="s">
        <v>4030</v>
      </c>
      <c r="E4625">
        <v>0</v>
      </c>
      <c r="F4625">
        <v>0</v>
      </c>
      <c r="G4625" s="2">
        <v>43439</v>
      </c>
      <c r="H4625" s="2">
        <v>43435</v>
      </c>
      <c r="I4625" s="19">
        <v>70</v>
      </c>
      <c r="J4625" t="s">
        <v>4029</v>
      </c>
      <c r="K4625" t="s">
        <v>11</v>
      </c>
      <c r="L4625">
        <v>418.45</v>
      </c>
    </row>
    <row r="4626" spans="1:12" x14ac:dyDescent="0.25">
      <c r="A4626" t="s">
        <v>1092</v>
      </c>
      <c r="B4626" t="s">
        <v>3393</v>
      </c>
      <c r="C4626">
        <v>1</v>
      </c>
      <c r="D4626" t="s">
        <v>4030</v>
      </c>
      <c r="E4626">
        <v>0</v>
      </c>
      <c r="F4626">
        <v>0</v>
      </c>
      <c r="G4626" s="2">
        <v>43470</v>
      </c>
      <c r="H4626" s="2">
        <v>43466</v>
      </c>
      <c r="I4626" s="19">
        <v>71</v>
      </c>
      <c r="J4626" t="s">
        <v>4029</v>
      </c>
      <c r="K4626" t="s">
        <v>11</v>
      </c>
      <c r="L4626">
        <v>415.78</v>
      </c>
    </row>
    <row r="4627" spans="1:12" x14ac:dyDescent="0.25">
      <c r="A4627" t="s">
        <v>1092</v>
      </c>
      <c r="B4627" t="s">
        <v>3393</v>
      </c>
      <c r="C4627">
        <v>1</v>
      </c>
      <c r="D4627" t="s">
        <v>4030</v>
      </c>
      <c r="E4627">
        <v>0</v>
      </c>
      <c r="F4627">
        <v>0</v>
      </c>
      <c r="G4627" s="2">
        <v>43501</v>
      </c>
      <c r="H4627" s="2">
        <v>43497</v>
      </c>
      <c r="I4627" s="19">
        <v>72</v>
      </c>
      <c r="J4627" t="s">
        <v>4029</v>
      </c>
      <c r="K4627" t="s">
        <v>11</v>
      </c>
      <c r="L4627">
        <v>413.11</v>
      </c>
    </row>
    <row r="4628" spans="1:12" x14ac:dyDescent="0.25">
      <c r="A4628" t="s">
        <v>1092</v>
      </c>
      <c r="B4628" t="s">
        <v>3393</v>
      </c>
      <c r="C4628">
        <v>1</v>
      </c>
      <c r="D4628" t="s">
        <v>4030</v>
      </c>
      <c r="E4628">
        <v>0</v>
      </c>
      <c r="F4628">
        <v>0</v>
      </c>
      <c r="G4628" s="2">
        <v>43529</v>
      </c>
      <c r="H4628" s="2">
        <v>43525</v>
      </c>
      <c r="I4628" s="19">
        <v>73</v>
      </c>
      <c r="J4628" t="s">
        <v>4029</v>
      </c>
      <c r="K4628" t="s">
        <v>11</v>
      </c>
      <c r="L4628">
        <v>487.66</v>
      </c>
    </row>
    <row r="4629" spans="1:12" x14ac:dyDescent="0.25">
      <c r="A4629" t="s">
        <v>1092</v>
      </c>
      <c r="B4629" t="s">
        <v>3393</v>
      </c>
      <c r="C4629">
        <v>1</v>
      </c>
      <c r="D4629" t="s">
        <v>4030</v>
      </c>
      <c r="E4629">
        <v>0</v>
      </c>
      <c r="F4629">
        <v>0</v>
      </c>
      <c r="G4629" s="2">
        <v>43560</v>
      </c>
      <c r="H4629" s="2">
        <v>43556</v>
      </c>
      <c r="I4629" s="19">
        <v>74</v>
      </c>
      <c r="J4629" t="s">
        <v>4029</v>
      </c>
      <c r="K4629" t="s">
        <v>11</v>
      </c>
      <c r="L4629">
        <v>484.49</v>
      </c>
    </row>
    <row r="4630" spans="1:12" x14ac:dyDescent="0.25">
      <c r="A4630" t="s">
        <v>1092</v>
      </c>
      <c r="B4630" t="s">
        <v>3393</v>
      </c>
      <c r="C4630">
        <v>1</v>
      </c>
      <c r="D4630" t="s">
        <v>4030</v>
      </c>
      <c r="E4630">
        <v>0</v>
      </c>
      <c r="F4630">
        <v>0</v>
      </c>
      <c r="G4630" s="2">
        <v>43590</v>
      </c>
      <c r="H4630" s="2">
        <v>43586</v>
      </c>
      <c r="I4630" s="19">
        <v>75</v>
      </c>
      <c r="J4630" t="s">
        <v>4029</v>
      </c>
      <c r="K4630" t="s">
        <v>11</v>
      </c>
      <c r="L4630">
        <v>481.43</v>
      </c>
    </row>
    <row r="4631" spans="1:12" x14ac:dyDescent="0.25">
      <c r="A4631" t="s">
        <v>1092</v>
      </c>
      <c r="B4631" t="s">
        <v>3393</v>
      </c>
      <c r="C4631">
        <v>1</v>
      </c>
      <c r="D4631" t="s">
        <v>4030</v>
      </c>
      <c r="E4631">
        <v>11.81</v>
      </c>
      <c r="F4631">
        <v>25.62</v>
      </c>
      <c r="G4631" s="2">
        <v>43621</v>
      </c>
      <c r="H4631" s="2">
        <v>43617</v>
      </c>
      <c r="I4631" s="19">
        <v>76</v>
      </c>
      <c r="J4631" t="s">
        <v>4029</v>
      </c>
      <c r="K4631" t="s">
        <v>11</v>
      </c>
      <c r="L4631">
        <v>536.62</v>
      </c>
    </row>
    <row r="4632" spans="1:12" x14ac:dyDescent="0.25">
      <c r="A4632" t="s">
        <v>1092</v>
      </c>
      <c r="B4632" t="s">
        <v>3393</v>
      </c>
      <c r="C4632">
        <v>1</v>
      </c>
      <c r="D4632" t="s">
        <v>4030</v>
      </c>
      <c r="E4632">
        <v>11.81</v>
      </c>
      <c r="F4632">
        <v>25.62</v>
      </c>
      <c r="G4632" s="2">
        <v>43651</v>
      </c>
      <c r="H4632" s="2">
        <v>43647</v>
      </c>
      <c r="I4632" s="19">
        <v>77</v>
      </c>
      <c r="J4632" t="s">
        <v>4029</v>
      </c>
      <c r="K4632" t="s">
        <v>11</v>
      </c>
      <c r="L4632">
        <v>533.17999999999995</v>
      </c>
    </row>
    <row r="4633" spans="1:12" x14ac:dyDescent="0.25">
      <c r="A4633" t="s">
        <v>1092</v>
      </c>
      <c r="B4633" t="s">
        <v>3393</v>
      </c>
      <c r="C4633">
        <v>1</v>
      </c>
      <c r="D4633" t="s">
        <v>4030</v>
      </c>
      <c r="E4633">
        <v>11.81</v>
      </c>
      <c r="F4633">
        <v>25.62</v>
      </c>
      <c r="G4633" s="2">
        <v>43682</v>
      </c>
      <c r="H4633" s="2">
        <v>43678</v>
      </c>
      <c r="I4633" s="19">
        <v>78</v>
      </c>
      <c r="J4633" t="s">
        <v>4029</v>
      </c>
      <c r="K4633" t="s">
        <v>11</v>
      </c>
      <c r="L4633">
        <v>529.63</v>
      </c>
    </row>
    <row r="4634" spans="1:12" x14ac:dyDescent="0.25">
      <c r="A4634" t="s">
        <v>1092</v>
      </c>
      <c r="B4634" t="s">
        <v>3393</v>
      </c>
      <c r="C4634">
        <v>1</v>
      </c>
      <c r="D4634" t="s">
        <v>4030</v>
      </c>
      <c r="E4634">
        <v>11.81</v>
      </c>
      <c r="F4634">
        <v>25.62</v>
      </c>
      <c r="G4634" s="2">
        <v>43713</v>
      </c>
      <c r="H4634" s="2">
        <v>43709</v>
      </c>
      <c r="I4634" s="19">
        <v>79</v>
      </c>
      <c r="J4634" t="s">
        <v>4029</v>
      </c>
      <c r="K4634" t="s">
        <v>11</v>
      </c>
      <c r="L4634">
        <v>526.07000000000005</v>
      </c>
    </row>
    <row r="4635" spans="1:12" x14ac:dyDescent="0.25">
      <c r="A4635" t="s">
        <v>1092</v>
      </c>
      <c r="B4635" t="s">
        <v>3393</v>
      </c>
      <c r="C4635">
        <v>1</v>
      </c>
      <c r="D4635" t="s">
        <v>4030</v>
      </c>
      <c r="E4635">
        <v>11.81</v>
      </c>
      <c r="F4635">
        <v>25.62</v>
      </c>
      <c r="G4635" s="2">
        <v>43743</v>
      </c>
      <c r="H4635" s="2">
        <v>43739</v>
      </c>
      <c r="I4635" s="19">
        <v>80</v>
      </c>
      <c r="J4635" t="s">
        <v>4029</v>
      </c>
      <c r="K4635" t="s">
        <v>11</v>
      </c>
      <c r="L4635">
        <v>522.63</v>
      </c>
    </row>
    <row r="4636" spans="1:12" x14ac:dyDescent="0.25">
      <c r="A4636" t="s">
        <v>1092</v>
      </c>
      <c r="B4636" t="s">
        <v>3393</v>
      </c>
      <c r="C4636">
        <v>1</v>
      </c>
      <c r="D4636" t="s">
        <v>4030</v>
      </c>
      <c r="E4636">
        <v>11.81</v>
      </c>
      <c r="F4636">
        <v>25.62</v>
      </c>
      <c r="G4636" s="2">
        <v>43774</v>
      </c>
      <c r="H4636" s="2">
        <v>43770</v>
      </c>
      <c r="I4636" s="19">
        <v>81</v>
      </c>
      <c r="J4636" t="s">
        <v>4029</v>
      </c>
      <c r="K4636" t="s">
        <v>11</v>
      </c>
      <c r="L4636">
        <v>519.07000000000005</v>
      </c>
    </row>
    <row r="4637" spans="1:12" x14ac:dyDescent="0.25">
      <c r="A4637" t="s">
        <v>1092</v>
      </c>
      <c r="B4637" t="s">
        <v>3393</v>
      </c>
      <c r="C4637">
        <v>1</v>
      </c>
      <c r="D4637" t="s">
        <v>4030</v>
      </c>
      <c r="E4637">
        <v>11.81</v>
      </c>
      <c r="F4637">
        <v>25.62</v>
      </c>
      <c r="G4637" s="2">
        <v>43804</v>
      </c>
      <c r="H4637" s="2">
        <v>43800</v>
      </c>
      <c r="I4637" s="19">
        <v>82</v>
      </c>
      <c r="J4637" t="s">
        <v>4029</v>
      </c>
      <c r="K4637" t="s">
        <v>11</v>
      </c>
      <c r="L4637">
        <v>515.63</v>
      </c>
    </row>
    <row r="4638" spans="1:12" x14ac:dyDescent="0.25">
      <c r="A4638" t="s">
        <v>1092</v>
      </c>
      <c r="B4638" t="s">
        <v>3393</v>
      </c>
      <c r="C4638">
        <v>1</v>
      </c>
      <c r="D4638" t="s">
        <v>4030</v>
      </c>
      <c r="E4638">
        <v>11.81</v>
      </c>
      <c r="F4638">
        <v>25.62</v>
      </c>
      <c r="G4638" s="2">
        <v>43835</v>
      </c>
      <c r="H4638" s="2">
        <v>43831</v>
      </c>
      <c r="I4638" s="19">
        <v>83</v>
      </c>
      <c r="J4638" t="s">
        <v>4029</v>
      </c>
      <c r="K4638" t="s">
        <v>11</v>
      </c>
      <c r="L4638">
        <v>512.08000000000004</v>
      </c>
    </row>
    <row r="4639" spans="1:12" x14ac:dyDescent="0.25">
      <c r="A4639" t="s">
        <v>1092</v>
      </c>
      <c r="B4639" t="s">
        <v>3393</v>
      </c>
      <c r="C4639">
        <v>1</v>
      </c>
      <c r="D4639" t="s">
        <v>4030</v>
      </c>
      <c r="E4639">
        <v>11.81</v>
      </c>
      <c r="F4639">
        <v>25.62</v>
      </c>
      <c r="G4639" s="2">
        <v>43866</v>
      </c>
      <c r="H4639" s="2">
        <v>43862</v>
      </c>
      <c r="I4639" s="19">
        <v>84</v>
      </c>
      <c r="J4639" t="s">
        <v>4029</v>
      </c>
      <c r="K4639" t="s">
        <v>11</v>
      </c>
      <c r="L4639">
        <v>508.52</v>
      </c>
    </row>
    <row r="4640" spans="1:12" x14ac:dyDescent="0.25">
      <c r="A4640" t="s">
        <v>1092</v>
      </c>
      <c r="B4640" t="s">
        <v>3393</v>
      </c>
      <c r="C4640">
        <v>1</v>
      </c>
      <c r="D4640" t="s">
        <v>4030</v>
      </c>
      <c r="E4640">
        <v>0</v>
      </c>
      <c r="F4640">
        <v>29.56</v>
      </c>
      <c r="G4640" s="2">
        <v>43895</v>
      </c>
      <c r="H4640" s="2">
        <v>43891</v>
      </c>
      <c r="I4640" s="19">
        <v>85</v>
      </c>
      <c r="J4640" t="s">
        <v>4029</v>
      </c>
      <c r="K4640" t="s">
        <v>11</v>
      </c>
      <c r="L4640">
        <v>582.84</v>
      </c>
    </row>
    <row r="4641" spans="1:12" x14ac:dyDescent="0.25">
      <c r="A4641" t="s">
        <v>1092</v>
      </c>
      <c r="B4641" t="s">
        <v>3393</v>
      </c>
      <c r="C4641">
        <v>1</v>
      </c>
      <c r="D4641" t="s">
        <v>4030</v>
      </c>
      <c r="E4641">
        <v>0</v>
      </c>
      <c r="F4641">
        <v>29.56</v>
      </c>
      <c r="G4641" s="2">
        <v>43926</v>
      </c>
      <c r="H4641" s="2">
        <v>43922</v>
      </c>
      <c r="I4641" s="19">
        <v>86</v>
      </c>
      <c r="J4641" t="s">
        <v>4029</v>
      </c>
      <c r="K4641" t="s">
        <v>11</v>
      </c>
      <c r="L4641">
        <v>578.73</v>
      </c>
    </row>
    <row r="4642" spans="1:12" x14ac:dyDescent="0.25">
      <c r="A4642" t="s">
        <v>1092</v>
      </c>
      <c r="B4642" t="s">
        <v>3393</v>
      </c>
      <c r="C4642">
        <v>1</v>
      </c>
      <c r="D4642" t="s">
        <v>4030</v>
      </c>
      <c r="E4642">
        <v>0</v>
      </c>
      <c r="F4642">
        <v>29.56</v>
      </c>
      <c r="G4642" s="2">
        <v>43956</v>
      </c>
      <c r="H4642" s="2">
        <v>43952</v>
      </c>
      <c r="I4642" s="19">
        <v>87</v>
      </c>
      <c r="J4642" t="s">
        <v>4029</v>
      </c>
      <c r="K4642" t="s">
        <v>11</v>
      </c>
      <c r="L4642">
        <v>574.76</v>
      </c>
    </row>
    <row r="4643" spans="1:12" x14ac:dyDescent="0.25">
      <c r="A4643" t="s">
        <v>1092</v>
      </c>
      <c r="B4643" t="s">
        <v>3393</v>
      </c>
      <c r="C4643">
        <v>1</v>
      </c>
      <c r="D4643" t="s">
        <v>4030</v>
      </c>
      <c r="E4643">
        <v>14.15</v>
      </c>
      <c r="F4643">
        <v>58.84</v>
      </c>
      <c r="G4643" s="2">
        <v>43987</v>
      </c>
      <c r="H4643" s="2">
        <v>43983</v>
      </c>
      <c r="I4643" s="19">
        <v>88</v>
      </c>
      <c r="J4643" t="s">
        <v>4029</v>
      </c>
      <c r="K4643" t="s">
        <v>11</v>
      </c>
      <c r="L4643">
        <v>633.08000000000004</v>
      </c>
    </row>
    <row r="4644" spans="1:12" x14ac:dyDescent="0.25">
      <c r="A4644" t="s">
        <v>1092</v>
      </c>
      <c r="B4644" t="s">
        <v>3393</v>
      </c>
      <c r="C4644">
        <v>1</v>
      </c>
      <c r="D4644" t="s">
        <v>4030</v>
      </c>
      <c r="E4644">
        <v>14.15</v>
      </c>
      <c r="F4644">
        <v>58.84</v>
      </c>
      <c r="G4644" s="2">
        <v>44017</v>
      </c>
      <c r="H4644" s="2">
        <v>44013</v>
      </c>
      <c r="I4644" s="19">
        <v>89</v>
      </c>
      <c r="J4644" t="s">
        <v>4029</v>
      </c>
      <c r="K4644" t="s">
        <v>11</v>
      </c>
      <c r="L4644">
        <v>628.67999999999995</v>
      </c>
    </row>
    <row r="4645" spans="1:12" x14ac:dyDescent="0.25">
      <c r="A4645" t="s">
        <v>1092</v>
      </c>
      <c r="B4645" t="s">
        <v>3393</v>
      </c>
      <c r="C4645">
        <v>1</v>
      </c>
      <c r="D4645" t="s">
        <v>4030</v>
      </c>
      <c r="E4645">
        <v>14.15</v>
      </c>
      <c r="F4645">
        <v>58.84</v>
      </c>
      <c r="G4645" s="2">
        <v>44048</v>
      </c>
      <c r="H4645" s="2">
        <v>44044</v>
      </c>
      <c r="I4645" s="19">
        <v>90</v>
      </c>
      <c r="J4645" t="s">
        <v>4029</v>
      </c>
      <c r="K4645" t="s">
        <v>11</v>
      </c>
      <c r="L4645">
        <v>624.13</v>
      </c>
    </row>
    <row r="4646" spans="1:12" x14ac:dyDescent="0.25">
      <c r="A4646" t="s">
        <v>1092</v>
      </c>
      <c r="B4646" t="s">
        <v>3393</v>
      </c>
      <c r="C4646">
        <v>1</v>
      </c>
      <c r="D4646" t="s">
        <v>4030</v>
      </c>
      <c r="E4646">
        <v>14.15</v>
      </c>
      <c r="F4646">
        <v>58.84</v>
      </c>
      <c r="G4646" s="2">
        <v>44079</v>
      </c>
      <c r="H4646" s="2">
        <v>44075</v>
      </c>
      <c r="I4646" s="19">
        <v>91</v>
      </c>
      <c r="J4646" t="s">
        <v>4029</v>
      </c>
      <c r="K4646" t="s">
        <v>11</v>
      </c>
      <c r="L4646">
        <v>619.58000000000004</v>
      </c>
    </row>
    <row r="4647" spans="1:12" x14ac:dyDescent="0.25">
      <c r="A4647" t="s">
        <v>1092</v>
      </c>
      <c r="B4647" t="s">
        <v>3393</v>
      </c>
      <c r="C4647">
        <v>1</v>
      </c>
      <c r="D4647" t="s">
        <v>4030</v>
      </c>
      <c r="E4647">
        <v>14.15</v>
      </c>
      <c r="F4647">
        <v>58.84</v>
      </c>
      <c r="G4647" s="2">
        <v>44109</v>
      </c>
      <c r="H4647" s="2">
        <v>44105</v>
      </c>
      <c r="I4647" s="19">
        <v>92</v>
      </c>
      <c r="J4647" t="s">
        <v>4029</v>
      </c>
      <c r="K4647" t="s">
        <v>11</v>
      </c>
      <c r="L4647">
        <v>615.16999999999996</v>
      </c>
    </row>
    <row r="4648" spans="1:12" x14ac:dyDescent="0.25">
      <c r="A4648" t="s">
        <v>1092</v>
      </c>
      <c r="B4648" t="s">
        <v>3393</v>
      </c>
      <c r="C4648">
        <v>1</v>
      </c>
      <c r="D4648" t="s">
        <v>4030</v>
      </c>
      <c r="E4648">
        <v>14.15</v>
      </c>
      <c r="F4648">
        <v>58.84</v>
      </c>
      <c r="G4648" s="2">
        <v>44140</v>
      </c>
      <c r="H4648" s="2">
        <v>44136</v>
      </c>
      <c r="I4648" s="19">
        <v>93</v>
      </c>
      <c r="J4648" t="s">
        <v>4029</v>
      </c>
      <c r="K4648" t="s">
        <v>11</v>
      </c>
      <c r="L4648">
        <v>610.62</v>
      </c>
    </row>
    <row r="4649" spans="1:12" x14ac:dyDescent="0.25">
      <c r="A4649" t="s">
        <v>1092</v>
      </c>
      <c r="B4649" t="s">
        <v>3393</v>
      </c>
      <c r="C4649">
        <v>1</v>
      </c>
      <c r="D4649" t="s">
        <v>4030</v>
      </c>
      <c r="E4649">
        <v>14.15</v>
      </c>
      <c r="F4649">
        <v>58.84</v>
      </c>
      <c r="G4649" s="2">
        <v>44170</v>
      </c>
      <c r="H4649" s="2">
        <v>44166</v>
      </c>
      <c r="I4649" s="19">
        <v>94</v>
      </c>
      <c r="J4649" t="s">
        <v>4029</v>
      </c>
      <c r="K4649" t="s">
        <v>11</v>
      </c>
      <c r="L4649">
        <v>606.22</v>
      </c>
    </row>
    <row r="4650" spans="1:12" x14ac:dyDescent="0.25">
      <c r="A4650" t="s">
        <v>1092</v>
      </c>
      <c r="B4650" t="s">
        <v>3393</v>
      </c>
      <c r="C4650">
        <v>1</v>
      </c>
      <c r="D4650" t="s">
        <v>4030</v>
      </c>
      <c r="E4650">
        <v>14.15</v>
      </c>
      <c r="F4650">
        <v>58.84</v>
      </c>
      <c r="G4650" s="2">
        <v>44201</v>
      </c>
      <c r="H4650" s="2">
        <v>44197</v>
      </c>
      <c r="I4650" s="19">
        <v>95</v>
      </c>
      <c r="J4650" t="s">
        <v>4029</v>
      </c>
      <c r="K4650" t="s">
        <v>11</v>
      </c>
      <c r="L4650">
        <v>601.66999999999996</v>
      </c>
    </row>
    <row r="4651" spans="1:12" x14ac:dyDescent="0.25">
      <c r="A4651" t="s">
        <v>1092</v>
      </c>
      <c r="B4651" t="s">
        <v>3393</v>
      </c>
      <c r="C4651">
        <v>1</v>
      </c>
      <c r="D4651" t="s">
        <v>4030</v>
      </c>
      <c r="E4651">
        <v>14.15</v>
      </c>
      <c r="F4651">
        <v>58.84</v>
      </c>
      <c r="G4651" s="2">
        <v>44232</v>
      </c>
      <c r="H4651" s="2">
        <v>44228</v>
      </c>
      <c r="I4651" s="19">
        <v>96</v>
      </c>
      <c r="J4651" t="s">
        <v>4029</v>
      </c>
      <c r="K4651" t="s">
        <v>11</v>
      </c>
      <c r="L4651">
        <v>597.12</v>
      </c>
    </row>
    <row r="4652" spans="1:12" x14ac:dyDescent="0.25">
      <c r="A4652" t="s">
        <v>1092</v>
      </c>
      <c r="B4652" t="s">
        <v>3393</v>
      </c>
      <c r="C4652">
        <v>1</v>
      </c>
      <c r="D4652" t="s">
        <v>4030</v>
      </c>
      <c r="E4652">
        <v>14.15</v>
      </c>
      <c r="F4652">
        <v>58.84</v>
      </c>
      <c r="G4652" s="2">
        <v>44260</v>
      </c>
      <c r="H4652" s="2">
        <v>44256</v>
      </c>
      <c r="I4652" s="19">
        <v>97</v>
      </c>
      <c r="J4652" t="s">
        <v>4029</v>
      </c>
      <c r="K4652" t="s">
        <v>11</v>
      </c>
      <c r="L4652">
        <v>593.01</v>
      </c>
    </row>
    <row r="4653" spans="1:12" x14ac:dyDescent="0.25">
      <c r="A4653" t="s">
        <v>1092</v>
      </c>
      <c r="B4653" t="s">
        <v>3393</v>
      </c>
      <c r="C4653">
        <v>1</v>
      </c>
      <c r="D4653" t="s">
        <v>4030</v>
      </c>
      <c r="E4653">
        <v>14.15</v>
      </c>
      <c r="F4653">
        <v>58.84</v>
      </c>
      <c r="G4653" s="2">
        <v>44291</v>
      </c>
      <c r="H4653" s="2">
        <v>44287</v>
      </c>
      <c r="I4653" s="19">
        <v>98</v>
      </c>
      <c r="J4653" t="s">
        <v>4029</v>
      </c>
      <c r="K4653" t="s">
        <v>11</v>
      </c>
      <c r="L4653">
        <v>588.45000000000005</v>
      </c>
    </row>
    <row r="4654" spans="1:12" x14ac:dyDescent="0.25">
      <c r="A4654" t="s">
        <v>1092</v>
      </c>
      <c r="B4654" t="s">
        <v>3393</v>
      </c>
      <c r="C4654">
        <v>1</v>
      </c>
      <c r="D4654" t="s">
        <v>4030</v>
      </c>
      <c r="E4654">
        <v>14.15</v>
      </c>
      <c r="F4654">
        <v>58.84</v>
      </c>
      <c r="G4654" s="2">
        <v>44321</v>
      </c>
      <c r="H4654" s="2">
        <v>44317</v>
      </c>
      <c r="I4654" s="19">
        <v>99</v>
      </c>
      <c r="J4654" t="s">
        <v>4029</v>
      </c>
      <c r="K4654" t="s">
        <v>11</v>
      </c>
      <c r="L4654">
        <v>584.04999999999995</v>
      </c>
    </row>
    <row r="4655" spans="1:12" x14ac:dyDescent="0.25">
      <c r="A4655" t="s">
        <v>1092</v>
      </c>
      <c r="B4655" t="s">
        <v>3393</v>
      </c>
      <c r="C4655">
        <v>1</v>
      </c>
      <c r="D4655" t="s">
        <v>4030</v>
      </c>
      <c r="E4655">
        <v>59.94</v>
      </c>
      <c r="F4655">
        <v>215.22</v>
      </c>
      <c r="G4655" s="2">
        <v>44352</v>
      </c>
      <c r="H4655" s="2">
        <v>44348</v>
      </c>
      <c r="I4655" s="19">
        <v>100</v>
      </c>
      <c r="J4655" t="s">
        <v>4029</v>
      </c>
      <c r="K4655" t="s">
        <v>11</v>
      </c>
      <c r="L4655">
        <v>845.48</v>
      </c>
    </row>
    <row r="4656" spans="1:12" x14ac:dyDescent="0.25">
      <c r="A4656" t="s">
        <v>1092</v>
      </c>
      <c r="B4656" t="s">
        <v>3393</v>
      </c>
      <c r="C4656">
        <v>1</v>
      </c>
      <c r="D4656" t="s">
        <v>4030</v>
      </c>
      <c r="E4656">
        <v>59.94</v>
      </c>
      <c r="F4656">
        <v>215.22</v>
      </c>
      <c r="G4656" s="2">
        <v>44382</v>
      </c>
      <c r="H4656" s="2">
        <v>44378</v>
      </c>
      <c r="I4656" s="19">
        <v>101</v>
      </c>
      <c r="J4656" t="s">
        <v>4029</v>
      </c>
      <c r="K4656" t="s">
        <v>11</v>
      </c>
      <c r="L4656">
        <v>839.05</v>
      </c>
    </row>
    <row r="4657" spans="1:12" x14ac:dyDescent="0.25">
      <c r="A4657" t="s">
        <v>1092</v>
      </c>
      <c r="B4657" t="s">
        <v>3393</v>
      </c>
      <c r="C4657">
        <v>1</v>
      </c>
      <c r="D4657" t="s">
        <v>4030</v>
      </c>
      <c r="E4657">
        <v>59.94</v>
      </c>
      <c r="F4657">
        <v>215.22</v>
      </c>
      <c r="G4657" s="2">
        <v>44413</v>
      </c>
      <c r="H4657" s="2">
        <v>44409</v>
      </c>
      <c r="I4657" s="19">
        <v>102</v>
      </c>
      <c r="J4657" t="s">
        <v>4029</v>
      </c>
      <c r="K4657" t="s">
        <v>11</v>
      </c>
      <c r="L4657">
        <v>832.41</v>
      </c>
    </row>
    <row r="4658" spans="1:12" x14ac:dyDescent="0.25">
      <c r="A4658" t="s">
        <v>1092</v>
      </c>
      <c r="B4658" t="s">
        <v>3393</v>
      </c>
      <c r="C4658">
        <v>1</v>
      </c>
      <c r="D4658" t="s">
        <v>4030</v>
      </c>
      <c r="E4658">
        <v>59.94</v>
      </c>
      <c r="F4658">
        <v>215.22</v>
      </c>
      <c r="G4658" s="2">
        <v>44444</v>
      </c>
      <c r="H4658" s="2">
        <v>44440</v>
      </c>
      <c r="I4658" s="19">
        <v>103</v>
      </c>
      <c r="J4658" t="s">
        <v>4029</v>
      </c>
      <c r="K4658" t="s">
        <v>11</v>
      </c>
      <c r="L4658">
        <v>825.77</v>
      </c>
    </row>
    <row r="4659" spans="1:12" x14ac:dyDescent="0.25">
      <c r="A4659" t="s">
        <v>1092</v>
      </c>
      <c r="B4659" t="s">
        <v>3393</v>
      </c>
      <c r="C4659">
        <v>1</v>
      </c>
      <c r="D4659" t="s">
        <v>4030</v>
      </c>
      <c r="E4659">
        <v>59.94</v>
      </c>
      <c r="F4659">
        <v>215.22</v>
      </c>
      <c r="G4659" s="2">
        <v>44474</v>
      </c>
      <c r="H4659" s="2">
        <v>44470</v>
      </c>
      <c r="I4659" s="19">
        <v>104</v>
      </c>
      <c r="J4659" t="s">
        <v>4029</v>
      </c>
      <c r="K4659" t="s">
        <v>11</v>
      </c>
      <c r="L4659">
        <v>819.35</v>
      </c>
    </row>
    <row r="4660" spans="1:12" x14ac:dyDescent="0.25">
      <c r="A4660" t="s">
        <v>1092</v>
      </c>
      <c r="B4660" t="s">
        <v>3393</v>
      </c>
      <c r="C4660">
        <v>1</v>
      </c>
      <c r="D4660" t="s">
        <v>4030</v>
      </c>
      <c r="E4660">
        <v>59.94</v>
      </c>
      <c r="F4660">
        <v>215.22</v>
      </c>
      <c r="G4660" s="2">
        <v>44505</v>
      </c>
      <c r="H4660" s="2">
        <v>44501</v>
      </c>
      <c r="I4660" s="19">
        <v>105</v>
      </c>
      <c r="J4660" t="s">
        <v>4029</v>
      </c>
      <c r="K4660" t="s">
        <v>11</v>
      </c>
      <c r="L4660">
        <v>812.71</v>
      </c>
    </row>
    <row r="4661" spans="1:12" x14ac:dyDescent="0.25">
      <c r="A4661" t="s">
        <v>1092</v>
      </c>
      <c r="B4661" t="s">
        <v>3393</v>
      </c>
      <c r="C4661">
        <v>1</v>
      </c>
      <c r="D4661" t="s">
        <v>4030</v>
      </c>
      <c r="E4661">
        <v>59.94</v>
      </c>
      <c r="F4661">
        <v>215.22</v>
      </c>
      <c r="G4661" s="2">
        <v>44535</v>
      </c>
      <c r="H4661" s="2">
        <v>44531</v>
      </c>
      <c r="I4661" s="19">
        <v>106</v>
      </c>
      <c r="J4661" t="s">
        <v>4029</v>
      </c>
      <c r="K4661" t="s">
        <v>11</v>
      </c>
      <c r="L4661">
        <v>806.28</v>
      </c>
    </row>
    <row r="4662" spans="1:12" x14ac:dyDescent="0.25">
      <c r="A4662" t="s">
        <v>1092</v>
      </c>
      <c r="B4662" t="s">
        <v>3393</v>
      </c>
      <c r="C4662">
        <v>1</v>
      </c>
      <c r="D4662" t="s">
        <v>4030</v>
      </c>
      <c r="E4662">
        <v>59.94</v>
      </c>
      <c r="F4662">
        <v>215.22</v>
      </c>
      <c r="G4662" s="2">
        <v>44566</v>
      </c>
      <c r="H4662" s="2">
        <v>44562</v>
      </c>
      <c r="I4662" s="19">
        <v>107</v>
      </c>
      <c r="J4662" t="s">
        <v>4029</v>
      </c>
      <c r="K4662" t="s">
        <v>11</v>
      </c>
      <c r="L4662">
        <v>799.64</v>
      </c>
    </row>
    <row r="4663" spans="1:12" x14ac:dyDescent="0.25">
      <c r="A4663" t="s">
        <v>1092</v>
      </c>
      <c r="B4663" t="s">
        <v>3393</v>
      </c>
      <c r="C4663">
        <v>1</v>
      </c>
      <c r="D4663" t="s">
        <v>4030</v>
      </c>
      <c r="E4663">
        <v>59.94</v>
      </c>
      <c r="F4663">
        <v>215.22</v>
      </c>
      <c r="G4663" s="2">
        <v>44597</v>
      </c>
      <c r="H4663" s="2">
        <v>44593</v>
      </c>
      <c r="I4663" s="19">
        <v>108</v>
      </c>
      <c r="J4663" t="s">
        <v>4029</v>
      </c>
      <c r="K4663" t="s">
        <v>11</v>
      </c>
      <c r="L4663">
        <v>793</v>
      </c>
    </row>
    <row r="4664" spans="1:12" x14ac:dyDescent="0.25">
      <c r="A4664" t="s">
        <v>1092</v>
      </c>
      <c r="B4664" t="s">
        <v>3393</v>
      </c>
      <c r="C4664">
        <v>1</v>
      </c>
      <c r="D4664" t="s">
        <v>4030</v>
      </c>
      <c r="E4664">
        <v>59.94</v>
      </c>
      <c r="F4664">
        <v>215.22</v>
      </c>
      <c r="G4664" s="2">
        <v>44625</v>
      </c>
      <c r="H4664" s="2">
        <v>44621</v>
      </c>
      <c r="I4664" s="19">
        <v>109</v>
      </c>
      <c r="J4664" t="s">
        <v>4029</v>
      </c>
      <c r="K4664" t="s">
        <v>11</v>
      </c>
      <c r="L4664">
        <v>787</v>
      </c>
    </row>
    <row r="4665" spans="1:12" x14ac:dyDescent="0.25">
      <c r="A4665" t="s">
        <v>1092</v>
      </c>
      <c r="B4665" t="s">
        <v>3393</v>
      </c>
      <c r="C4665">
        <v>1</v>
      </c>
      <c r="D4665" t="s">
        <v>4030</v>
      </c>
      <c r="E4665">
        <v>59.94</v>
      </c>
      <c r="F4665">
        <v>215.22</v>
      </c>
      <c r="G4665" s="2">
        <v>44656</v>
      </c>
      <c r="H4665" s="2">
        <v>44652</v>
      </c>
      <c r="I4665" s="19">
        <v>110</v>
      </c>
      <c r="J4665" t="s">
        <v>4029</v>
      </c>
      <c r="K4665" t="s">
        <v>11</v>
      </c>
      <c r="L4665">
        <v>780.36</v>
      </c>
    </row>
    <row r="4666" spans="1:12" x14ac:dyDescent="0.25">
      <c r="A4666" t="s">
        <v>1092</v>
      </c>
      <c r="B4666" t="s">
        <v>3393</v>
      </c>
      <c r="C4666">
        <v>1</v>
      </c>
      <c r="D4666" t="s">
        <v>4030</v>
      </c>
      <c r="E4666">
        <v>59.94</v>
      </c>
      <c r="F4666">
        <v>215.22</v>
      </c>
      <c r="G4666" s="2">
        <v>44686</v>
      </c>
      <c r="H4666" s="2">
        <v>44682</v>
      </c>
      <c r="I4666" s="19">
        <v>111</v>
      </c>
      <c r="J4666" t="s">
        <v>4029</v>
      </c>
      <c r="K4666" t="s">
        <v>11</v>
      </c>
      <c r="L4666">
        <v>773.94</v>
      </c>
    </row>
    <row r="4667" spans="1:12" x14ac:dyDescent="0.25">
      <c r="A4667" t="s">
        <v>1092</v>
      </c>
      <c r="B4667" t="s">
        <v>3393</v>
      </c>
      <c r="C4667">
        <v>1</v>
      </c>
      <c r="D4667" t="s">
        <v>4030</v>
      </c>
      <c r="E4667">
        <v>4.42</v>
      </c>
      <c r="F4667">
        <v>344.61</v>
      </c>
      <c r="G4667" s="2">
        <v>44717</v>
      </c>
      <c r="H4667" s="2">
        <v>44713</v>
      </c>
      <c r="I4667" s="19">
        <v>112</v>
      </c>
      <c r="J4667" t="s">
        <v>4029</v>
      </c>
      <c r="K4667" t="s">
        <v>11</v>
      </c>
      <c r="L4667">
        <v>972.48</v>
      </c>
    </row>
    <row r="4668" spans="1:12" x14ac:dyDescent="0.25">
      <c r="A4668" t="s">
        <v>1092</v>
      </c>
      <c r="B4668" t="s">
        <v>3393</v>
      </c>
      <c r="C4668">
        <v>1</v>
      </c>
      <c r="D4668" t="s">
        <v>4030</v>
      </c>
      <c r="E4668">
        <v>4.42</v>
      </c>
      <c r="F4668">
        <v>344.61</v>
      </c>
      <c r="G4668" s="2">
        <v>44747</v>
      </c>
      <c r="H4668" s="2">
        <v>44743</v>
      </c>
      <c r="I4668" s="19">
        <v>113</v>
      </c>
      <c r="J4668" t="s">
        <v>4029</v>
      </c>
      <c r="K4668" t="s">
        <v>11</v>
      </c>
      <c r="L4668">
        <v>964.33</v>
      </c>
    </row>
    <row r="4669" spans="1:12" x14ac:dyDescent="0.25">
      <c r="A4669" t="s">
        <v>1092</v>
      </c>
      <c r="B4669" t="s">
        <v>3393</v>
      </c>
      <c r="C4669">
        <v>1</v>
      </c>
      <c r="D4669" t="s">
        <v>4030</v>
      </c>
      <c r="E4669">
        <v>4.42</v>
      </c>
      <c r="F4669">
        <v>344.61</v>
      </c>
      <c r="G4669" s="2">
        <v>44778</v>
      </c>
      <c r="H4669" s="2">
        <v>44774</v>
      </c>
      <c r="I4669" s="19">
        <v>114</v>
      </c>
      <c r="J4669" t="s">
        <v>4029</v>
      </c>
      <c r="K4669" t="s">
        <v>11</v>
      </c>
      <c r="L4669">
        <v>955.92</v>
      </c>
    </row>
    <row r="4670" spans="1:12" x14ac:dyDescent="0.25">
      <c r="A4670" t="s">
        <v>1092</v>
      </c>
      <c r="B4670" t="s">
        <v>3393</v>
      </c>
      <c r="C4670">
        <v>1</v>
      </c>
      <c r="D4670" t="s">
        <v>4030</v>
      </c>
      <c r="E4670">
        <v>4.42</v>
      </c>
      <c r="F4670">
        <v>344.61</v>
      </c>
      <c r="G4670" s="2">
        <v>44809</v>
      </c>
      <c r="H4670" s="2">
        <v>44805</v>
      </c>
      <c r="I4670" s="19">
        <v>115</v>
      </c>
      <c r="J4670" t="s">
        <v>4029</v>
      </c>
      <c r="K4670" t="s">
        <v>11</v>
      </c>
      <c r="L4670">
        <v>947.5</v>
      </c>
    </row>
    <row r="4671" spans="1:12" x14ac:dyDescent="0.25">
      <c r="A4671" t="s">
        <v>1092</v>
      </c>
      <c r="B4671" t="s">
        <v>3393</v>
      </c>
      <c r="C4671">
        <v>1</v>
      </c>
      <c r="D4671" t="s">
        <v>4030</v>
      </c>
      <c r="E4671">
        <v>4.42</v>
      </c>
      <c r="F4671">
        <v>344.61</v>
      </c>
      <c r="G4671" s="2">
        <v>44839</v>
      </c>
      <c r="H4671" s="2">
        <v>44835</v>
      </c>
      <c r="I4671" s="19">
        <v>116</v>
      </c>
      <c r="J4671" t="s">
        <v>4029</v>
      </c>
      <c r="K4671" t="s">
        <v>11</v>
      </c>
      <c r="L4671">
        <v>939.36</v>
      </c>
    </row>
    <row r="4672" spans="1:12" x14ac:dyDescent="0.25">
      <c r="A4672" t="s">
        <v>1092</v>
      </c>
      <c r="B4672" t="s">
        <v>3393</v>
      </c>
      <c r="C4672">
        <v>1</v>
      </c>
      <c r="D4672" t="s">
        <v>4030</v>
      </c>
      <c r="E4672">
        <v>4.42</v>
      </c>
      <c r="F4672">
        <v>344.61</v>
      </c>
      <c r="G4672" s="2">
        <v>44870</v>
      </c>
      <c r="H4672" s="2">
        <v>44866</v>
      </c>
      <c r="I4672" s="19">
        <v>117</v>
      </c>
      <c r="J4672" t="s">
        <v>4029</v>
      </c>
      <c r="K4672" t="s">
        <v>11</v>
      </c>
      <c r="L4672">
        <v>930.94</v>
      </c>
    </row>
    <row r="4673" spans="1:12" x14ac:dyDescent="0.25">
      <c r="A4673" t="s">
        <v>1092</v>
      </c>
      <c r="B4673" t="s">
        <v>3393</v>
      </c>
      <c r="C4673">
        <v>1</v>
      </c>
      <c r="D4673" t="s">
        <v>4030</v>
      </c>
      <c r="E4673">
        <v>4.42</v>
      </c>
      <c r="F4673">
        <v>344.61</v>
      </c>
      <c r="G4673" s="2">
        <v>44900</v>
      </c>
      <c r="H4673" s="2">
        <v>44896</v>
      </c>
      <c r="I4673" s="19">
        <v>118</v>
      </c>
      <c r="J4673" t="s">
        <v>4029</v>
      </c>
      <c r="K4673" t="s">
        <v>11</v>
      </c>
      <c r="L4673">
        <v>922.8</v>
      </c>
    </row>
    <row r="4674" spans="1:12" x14ac:dyDescent="0.25">
      <c r="A4674" t="s">
        <v>1092</v>
      </c>
      <c r="B4674" t="s">
        <v>3393</v>
      </c>
      <c r="C4674">
        <v>1</v>
      </c>
      <c r="D4674" t="s">
        <v>4030</v>
      </c>
      <c r="E4674">
        <v>4.42</v>
      </c>
      <c r="F4674">
        <v>344.61</v>
      </c>
      <c r="G4674" s="2">
        <v>44931</v>
      </c>
      <c r="H4674" s="2">
        <v>44927</v>
      </c>
      <c r="I4674" s="19">
        <v>119</v>
      </c>
      <c r="J4674" t="s">
        <v>4029</v>
      </c>
      <c r="K4674" t="s">
        <v>11</v>
      </c>
      <c r="L4674">
        <v>914.38</v>
      </c>
    </row>
    <row r="4675" spans="1:12" x14ac:dyDescent="0.25">
      <c r="A4675" t="s">
        <v>1092</v>
      </c>
      <c r="B4675" t="s">
        <v>3393</v>
      </c>
      <c r="C4675">
        <v>1</v>
      </c>
      <c r="D4675" t="s">
        <v>4030</v>
      </c>
      <c r="E4675">
        <v>4.42</v>
      </c>
      <c r="F4675">
        <v>344.61</v>
      </c>
      <c r="G4675" s="2">
        <v>44962</v>
      </c>
      <c r="H4675" s="2">
        <v>44958</v>
      </c>
      <c r="I4675" s="19">
        <v>120</v>
      </c>
      <c r="J4675" t="s">
        <v>4029</v>
      </c>
      <c r="K4675" t="s">
        <v>11</v>
      </c>
      <c r="L4675">
        <v>905.97</v>
      </c>
    </row>
    <row r="4676" spans="1:12" x14ac:dyDescent="0.25">
      <c r="A4676" t="s">
        <v>1092</v>
      </c>
      <c r="B4676" t="s">
        <v>3393</v>
      </c>
      <c r="C4676">
        <v>1</v>
      </c>
      <c r="D4676" t="s">
        <v>4030</v>
      </c>
      <c r="E4676">
        <v>4.42</v>
      </c>
      <c r="F4676">
        <v>344.61</v>
      </c>
      <c r="G4676" s="2">
        <v>44990</v>
      </c>
      <c r="H4676" s="2">
        <v>44986</v>
      </c>
      <c r="I4676" s="19">
        <v>121</v>
      </c>
      <c r="J4676" t="s">
        <v>4029</v>
      </c>
      <c r="K4676" t="s">
        <v>11</v>
      </c>
      <c r="L4676">
        <v>898.37</v>
      </c>
    </row>
    <row r="4677" spans="1:12" x14ac:dyDescent="0.25">
      <c r="A4677" t="s">
        <v>1092</v>
      </c>
      <c r="B4677" t="s">
        <v>3393</v>
      </c>
      <c r="C4677">
        <v>1</v>
      </c>
      <c r="D4677" t="s">
        <v>4030</v>
      </c>
      <c r="E4677">
        <v>4.42</v>
      </c>
      <c r="F4677">
        <v>344.61</v>
      </c>
      <c r="G4677" s="2">
        <v>45021</v>
      </c>
      <c r="H4677" s="2">
        <v>45017</v>
      </c>
      <c r="I4677" s="19">
        <v>122</v>
      </c>
      <c r="J4677" t="s">
        <v>4029</v>
      </c>
      <c r="K4677" t="s">
        <v>11</v>
      </c>
      <c r="L4677">
        <v>889.95</v>
      </c>
    </row>
    <row r="4678" spans="1:12" x14ac:dyDescent="0.25">
      <c r="A4678" t="s">
        <v>1092</v>
      </c>
      <c r="B4678" t="s">
        <v>3393</v>
      </c>
      <c r="C4678">
        <v>1</v>
      </c>
      <c r="D4678" t="s">
        <v>4030</v>
      </c>
      <c r="E4678">
        <v>4.42</v>
      </c>
      <c r="F4678">
        <v>344.61</v>
      </c>
      <c r="G4678" s="2">
        <v>45051</v>
      </c>
      <c r="H4678" s="2">
        <v>45047</v>
      </c>
      <c r="I4678" s="19">
        <v>123</v>
      </c>
      <c r="J4678" t="s">
        <v>4029</v>
      </c>
      <c r="K4678" t="s">
        <v>11</v>
      </c>
      <c r="L4678">
        <v>881.81</v>
      </c>
    </row>
    <row r="4679" spans="1:12" x14ac:dyDescent="0.25">
      <c r="A4679" t="s">
        <v>1092</v>
      </c>
      <c r="B4679" t="s">
        <v>3393</v>
      </c>
      <c r="C4679">
        <v>1</v>
      </c>
      <c r="D4679" t="s">
        <v>4030</v>
      </c>
      <c r="E4679">
        <v>4.95</v>
      </c>
      <c r="F4679">
        <v>393.48</v>
      </c>
      <c r="G4679" s="2">
        <v>45082</v>
      </c>
      <c r="H4679" s="2">
        <v>45078</v>
      </c>
      <c r="I4679" s="19">
        <v>124</v>
      </c>
      <c r="J4679" t="s">
        <v>4029</v>
      </c>
      <c r="K4679" t="s">
        <v>11</v>
      </c>
      <c r="L4679">
        <v>986.25</v>
      </c>
    </row>
    <row r="4680" spans="1:12" x14ac:dyDescent="0.25">
      <c r="A4680" t="s">
        <v>1092</v>
      </c>
      <c r="B4680" t="s">
        <v>3393</v>
      </c>
      <c r="C4680">
        <v>1</v>
      </c>
      <c r="D4680" t="s">
        <v>4030</v>
      </c>
      <c r="E4680">
        <v>4.95</v>
      </c>
      <c r="F4680">
        <v>393.48</v>
      </c>
      <c r="G4680" s="2">
        <v>45112</v>
      </c>
      <c r="H4680" s="2">
        <v>45108</v>
      </c>
      <c r="I4680" s="19">
        <v>125</v>
      </c>
      <c r="J4680" t="s">
        <v>4029</v>
      </c>
      <c r="K4680" t="s">
        <v>11</v>
      </c>
      <c r="L4680">
        <v>977.05</v>
      </c>
    </row>
    <row r="4681" spans="1:12" x14ac:dyDescent="0.25">
      <c r="A4681" t="s">
        <v>1092</v>
      </c>
      <c r="B4681" t="s">
        <v>3393</v>
      </c>
      <c r="C4681">
        <v>1</v>
      </c>
      <c r="D4681" t="s">
        <v>4030</v>
      </c>
      <c r="E4681">
        <v>4.95</v>
      </c>
      <c r="F4681">
        <v>393.48</v>
      </c>
      <c r="G4681" s="2">
        <v>45143</v>
      </c>
      <c r="H4681" s="2">
        <v>45139</v>
      </c>
      <c r="I4681" s="19">
        <v>126</v>
      </c>
      <c r="J4681" t="s">
        <v>4029</v>
      </c>
      <c r="K4681" t="s">
        <v>11</v>
      </c>
      <c r="L4681">
        <v>967.55</v>
      </c>
    </row>
    <row r="4682" spans="1:12" x14ac:dyDescent="0.25">
      <c r="A4682" t="s">
        <v>1092</v>
      </c>
      <c r="B4682" t="s">
        <v>3393</v>
      </c>
      <c r="C4682">
        <v>1</v>
      </c>
      <c r="D4682" t="s">
        <v>4030</v>
      </c>
      <c r="E4682">
        <v>4.95</v>
      </c>
      <c r="F4682">
        <v>393.48</v>
      </c>
      <c r="G4682" s="2">
        <v>45174</v>
      </c>
      <c r="H4682" s="2">
        <v>45170</v>
      </c>
      <c r="I4682" s="19">
        <v>127</v>
      </c>
      <c r="J4682" t="s">
        <v>4029</v>
      </c>
      <c r="K4682" t="s">
        <v>11</v>
      </c>
      <c r="L4682">
        <v>958.05</v>
      </c>
    </row>
    <row r="4683" spans="1:12" x14ac:dyDescent="0.25">
      <c r="A4683" t="s">
        <v>1092</v>
      </c>
      <c r="B4683" t="s">
        <v>3393</v>
      </c>
      <c r="C4683">
        <v>1</v>
      </c>
      <c r="D4683" t="s">
        <v>4030</v>
      </c>
      <c r="E4683">
        <v>4.95</v>
      </c>
      <c r="F4683">
        <v>393.48</v>
      </c>
      <c r="G4683" s="2">
        <v>45204</v>
      </c>
      <c r="H4683" s="2">
        <v>45200</v>
      </c>
      <c r="I4683" s="19">
        <v>128</v>
      </c>
      <c r="J4683" t="s">
        <v>4029</v>
      </c>
      <c r="K4683" t="s">
        <v>11</v>
      </c>
      <c r="L4683">
        <v>948.85</v>
      </c>
    </row>
    <row r="4684" spans="1:12" x14ac:dyDescent="0.25">
      <c r="A4684" t="s">
        <v>1092</v>
      </c>
      <c r="B4684" t="s">
        <v>3393</v>
      </c>
      <c r="C4684">
        <v>1</v>
      </c>
      <c r="D4684" t="s">
        <v>4030</v>
      </c>
      <c r="E4684">
        <v>4.95</v>
      </c>
      <c r="F4684">
        <v>393.48</v>
      </c>
      <c r="G4684" s="2">
        <v>45235</v>
      </c>
      <c r="H4684" s="2">
        <v>45231</v>
      </c>
      <c r="I4684" s="19">
        <v>129</v>
      </c>
      <c r="J4684" t="s">
        <v>4029</v>
      </c>
      <c r="K4684" t="s">
        <v>11</v>
      </c>
      <c r="L4684">
        <v>939.35</v>
      </c>
    </row>
    <row r="4685" spans="1:12" x14ac:dyDescent="0.25">
      <c r="A4685" t="s">
        <v>1092</v>
      </c>
      <c r="B4685" t="s">
        <v>3393</v>
      </c>
      <c r="C4685">
        <v>1</v>
      </c>
      <c r="D4685" t="s">
        <v>4030</v>
      </c>
      <c r="E4685">
        <v>4.95</v>
      </c>
      <c r="F4685">
        <v>393.48</v>
      </c>
      <c r="G4685" s="2">
        <v>45265</v>
      </c>
      <c r="H4685" s="2">
        <v>45261</v>
      </c>
      <c r="I4685" s="19">
        <v>130</v>
      </c>
      <c r="J4685" t="s">
        <v>4029</v>
      </c>
      <c r="K4685" t="s">
        <v>11</v>
      </c>
      <c r="L4685">
        <v>919.73</v>
      </c>
    </row>
    <row r="4686" spans="1:12" x14ac:dyDescent="0.25">
      <c r="A4686" t="s">
        <v>1092</v>
      </c>
      <c r="B4686" t="s">
        <v>3393</v>
      </c>
      <c r="C4686">
        <v>1</v>
      </c>
      <c r="D4686" t="s">
        <v>4030</v>
      </c>
      <c r="E4686">
        <v>4.95</v>
      </c>
      <c r="F4686">
        <v>393.48</v>
      </c>
      <c r="G4686" s="2">
        <v>45296</v>
      </c>
      <c r="H4686" s="2">
        <v>45292</v>
      </c>
      <c r="I4686" s="19">
        <v>131</v>
      </c>
      <c r="J4686" t="s">
        <v>4029</v>
      </c>
      <c r="K4686" t="s">
        <v>11</v>
      </c>
      <c r="L4686">
        <v>919.73</v>
      </c>
    </row>
    <row r="4687" spans="1:12" x14ac:dyDescent="0.25">
      <c r="A4687" t="s">
        <v>1092</v>
      </c>
      <c r="B4687" t="s">
        <v>3393</v>
      </c>
      <c r="C4687">
        <v>1</v>
      </c>
      <c r="D4687" t="s">
        <v>4030</v>
      </c>
      <c r="E4687">
        <v>4.95</v>
      </c>
      <c r="F4687">
        <v>393.48</v>
      </c>
      <c r="G4687" s="2">
        <v>45327</v>
      </c>
      <c r="H4687" s="2">
        <v>45323</v>
      </c>
      <c r="I4687" s="19">
        <v>132</v>
      </c>
      <c r="J4687" t="s">
        <v>4029</v>
      </c>
      <c r="K4687" t="s">
        <v>11</v>
      </c>
      <c r="L4687">
        <v>919.73</v>
      </c>
    </row>
    <row r="4688" spans="1:12" x14ac:dyDescent="0.25">
      <c r="A4688" t="s">
        <v>1092</v>
      </c>
      <c r="B4688" t="s">
        <v>3393</v>
      </c>
      <c r="C4688">
        <v>1</v>
      </c>
      <c r="D4688" t="s">
        <v>4030</v>
      </c>
      <c r="E4688">
        <v>4.95</v>
      </c>
      <c r="F4688">
        <v>393.48</v>
      </c>
      <c r="G4688" s="2">
        <v>45356</v>
      </c>
      <c r="H4688" s="2">
        <v>45352</v>
      </c>
      <c r="I4688" s="19">
        <v>133</v>
      </c>
      <c r="J4688" t="s">
        <v>4029</v>
      </c>
      <c r="K4688" t="s">
        <v>11</v>
      </c>
      <c r="L4688">
        <v>919.73</v>
      </c>
    </row>
    <row r="4689" spans="1:12" x14ac:dyDescent="0.25">
      <c r="A4689" t="s">
        <v>1092</v>
      </c>
      <c r="B4689" t="s">
        <v>3393</v>
      </c>
      <c r="C4689">
        <v>1</v>
      </c>
      <c r="D4689" t="s">
        <v>4030</v>
      </c>
      <c r="E4689">
        <v>4.95</v>
      </c>
      <c r="F4689">
        <v>393.48</v>
      </c>
      <c r="G4689" s="2">
        <v>45387</v>
      </c>
      <c r="H4689" s="2">
        <v>45383</v>
      </c>
      <c r="I4689" s="19">
        <v>134</v>
      </c>
      <c r="J4689" t="s">
        <v>4029</v>
      </c>
      <c r="K4689" t="s">
        <v>11</v>
      </c>
      <c r="L4689">
        <v>919.73</v>
      </c>
    </row>
    <row r="4690" spans="1:12" x14ac:dyDescent="0.25">
      <c r="A4690" t="s">
        <v>1092</v>
      </c>
      <c r="B4690" t="s">
        <v>3393</v>
      </c>
      <c r="C4690">
        <v>1</v>
      </c>
      <c r="D4690" t="s">
        <v>4030</v>
      </c>
      <c r="E4690">
        <v>4.95</v>
      </c>
      <c r="F4690">
        <v>393.48</v>
      </c>
      <c r="G4690" s="2">
        <v>45417</v>
      </c>
      <c r="H4690" s="2">
        <v>45413</v>
      </c>
      <c r="I4690" s="19">
        <v>135</v>
      </c>
      <c r="J4690" t="s">
        <v>4029</v>
      </c>
      <c r="K4690" t="s">
        <v>11</v>
      </c>
      <c r="L4690">
        <v>919.73</v>
      </c>
    </row>
    <row r="4691" spans="1:12" x14ac:dyDescent="0.25">
      <c r="A4691" t="s">
        <v>1092</v>
      </c>
      <c r="B4691" t="s">
        <v>3393</v>
      </c>
      <c r="C4691">
        <v>1</v>
      </c>
      <c r="D4691" t="s">
        <v>4030</v>
      </c>
      <c r="E4691">
        <v>68.099999999999994</v>
      </c>
      <c r="F4691">
        <v>440.7</v>
      </c>
      <c r="G4691" s="2">
        <v>45448</v>
      </c>
      <c r="H4691" s="2">
        <v>45444</v>
      </c>
      <c r="I4691" s="19">
        <v>136</v>
      </c>
      <c r="J4691" t="s">
        <v>4029</v>
      </c>
      <c r="K4691" t="s">
        <v>11</v>
      </c>
      <c r="L4691">
        <v>1030.0999999999999</v>
      </c>
    </row>
    <row r="4692" spans="1:12" x14ac:dyDescent="0.25">
      <c r="A4692" t="s">
        <v>1092</v>
      </c>
      <c r="B4692" t="s">
        <v>3393</v>
      </c>
      <c r="C4692">
        <v>1</v>
      </c>
      <c r="D4692" t="s">
        <v>4030</v>
      </c>
      <c r="E4692">
        <v>68.099999999999994</v>
      </c>
      <c r="F4692">
        <v>440.7</v>
      </c>
      <c r="G4692" s="2">
        <v>45478</v>
      </c>
      <c r="H4692" s="2">
        <v>45474</v>
      </c>
      <c r="I4692" s="19">
        <v>137</v>
      </c>
      <c r="J4692" t="s">
        <v>4029</v>
      </c>
      <c r="K4692" t="s">
        <v>11</v>
      </c>
      <c r="L4692">
        <v>1030.0999999999999</v>
      </c>
    </row>
    <row r="4693" spans="1:12" x14ac:dyDescent="0.25">
      <c r="A4693" t="s">
        <v>1092</v>
      </c>
      <c r="B4693" t="s">
        <v>3393</v>
      </c>
      <c r="C4693">
        <v>1</v>
      </c>
      <c r="D4693" t="s">
        <v>4030</v>
      </c>
      <c r="E4693">
        <v>68.099999999999994</v>
      </c>
      <c r="F4693">
        <v>440.7</v>
      </c>
      <c r="G4693" s="2">
        <v>45509</v>
      </c>
      <c r="H4693" s="2">
        <v>45505</v>
      </c>
      <c r="I4693" s="19">
        <v>138</v>
      </c>
      <c r="J4693" t="s">
        <v>4029</v>
      </c>
      <c r="K4693" t="s">
        <v>11</v>
      </c>
      <c r="L4693">
        <v>1030.0999999999999</v>
      </c>
    </row>
    <row r="4694" spans="1:12" x14ac:dyDescent="0.25">
      <c r="A4694" t="s">
        <v>1092</v>
      </c>
      <c r="B4694" t="s">
        <v>3393</v>
      </c>
      <c r="C4694">
        <v>1</v>
      </c>
      <c r="D4694" t="s">
        <v>4030</v>
      </c>
      <c r="E4694">
        <v>68.099999999999994</v>
      </c>
      <c r="F4694">
        <v>440.7</v>
      </c>
      <c r="G4694" s="2">
        <v>45540</v>
      </c>
      <c r="H4694" s="2">
        <v>45536</v>
      </c>
      <c r="I4694" s="19">
        <v>139</v>
      </c>
      <c r="J4694" t="s">
        <v>4029</v>
      </c>
      <c r="K4694" t="s">
        <v>11</v>
      </c>
      <c r="L4694">
        <v>1030.0999999999999</v>
      </c>
    </row>
    <row r="4695" spans="1:12" x14ac:dyDescent="0.25">
      <c r="A4695" t="s">
        <v>1092</v>
      </c>
      <c r="B4695" t="s">
        <v>3393</v>
      </c>
      <c r="C4695">
        <v>1</v>
      </c>
      <c r="D4695" t="s">
        <v>4030</v>
      </c>
      <c r="E4695">
        <v>68.099999999999994</v>
      </c>
      <c r="F4695">
        <v>440.7</v>
      </c>
      <c r="G4695" s="2">
        <v>45570</v>
      </c>
      <c r="H4695" s="2">
        <v>45566</v>
      </c>
      <c r="I4695" s="19">
        <v>140</v>
      </c>
      <c r="J4695" t="s">
        <v>4029</v>
      </c>
      <c r="K4695" t="s">
        <v>11</v>
      </c>
      <c r="L4695">
        <v>1030.0999999999999</v>
      </c>
    </row>
    <row r="4696" spans="1:12" x14ac:dyDescent="0.25">
      <c r="A4696" t="s">
        <v>1092</v>
      </c>
      <c r="B4696" t="s">
        <v>3393</v>
      </c>
      <c r="C4696">
        <v>1</v>
      </c>
      <c r="D4696" t="s">
        <v>4030</v>
      </c>
      <c r="E4696">
        <v>68.099999999999994</v>
      </c>
      <c r="F4696">
        <v>440.7</v>
      </c>
      <c r="G4696" s="2">
        <v>45601</v>
      </c>
      <c r="H4696" s="2">
        <v>45597</v>
      </c>
      <c r="I4696" s="19">
        <v>141</v>
      </c>
      <c r="J4696" t="s">
        <v>4029</v>
      </c>
      <c r="K4696" t="s">
        <v>11</v>
      </c>
      <c r="L4696">
        <v>1030.0999999999999</v>
      </c>
    </row>
    <row r="4697" spans="1:12" x14ac:dyDescent="0.25">
      <c r="A4697" t="s">
        <v>1092</v>
      </c>
      <c r="B4697" t="s">
        <v>3393</v>
      </c>
      <c r="C4697">
        <v>1</v>
      </c>
      <c r="D4697" t="s">
        <v>4030</v>
      </c>
      <c r="E4697">
        <v>68.099999999999994</v>
      </c>
      <c r="F4697">
        <v>440.7</v>
      </c>
      <c r="G4697" s="2">
        <v>45631</v>
      </c>
      <c r="H4697" s="2">
        <v>45627</v>
      </c>
      <c r="I4697" s="19">
        <v>142</v>
      </c>
      <c r="J4697" t="s">
        <v>4029</v>
      </c>
      <c r="K4697" t="s">
        <v>11</v>
      </c>
      <c r="L4697">
        <v>1030.0999999999999</v>
      </c>
    </row>
    <row r="4698" spans="1:12" x14ac:dyDescent="0.25">
      <c r="A4698" t="s">
        <v>1092</v>
      </c>
      <c r="B4698" t="s">
        <v>3393</v>
      </c>
      <c r="C4698">
        <v>1</v>
      </c>
      <c r="D4698" t="s">
        <v>4030</v>
      </c>
      <c r="E4698">
        <v>68.099999999999994</v>
      </c>
      <c r="F4698">
        <v>440.7</v>
      </c>
      <c r="G4698" s="2">
        <v>45662</v>
      </c>
      <c r="H4698" s="2">
        <v>45658</v>
      </c>
      <c r="I4698" s="19">
        <v>143</v>
      </c>
      <c r="J4698" t="s">
        <v>4029</v>
      </c>
      <c r="K4698" t="s">
        <v>11</v>
      </c>
      <c r="L4698">
        <v>1030.0999999999999</v>
      </c>
    </row>
    <row r="4699" spans="1:12" x14ac:dyDescent="0.25">
      <c r="A4699" t="s">
        <v>1092</v>
      </c>
      <c r="B4699" t="s">
        <v>3393</v>
      </c>
      <c r="C4699">
        <v>1</v>
      </c>
      <c r="D4699" t="s">
        <v>4030</v>
      </c>
      <c r="E4699">
        <v>68.099999999999994</v>
      </c>
      <c r="F4699">
        <v>440.7</v>
      </c>
      <c r="G4699" s="2">
        <v>45693</v>
      </c>
      <c r="H4699" s="2">
        <v>45689</v>
      </c>
      <c r="I4699" s="19">
        <v>144</v>
      </c>
      <c r="J4699" t="s">
        <v>4029</v>
      </c>
      <c r="K4699" t="s">
        <v>11</v>
      </c>
      <c r="L4699">
        <v>1030.0999999999999</v>
      </c>
    </row>
    <row r="4700" spans="1:12" x14ac:dyDescent="0.25">
      <c r="A4700" t="s">
        <v>1092</v>
      </c>
      <c r="B4700" t="s">
        <v>3393</v>
      </c>
      <c r="C4700">
        <v>1</v>
      </c>
      <c r="D4700" t="s">
        <v>4030</v>
      </c>
      <c r="E4700">
        <v>68.099999999999994</v>
      </c>
      <c r="F4700">
        <v>440.7</v>
      </c>
      <c r="G4700" s="2">
        <v>45721</v>
      </c>
      <c r="H4700" s="2">
        <v>45717</v>
      </c>
      <c r="I4700" s="19">
        <v>145</v>
      </c>
      <c r="J4700" t="s">
        <v>4029</v>
      </c>
      <c r="K4700" t="s">
        <v>11</v>
      </c>
      <c r="L4700">
        <v>1030.0999999999999</v>
      </c>
    </row>
    <row r="4701" spans="1:12" x14ac:dyDescent="0.25">
      <c r="A4701" t="s">
        <v>1092</v>
      </c>
      <c r="B4701" t="s">
        <v>3393</v>
      </c>
      <c r="C4701">
        <v>1</v>
      </c>
      <c r="D4701" t="s">
        <v>4030</v>
      </c>
      <c r="E4701">
        <v>68.099999999999994</v>
      </c>
      <c r="F4701">
        <v>440.7</v>
      </c>
      <c r="G4701" s="2">
        <v>45752</v>
      </c>
      <c r="H4701" s="2">
        <v>45748</v>
      </c>
      <c r="I4701" s="19">
        <v>146</v>
      </c>
      <c r="J4701" t="s">
        <v>4029</v>
      </c>
      <c r="K4701" t="s">
        <v>11</v>
      </c>
      <c r="L4701">
        <v>1030.0999999999999</v>
      </c>
    </row>
    <row r="4702" spans="1:12" x14ac:dyDescent="0.25">
      <c r="A4702" t="s">
        <v>1092</v>
      </c>
      <c r="B4702" t="s">
        <v>3393</v>
      </c>
      <c r="C4702">
        <v>1</v>
      </c>
      <c r="D4702" t="s">
        <v>4030</v>
      </c>
      <c r="E4702">
        <v>68.099999999999994</v>
      </c>
      <c r="F4702">
        <v>440.7</v>
      </c>
      <c r="G4702" s="2">
        <v>45782</v>
      </c>
      <c r="H4702" s="2">
        <v>45778</v>
      </c>
      <c r="I4702" s="19">
        <v>147</v>
      </c>
      <c r="J4702" t="s">
        <v>4029</v>
      </c>
      <c r="K4702" t="s">
        <v>11</v>
      </c>
      <c r="L4702">
        <v>1030.0999999999999</v>
      </c>
    </row>
    <row r="4703" spans="1:12" x14ac:dyDescent="0.25">
      <c r="A4703" t="s">
        <v>1092</v>
      </c>
      <c r="B4703" t="s">
        <v>3393</v>
      </c>
      <c r="C4703">
        <v>1</v>
      </c>
      <c r="D4703" t="s">
        <v>4030</v>
      </c>
      <c r="E4703">
        <v>138.82</v>
      </c>
      <c r="F4703">
        <v>493.58</v>
      </c>
      <c r="G4703" s="2">
        <v>45813</v>
      </c>
      <c r="H4703" s="2">
        <v>45809</v>
      </c>
      <c r="I4703" s="19">
        <v>148</v>
      </c>
      <c r="J4703" t="s">
        <v>4029</v>
      </c>
      <c r="K4703" t="s">
        <v>11</v>
      </c>
      <c r="L4703">
        <v>1153.7</v>
      </c>
    </row>
    <row r="4704" spans="1:12" x14ac:dyDescent="0.25">
      <c r="A4704" t="s">
        <v>1092</v>
      </c>
      <c r="B4704" t="s">
        <v>3393</v>
      </c>
      <c r="C4704">
        <v>1</v>
      </c>
      <c r="D4704" t="s">
        <v>4030</v>
      </c>
      <c r="E4704">
        <v>138.82</v>
      </c>
      <c r="F4704">
        <v>493.58</v>
      </c>
      <c r="G4704" s="2">
        <v>45843</v>
      </c>
      <c r="H4704" s="2">
        <v>45839</v>
      </c>
      <c r="I4704" s="19">
        <v>149</v>
      </c>
      <c r="J4704" t="s">
        <v>4029</v>
      </c>
      <c r="K4704" t="s">
        <v>11</v>
      </c>
      <c r="L4704">
        <v>1153.7</v>
      </c>
    </row>
    <row r="4705" spans="1:12" x14ac:dyDescent="0.25">
      <c r="A4705" t="s">
        <v>1092</v>
      </c>
      <c r="B4705" t="s">
        <v>3393</v>
      </c>
      <c r="C4705">
        <v>1</v>
      </c>
      <c r="D4705" t="s">
        <v>4030</v>
      </c>
      <c r="E4705">
        <v>138.82</v>
      </c>
      <c r="F4705">
        <v>493.58</v>
      </c>
      <c r="G4705" s="2">
        <v>45874</v>
      </c>
      <c r="H4705" s="2">
        <v>45870</v>
      </c>
      <c r="I4705" s="19">
        <v>150</v>
      </c>
      <c r="J4705" t="s">
        <v>4029</v>
      </c>
      <c r="K4705" t="s">
        <v>11</v>
      </c>
      <c r="L4705">
        <v>1153.7</v>
      </c>
    </row>
    <row r="4706" spans="1:12" x14ac:dyDescent="0.25">
      <c r="A4706" t="s">
        <v>1092</v>
      </c>
      <c r="B4706" t="s">
        <v>3393</v>
      </c>
      <c r="C4706">
        <v>1</v>
      </c>
      <c r="D4706" t="s">
        <v>4030</v>
      </c>
      <c r="E4706">
        <v>138.82</v>
      </c>
      <c r="F4706">
        <v>493.58</v>
      </c>
      <c r="G4706" s="2">
        <v>45905</v>
      </c>
      <c r="H4706" s="2">
        <v>45901</v>
      </c>
      <c r="I4706" s="19">
        <v>151</v>
      </c>
      <c r="J4706" t="s">
        <v>4029</v>
      </c>
      <c r="K4706" t="s">
        <v>11</v>
      </c>
      <c r="L4706">
        <v>1153.7</v>
      </c>
    </row>
    <row r="4707" spans="1:12" x14ac:dyDescent="0.25">
      <c r="A4707" t="s">
        <v>1092</v>
      </c>
      <c r="B4707" t="s">
        <v>3393</v>
      </c>
      <c r="C4707">
        <v>1</v>
      </c>
      <c r="D4707" t="s">
        <v>4030</v>
      </c>
      <c r="E4707">
        <v>138.82</v>
      </c>
      <c r="F4707">
        <v>493.58</v>
      </c>
      <c r="G4707" s="2">
        <v>45935</v>
      </c>
      <c r="H4707" s="2">
        <v>45931</v>
      </c>
      <c r="I4707" s="19">
        <v>152</v>
      </c>
      <c r="J4707" t="s">
        <v>4029</v>
      </c>
      <c r="K4707" t="s">
        <v>11</v>
      </c>
      <c r="L4707">
        <v>1153.7</v>
      </c>
    </row>
    <row r="4708" spans="1:12" x14ac:dyDescent="0.25">
      <c r="A4708" t="s">
        <v>1092</v>
      </c>
      <c r="B4708" t="s">
        <v>3393</v>
      </c>
      <c r="C4708">
        <v>1</v>
      </c>
      <c r="D4708" t="s">
        <v>4030</v>
      </c>
      <c r="E4708">
        <v>138.82</v>
      </c>
      <c r="F4708">
        <v>493.58</v>
      </c>
      <c r="G4708" s="2">
        <v>45966</v>
      </c>
      <c r="H4708" s="2">
        <v>45962</v>
      </c>
      <c r="I4708" s="19">
        <v>153</v>
      </c>
      <c r="J4708" t="s">
        <v>4029</v>
      </c>
      <c r="K4708" t="s">
        <v>11</v>
      </c>
      <c r="L4708">
        <v>1153.7</v>
      </c>
    </row>
    <row r="4709" spans="1:12" x14ac:dyDescent="0.25">
      <c r="A4709" t="s">
        <v>1092</v>
      </c>
      <c r="B4709" t="s">
        <v>3393</v>
      </c>
      <c r="C4709">
        <v>1</v>
      </c>
      <c r="D4709" t="s">
        <v>4030</v>
      </c>
      <c r="E4709">
        <v>138.82</v>
      </c>
      <c r="F4709">
        <v>493.58</v>
      </c>
      <c r="G4709" s="2">
        <v>45996</v>
      </c>
      <c r="H4709" s="2">
        <v>45992</v>
      </c>
      <c r="I4709" s="19">
        <v>154</v>
      </c>
      <c r="J4709" t="s">
        <v>4029</v>
      </c>
      <c r="K4709" t="s">
        <v>11</v>
      </c>
      <c r="L4709">
        <v>1153.7</v>
      </c>
    </row>
    <row r="4710" spans="1:12" x14ac:dyDescent="0.25">
      <c r="A4710" t="s">
        <v>1092</v>
      </c>
      <c r="B4710" t="s">
        <v>3393</v>
      </c>
      <c r="C4710">
        <v>1</v>
      </c>
      <c r="D4710" t="s">
        <v>4030</v>
      </c>
      <c r="E4710">
        <v>138.82</v>
      </c>
      <c r="F4710">
        <v>493.58</v>
      </c>
      <c r="G4710" s="2">
        <v>46027</v>
      </c>
      <c r="H4710" s="2">
        <v>46023</v>
      </c>
      <c r="I4710" s="19">
        <v>155</v>
      </c>
      <c r="J4710" t="s">
        <v>4029</v>
      </c>
      <c r="K4710" t="s">
        <v>11</v>
      </c>
      <c r="L4710">
        <v>1153.7</v>
      </c>
    </row>
    <row r="4711" spans="1:12" x14ac:dyDescent="0.25">
      <c r="A4711" t="s">
        <v>1092</v>
      </c>
      <c r="B4711" t="s">
        <v>3393</v>
      </c>
      <c r="C4711">
        <v>1</v>
      </c>
      <c r="D4711" t="s">
        <v>4030</v>
      </c>
      <c r="E4711">
        <v>138.82</v>
      </c>
      <c r="F4711">
        <v>493.58</v>
      </c>
      <c r="G4711" s="2">
        <v>46058</v>
      </c>
      <c r="H4711" s="2">
        <v>46054</v>
      </c>
      <c r="I4711" s="19">
        <v>156</v>
      </c>
      <c r="J4711" t="s">
        <v>4029</v>
      </c>
      <c r="K4711" t="s">
        <v>11</v>
      </c>
      <c r="L4711">
        <v>1153.7</v>
      </c>
    </row>
    <row r="4712" spans="1:12" x14ac:dyDescent="0.25">
      <c r="A4712" t="s">
        <v>1092</v>
      </c>
      <c r="B4712" t="s">
        <v>3393</v>
      </c>
      <c r="C4712">
        <v>1</v>
      </c>
      <c r="D4712" t="s">
        <v>4030</v>
      </c>
      <c r="E4712">
        <v>138.82</v>
      </c>
      <c r="F4712">
        <v>493.58</v>
      </c>
      <c r="G4712" s="2">
        <v>46086</v>
      </c>
      <c r="H4712" s="2">
        <v>46082</v>
      </c>
      <c r="I4712" s="19">
        <v>157</v>
      </c>
      <c r="J4712" t="s">
        <v>4029</v>
      </c>
      <c r="K4712" t="s">
        <v>11</v>
      </c>
      <c r="L4712">
        <v>1153.7</v>
      </c>
    </row>
    <row r="4713" spans="1:12" x14ac:dyDescent="0.25">
      <c r="A4713" t="s">
        <v>1092</v>
      </c>
      <c r="B4713" t="s">
        <v>3393</v>
      </c>
      <c r="C4713">
        <v>1</v>
      </c>
      <c r="D4713" t="s">
        <v>4030</v>
      </c>
      <c r="E4713">
        <v>138.82</v>
      </c>
      <c r="F4713">
        <v>493.58</v>
      </c>
      <c r="G4713" s="2">
        <v>46117</v>
      </c>
      <c r="H4713" s="2">
        <v>46113</v>
      </c>
      <c r="I4713" s="19">
        <v>158</v>
      </c>
      <c r="J4713" t="s">
        <v>4029</v>
      </c>
      <c r="K4713" t="s">
        <v>11</v>
      </c>
      <c r="L4713">
        <v>1153.7</v>
      </c>
    </row>
    <row r="4714" spans="1:12" x14ac:dyDescent="0.25">
      <c r="A4714" t="s">
        <v>1092</v>
      </c>
      <c r="B4714" t="s">
        <v>3393</v>
      </c>
      <c r="C4714">
        <v>1</v>
      </c>
      <c r="D4714" t="s">
        <v>4030</v>
      </c>
      <c r="E4714">
        <v>138.82</v>
      </c>
      <c r="F4714">
        <v>493.58</v>
      </c>
      <c r="G4714" s="2">
        <v>46147</v>
      </c>
      <c r="H4714" s="2">
        <v>46143</v>
      </c>
      <c r="I4714" s="19">
        <v>159</v>
      </c>
      <c r="J4714" t="s">
        <v>4029</v>
      </c>
      <c r="K4714" t="s">
        <v>11</v>
      </c>
      <c r="L4714">
        <v>1153.7</v>
      </c>
    </row>
    <row r="4715" spans="1:12" x14ac:dyDescent="0.25">
      <c r="A4715" t="s">
        <v>1092</v>
      </c>
      <c r="B4715" t="s">
        <v>3393</v>
      </c>
      <c r="C4715">
        <v>1</v>
      </c>
      <c r="D4715" t="s">
        <v>4030</v>
      </c>
      <c r="E4715">
        <v>218.04</v>
      </c>
      <c r="F4715">
        <v>552.80999999999995</v>
      </c>
      <c r="G4715" s="2">
        <v>46178</v>
      </c>
      <c r="H4715" s="2">
        <v>46174</v>
      </c>
      <c r="I4715" s="19">
        <v>160</v>
      </c>
      <c r="J4715" t="s">
        <v>4029</v>
      </c>
      <c r="K4715" t="s">
        <v>11</v>
      </c>
      <c r="L4715">
        <v>1292.1500000000001</v>
      </c>
    </row>
    <row r="4716" spans="1:12" x14ac:dyDescent="0.25">
      <c r="A4716" t="s">
        <v>1092</v>
      </c>
      <c r="B4716" t="s">
        <v>3393</v>
      </c>
      <c r="C4716">
        <v>1</v>
      </c>
      <c r="D4716" t="s">
        <v>4030</v>
      </c>
      <c r="E4716">
        <v>218.04</v>
      </c>
      <c r="F4716">
        <v>552.80999999999995</v>
      </c>
      <c r="G4716" s="2">
        <v>46208</v>
      </c>
      <c r="H4716" s="2">
        <v>46204</v>
      </c>
      <c r="I4716" s="19">
        <v>161</v>
      </c>
      <c r="J4716" t="s">
        <v>4029</v>
      </c>
      <c r="K4716" t="s">
        <v>11</v>
      </c>
      <c r="L4716">
        <v>1292.1500000000001</v>
      </c>
    </row>
    <row r="4717" spans="1:12" x14ac:dyDescent="0.25">
      <c r="A4717" t="s">
        <v>1092</v>
      </c>
      <c r="B4717" t="s">
        <v>3393</v>
      </c>
      <c r="C4717">
        <v>1</v>
      </c>
      <c r="D4717" t="s">
        <v>4030</v>
      </c>
      <c r="E4717">
        <v>218.04</v>
      </c>
      <c r="F4717">
        <v>552.80999999999995</v>
      </c>
      <c r="G4717" s="2">
        <v>46239</v>
      </c>
      <c r="H4717" s="2">
        <v>46235</v>
      </c>
      <c r="I4717" s="19">
        <v>162</v>
      </c>
      <c r="J4717" t="s">
        <v>4029</v>
      </c>
      <c r="K4717" t="s">
        <v>11</v>
      </c>
      <c r="L4717">
        <v>1292.1500000000001</v>
      </c>
    </row>
    <row r="4718" spans="1:12" x14ac:dyDescent="0.25">
      <c r="A4718" t="s">
        <v>1092</v>
      </c>
      <c r="B4718" t="s">
        <v>3393</v>
      </c>
      <c r="C4718">
        <v>1</v>
      </c>
      <c r="D4718" t="s">
        <v>4030</v>
      </c>
      <c r="E4718">
        <v>218.04</v>
      </c>
      <c r="F4718">
        <v>552.80999999999995</v>
      </c>
      <c r="G4718" s="2">
        <v>46270</v>
      </c>
      <c r="H4718" s="2">
        <v>46266</v>
      </c>
      <c r="I4718" s="19">
        <v>163</v>
      </c>
      <c r="J4718" t="s">
        <v>4029</v>
      </c>
      <c r="K4718" t="s">
        <v>11</v>
      </c>
      <c r="L4718">
        <v>1292.1500000000001</v>
      </c>
    </row>
    <row r="4719" spans="1:12" x14ac:dyDescent="0.25">
      <c r="A4719" t="s">
        <v>1092</v>
      </c>
      <c r="B4719" t="s">
        <v>3393</v>
      </c>
      <c r="C4719">
        <v>1</v>
      </c>
      <c r="D4719" t="s">
        <v>4030</v>
      </c>
      <c r="E4719">
        <v>218.04</v>
      </c>
      <c r="F4719">
        <v>552.80999999999995</v>
      </c>
      <c r="G4719" s="2">
        <v>46300</v>
      </c>
      <c r="H4719" s="2">
        <v>46296</v>
      </c>
      <c r="I4719" s="19">
        <v>164</v>
      </c>
      <c r="J4719" t="s">
        <v>4029</v>
      </c>
      <c r="K4719" t="s">
        <v>11</v>
      </c>
      <c r="L4719">
        <v>1292.1500000000001</v>
      </c>
    </row>
    <row r="4720" spans="1:12" x14ac:dyDescent="0.25">
      <c r="A4720" t="s">
        <v>1092</v>
      </c>
      <c r="B4720" t="s">
        <v>3393</v>
      </c>
      <c r="C4720">
        <v>1</v>
      </c>
      <c r="D4720" t="s">
        <v>4030</v>
      </c>
      <c r="E4720">
        <v>218.04</v>
      </c>
      <c r="F4720">
        <v>552.80999999999995</v>
      </c>
      <c r="G4720" s="2">
        <v>46331</v>
      </c>
      <c r="H4720" s="2">
        <v>46327</v>
      </c>
      <c r="I4720" s="19">
        <v>165</v>
      </c>
      <c r="J4720" t="s">
        <v>4029</v>
      </c>
      <c r="K4720" t="s">
        <v>11</v>
      </c>
      <c r="L4720">
        <v>1292.1500000000001</v>
      </c>
    </row>
    <row r="4721" spans="1:12" x14ac:dyDescent="0.25">
      <c r="A4721" t="s">
        <v>1092</v>
      </c>
      <c r="B4721" t="s">
        <v>3393</v>
      </c>
      <c r="C4721">
        <v>1</v>
      </c>
      <c r="D4721" t="s">
        <v>4030</v>
      </c>
      <c r="E4721">
        <v>218.04</v>
      </c>
      <c r="F4721">
        <v>552.80999999999995</v>
      </c>
      <c r="G4721" s="2">
        <v>46361</v>
      </c>
      <c r="H4721" s="2">
        <v>46357</v>
      </c>
      <c r="I4721" s="19">
        <v>166</v>
      </c>
      <c r="J4721" t="s">
        <v>4029</v>
      </c>
      <c r="K4721" t="s">
        <v>11</v>
      </c>
      <c r="L4721">
        <v>1292.1500000000001</v>
      </c>
    </row>
    <row r="4722" spans="1:12" x14ac:dyDescent="0.25">
      <c r="A4722" t="s">
        <v>1092</v>
      </c>
      <c r="B4722" t="s">
        <v>3393</v>
      </c>
      <c r="C4722">
        <v>1</v>
      </c>
      <c r="D4722" t="s">
        <v>4030</v>
      </c>
      <c r="E4722">
        <v>218.04</v>
      </c>
      <c r="F4722">
        <v>552.80999999999995</v>
      </c>
      <c r="G4722" s="2">
        <v>46392</v>
      </c>
      <c r="H4722" s="2">
        <v>46388</v>
      </c>
      <c r="I4722" s="19">
        <v>167</v>
      </c>
      <c r="J4722" t="s">
        <v>4029</v>
      </c>
      <c r="K4722" t="s">
        <v>11</v>
      </c>
      <c r="L4722">
        <v>1292.1500000000001</v>
      </c>
    </row>
    <row r="4723" spans="1:12" x14ac:dyDescent="0.25">
      <c r="A4723" t="s">
        <v>1092</v>
      </c>
      <c r="B4723" t="s">
        <v>3393</v>
      </c>
      <c r="C4723">
        <v>1</v>
      </c>
      <c r="D4723" t="s">
        <v>4030</v>
      </c>
      <c r="E4723">
        <v>218.04</v>
      </c>
      <c r="F4723">
        <v>552.80999999999995</v>
      </c>
      <c r="G4723" s="2">
        <v>46423</v>
      </c>
      <c r="H4723" s="2">
        <v>46419</v>
      </c>
      <c r="I4723" s="19">
        <v>168</v>
      </c>
      <c r="J4723" t="s">
        <v>4029</v>
      </c>
      <c r="K4723" t="s">
        <v>11</v>
      </c>
      <c r="L4723">
        <v>1292.1500000000001</v>
      </c>
    </row>
    <row r="4724" spans="1:12" x14ac:dyDescent="0.25">
      <c r="A4724" t="s">
        <v>1092</v>
      </c>
      <c r="B4724" t="s">
        <v>3393</v>
      </c>
      <c r="C4724">
        <v>1</v>
      </c>
      <c r="D4724" t="s">
        <v>4030</v>
      </c>
      <c r="E4724">
        <v>218.04</v>
      </c>
      <c r="F4724">
        <v>552.80999999999995</v>
      </c>
      <c r="G4724" s="2">
        <v>46451</v>
      </c>
      <c r="H4724" s="2">
        <v>46447</v>
      </c>
      <c r="I4724" s="19">
        <v>169</v>
      </c>
      <c r="J4724" t="s">
        <v>4029</v>
      </c>
      <c r="K4724" t="s">
        <v>11</v>
      </c>
      <c r="L4724">
        <v>1292.1500000000001</v>
      </c>
    </row>
    <row r="4725" spans="1:12" x14ac:dyDescent="0.25">
      <c r="A4725" t="s">
        <v>1092</v>
      </c>
      <c r="B4725" t="s">
        <v>3393</v>
      </c>
      <c r="C4725">
        <v>1</v>
      </c>
      <c r="D4725" t="s">
        <v>4030</v>
      </c>
      <c r="E4725">
        <v>218.04</v>
      </c>
      <c r="F4725">
        <v>552.80999999999995</v>
      </c>
      <c r="G4725" s="2">
        <v>46482</v>
      </c>
      <c r="H4725" s="2">
        <v>46478</v>
      </c>
      <c r="I4725" s="19">
        <v>170</v>
      </c>
      <c r="J4725" t="s">
        <v>4029</v>
      </c>
      <c r="K4725" t="s">
        <v>11</v>
      </c>
      <c r="L4725">
        <v>1292.1500000000001</v>
      </c>
    </row>
    <row r="4726" spans="1:12" x14ac:dyDescent="0.25">
      <c r="A4726" t="s">
        <v>1092</v>
      </c>
      <c r="B4726" t="s">
        <v>3393</v>
      </c>
      <c r="C4726">
        <v>1</v>
      </c>
      <c r="D4726" t="s">
        <v>4030</v>
      </c>
      <c r="E4726">
        <v>218.04</v>
      </c>
      <c r="F4726">
        <v>552.80999999999995</v>
      </c>
      <c r="G4726" s="2">
        <v>46512</v>
      </c>
      <c r="H4726" s="2">
        <v>46508</v>
      </c>
      <c r="I4726" s="19">
        <v>171</v>
      </c>
      <c r="J4726" t="s">
        <v>4029</v>
      </c>
      <c r="K4726" t="s">
        <v>11</v>
      </c>
      <c r="L4726">
        <v>1292.1500000000001</v>
      </c>
    </row>
    <row r="4727" spans="1:12" x14ac:dyDescent="0.25">
      <c r="A4727" t="s">
        <v>1092</v>
      </c>
      <c r="B4727" t="s">
        <v>3393</v>
      </c>
      <c r="C4727">
        <v>1</v>
      </c>
      <c r="D4727" t="s">
        <v>4030</v>
      </c>
      <c r="E4727">
        <v>306.76</v>
      </c>
      <c r="F4727">
        <v>619.15</v>
      </c>
      <c r="G4727" s="2">
        <v>46543</v>
      </c>
      <c r="H4727" s="2">
        <v>46539</v>
      </c>
      <c r="I4727" s="19">
        <v>172</v>
      </c>
      <c r="J4727" t="s">
        <v>4029</v>
      </c>
      <c r="K4727" t="s">
        <v>11</v>
      </c>
      <c r="L4727">
        <v>1447.21</v>
      </c>
    </row>
    <row r="4728" spans="1:12" x14ac:dyDescent="0.25">
      <c r="A4728" t="s">
        <v>1092</v>
      </c>
      <c r="B4728" t="s">
        <v>3393</v>
      </c>
      <c r="C4728">
        <v>1</v>
      </c>
      <c r="D4728" t="s">
        <v>4030</v>
      </c>
      <c r="E4728">
        <v>306.76</v>
      </c>
      <c r="F4728">
        <v>619.15</v>
      </c>
      <c r="G4728" s="2">
        <v>46573</v>
      </c>
      <c r="H4728" s="2">
        <v>46569</v>
      </c>
      <c r="I4728" s="19">
        <v>173</v>
      </c>
      <c r="J4728" t="s">
        <v>4029</v>
      </c>
      <c r="K4728" t="s">
        <v>11</v>
      </c>
      <c r="L4728">
        <v>1447.21</v>
      </c>
    </row>
    <row r="4729" spans="1:12" x14ac:dyDescent="0.25">
      <c r="A4729" t="s">
        <v>1092</v>
      </c>
      <c r="B4729" t="s">
        <v>3393</v>
      </c>
      <c r="C4729">
        <v>1</v>
      </c>
      <c r="D4729" t="s">
        <v>4030</v>
      </c>
      <c r="E4729">
        <v>306.76</v>
      </c>
      <c r="F4729">
        <v>619.15</v>
      </c>
      <c r="G4729" s="2">
        <v>46604</v>
      </c>
      <c r="H4729" s="2">
        <v>46600</v>
      </c>
      <c r="I4729" s="19">
        <v>174</v>
      </c>
      <c r="J4729" t="s">
        <v>4029</v>
      </c>
      <c r="K4729" t="s">
        <v>11</v>
      </c>
      <c r="L4729">
        <v>1447.21</v>
      </c>
    </row>
    <row r="4730" spans="1:12" x14ac:dyDescent="0.25">
      <c r="A4730" t="s">
        <v>1092</v>
      </c>
      <c r="B4730" t="s">
        <v>3393</v>
      </c>
      <c r="C4730">
        <v>1</v>
      </c>
      <c r="D4730" t="s">
        <v>4030</v>
      </c>
      <c r="E4730">
        <v>306.76</v>
      </c>
      <c r="F4730">
        <v>619.15</v>
      </c>
      <c r="G4730" s="2">
        <v>46635</v>
      </c>
      <c r="H4730" s="2">
        <v>46631</v>
      </c>
      <c r="I4730" s="19">
        <v>175</v>
      </c>
      <c r="J4730" t="s">
        <v>4029</v>
      </c>
      <c r="K4730" t="s">
        <v>11</v>
      </c>
      <c r="L4730">
        <v>1447.21</v>
      </c>
    </row>
    <row r="4731" spans="1:12" x14ac:dyDescent="0.25">
      <c r="A4731" t="s">
        <v>1092</v>
      </c>
      <c r="B4731" t="s">
        <v>3393</v>
      </c>
      <c r="C4731">
        <v>1</v>
      </c>
      <c r="D4731" t="s">
        <v>4030</v>
      </c>
      <c r="E4731">
        <v>306.76</v>
      </c>
      <c r="F4731">
        <v>619.15</v>
      </c>
      <c r="G4731" s="2">
        <v>46665</v>
      </c>
      <c r="H4731" s="2">
        <v>46661</v>
      </c>
      <c r="I4731" s="19">
        <v>176</v>
      </c>
      <c r="J4731" t="s">
        <v>4029</v>
      </c>
      <c r="K4731" t="s">
        <v>11</v>
      </c>
      <c r="L4731">
        <v>1447.21</v>
      </c>
    </row>
    <row r="4732" spans="1:12" x14ac:dyDescent="0.25">
      <c r="A4732" t="s">
        <v>1092</v>
      </c>
      <c r="B4732" t="s">
        <v>3393</v>
      </c>
      <c r="C4732">
        <v>1</v>
      </c>
      <c r="D4732" t="s">
        <v>4030</v>
      </c>
      <c r="E4732">
        <v>306.76</v>
      </c>
      <c r="F4732">
        <v>619.15</v>
      </c>
      <c r="G4732" s="2">
        <v>46696</v>
      </c>
      <c r="H4732" s="2">
        <v>46692</v>
      </c>
      <c r="I4732" s="19">
        <v>177</v>
      </c>
      <c r="J4732" t="s">
        <v>4029</v>
      </c>
      <c r="K4732" t="s">
        <v>11</v>
      </c>
      <c r="L4732">
        <v>1447.21</v>
      </c>
    </row>
    <row r="4733" spans="1:12" x14ac:dyDescent="0.25">
      <c r="A4733" t="s">
        <v>1092</v>
      </c>
      <c r="B4733" t="s">
        <v>3393</v>
      </c>
      <c r="C4733">
        <v>1</v>
      </c>
      <c r="D4733" t="s">
        <v>4030</v>
      </c>
      <c r="E4733">
        <v>306.76</v>
      </c>
      <c r="F4733">
        <v>619.15</v>
      </c>
      <c r="G4733" s="2">
        <v>46726</v>
      </c>
      <c r="H4733" s="2">
        <v>46722</v>
      </c>
      <c r="I4733" s="19">
        <v>178</v>
      </c>
      <c r="J4733" t="s">
        <v>4029</v>
      </c>
      <c r="K4733" t="s">
        <v>11</v>
      </c>
      <c r="L4733">
        <v>1447.21</v>
      </c>
    </row>
    <row r="4734" spans="1:12" x14ac:dyDescent="0.25">
      <c r="A4734" t="s">
        <v>1092</v>
      </c>
      <c r="B4734" t="s">
        <v>3393</v>
      </c>
      <c r="C4734">
        <v>1</v>
      </c>
      <c r="D4734" t="s">
        <v>4030</v>
      </c>
      <c r="E4734">
        <v>306.76</v>
      </c>
      <c r="F4734">
        <v>619.15</v>
      </c>
      <c r="G4734" s="2">
        <v>46757</v>
      </c>
      <c r="H4734" s="2">
        <v>46753</v>
      </c>
      <c r="I4734" s="19">
        <v>179</v>
      </c>
      <c r="J4734" t="s">
        <v>4029</v>
      </c>
      <c r="K4734" t="s">
        <v>11</v>
      </c>
      <c r="L4734">
        <v>1447.21</v>
      </c>
    </row>
    <row r="4735" spans="1:12" x14ac:dyDescent="0.25">
      <c r="A4735" t="s">
        <v>1092</v>
      </c>
      <c r="B4735" t="s">
        <v>3393</v>
      </c>
      <c r="C4735">
        <v>1</v>
      </c>
      <c r="D4735" t="s">
        <v>4030</v>
      </c>
      <c r="E4735">
        <v>306.76</v>
      </c>
      <c r="F4735">
        <v>619.15</v>
      </c>
      <c r="G4735" s="2">
        <v>46788</v>
      </c>
      <c r="H4735" s="2">
        <v>46784</v>
      </c>
      <c r="I4735" s="19">
        <v>180</v>
      </c>
      <c r="J4735" t="s">
        <v>4029</v>
      </c>
      <c r="K4735" t="s">
        <v>11</v>
      </c>
      <c r="L4735">
        <v>1447.21</v>
      </c>
    </row>
    <row r="4736" spans="1:12" x14ac:dyDescent="0.25">
      <c r="A4736" t="s">
        <v>525</v>
      </c>
      <c r="B4736" t="s">
        <v>3880</v>
      </c>
      <c r="C4736">
        <v>1</v>
      </c>
      <c r="D4736" t="s">
        <v>4028</v>
      </c>
      <c r="E4736">
        <v>170.39</v>
      </c>
      <c r="F4736">
        <v>0</v>
      </c>
      <c r="G4736" s="2">
        <v>45240</v>
      </c>
      <c r="H4736" s="2">
        <v>45231</v>
      </c>
      <c r="I4736" s="19">
        <v>17</v>
      </c>
      <c r="J4736" t="s">
        <v>4029</v>
      </c>
      <c r="K4736" t="s">
        <v>11</v>
      </c>
      <c r="L4736">
        <v>391.77</v>
      </c>
    </row>
    <row r="4737" spans="1:12" x14ac:dyDescent="0.25">
      <c r="A4737" t="s">
        <v>525</v>
      </c>
      <c r="B4737" t="s">
        <v>3880</v>
      </c>
      <c r="C4737">
        <v>1</v>
      </c>
      <c r="D4737" t="s">
        <v>4028</v>
      </c>
      <c r="E4737">
        <v>168.96</v>
      </c>
      <c r="F4737">
        <v>0</v>
      </c>
      <c r="G4737" s="2">
        <v>45270</v>
      </c>
      <c r="H4737" s="2">
        <v>45261</v>
      </c>
      <c r="I4737" s="19">
        <v>18</v>
      </c>
      <c r="J4737" t="s">
        <v>4029</v>
      </c>
      <c r="K4737" t="s">
        <v>11</v>
      </c>
      <c r="L4737">
        <v>391.77</v>
      </c>
    </row>
    <row r="4738" spans="1:12" x14ac:dyDescent="0.25">
      <c r="A4738" t="s">
        <v>525</v>
      </c>
      <c r="B4738" t="s">
        <v>3880</v>
      </c>
      <c r="C4738">
        <v>1</v>
      </c>
      <c r="D4738" t="s">
        <v>4028</v>
      </c>
      <c r="E4738">
        <v>167.53</v>
      </c>
      <c r="F4738">
        <v>0</v>
      </c>
      <c r="G4738" s="2">
        <v>45301</v>
      </c>
      <c r="H4738" s="2">
        <v>45292</v>
      </c>
      <c r="I4738" s="19">
        <v>19</v>
      </c>
      <c r="J4738" t="s">
        <v>4029</v>
      </c>
      <c r="K4738" t="s">
        <v>11</v>
      </c>
      <c r="L4738">
        <v>391.77</v>
      </c>
    </row>
    <row r="4739" spans="1:12" x14ac:dyDescent="0.25">
      <c r="A4739" t="s">
        <v>525</v>
      </c>
      <c r="B4739" t="s">
        <v>3880</v>
      </c>
      <c r="C4739">
        <v>1</v>
      </c>
      <c r="D4739" t="s">
        <v>4028</v>
      </c>
      <c r="E4739">
        <v>166.09</v>
      </c>
      <c r="F4739">
        <v>0</v>
      </c>
      <c r="G4739" s="2">
        <v>45332</v>
      </c>
      <c r="H4739" s="2">
        <v>45323</v>
      </c>
      <c r="I4739" s="19">
        <v>20</v>
      </c>
      <c r="J4739" t="s">
        <v>4029</v>
      </c>
      <c r="K4739" t="s">
        <v>11</v>
      </c>
      <c r="L4739">
        <v>391.77</v>
      </c>
    </row>
    <row r="4740" spans="1:12" x14ac:dyDescent="0.25">
      <c r="A4740" t="s">
        <v>525</v>
      </c>
      <c r="B4740" t="s">
        <v>3880</v>
      </c>
      <c r="C4740">
        <v>1</v>
      </c>
      <c r="D4740" t="s">
        <v>4028</v>
      </c>
      <c r="E4740">
        <v>164.64</v>
      </c>
      <c r="F4740">
        <v>0</v>
      </c>
      <c r="G4740" s="2">
        <v>45361</v>
      </c>
      <c r="H4740" s="2">
        <v>45352</v>
      </c>
      <c r="I4740" s="19">
        <v>21</v>
      </c>
      <c r="J4740" t="s">
        <v>4029</v>
      </c>
      <c r="K4740" t="s">
        <v>11</v>
      </c>
      <c r="L4740">
        <v>391.77</v>
      </c>
    </row>
    <row r="4741" spans="1:12" x14ac:dyDescent="0.25">
      <c r="A4741" t="s">
        <v>525</v>
      </c>
      <c r="B4741" t="s">
        <v>3880</v>
      </c>
      <c r="C4741">
        <v>1</v>
      </c>
      <c r="D4741" t="s">
        <v>4028</v>
      </c>
      <c r="E4741">
        <v>163.16999999999999</v>
      </c>
      <c r="F4741">
        <v>0</v>
      </c>
      <c r="G4741" s="2">
        <v>45392</v>
      </c>
      <c r="H4741" s="2">
        <v>45383</v>
      </c>
      <c r="I4741" s="19">
        <v>22</v>
      </c>
      <c r="J4741" t="s">
        <v>4029</v>
      </c>
      <c r="K4741" t="s">
        <v>11</v>
      </c>
      <c r="L4741">
        <v>391.77</v>
      </c>
    </row>
    <row r="4742" spans="1:12" x14ac:dyDescent="0.25">
      <c r="A4742" t="s">
        <v>525</v>
      </c>
      <c r="B4742" t="s">
        <v>3880</v>
      </c>
      <c r="C4742">
        <v>1</v>
      </c>
      <c r="D4742" t="s">
        <v>4028</v>
      </c>
      <c r="E4742">
        <v>161.69999999999999</v>
      </c>
      <c r="F4742">
        <v>0</v>
      </c>
      <c r="G4742" s="2">
        <v>45422</v>
      </c>
      <c r="H4742" s="2">
        <v>45413</v>
      </c>
      <c r="I4742" s="19">
        <v>23</v>
      </c>
      <c r="J4742" t="s">
        <v>4029</v>
      </c>
      <c r="K4742" t="s">
        <v>11</v>
      </c>
      <c r="L4742">
        <v>391.77</v>
      </c>
    </row>
    <row r="4743" spans="1:12" x14ac:dyDescent="0.25">
      <c r="A4743" t="s">
        <v>525</v>
      </c>
      <c r="B4743" t="s">
        <v>3880</v>
      </c>
      <c r="C4743">
        <v>1</v>
      </c>
      <c r="D4743" t="s">
        <v>4028</v>
      </c>
      <c r="E4743">
        <v>160.22</v>
      </c>
      <c r="F4743">
        <v>0</v>
      </c>
      <c r="G4743" s="2">
        <v>45453</v>
      </c>
      <c r="H4743" s="2">
        <v>45444</v>
      </c>
      <c r="I4743" s="19">
        <v>24</v>
      </c>
      <c r="J4743" t="s">
        <v>4029</v>
      </c>
      <c r="K4743" t="s">
        <v>11</v>
      </c>
      <c r="L4743">
        <v>391.77</v>
      </c>
    </row>
    <row r="4744" spans="1:12" x14ac:dyDescent="0.25">
      <c r="A4744" t="s">
        <v>525</v>
      </c>
      <c r="B4744" t="s">
        <v>3880</v>
      </c>
      <c r="C4744">
        <v>1</v>
      </c>
      <c r="D4744" t="s">
        <v>4028</v>
      </c>
      <c r="E4744">
        <v>158.72999999999999</v>
      </c>
      <c r="F4744">
        <v>0</v>
      </c>
      <c r="G4744" s="2">
        <v>45483</v>
      </c>
      <c r="H4744" s="2">
        <v>45474</v>
      </c>
      <c r="I4744" s="19">
        <v>25</v>
      </c>
      <c r="J4744" t="s">
        <v>4029</v>
      </c>
      <c r="K4744" t="s">
        <v>11</v>
      </c>
      <c r="L4744">
        <v>391.77</v>
      </c>
    </row>
    <row r="4745" spans="1:12" x14ac:dyDescent="0.25">
      <c r="A4745" t="s">
        <v>525</v>
      </c>
      <c r="B4745" t="s">
        <v>3880</v>
      </c>
      <c r="C4745">
        <v>1</v>
      </c>
      <c r="D4745" t="s">
        <v>4028</v>
      </c>
      <c r="E4745">
        <v>157.22999999999999</v>
      </c>
      <c r="F4745">
        <v>0</v>
      </c>
      <c r="G4745" s="2">
        <v>45514</v>
      </c>
      <c r="H4745" s="2">
        <v>45505</v>
      </c>
      <c r="I4745" s="19">
        <v>26</v>
      </c>
      <c r="J4745" t="s">
        <v>4029</v>
      </c>
      <c r="K4745" t="s">
        <v>11</v>
      </c>
      <c r="L4745">
        <v>391.77</v>
      </c>
    </row>
    <row r="4746" spans="1:12" x14ac:dyDescent="0.25">
      <c r="A4746" t="s">
        <v>525</v>
      </c>
      <c r="B4746" t="s">
        <v>3880</v>
      </c>
      <c r="C4746">
        <v>1</v>
      </c>
      <c r="D4746" t="s">
        <v>4028</v>
      </c>
      <c r="E4746">
        <v>155.72999999999999</v>
      </c>
      <c r="F4746">
        <v>0</v>
      </c>
      <c r="G4746" s="2">
        <v>45545</v>
      </c>
      <c r="H4746" s="2">
        <v>45536</v>
      </c>
      <c r="I4746" s="19">
        <v>27</v>
      </c>
      <c r="J4746" t="s">
        <v>4029</v>
      </c>
      <c r="K4746" t="s">
        <v>11</v>
      </c>
      <c r="L4746">
        <v>391.77</v>
      </c>
    </row>
    <row r="4747" spans="1:12" x14ac:dyDescent="0.25">
      <c r="A4747" t="s">
        <v>525</v>
      </c>
      <c r="B4747" t="s">
        <v>3880</v>
      </c>
      <c r="C4747">
        <v>1</v>
      </c>
      <c r="D4747" t="s">
        <v>4028</v>
      </c>
      <c r="E4747">
        <v>154.21</v>
      </c>
      <c r="F4747">
        <v>0</v>
      </c>
      <c r="G4747" s="2">
        <v>45575</v>
      </c>
      <c r="H4747" s="2">
        <v>45566</v>
      </c>
      <c r="I4747" s="19">
        <v>28</v>
      </c>
      <c r="J4747" t="s">
        <v>4029</v>
      </c>
      <c r="K4747" t="s">
        <v>11</v>
      </c>
      <c r="L4747">
        <v>391.77</v>
      </c>
    </row>
    <row r="4748" spans="1:12" x14ac:dyDescent="0.25">
      <c r="A4748" t="s">
        <v>525</v>
      </c>
      <c r="B4748" t="s">
        <v>3880</v>
      </c>
      <c r="C4748">
        <v>1</v>
      </c>
      <c r="D4748" t="s">
        <v>4028</v>
      </c>
      <c r="E4748">
        <v>152.68</v>
      </c>
      <c r="F4748">
        <v>0</v>
      </c>
      <c r="G4748" s="2">
        <v>45606</v>
      </c>
      <c r="H4748" s="2">
        <v>45597</v>
      </c>
      <c r="I4748" s="19">
        <v>29</v>
      </c>
      <c r="J4748" t="s">
        <v>4029</v>
      </c>
      <c r="K4748" t="s">
        <v>11</v>
      </c>
      <c r="L4748">
        <v>391.77</v>
      </c>
    </row>
    <row r="4749" spans="1:12" x14ac:dyDescent="0.25">
      <c r="A4749" t="s">
        <v>525</v>
      </c>
      <c r="B4749" t="s">
        <v>3880</v>
      </c>
      <c r="C4749">
        <v>1</v>
      </c>
      <c r="D4749" t="s">
        <v>4028</v>
      </c>
      <c r="E4749">
        <v>151.13999999999999</v>
      </c>
      <c r="F4749">
        <v>0</v>
      </c>
      <c r="G4749" s="2">
        <v>45636</v>
      </c>
      <c r="H4749" s="2">
        <v>45627</v>
      </c>
      <c r="I4749" s="19">
        <v>30</v>
      </c>
      <c r="J4749" t="s">
        <v>4029</v>
      </c>
      <c r="K4749" t="s">
        <v>11</v>
      </c>
      <c r="L4749">
        <v>391.77</v>
      </c>
    </row>
    <row r="4750" spans="1:12" x14ac:dyDescent="0.25">
      <c r="A4750" t="s">
        <v>525</v>
      </c>
      <c r="B4750" t="s">
        <v>3880</v>
      </c>
      <c r="C4750">
        <v>1</v>
      </c>
      <c r="D4750" t="s">
        <v>4028</v>
      </c>
      <c r="E4750">
        <v>149.59</v>
      </c>
      <c r="F4750">
        <v>0</v>
      </c>
      <c r="G4750" s="2">
        <v>45667</v>
      </c>
      <c r="H4750" s="2">
        <v>45658</v>
      </c>
      <c r="I4750" s="19">
        <v>31</v>
      </c>
      <c r="J4750" t="s">
        <v>4029</v>
      </c>
      <c r="K4750" t="s">
        <v>11</v>
      </c>
      <c r="L4750">
        <v>391.77</v>
      </c>
    </row>
    <row r="4751" spans="1:12" x14ac:dyDescent="0.25">
      <c r="A4751" t="s">
        <v>525</v>
      </c>
      <c r="B4751" t="s">
        <v>3880</v>
      </c>
      <c r="C4751">
        <v>1</v>
      </c>
      <c r="D4751" t="s">
        <v>4028</v>
      </c>
      <c r="E4751">
        <v>148.03</v>
      </c>
      <c r="F4751">
        <v>0</v>
      </c>
      <c r="G4751" s="2">
        <v>45698</v>
      </c>
      <c r="H4751" s="2">
        <v>45689</v>
      </c>
      <c r="I4751" s="19">
        <v>32</v>
      </c>
      <c r="J4751" t="s">
        <v>4029</v>
      </c>
      <c r="K4751" t="s">
        <v>11</v>
      </c>
      <c r="L4751">
        <v>391.77</v>
      </c>
    </row>
    <row r="4752" spans="1:12" x14ac:dyDescent="0.25">
      <c r="A4752" t="s">
        <v>525</v>
      </c>
      <c r="B4752" t="s">
        <v>3880</v>
      </c>
      <c r="C4752">
        <v>1</v>
      </c>
      <c r="D4752" t="s">
        <v>4028</v>
      </c>
      <c r="E4752">
        <v>146.47</v>
      </c>
      <c r="F4752">
        <v>0</v>
      </c>
      <c r="G4752" s="2">
        <v>45726</v>
      </c>
      <c r="H4752" s="2">
        <v>45717</v>
      </c>
      <c r="I4752" s="19">
        <v>33</v>
      </c>
      <c r="J4752" t="s">
        <v>4029</v>
      </c>
      <c r="K4752" t="s">
        <v>11</v>
      </c>
      <c r="L4752">
        <v>391.77</v>
      </c>
    </row>
    <row r="4753" spans="1:12" x14ac:dyDescent="0.25">
      <c r="A4753" t="s">
        <v>525</v>
      </c>
      <c r="B4753" t="s">
        <v>3880</v>
      </c>
      <c r="C4753">
        <v>1</v>
      </c>
      <c r="D4753" t="s">
        <v>4028</v>
      </c>
      <c r="E4753">
        <v>144.88999999999999</v>
      </c>
      <c r="F4753">
        <v>0</v>
      </c>
      <c r="G4753" s="2">
        <v>45757</v>
      </c>
      <c r="H4753" s="2">
        <v>45748</v>
      </c>
      <c r="I4753" s="19">
        <v>34</v>
      </c>
      <c r="J4753" t="s">
        <v>4029</v>
      </c>
      <c r="K4753" t="s">
        <v>11</v>
      </c>
      <c r="L4753">
        <v>391.77</v>
      </c>
    </row>
    <row r="4754" spans="1:12" x14ac:dyDescent="0.25">
      <c r="A4754" t="s">
        <v>525</v>
      </c>
      <c r="B4754" t="s">
        <v>3880</v>
      </c>
      <c r="C4754">
        <v>1</v>
      </c>
      <c r="D4754" t="s">
        <v>4028</v>
      </c>
      <c r="E4754">
        <v>143.30000000000001</v>
      </c>
      <c r="F4754">
        <v>0</v>
      </c>
      <c r="G4754" s="2">
        <v>45787</v>
      </c>
      <c r="H4754" s="2">
        <v>45778</v>
      </c>
      <c r="I4754" s="19">
        <v>35</v>
      </c>
      <c r="J4754" t="s">
        <v>4029</v>
      </c>
      <c r="K4754" t="s">
        <v>11</v>
      </c>
      <c r="L4754">
        <v>391.77</v>
      </c>
    </row>
    <row r="4755" spans="1:12" x14ac:dyDescent="0.25">
      <c r="A4755" t="s">
        <v>525</v>
      </c>
      <c r="B4755" t="s">
        <v>3880</v>
      </c>
      <c r="C4755">
        <v>1</v>
      </c>
      <c r="D4755" t="s">
        <v>4028</v>
      </c>
      <c r="E4755">
        <v>141.69999999999999</v>
      </c>
      <c r="F4755">
        <v>0</v>
      </c>
      <c r="G4755" s="2">
        <v>45818</v>
      </c>
      <c r="H4755" s="2">
        <v>45809</v>
      </c>
      <c r="I4755" s="19">
        <v>36</v>
      </c>
      <c r="J4755" t="s">
        <v>4029</v>
      </c>
      <c r="K4755" t="s">
        <v>11</v>
      </c>
      <c r="L4755">
        <v>391.77</v>
      </c>
    </row>
    <row r="4756" spans="1:12" x14ac:dyDescent="0.25">
      <c r="A4756" t="s">
        <v>525</v>
      </c>
      <c r="B4756" t="s">
        <v>3880</v>
      </c>
      <c r="C4756">
        <v>1</v>
      </c>
      <c r="D4756" t="s">
        <v>4028</v>
      </c>
      <c r="E4756">
        <v>140.09</v>
      </c>
      <c r="F4756">
        <v>0</v>
      </c>
      <c r="G4756" s="2">
        <v>45848</v>
      </c>
      <c r="H4756" s="2">
        <v>45839</v>
      </c>
      <c r="I4756" s="19">
        <v>37</v>
      </c>
      <c r="J4756" t="s">
        <v>4029</v>
      </c>
      <c r="K4756" t="s">
        <v>11</v>
      </c>
      <c r="L4756">
        <v>391.77</v>
      </c>
    </row>
    <row r="4757" spans="1:12" x14ac:dyDescent="0.25">
      <c r="A4757" t="s">
        <v>525</v>
      </c>
      <c r="B4757" t="s">
        <v>3880</v>
      </c>
      <c r="C4757">
        <v>1</v>
      </c>
      <c r="D4757" t="s">
        <v>4028</v>
      </c>
      <c r="E4757">
        <v>138.47</v>
      </c>
      <c r="F4757">
        <v>0</v>
      </c>
      <c r="G4757" s="2">
        <v>45879</v>
      </c>
      <c r="H4757" s="2">
        <v>45870</v>
      </c>
      <c r="I4757" s="19">
        <v>38</v>
      </c>
      <c r="J4757" t="s">
        <v>4029</v>
      </c>
      <c r="K4757" t="s">
        <v>11</v>
      </c>
      <c r="L4757">
        <v>391.77</v>
      </c>
    </row>
    <row r="4758" spans="1:12" x14ac:dyDescent="0.25">
      <c r="A4758" t="s">
        <v>525</v>
      </c>
      <c r="B4758" t="s">
        <v>3880</v>
      </c>
      <c r="C4758">
        <v>1</v>
      </c>
      <c r="D4758" t="s">
        <v>4028</v>
      </c>
      <c r="E4758">
        <v>136.84</v>
      </c>
      <c r="F4758">
        <v>0</v>
      </c>
      <c r="G4758" s="2">
        <v>45910</v>
      </c>
      <c r="H4758" s="2">
        <v>45901</v>
      </c>
      <c r="I4758" s="19">
        <v>39</v>
      </c>
      <c r="J4758" t="s">
        <v>4029</v>
      </c>
      <c r="K4758" t="s">
        <v>11</v>
      </c>
      <c r="L4758">
        <v>391.77</v>
      </c>
    </row>
    <row r="4759" spans="1:12" x14ac:dyDescent="0.25">
      <c r="A4759" t="s">
        <v>525</v>
      </c>
      <c r="B4759" t="s">
        <v>3880</v>
      </c>
      <c r="C4759">
        <v>1</v>
      </c>
      <c r="D4759" t="s">
        <v>4028</v>
      </c>
      <c r="E4759">
        <v>135.19999999999999</v>
      </c>
      <c r="F4759">
        <v>0</v>
      </c>
      <c r="G4759" s="2">
        <v>45940</v>
      </c>
      <c r="H4759" s="2">
        <v>45931</v>
      </c>
      <c r="I4759" s="19">
        <v>40</v>
      </c>
      <c r="J4759" t="s">
        <v>4029</v>
      </c>
      <c r="K4759" t="s">
        <v>11</v>
      </c>
      <c r="L4759">
        <v>391.77</v>
      </c>
    </row>
    <row r="4760" spans="1:12" x14ac:dyDescent="0.25">
      <c r="A4760" t="s">
        <v>525</v>
      </c>
      <c r="B4760" t="s">
        <v>3880</v>
      </c>
      <c r="C4760">
        <v>1</v>
      </c>
      <c r="D4760" t="s">
        <v>4028</v>
      </c>
      <c r="E4760">
        <v>133.55000000000001</v>
      </c>
      <c r="F4760">
        <v>0</v>
      </c>
      <c r="G4760" s="2">
        <v>45971</v>
      </c>
      <c r="H4760" s="2">
        <v>45962</v>
      </c>
      <c r="I4760" s="19">
        <v>41</v>
      </c>
      <c r="J4760" t="s">
        <v>4029</v>
      </c>
      <c r="K4760" t="s">
        <v>11</v>
      </c>
      <c r="L4760">
        <v>391.77</v>
      </c>
    </row>
    <row r="4761" spans="1:12" x14ac:dyDescent="0.25">
      <c r="A4761" t="s">
        <v>525</v>
      </c>
      <c r="B4761" t="s">
        <v>3880</v>
      </c>
      <c r="C4761">
        <v>1</v>
      </c>
      <c r="D4761" t="s">
        <v>4028</v>
      </c>
      <c r="E4761">
        <v>131.88999999999999</v>
      </c>
      <c r="F4761">
        <v>0</v>
      </c>
      <c r="G4761" s="2">
        <v>46001</v>
      </c>
      <c r="H4761" s="2">
        <v>45992</v>
      </c>
      <c r="I4761" s="19">
        <v>42</v>
      </c>
      <c r="J4761" t="s">
        <v>4029</v>
      </c>
      <c r="K4761" t="s">
        <v>11</v>
      </c>
      <c r="L4761">
        <v>391.77</v>
      </c>
    </row>
    <row r="4762" spans="1:12" x14ac:dyDescent="0.25">
      <c r="A4762" t="s">
        <v>525</v>
      </c>
      <c r="B4762" t="s">
        <v>3880</v>
      </c>
      <c r="C4762">
        <v>1</v>
      </c>
      <c r="D4762" t="s">
        <v>4028</v>
      </c>
      <c r="E4762">
        <v>130.22</v>
      </c>
      <c r="F4762">
        <v>0</v>
      </c>
      <c r="G4762" s="2">
        <v>46032</v>
      </c>
      <c r="H4762" s="2">
        <v>46023</v>
      </c>
      <c r="I4762" s="19">
        <v>43</v>
      </c>
      <c r="J4762" t="s">
        <v>4029</v>
      </c>
      <c r="K4762" t="s">
        <v>11</v>
      </c>
      <c r="L4762">
        <v>391.77</v>
      </c>
    </row>
    <row r="4763" spans="1:12" x14ac:dyDescent="0.25">
      <c r="A4763" t="s">
        <v>525</v>
      </c>
      <c r="B4763" t="s">
        <v>3880</v>
      </c>
      <c r="C4763">
        <v>1</v>
      </c>
      <c r="D4763" t="s">
        <v>4028</v>
      </c>
      <c r="E4763">
        <v>128.54</v>
      </c>
      <c r="F4763">
        <v>0</v>
      </c>
      <c r="G4763" s="2">
        <v>46063</v>
      </c>
      <c r="H4763" s="2">
        <v>46054</v>
      </c>
      <c r="I4763" s="19">
        <v>44</v>
      </c>
      <c r="J4763" t="s">
        <v>4029</v>
      </c>
      <c r="K4763" t="s">
        <v>11</v>
      </c>
      <c r="L4763">
        <v>391.77</v>
      </c>
    </row>
    <row r="4764" spans="1:12" x14ac:dyDescent="0.25">
      <c r="A4764" t="s">
        <v>525</v>
      </c>
      <c r="B4764" t="s">
        <v>3880</v>
      </c>
      <c r="C4764">
        <v>1</v>
      </c>
      <c r="D4764" t="s">
        <v>4028</v>
      </c>
      <c r="E4764">
        <v>126.84</v>
      </c>
      <c r="F4764">
        <v>0</v>
      </c>
      <c r="G4764" s="2">
        <v>46091</v>
      </c>
      <c r="H4764" s="2">
        <v>46082</v>
      </c>
      <c r="I4764" s="19">
        <v>45</v>
      </c>
      <c r="J4764" t="s">
        <v>4029</v>
      </c>
      <c r="K4764" t="s">
        <v>11</v>
      </c>
      <c r="L4764">
        <v>391.77</v>
      </c>
    </row>
    <row r="4765" spans="1:12" x14ac:dyDescent="0.25">
      <c r="A4765" t="s">
        <v>525</v>
      </c>
      <c r="B4765" t="s">
        <v>3880</v>
      </c>
      <c r="C4765">
        <v>1</v>
      </c>
      <c r="D4765" t="s">
        <v>4028</v>
      </c>
      <c r="E4765">
        <v>125.14</v>
      </c>
      <c r="F4765">
        <v>0</v>
      </c>
      <c r="G4765" s="2">
        <v>46122</v>
      </c>
      <c r="H4765" s="2">
        <v>46113</v>
      </c>
      <c r="I4765" s="19">
        <v>46</v>
      </c>
      <c r="J4765" t="s">
        <v>4029</v>
      </c>
      <c r="K4765" t="s">
        <v>11</v>
      </c>
      <c r="L4765">
        <v>391.77</v>
      </c>
    </row>
    <row r="4766" spans="1:12" x14ac:dyDescent="0.25">
      <c r="A4766" t="s">
        <v>525</v>
      </c>
      <c r="B4766" t="s">
        <v>3880</v>
      </c>
      <c r="C4766">
        <v>1</v>
      </c>
      <c r="D4766" t="s">
        <v>4028</v>
      </c>
      <c r="E4766">
        <v>123.42</v>
      </c>
      <c r="F4766">
        <v>0</v>
      </c>
      <c r="G4766" s="2">
        <v>46152</v>
      </c>
      <c r="H4766" s="2">
        <v>46143</v>
      </c>
      <c r="I4766" s="19">
        <v>47</v>
      </c>
      <c r="J4766" t="s">
        <v>4029</v>
      </c>
      <c r="K4766" t="s">
        <v>11</v>
      </c>
      <c r="L4766">
        <v>391.77</v>
      </c>
    </row>
    <row r="4767" spans="1:12" x14ac:dyDescent="0.25">
      <c r="A4767" t="s">
        <v>525</v>
      </c>
      <c r="B4767" t="s">
        <v>3880</v>
      </c>
      <c r="C4767">
        <v>1</v>
      </c>
      <c r="D4767" t="s">
        <v>4028</v>
      </c>
      <c r="E4767">
        <v>121.69</v>
      </c>
      <c r="F4767">
        <v>0</v>
      </c>
      <c r="G4767" s="2">
        <v>46183</v>
      </c>
      <c r="H4767" s="2">
        <v>46174</v>
      </c>
      <c r="I4767" s="19">
        <v>48</v>
      </c>
      <c r="J4767" t="s">
        <v>4029</v>
      </c>
      <c r="K4767" t="s">
        <v>11</v>
      </c>
      <c r="L4767">
        <v>391.77</v>
      </c>
    </row>
    <row r="4768" spans="1:12" x14ac:dyDescent="0.25">
      <c r="A4768" t="s">
        <v>525</v>
      </c>
      <c r="B4768" t="s">
        <v>3880</v>
      </c>
      <c r="C4768">
        <v>1</v>
      </c>
      <c r="D4768" t="s">
        <v>4028</v>
      </c>
      <c r="E4768">
        <v>119.96</v>
      </c>
      <c r="F4768">
        <v>0</v>
      </c>
      <c r="G4768" s="2">
        <v>46213</v>
      </c>
      <c r="H4768" s="2">
        <v>46204</v>
      </c>
      <c r="I4768" s="19">
        <v>49</v>
      </c>
      <c r="J4768" t="s">
        <v>4029</v>
      </c>
      <c r="K4768" t="s">
        <v>11</v>
      </c>
      <c r="L4768">
        <v>391.77</v>
      </c>
    </row>
    <row r="4769" spans="1:12" x14ac:dyDescent="0.25">
      <c r="A4769" t="s">
        <v>525</v>
      </c>
      <c r="B4769" t="s">
        <v>3880</v>
      </c>
      <c r="C4769">
        <v>1</v>
      </c>
      <c r="D4769" t="s">
        <v>4028</v>
      </c>
      <c r="E4769">
        <v>118.21</v>
      </c>
      <c r="F4769">
        <v>0</v>
      </c>
      <c r="G4769" s="2">
        <v>46244</v>
      </c>
      <c r="H4769" s="2">
        <v>46235</v>
      </c>
      <c r="I4769" s="19">
        <v>50</v>
      </c>
      <c r="J4769" t="s">
        <v>4029</v>
      </c>
      <c r="K4769" t="s">
        <v>11</v>
      </c>
      <c r="L4769">
        <v>391.77</v>
      </c>
    </row>
    <row r="4770" spans="1:12" x14ac:dyDescent="0.25">
      <c r="A4770" t="s">
        <v>525</v>
      </c>
      <c r="B4770" t="s">
        <v>3880</v>
      </c>
      <c r="C4770">
        <v>1</v>
      </c>
      <c r="D4770" t="s">
        <v>4028</v>
      </c>
      <c r="E4770">
        <v>116.45</v>
      </c>
      <c r="F4770">
        <v>0</v>
      </c>
      <c r="G4770" s="2">
        <v>46275</v>
      </c>
      <c r="H4770" s="2">
        <v>46266</v>
      </c>
      <c r="I4770" s="19">
        <v>51</v>
      </c>
      <c r="J4770" t="s">
        <v>4029</v>
      </c>
      <c r="K4770" t="s">
        <v>11</v>
      </c>
      <c r="L4770">
        <v>391.77</v>
      </c>
    </row>
    <row r="4771" spans="1:12" x14ac:dyDescent="0.25">
      <c r="A4771" t="s">
        <v>525</v>
      </c>
      <c r="B4771" t="s">
        <v>3880</v>
      </c>
      <c r="C4771">
        <v>1</v>
      </c>
      <c r="D4771" t="s">
        <v>4028</v>
      </c>
      <c r="E4771">
        <v>114.68</v>
      </c>
      <c r="F4771">
        <v>0</v>
      </c>
      <c r="G4771" s="2">
        <v>46305</v>
      </c>
      <c r="H4771" s="2">
        <v>46296</v>
      </c>
      <c r="I4771" s="19">
        <v>52</v>
      </c>
      <c r="J4771" t="s">
        <v>4029</v>
      </c>
      <c r="K4771" t="s">
        <v>11</v>
      </c>
      <c r="L4771">
        <v>391.77</v>
      </c>
    </row>
    <row r="4772" spans="1:12" x14ac:dyDescent="0.25">
      <c r="A4772" t="s">
        <v>525</v>
      </c>
      <c r="B4772" t="s">
        <v>3880</v>
      </c>
      <c r="C4772">
        <v>1</v>
      </c>
      <c r="D4772" t="s">
        <v>4028</v>
      </c>
      <c r="E4772">
        <v>112.89</v>
      </c>
      <c r="F4772">
        <v>0</v>
      </c>
      <c r="G4772" s="2">
        <v>46336</v>
      </c>
      <c r="H4772" s="2">
        <v>46327</v>
      </c>
      <c r="I4772" s="19">
        <v>53</v>
      </c>
      <c r="J4772" t="s">
        <v>4029</v>
      </c>
      <c r="K4772" t="s">
        <v>11</v>
      </c>
      <c r="L4772">
        <v>391.77</v>
      </c>
    </row>
    <row r="4773" spans="1:12" x14ac:dyDescent="0.25">
      <c r="A4773" t="s">
        <v>525</v>
      </c>
      <c r="B4773" t="s">
        <v>3880</v>
      </c>
      <c r="C4773">
        <v>1</v>
      </c>
      <c r="D4773" t="s">
        <v>4028</v>
      </c>
      <c r="E4773">
        <v>111.1</v>
      </c>
      <c r="F4773">
        <v>0</v>
      </c>
      <c r="G4773" s="2">
        <v>46366</v>
      </c>
      <c r="H4773" s="2">
        <v>46357</v>
      </c>
      <c r="I4773" s="19">
        <v>54</v>
      </c>
      <c r="J4773" t="s">
        <v>4029</v>
      </c>
      <c r="K4773" t="s">
        <v>11</v>
      </c>
      <c r="L4773">
        <v>391.77</v>
      </c>
    </row>
    <row r="4774" spans="1:12" x14ac:dyDescent="0.25">
      <c r="A4774" t="s">
        <v>525</v>
      </c>
      <c r="B4774" t="s">
        <v>3880</v>
      </c>
      <c r="C4774">
        <v>1</v>
      </c>
      <c r="D4774" t="s">
        <v>4028</v>
      </c>
      <c r="E4774">
        <v>109.29</v>
      </c>
      <c r="F4774">
        <v>0</v>
      </c>
      <c r="G4774" s="2">
        <v>46397</v>
      </c>
      <c r="H4774" s="2">
        <v>46388</v>
      </c>
      <c r="I4774" s="19">
        <v>55</v>
      </c>
      <c r="J4774" t="s">
        <v>4029</v>
      </c>
      <c r="K4774" t="s">
        <v>11</v>
      </c>
      <c r="L4774">
        <v>391.77</v>
      </c>
    </row>
    <row r="4775" spans="1:12" x14ac:dyDescent="0.25">
      <c r="A4775" t="s">
        <v>525</v>
      </c>
      <c r="B4775" t="s">
        <v>3880</v>
      </c>
      <c r="C4775">
        <v>1</v>
      </c>
      <c r="D4775" t="s">
        <v>4028</v>
      </c>
      <c r="E4775">
        <v>107.48</v>
      </c>
      <c r="F4775">
        <v>0</v>
      </c>
      <c r="G4775" s="2">
        <v>46428</v>
      </c>
      <c r="H4775" s="2">
        <v>46419</v>
      </c>
      <c r="I4775" s="19">
        <v>56</v>
      </c>
      <c r="J4775" t="s">
        <v>4029</v>
      </c>
      <c r="K4775" t="s">
        <v>11</v>
      </c>
      <c r="L4775">
        <v>391.77</v>
      </c>
    </row>
    <row r="4776" spans="1:12" x14ac:dyDescent="0.25">
      <c r="A4776" t="s">
        <v>525</v>
      </c>
      <c r="B4776" t="s">
        <v>3880</v>
      </c>
      <c r="C4776">
        <v>1</v>
      </c>
      <c r="D4776" t="s">
        <v>4028</v>
      </c>
      <c r="E4776">
        <v>105.65</v>
      </c>
      <c r="F4776">
        <v>0</v>
      </c>
      <c r="G4776" s="2">
        <v>46456</v>
      </c>
      <c r="H4776" s="2">
        <v>46447</v>
      </c>
      <c r="I4776" s="19">
        <v>57</v>
      </c>
      <c r="J4776" t="s">
        <v>4029</v>
      </c>
      <c r="K4776" t="s">
        <v>11</v>
      </c>
      <c r="L4776">
        <v>391.77</v>
      </c>
    </row>
    <row r="4777" spans="1:12" x14ac:dyDescent="0.25">
      <c r="A4777" t="s">
        <v>525</v>
      </c>
      <c r="B4777" t="s">
        <v>3880</v>
      </c>
      <c r="C4777">
        <v>1</v>
      </c>
      <c r="D4777" t="s">
        <v>4028</v>
      </c>
      <c r="E4777">
        <v>103.81</v>
      </c>
      <c r="F4777">
        <v>0</v>
      </c>
      <c r="G4777" s="2">
        <v>46487</v>
      </c>
      <c r="H4777" s="2">
        <v>46478</v>
      </c>
      <c r="I4777" s="19">
        <v>58</v>
      </c>
      <c r="J4777" t="s">
        <v>4029</v>
      </c>
      <c r="K4777" t="s">
        <v>11</v>
      </c>
      <c r="L4777">
        <v>391.77</v>
      </c>
    </row>
    <row r="4778" spans="1:12" x14ac:dyDescent="0.25">
      <c r="A4778" t="s">
        <v>525</v>
      </c>
      <c r="B4778" t="s">
        <v>3880</v>
      </c>
      <c r="C4778">
        <v>1</v>
      </c>
      <c r="D4778" t="s">
        <v>4028</v>
      </c>
      <c r="E4778">
        <v>101.95</v>
      </c>
      <c r="F4778">
        <v>0</v>
      </c>
      <c r="G4778" s="2">
        <v>46517</v>
      </c>
      <c r="H4778" s="2">
        <v>46508</v>
      </c>
      <c r="I4778" s="19">
        <v>59</v>
      </c>
      <c r="J4778" t="s">
        <v>4029</v>
      </c>
      <c r="K4778" t="s">
        <v>11</v>
      </c>
      <c r="L4778">
        <v>391.77</v>
      </c>
    </row>
    <row r="4779" spans="1:12" x14ac:dyDescent="0.25">
      <c r="A4779" t="s">
        <v>525</v>
      </c>
      <c r="B4779" t="s">
        <v>3880</v>
      </c>
      <c r="C4779">
        <v>1</v>
      </c>
      <c r="D4779" t="s">
        <v>4028</v>
      </c>
      <c r="E4779">
        <v>100.09</v>
      </c>
      <c r="F4779">
        <v>0</v>
      </c>
      <c r="G4779" s="2">
        <v>46548</v>
      </c>
      <c r="H4779" s="2">
        <v>46539</v>
      </c>
      <c r="I4779" s="19">
        <v>60</v>
      </c>
      <c r="J4779" t="s">
        <v>4029</v>
      </c>
      <c r="K4779" t="s">
        <v>11</v>
      </c>
      <c r="L4779">
        <v>391.77</v>
      </c>
    </row>
    <row r="4780" spans="1:12" x14ac:dyDescent="0.25">
      <c r="A4780" t="s">
        <v>525</v>
      </c>
      <c r="B4780" t="s">
        <v>3880</v>
      </c>
      <c r="C4780">
        <v>1</v>
      </c>
      <c r="D4780" t="s">
        <v>4028</v>
      </c>
      <c r="E4780">
        <v>98.21</v>
      </c>
      <c r="F4780">
        <v>0</v>
      </c>
      <c r="G4780" s="2">
        <v>46578</v>
      </c>
      <c r="H4780" s="2">
        <v>46569</v>
      </c>
      <c r="I4780" s="19">
        <v>61</v>
      </c>
      <c r="J4780" t="s">
        <v>4029</v>
      </c>
      <c r="K4780" t="s">
        <v>11</v>
      </c>
      <c r="L4780">
        <v>391.77</v>
      </c>
    </row>
    <row r="4781" spans="1:12" x14ac:dyDescent="0.25">
      <c r="A4781" t="s">
        <v>525</v>
      </c>
      <c r="B4781" t="s">
        <v>3880</v>
      </c>
      <c r="C4781">
        <v>1</v>
      </c>
      <c r="D4781" t="s">
        <v>4028</v>
      </c>
      <c r="E4781">
        <v>96.32</v>
      </c>
      <c r="F4781">
        <v>0</v>
      </c>
      <c r="G4781" s="2">
        <v>46609</v>
      </c>
      <c r="H4781" s="2">
        <v>46600</v>
      </c>
      <c r="I4781" s="19">
        <v>62</v>
      </c>
      <c r="J4781" t="s">
        <v>4029</v>
      </c>
      <c r="K4781" t="s">
        <v>11</v>
      </c>
      <c r="L4781">
        <v>391.77</v>
      </c>
    </row>
    <row r="4782" spans="1:12" x14ac:dyDescent="0.25">
      <c r="A4782" t="s">
        <v>525</v>
      </c>
      <c r="B4782" t="s">
        <v>3880</v>
      </c>
      <c r="C4782">
        <v>1</v>
      </c>
      <c r="D4782" t="s">
        <v>4028</v>
      </c>
      <c r="E4782">
        <v>94.42</v>
      </c>
      <c r="F4782">
        <v>0</v>
      </c>
      <c r="G4782" s="2">
        <v>46640</v>
      </c>
      <c r="H4782" s="2">
        <v>46631</v>
      </c>
      <c r="I4782" s="19">
        <v>63</v>
      </c>
      <c r="J4782" t="s">
        <v>4029</v>
      </c>
      <c r="K4782" t="s">
        <v>11</v>
      </c>
      <c r="L4782">
        <v>391.77</v>
      </c>
    </row>
    <row r="4783" spans="1:12" x14ac:dyDescent="0.25">
      <c r="A4783" t="s">
        <v>525</v>
      </c>
      <c r="B4783" t="s">
        <v>3880</v>
      </c>
      <c r="C4783">
        <v>1</v>
      </c>
      <c r="D4783" t="s">
        <v>4028</v>
      </c>
      <c r="E4783">
        <v>92.51</v>
      </c>
      <c r="F4783">
        <v>0</v>
      </c>
      <c r="G4783" s="2">
        <v>46670</v>
      </c>
      <c r="H4783" s="2">
        <v>46661</v>
      </c>
      <c r="I4783" s="19">
        <v>64</v>
      </c>
      <c r="J4783" t="s">
        <v>4029</v>
      </c>
      <c r="K4783" t="s">
        <v>11</v>
      </c>
      <c r="L4783">
        <v>391.77</v>
      </c>
    </row>
    <row r="4784" spans="1:12" x14ac:dyDescent="0.25">
      <c r="A4784" t="s">
        <v>525</v>
      </c>
      <c r="B4784" t="s">
        <v>3880</v>
      </c>
      <c r="C4784">
        <v>1</v>
      </c>
      <c r="D4784" t="s">
        <v>4028</v>
      </c>
      <c r="E4784">
        <v>90.58</v>
      </c>
      <c r="F4784">
        <v>0</v>
      </c>
      <c r="G4784" s="2">
        <v>46701</v>
      </c>
      <c r="H4784" s="2">
        <v>46692</v>
      </c>
      <c r="I4784" s="19">
        <v>65</v>
      </c>
      <c r="J4784" t="s">
        <v>4029</v>
      </c>
      <c r="K4784" t="s">
        <v>11</v>
      </c>
      <c r="L4784">
        <v>391.77</v>
      </c>
    </row>
    <row r="4785" spans="1:12" x14ac:dyDescent="0.25">
      <c r="A4785" t="s">
        <v>525</v>
      </c>
      <c r="B4785" t="s">
        <v>3880</v>
      </c>
      <c r="C4785">
        <v>1</v>
      </c>
      <c r="D4785" t="s">
        <v>4028</v>
      </c>
      <c r="E4785">
        <v>88.65</v>
      </c>
      <c r="F4785">
        <v>0</v>
      </c>
      <c r="G4785" s="2">
        <v>46731</v>
      </c>
      <c r="H4785" s="2">
        <v>46722</v>
      </c>
      <c r="I4785" s="19">
        <v>66</v>
      </c>
      <c r="J4785" t="s">
        <v>4029</v>
      </c>
      <c r="K4785" t="s">
        <v>11</v>
      </c>
      <c r="L4785">
        <v>391.77</v>
      </c>
    </row>
    <row r="4786" spans="1:12" x14ac:dyDescent="0.25">
      <c r="A4786" t="s">
        <v>525</v>
      </c>
      <c r="B4786" t="s">
        <v>3880</v>
      </c>
      <c r="C4786">
        <v>1</v>
      </c>
      <c r="D4786" t="s">
        <v>4028</v>
      </c>
      <c r="E4786">
        <v>86.7</v>
      </c>
      <c r="F4786">
        <v>0</v>
      </c>
      <c r="G4786" s="2">
        <v>46762</v>
      </c>
      <c r="H4786" s="2">
        <v>46753</v>
      </c>
      <c r="I4786" s="19">
        <v>67</v>
      </c>
      <c r="J4786" t="s">
        <v>4029</v>
      </c>
      <c r="K4786" t="s">
        <v>11</v>
      </c>
      <c r="L4786">
        <v>391.77</v>
      </c>
    </row>
    <row r="4787" spans="1:12" x14ac:dyDescent="0.25">
      <c r="A4787" t="s">
        <v>525</v>
      </c>
      <c r="B4787" t="s">
        <v>3880</v>
      </c>
      <c r="C4787">
        <v>1</v>
      </c>
      <c r="D4787" t="s">
        <v>4028</v>
      </c>
      <c r="E4787">
        <v>84.73</v>
      </c>
      <c r="F4787">
        <v>0</v>
      </c>
      <c r="G4787" s="2">
        <v>46793</v>
      </c>
      <c r="H4787" s="2">
        <v>46784</v>
      </c>
      <c r="I4787" s="19">
        <v>68</v>
      </c>
      <c r="J4787" t="s">
        <v>4029</v>
      </c>
      <c r="K4787" t="s">
        <v>11</v>
      </c>
      <c r="L4787">
        <v>391.77</v>
      </c>
    </row>
    <row r="4788" spans="1:12" x14ac:dyDescent="0.25">
      <c r="A4788" t="s">
        <v>525</v>
      </c>
      <c r="B4788" t="s">
        <v>3880</v>
      </c>
      <c r="C4788">
        <v>1</v>
      </c>
      <c r="D4788" t="s">
        <v>4028</v>
      </c>
      <c r="E4788">
        <v>82.76</v>
      </c>
      <c r="F4788">
        <v>0</v>
      </c>
      <c r="G4788" s="2">
        <v>46822</v>
      </c>
      <c r="H4788" s="2">
        <v>46813</v>
      </c>
      <c r="I4788" s="19">
        <v>69</v>
      </c>
      <c r="J4788" t="s">
        <v>4029</v>
      </c>
      <c r="K4788" t="s">
        <v>11</v>
      </c>
      <c r="L4788">
        <v>391.77</v>
      </c>
    </row>
    <row r="4789" spans="1:12" x14ac:dyDescent="0.25">
      <c r="A4789" t="s">
        <v>525</v>
      </c>
      <c r="B4789" t="s">
        <v>3880</v>
      </c>
      <c r="C4789">
        <v>1</v>
      </c>
      <c r="D4789" t="s">
        <v>4028</v>
      </c>
      <c r="E4789">
        <v>80.77</v>
      </c>
      <c r="F4789">
        <v>0</v>
      </c>
      <c r="G4789" s="2">
        <v>46853</v>
      </c>
      <c r="H4789" s="2">
        <v>46844</v>
      </c>
      <c r="I4789" s="19">
        <v>70</v>
      </c>
      <c r="J4789" t="s">
        <v>4029</v>
      </c>
      <c r="K4789" t="s">
        <v>11</v>
      </c>
      <c r="L4789">
        <v>391.77</v>
      </c>
    </row>
    <row r="4790" spans="1:12" x14ac:dyDescent="0.25">
      <c r="A4790" t="s">
        <v>525</v>
      </c>
      <c r="B4790" t="s">
        <v>3880</v>
      </c>
      <c r="C4790">
        <v>1</v>
      </c>
      <c r="D4790" t="s">
        <v>4028</v>
      </c>
      <c r="E4790">
        <v>78.77</v>
      </c>
      <c r="F4790">
        <v>0</v>
      </c>
      <c r="G4790" s="2">
        <v>46883</v>
      </c>
      <c r="H4790" s="2">
        <v>46874</v>
      </c>
      <c r="I4790" s="19">
        <v>71</v>
      </c>
      <c r="J4790" t="s">
        <v>4029</v>
      </c>
      <c r="K4790" t="s">
        <v>11</v>
      </c>
      <c r="L4790">
        <v>391.77</v>
      </c>
    </row>
    <row r="4791" spans="1:12" x14ac:dyDescent="0.25">
      <c r="A4791" t="s">
        <v>525</v>
      </c>
      <c r="B4791" t="s">
        <v>3880</v>
      </c>
      <c r="C4791">
        <v>1</v>
      </c>
      <c r="D4791" t="s">
        <v>4028</v>
      </c>
      <c r="E4791">
        <v>76.75</v>
      </c>
      <c r="F4791">
        <v>0</v>
      </c>
      <c r="G4791" s="2">
        <v>46914</v>
      </c>
      <c r="H4791" s="2">
        <v>46905</v>
      </c>
      <c r="I4791" s="19">
        <v>72</v>
      </c>
      <c r="J4791" t="s">
        <v>4029</v>
      </c>
      <c r="K4791" t="s">
        <v>11</v>
      </c>
      <c r="L4791">
        <v>391.77</v>
      </c>
    </row>
    <row r="4792" spans="1:12" x14ac:dyDescent="0.25">
      <c r="A4792" t="s">
        <v>525</v>
      </c>
      <c r="B4792" t="s">
        <v>3880</v>
      </c>
      <c r="C4792">
        <v>1</v>
      </c>
      <c r="D4792" t="s">
        <v>4028</v>
      </c>
      <c r="E4792">
        <v>74.73</v>
      </c>
      <c r="F4792">
        <v>0</v>
      </c>
      <c r="G4792" s="2">
        <v>46944</v>
      </c>
      <c r="H4792" s="2">
        <v>46935</v>
      </c>
      <c r="I4792" s="19">
        <v>73</v>
      </c>
      <c r="J4792" t="s">
        <v>4029</v>
      </c>
      <c r="K4792" t="s">
        <v>11</v>
      </c>
      <c r="L4792">
        <v>391.77</v>
      </c>
    </row>
    <row r="4793" spans="1:12" x14ac:dyDescent="0.25">
      <c r="A4793" t="s">
        <v>525</v>
      </c>
      <c r="B4793" t="s">
        <v>3880</v>
      </c>
      <c r="C4793">
        <v>1</v>
      </c>
      <c r="D4793" t="s">
        <v>4028</v>
      </c>
      <c r="E4793">
        <v>72.69</v>
      </c>
      <c r="F4793">
        <v>0</v>
      </c>
      <c r="G4793" s="2">
        <v>46975</v>
      </c>
      <c r="H4793" s="2">
        <v>46966</v>
      </c>
      <c r="I4793" s="19">
        <v>74</v>
      </c>
      <c r="J4793" t="s">
        <v>4029</v>
      </c>
      <c r="K4793" t="s">
        <v>11</v>
      </c>
      <c r="L4793">
        <v>391.77</v>
      </c>
    </row>
    <row r="4794" spans="1:12" x14ac:dyDescent="0.25">
      <c r="A4794" t="s">
        <v>525</v>
      </c>
      <c r="B4794" t="s">
        <v>3880</v>
      </c>
      <c r="C4794">
        <v>1</v>
      </c>
      <c r="D4794" t="s">
        <v>4028</v>
      </c>
      <c r="E4794">
        <v>70.64</v>
      </c>
      <c r="F4794">
        <v>0</v>
      </c>
      <c r="G4794" s="2">
        <v>47006</v>
      </c>
      <c r="H4794" s="2">
        <v>46997</v>
      </c>
      <c r="I4794" s="19">
        <v>75</v>
      </c>
      <c r="J4794" t="s">
        <v>4029</v>
      </c>
      <c r="K4794" t="s">
        <v>11</v>
      </c>
      <c r="L4794">
        <v>391.77</v>
      </c>
    </row>
    <row r="4795" spans="1:12" x14ac:dyDescent="0.25">
      <c r="A4795" t="s">
        <v>525</v>
      </c>
      <c r="B4795" t="s">
        <v>3880</v>
      </c>
      <c r="C4795">
        <v>1</v>
      </c>
      <c r="D4795" t="s">
        <v>4028</v>
      </c>
      <c r="E4795">
        <v>68.569999999999993</v>
      </c>
      <c r="F4795">
        <v>0</v>
      </c>
      <c r="G4795" s="2">
        <v>47036</v>
      </c>
      <c r="H4795" s="2">
        <v>47027</v>
      </c>
      <c r="I4795" s="19">
        <v>76</v>
      </c>
      <c r="J4795" t="s">
        <v>4029</v>
      </c>
      <c r="K4795" t="s">
        <v>11</v>
      </c>
      <c r="L4795">
        <v>391.77</v>
      </c>
    </row>
    <row r="4796" spans="1:12" x14ac:dyDescent="0.25">
      <c r="A4796" t="s">
        <v>525</v>
      </c>
      <c r="B4796" t="s">
        <v>3880</v>
      </c>
      <c r="C4796">
        <v>1</v>
      </c>
      <c r="D4796" t="s">
        <v>4028</v>
      </c>
      <c r="E4796">
        <v>66.489999999999995</v>
      </c>
      <c r="F4796">
        <v>0</v>
      </c>
      <c r="G4796" s="2">
        <v>47067</v>
      </c>
      <c r="H4796" s="2">
        <v>47058</v>
      </c>
      <c r="I4796" s="19">
        <v>77</v>
      </c>
      <c r="J4796" t="s">
        <v>4029</v>
      </c>
      <c r="K4796" t="s">
        <v>11</v>
      </c>
      <c r="L4796">
        <v>391.77</v>
      </c>
    </row>
    <row r="4797" spans="1:12" x14ac:dyDescent="0.25">
      <c r="A4797" t="s">
        <v>525</v>
      </c>
      <c r="B4797" t="s">
        <v>3880</v>
      </c>
      <c r="C4797">
        <v>1</v>
      </c>
      <c r="D4797" t="s">
        <v>4028</v>
      </c>
      <c r="E4797">
        <v>64.400000000000006</v>
      </c>
      <c r="F4797">
        <v>0</v>
      </c>
      <c r="G4797" s="2">
        <v>47097</v>
      </c>
      <c r="H4797" s="2">
        <v>47088</v>
      </c>
      <c r="I4797" s="19">
        <v>78</v>
      </c>
      <c r="J4797" t="s">
        <v>4029</v>
      </c>
      <c r="K4797" t="s">
        <v>11</v>
      </c>
      <c r="L4797">
        <v>391.77</v>
      </c>
    </row>
    <row r="4798" spans="1:12" x14ac:dyDescent="0.25">
      <c r="A4798" t="s">
        <v>525</v>
      </c>
      <c r="B4798" t="s">
        <v>3880</v>
      </c>
      <c r="C4798">
        <v>1</v>
      </c>
      <c r="D4798" t="s">
        <v>4028</v>
      </c>
      <c r="E4798">
        <v>62.29</v>
      </c>
      <c r="F4798">
        <v>0</v>
      </c>
      <c r="G4798" s="2">
        <v>47128</v>
      </c>
      <c r="H4798" s="2">
        <v>47119</v>
      </c>
      <c r="I4798" s="19">
        <v>79</v>
      </c>
      <c r="J4798" t="s">
        <v>4029</v>
      </c>
      <c r="K4798" t="s">
        <v>11</v>
      </c>
      <c r="L4798">
        <v>391.77</v>
      </c>
    </row>
    <row r="4799" spans="1:12" x14ac:dyDescent="0.25">
      <c r="A4799" t="s">
        <v>525</v>
      </c>
      <c r="B4799" t="s">
        <v>3880</v>
      </c>
      <c r="C4799">
        <v>1</v>
      </c>
      <c r="D4799" t="s">
        <v>4028</v>
      </c>
      <c r="E4799">
        <v>60.17</v>
      </c>
      <c r="F4799">
        <v>0</v>
      </c>
      <c r="G4799" s="2">
        <v>47159</v>
      </c>
      <c r="H4799" s="2">
        <v>47150</v>
      </c>
      <c r="I4799" s="19">
        <v>80</v>
      </c>
      <c r="J4799" t="s">
        <v>4029</v>
      </c>
      <c r="K4799" t="s">
        <v>11</v>
      </c>
      <c r="L4799">
        <v>391.77</v>
      </c>
    </row>
    <row r="4800" spans="1:12" x14ac:dyDescent="0.25">
      <c r="A4800" t="s">
        <v>525</v>
      </c>
      <c r="B4800" t="s">
        <v>3880</v>
      </c>
      <c r="C4800">
        <v>1</v>
      </c>
      <c r="D4800" t="s">
        <v>4028</v>
      </c>
      <c r="E4800">
        <v>58.04</v>
      </c>
      <c r="F4800">
        <v>0</v>
      </c>
      <c r="G4800" s="2">
        <v>47187</v>
      </c>
      <c r="H4800" s="2">
        <v>47178</v>
      </c>
      <c r="I4800" s="19">
        <v>81</v>
      </c>
      <c r="J4800" t="s">
        <v>4029</v>
      </c>
      <c r="K4800" t="s">
        <v>11</v>
      </c>
      <c r="L4800">
        <v>391.77</v>
      </c>
    </row>
    <row r="4801" spans="1:12" x14ac:dyDescent="0.25">
      <c r="A4801" t="s">
        <v>525</v>
      </c>
      <c r="B4801" t="s">
        <v>3880</v>
      </c>
      <c r="C4801">
        <v>1</v>
      </c>
      <c r="D4801" t="s">
        <v>4028</v>
      </c>
      <c r="E4801">
        <v>55.89</v>
      </c>
      <c r="F4801">
        <v>0</v>
      </c>
      <c r="G4801" s="2">
        <v>47218</v>
      </c>
      <c r="H4801" s="2">
        <v>47209</v>
      </c>
      <c r="I4801" s="19">
        <v>82</v>
      </c>
      <c r="J4801" t="s">
        <v>4029</v>
      </c>
      <c r="K4801" t="s">
        <v>11</v>
      </c>
      <c r="L4801">
        <v>391.77</v>
      </c>
    </row>
    <row r="4802" spans="1:12" x14ac:dyDescent="0.25">
      <c r="A4802" t="s">
        <v>525</v>
      </c>
      <c r="B4802" t="s">
        <v>3880</v>
      </c>
      <c r="C4802">
        <v>1</v>
      </c>
      <c r="D4802" t="s">
        <v>4028</v>
      </c>
      <c r="E4802">
        <v>53.73</v>
      </c>
      <c r="F4802">
        <v>0</v>
      </c>
      <c r="G4802" s="2">
        <v>47248</v>
      </c>
      <c r="H4802" s="2">
        <v>47239</v>
      </c>
      <c r="I4802" s="19">
        <v>83</v>
      </c>
      <c r="J4802" t="s">
        <v>4029</v>
      </c>
      <c r="K4802" t="s">
        <v>11</v>
      </c>
      <c r="L4802">
        <v>391.77</v>
      </c>
    </row>
    <row r="4803" spans="1:12" x14ac:dyDescent="0.25">
      <c r="A4803" t="s">
        <v>525</v>
      </c>
      <c r="B4803" t="s">
        <v>3880</v>
      </c>
      <c r="C4803">
        <v>1</v>
      </c>
      <c r="D4803" t="s">
        <v>4028</v>
      </c>
      <c r="E4803">
        <v>51.55</v>
      </c>
      <c r="F4803">
        <v>0</v>
      </c>
      <c r="G4803" s="2">
        <v>47279</v>
      </c>
      <c r="H4803" s="2">
        <v>47270</v>
      </c>
      <c r="I4803" s="19">
        <v>84</v>
      </c>
      <c r="J4803" t="s">
        <v>4029</v>
      </c>
      <c r="K4803" t="s">
        <v>11</v>
      </c>
      <c r="L4803">
        <v>391.77</v>
      </c>
    </row>
    <row r="4804" spans="1:12" x14ac:dyDescent="0.25">
      <c r="A4804" t="s">
        <v>525</v>
      </c>
      <c r="B4804" t="s">
        <v>3880</v>
      </c>
      <c r="C4804">
        <v>1</v>
      </c>
      <c r="D4804" t="s">
        <v>4028</v>
      </c>
      <c r="E4804">
        <v>49.36</v>
      </c>
      <c r="F4804">
        <v>0</v>
      </c>
      <c r="G4804" s="2">
        <v>47309</v>
      </c>
      <c r="H4804" s="2">
        <v>47300</v>
      </c>
      <c r="I4804" s="19">
        <v>85</v>
      </c>
      <c r="J4804" t="s">
        <v>4029</v>
      </c>
      <c r="K4804" t="s">
        <v>11</v>
      </c>
      <c r="L4804">
        <v>391.77</v>
      </c>
    </row>
    <row r="4805" spans="1:12" x14ac:dyDescent="0.25">
      <c r="A4805" t="s">
        <v>525</v>
      </c>
      <c r="B4805" t="s">
        <v>3880</v>
      </c>
      <c r="C4805">
        <v>1</v>
      </c>
      <c r="D4805" t="s">
        <v>4028</v>
      </c>
      <c r="E4805">
        <v>47.16</v>
      </c>
      <c r="F4805">
        <v>0</v>
      </c>
      <c r="G4805" s="2">
        <v>47340</v>
      </c>
      <c r="H4805" s="2">
        <v>47331</v>
      </c>
      <c r="I4805" s="19">
        <v>86</v>
      </c>
      <c r="J4805" t="s">
        <v>4029</v>
      </c>
      <c r="K4805" t="s">
        <v>11</v>
      </c>
      <c r="L4805">
        <v>391.77</v>
      </c>
    </row>
    <row r="4806" spans="1:12" x14ac:dyDescent="0.25">
      <c r="A4806" t="s">
        <v>525</v>
      </c>
      <c r="B4806" t="s">
        <v>3880</v>
      </c>
      <c r="C4806">
        <v>1</v>
      </c>
      <c r="D4806" t="s">
        <v>4028</v>
      </c>
      <c r="E4806">
        <v>44.94</v>
      </c>
      <c r="F4806">
        <v>0</v>
      </c>
      <c r="G4806" s="2">
        <v>47371</v>
      </c>
      <c r="H4806" s="2">
        <v>47362</v>
      </c>
      <c r="I4806" s="19">
        <v>87</v>
      </c>
      <c r="J4806" t="s">
        <v>4029</v>
      </c>
      <c r="K4806" t="s">
        <v>11</v>
      </c>
      <c r="L4806">
        <v>391.77</v>
      </c>
    </row>
    <row r="4807" spans="1:12" x14ac:dyDescent="0.25">
      <c r="A4807" t="s">
        <v>525</v>
      </c>
      <c r="B4807" t="s">
        <v>3880</v>
      </c>
      <c r="C4807">
        <v>1</v>
      </c>
      <c r="D4807" t="s">
        <v>4028</v>
      </c>
      <c r="E4807">
        <v>42.71</v>
      </c>
      <c r="F4807">
        <v>0</v>
      </c>
      <c r="G4807" s="2">
        <v>47401</v>
      </c>
      <c r="H4807" s="2">
        <v>47392</v>
      </c>
      <c r="I4807" s="19">
        <v>88</v>
      </c>
      <c r="J4807" t="s">
        <v>4029</v>
      </c>
      <c r="K4807" t="s">
        <v>11</v>
      </c>
      <c r="L4807">
        <v>391.77</v>
      </c>
    </row>
    <row r="4808" spans="1:12" x14ac:dyDescent="0.25">
      <c r="A4808" t="s">
        <v>525</v>
      </c>
      <c r="B4808" t="s">
        <v>3880</v>
      </c>
      <c r="C4808">
        <v>1</v>
      </c>
      <c r="D4808" t="s">
        <v>4028</v>
      </c>
      <c r="E4808">
        <v>40.47</v>
      </c>
      <c r="F4808">
        <v>0</v>
      </c>
      <c r="G4808" s="2">
        <v>47432</v>
      </c>
      <c r="H4808" s="2">
        <v>47423</v>
      </c>
      <c r="I4808" s="19">
        <v>89</v>
      </c>
      <c r="J4808" t="s">
        <v>4029</v>
      </c>
      <c r="K4808" t="s">
        <v>11</v>
      </c>
      <c r="L4808">
        <v>391.77</v>
      </c>
    </row>
    <row r="4809" spans="1:12" x14ac:dyDescent="0.25">
      <c r="A4809" t="s">
        <v>525</v>
      </c>
      <c r="B4809" t="s">
        <v>3880</v>
      </c>
      <c r="C4809">
        <v>1</v>
      </c>
      <c r="D4809" t="s">
        <v>4028</v>
      </c>
      <c r="E4809">
        <v>38.21</v>
      </c>
      <c r="F4809">
        <v>0</v>
      </c>
      <c r="G4809" s="2">
        <v>47462</v>
      </c>
      <c r="H4809" s="2">
        <v>47453</v>
      </c>
      <c r="I4809" s="19">
        <v>90</v>
      </c>
      <c r="J4809" t="s">
        <v>4029</v>
      </c>
      <c r="K4809" t="s">
        <v>11</v>
      </c>
      <c r="L4809">
        <v>391.77</v>
      </c>
    </row>
    <row r="4810" spans="1:12" x14ac:dyDescent="0.25">
      <c r="A4810" t="s">
        <v>525</v>
      </c>
      <c r="B4810" t="s">
        <v>3880</v>
      </c>
      <c r="C4810">
        <v>1</v>
      </c>
      <c r="D4810" t="s">
        <v>4028</v>
      </c>
      <c r="E4810">
        <v>35.93</v>
      </c>
      <c r="F4810">
        <v>0</v>
      </c>
      <c r="G4810" s="2">
        <v>47493</v>
      </c>
      <c r="H4810" s="2">
        <v>47484</v>
      </c>
      <c r="I4810" s="19">
        <v>91</v>
      </c>
      <c r="J4810" t="s">
        <v>4029</v>
      </c>
      <c r="K4810" t="s">
        <v>11</v>
      </c>
      <c r="L4810">
        <v>391.77</v>
      </c>
    </row>
    <row r="4811" spans="1:12" x14ac:dyDescent="0.25">
      <c r="A4811" t="s">
        <v>525</v>
      </c>
      <c r="B4811" t="s">
        <v>3880</v>
      </c>
      <c r="C4811">
        <v>1</v>
      </c>
      <c r="D4811" t="s">
        <v>4028</v>
      </c>
      <c r="E4811">
        <v>33.64</v>
      </c>
      <c r="F4811">
        <v>0</v>
      </c>
      <c r="G4811" s="2">
        <v>47524</v>
      </c>
      <c r="H4811" s="2">
        <v>47515</v>
      </c>
      <c r="I4811" s="19">
        <v>92</v>
      </c>
      <c r="J4811" t="s">
        <v>4029</v>
      </c>
      <c r="K4811" t="s">
        <v>11</v>
      </c>
      <c r="L4811">
        <v>391.77</v>
      </c>
    </row>
    <row r="4812" spans="1:12" x14ac:dyDescent="0.25">
      <c r="A4812" t="s">
        <v>525</v>
      </c>
      <c r="B4812" t="s">
        <v>3880</v>
      </c>
      <c r="C4812">
        <v>1</v>
      </c>
      <c r="D4812" t="s">
        <v>4028</v>
      </c>
      <c r="E4812">
        <v>31.34</v>
      </c>
      <c r="F4812">
        <v>0</v>
      </c>
      <c r="G4812" s="2">
        <v>47552</v>
      </c>
      <c r="H4812" s="2">
        <v>47543</v>
      </c>
      <c r="I4812" s="19">
        <v>93</v>
      </c>
      <c r="J4812" t="s">
        <v>4029</v>
      </c>
      <c r="K4812" t="s">
        <v>11</v>
      </c>
      <c r="L4812">
        <v>391.77</v>
      </c>
    </row>
    <row r="4813" spans="1:12" x14ac:dyDescent="0.25">
      <c r="A4813" t="s">
        <v>525</v>
      </c>
      <c r="B4813" t="s">
        <v>3880</v>
      </c>
      <c r="C4813">
        <v>1</v>
      </c>
      <c r="D4813" t="s">
        <v>4028</v>
      </c>
      <c r="E4813">
        <v>29.02</v>
      </c>
      <c r="F4813">
        <v>0</v>
      </c>
      <c r="G4813" s="2">
        <v>47583</v>
      </c>
      <c r="H4813" s="2">
        <v>47574</v>
      </c>
      <c r="I4813" s="19">
        <v>94</v>
      </c>
      <c r="J4813" t="s">
        <v>4029</v>
      </c>
      <c r="K4813" t="s">
        <v>11</v>
      </c>
      <c r="L4813">
        <v>391.77</v>
      </c>
    </row>
    <row r="4814" spans="1:12" x14ac:dyDescent="0.25">
      <c r="A4814" t="s">
        <v>525</v>
      </c>
      <c r="B4814" t="s">
        <v>3880</v>
      </c>
      <c r="C4814">
        <v>1</v>
      </c>
      <c r="D4814" t="s">
        <v>4028</v>
      </c>
      <c r="E4814">
        <v>26.69</v>
      </c>
      <c r="F4814">
        <v>0</v>
      </c>
      <c r="G4814" s="2">
        <v>47613</v>
      </c>
      <c r="H4814" s="2">
        <v>47604</v>
      </c>
      <c r="I4814" s="19">
        <v>95</v>
      </c>
      <c r="J4814" t="s">
        <v>4029</v>
      </c>
      <c r="K4814" t="s">
        <v>11</v>
      </c>
      <c r="L4814">
        <v>391.77</v>
      </c>
    </row>
    <row r="4815" spans="1:12" x14ac:dyDescent="0.25">
      <c r="A4815" t="s">
        <v>525</v>
      </c>
      <c r="B4815" t="s">
        <v>3880</v>
      </c>
      <c r="C4815">
        <v>1</v>
      </c>
      <c r="D4815" t="s">
        <v>4028</v>
      </c>
      <c r="E4815">
        <v>24.34</v>
      </c>
      <c r="F4815">
        <v>0</v>
      </c>
      <c r="G4815" s="2">
        <v>47644</v>
      </c>
      <c r="H4815" s="2">
        <v>47635</v>
      </c>
      <c r="I4815" s="19">
        <v>96</v>
      </c>
      <c r="J4815" t="s">
        <v>4029</v>
      </c>
      <c r="K4815" t="s">
        <v>11</v>
      </c>
      <c r="L4815">
        <v>391.77</v>
      </c>
    </row>
    <row r="4816" spans="1:12" x14ac:dyDescent="0.25">
      <c r="A4816" t="s">
        <v>525</v>
      </c>
      <c r="B4816" t="s">
        <v>3880</v>
      </c>
      <c r="C4816">
        <v>1</v>
      </c>
      <c r="D4816" t="s">
        <v>4028</v>
      </c>
      <c r="E4816">
        <v>21.97</v>
      </c>
      <c r="F4816">
        <v>0</v>
      </c>
      <c r="G4816" s="2">
        <v>47674</v>
      </c>
      <c r="H4816" s="2">
        <v>47665</v>
      </c>
      <c r="I4816" s="19">
        <v>97</v>
      </c>
      <c r="J4816" t="s">
        <v>4029</v>
      </c>
      <c r="K4816" t="s">
        <v>11</v>
      </c>
      <c r="L4816">
        <v>391.77</v>
      </c>
    </row>
    <row r="4817" spans="1:12" x14ac:dyDescent="0.25">
      <c r="A4817" t="s">
        <v>525</v>
      </c>
      <c r="B4817" t="s">
        <v>3880</v>
      </c>
      <c r="C4817">
        <v>1</v>
      </c>
      <c r="D4817" t="s">
        <v>4028</v>
      </c>
      <c r="E4817">
        <v>19.59</v>
      </c>
      <c r="F4817">
        <v>0</v>
      </c>
      <c r="G4817" s="2">
        <v>47705</v>
      </c>
      <c r="H4817" s="2">
        <v>47696</v>
      </c>
      <c r="I4817" s="19">
        <v>98</v>
      </c>
      <c r="J4817" t="s">
        <v>4029</v>
      </c>
      <c r="K4817" t="s">
        <v>11</v>
      </c>
      <c r="L4817">
        <v>391.77</v>
      </c>
    </row>
    <row r="4818" spans="1:12" x14ac:dyDescent="0.25">
      <c r="A4818" t="s">
        <v>525</v>
      </c>
      <c r="B4818" t="s">
        <v>3880</v>
      </c>
      <c r="C4818">
        <v>1</v>
      </c>
      <c r="D4818" t="s">
        <v>4028</v>
      </c>
      <c r="E4818">
        <v>17.2</v>
      </c>
      <c r="F4818">
        <v>0</v>
      </c>
      <c r="G4818" s="2">
        <v>47736</v>
      </c>
      <c r="H4818" s="2">
        <v>47727</v>
      </c>
      <c r="I4818" s="19">
        <v>99</v>
      </c>
      <c r="J4818" t="s">
        <v>4029</v>
      </c>
      <c r="K4818" t="s">
        <v>11</v>
      </c>
      <c r="L4818">
        <v>391.77</v>
      </c>
    </row>
    <row r="4819" spans="1:12" x14ac:dyDescent="0.25">
      <c r="A4819" t="s">
        <v>525</v>
      </c>
      <c r="B4819" t="s">
        <v>3880</v>
      </c>
      <c r="C4819">
        <v>1</v>
      </c>
      <c r="D4819" t="s">
        <v>4028</v>
      </c>
      <c r="E4819">
        <v>14.79</v>
      </c>
      <c r="F4819">
        <v>0</v>
      </c>
      <c r="G4819" s="2">
        <v>47766</v>
      </c>
      <c r="H4819" s="2">
        <v>47757</v>
      </c>
      <c r="I4819" s="19">
        <v>100</v>
      </c>
      <c r="J4819" t="s">
        <v>4029</v>
      </c>
      <c r="K4819" t="s">
        <v>11</v>
      </c>
      <c r="L4819">
        <v>391.77</v>
      </c>
    </row>
    <row r="4820" spans="1:12" x14ac:dyDescent="0.25">
      <c r="A4820" t="s">
        <v>525</v>
      </c>
      <c r="B4820" t="s">
        <v>3880</v>
      </c>
      <c r="C4820">
        <v>1</v>
      </c>
      <c r="D4820" t="s">
        <v>4028</v>
      </c>
      <c r="E4820">
        <v>12.36</v>
      </c>
      <c r="F4820">
        <v>0</v>
      </c>
      <c r="G4820" s="2">
        <v>47797</v>
      </c>
      <c r="H4820" s="2">
        <v>47788</v>
      </c>
      <c r="I4820" s="19">
        <v>101</v>
      </c>
      <c r="J4820" t="s">
        <v>4029</v>
      </c>
      <c r="K4820" t="s">
        <v>11</v>
      </c>
      <c r="L4820">
        <v>391.77</v>
      </c>
    </row>
    <row r="4821" spans="1:12" x14ac:dyDescent="0.25">
      <c r="A4821" t="s">
        <v>525</v>
      </c>
      <c r="B4821" t="s">
        <v>3880</v>
      </c>
      <c r="C4821">
        <v>1</v>
      </c>
      <c r="D4821" t="s">
        <v>4028</v>
      </c>
      <c r="E4821">
        <v>9.92</v>
      </c>
      <c r="F4821">
        <v>0</v>
      </c>
      <c r="G4821" s="2">
        <v>47827</v>
      </c>
      <c r="H4821" s="2">
        <v>47818</v>
      </c>
      <c r="I4821" s="19">
        <v>102</v>
      </c>
      <c r="J4821" t="s">
        <v>4029</v>
      </c>
      <c r="K4821" t="s">
        <v>11</v>
      </c>
      <c r="L4821">
        <v>391.77</v>
      </c>
    </row>
    <row r="4822" spans="1:12" x14ac:dyDescent="0.25">
      <c r="A4822" t="s">
        <v>525</v>
      </c>
      <c r="B4822" t="s">
        <v>3880</v>
      </c>
      <c r="C4822">
        <v>1</v>
      </c>
      <c r="D4822" t="s">
        <v>4028</v>
      </c>
      <c r="E4822">
        <v>7.47</v>
      </c>
      <c r="F4822">
        <v>0</v>
      </c>
      <c r="G4822" s="2">
        <v>47858</v>
      </c>
      <c r="H4822" s="2">
        <v>47849</v>
      </c>
      <c r="I4822" s="19">
        <v>103</v>
      </c>
      <c r="J4822" t="s">
        <v>4029</v>
      </c>
      <c r="K4822" t="s">
        <v>11</v>
      </c>
      <c r="L4822">
        <v>391.77</v>
      </c>
    </row>
    <row r="4823" spans="1:12" x14ac:dyDescent="0.25">
      <c r="A4823" t="s">
        <v>525</v>
      </c>
      <c r="B4823" t="s">
        <v>3880</v>
      </c>
      <c r="C4823">
        <v>1</v>
      </c>
      <c r="D4823" t="s">
        <v>4028</v>
      </c>
      <c r="E4823">
        <v>4.99</v>
      </c>
      <c r="F4823">
        <v>0</v>
      </c>
      <c r="G4823" s="2">
        <v>47889</v>
      </c>
      <c r="H4823" s="2">
        <v>47880</v>
      </c>
      <c r="I4823" s="19">
        <v>104</v>
      </c>
      <c r="J4823" t="s">
        <v>4029</v>
      </c>
      <c r="K4823" t="s">
        <v>11</v>
      </c>
      <c r="L4823">
        <v>391.77</v>
      </c>
    </row>
    <row r="4824" spans="1:12" x14ac:dyDescent="0.25">
      <c r="A4824" t="s">
        <v>525</v>
      </c>
      <c r="B4824" t="s">
        <v>3880</v>
      </c>
      <c r="C4824">
        <v>1</v>
      </c>
      <c r="D4824" t="s">
        <v>4028</v>
      </c>
      <c r="E4824">
        <v>2.5</v>
      </c>
      <c r="F4824">
        <v>0</v>
      </c>
      <c r="G4824" s="2">
        <v>47917</v>
      </c>
      <c r="H4824" s="2">
        <v>47908</v>
      </c>
      <c r="I4824" s="19">
        <v>105</v>
      </c>
      <c r="J4824" t="s">
        <v>4029</v>
      </c>
      <c r="K4824" t="s">
        <v>11</v>
      </c>
      <c r="L4824">
        <v>391.77</v>
      </c>
    </row>
    <row r="4825" spans="1:12" x14ac:dyDescent="0.25">
      <c r="A4825" t="s">
        <v>897</v>
      </c>
      <c r="B4825" t="s">
        <v>3724</v>
      </c>
      <c r="C4825">
        <v>1</v>
      </c>
      <c r="D4825" t="s">
        <v>4030</v>
      </c>
      <c r="E4825">
        <v>0</v>
      </c>
      <c r="F4825">
        <v>0</v>
      </c>
      <c r="G4825" s="2">
        <v>45247</v>
      </c>
      <c r="H4825" s="2">
        <v>45231</v>
      </c>
      <c r="I4825" s="19">
        <v>74</v>
      </c>
      <c r="J4825" t="s">
        <v>4029</v>
      </c>
      <c r="K4825" t="s">
        <v>11</v>
      </c>
      <c r="L4825">
        <v>283.98</v>
      </c>
    </row>
    <row r="4826" spans="1:12" x14ac:dyDescent="0.25">
      <c r="A4826" t="s">
        <v>897</v>
      </c>
      <c r="B4826" t="s">
        <v>3724</v>
      </c>
      <c r="C4826">
        <v>1</v>
      </c>
      <c r="D4826" t="s">
        <v>4030</v>
      </c>
      <c r="E4826">
        <v>0</v>
      </c>
      <c r="F4826">
        <v>0</v>
      </c>
      <c r="G4826" s="2">
        <v>45277</v>
      </c>
      <c r="H4826" s="2">
        <v>45261</v>
      </c>
      <c r="I4826" s="19">
        <v>75</v>
      </c>
      <c r="J4826" t="s">
        <v>4029</v>
      </c>
      <c r="K4826" t="s">
        <v>11</v>
      </c>
      <c r="L4826">
        <v>283.98</v>
      </c>
    </row>
    <row r="4827" spans="1:12" x14ac:dyDescent="0.25">
      <c r="A4827" t="s">
        <v>897</v>
      </c>
      <c r="B4827" t="s">
        <v>3724</v>
      </c>
      <c r="C4827">
        <v>1</v>
      </c>
      <c r="D4827" t="s">
        <v>4030</v>
      </c>
      <c r="E4827">
        <v>0</v>
      </c>
      <c r="F4827">
        <v>0</v>
      </c>
      <c r="G4827" s="2">
        <v>45308</v>
      </c>
      <c r="H4827" s="2">
        <v>45292</v>
      </c>
      <c r="I4827" s="19">
        <v>76</v>
      </c>
      <c r="J4827" t="s">
        <v>4029</v>
      </c>
      <c r="K4827" t="s">
        <v>11</v>
      </c>
      <c r="L4827">
        <v>283.98</v>
      </c>
    </row>
    <row r="4828" spans="1:12" x14ac:dyDescent="0.25">
      <c r="A4828" t="s">
        <v>897</v>
      </c>
      <c r="B4828" t="s">
        <v>3724</v>
      </c>
      <c r="C4828">
        <v>1</v>
      </c>
      <c r="D4828" t="s">
        <v>4030</v>
      </c>
      <c r="E4828">
        <v>0</v>
      </c>
      <c r="F4828">
        <v>0</v>
      </c>
      <c r="G4828" s="2">
        <v>45339</v>
      </c>
      <c r="H4828" s="2">
        <v>45323</v>
      </c>
      <c r="I4828" s="19">
        <v>77</v>
      </c>
      <c r="J4828" t="s">
        <v>4029</v>
      </c>
      <c r="K4828" t="s">
        <v>11</v>
      </c>
      <c r="L4828">
        <v>283.98</v>
      </c>
    </row>
    <row r="4829" spans="1:12" x14ac:dyDescent="0.25">
      <c r="A4829" t="s">
        <v>897</v>
      </c>
      <c r="B4829" t="s">
        <v>3724</v>
      </c>
      <c r="C4829">
        <v>1</v>
      </c>
      <c r="D4829" t="s">
        <v>4030</v>
      </c>
      <c r="E4829">
        <v>0</v>
      </c>
      <c r="F4829">
        <v>0</v>
      </c>
      <c r="G4829" s="2">
        <v>45368</v>
      </c>
      <c r="H4829" s="2">
        <v>45352</v>
      </c>
      <c r="I4829" s="19">
        <v>78</v>
      </c>
      <c r="J4829" t="s">
        <v>4029</v>
      </c>
      <c r="K4829" t="s">
        <v>11</v>
      </c>
      <c r="L4829">
        <v>283.98</v>
      </c>
    </row>
    <row r="4830" spans="1:12" x14ac:dyDescent="0.25">
      <c r="A4830" t="s">
        <v>897</v>
      </c>
      <c r="B4830" t="s">
        <v>3724</v>
      </c>
      <c r="C4830">
        <v>1</v>
      </c>
      <c r="D4830" t="s">
        <v>4030</v>
      </c>
      <c r="E4830">
        <v>0</v>
      </c>
      <c r="F4830">
        <v>0</v>
      </c>
      <c r="G4830" s="2">
        <v>45399</v>
      </c>
      <c r="H4830" s="2">
        <v>45383</v>
      </c>
      <c r="I4830" s="19">
        <v>79</v>
      </c>
      <c r="J4830" t="s">
        <v>4029</v>
      </c>
      <c r="K4830" t="s">
        <v>11</v>
      </c>
      <c r="L4830">
        <v>283.98</v>
      </c>
    </row>
    <row r="4831" spans="1:12" x14ac:dyDescent="0.25">
      <c r="A4831" t="s">
        <v>897</v>
      </c>
      <c r="B4831" t="s">
        <v>3724</v>
      </c>
      <c r="C4831">
        <v>1</v>
      </c>
      <c r="D4831" t="s">
        <v>4030</v>
      </c>
      <c r="E4831">
        <v>0</v>
      </c>
      <c r="F4831">
        <v>0</v>
      </c>
      <c r="G4831" s="2">
        <v>45429</v>
      </c>
      <c r="H4831" s="2">
        <v>45413</v>
      </c>
      <c r="I4831" s="19">
        <v>80</v>
      </c>
      <c r="J4831" t="s">
        <v>4029</v>
      </c>
      <c r="K4831" t="s">
        <v>11</v>
      </c>
      <c r="L4831">
        <v>283.98</v>
      </c>
    </row>
    <row r="4832" spans="1:12" x14ac:dyDescent="0.25">
      <c r="A4832" t="s">
        <v>897</v>
      </c>
      <c r="B4832" t="s">
        <v>3724</v>
      </c>
      <c r="C4832">
        <v>1</v>
      </c>
      <c r="D4832" t="s">
        <v>4030</v>
      </c>
      <c r="E4832">
        <v>28.13</v>
      </c>
      <c r="F4832">
        <v>0</v>
      </c>
      <c r="G4832" s="2">
        <v>45460</v>
      </c>
      <c r="H4832" s="2">
        <v>45444</v>
      </c>
      <c r="I4832" s="19">
        <v>81</v>
      </c>
      <c r="J4832" t="s">
        <v>4029</v>
      </c>
      <c r="K4832" t="s">
        <v>11</v>
      </c>
      <c r="L4832">
        <v>312.11</v>
      </c>
    </row>
    <row r="4833" spans="1:12" x14ac:dyDescent="0.25">
      <c r="A4833" t="s">
        <v>897</v>
      </c>
      <c r="B4833" t="s">
        <v>3724</v>
      </c>
      <c r="C4833">
        <v>1</v>
      </c>
      <c r="D4833" t="s">
        <v>4030</v>
      </c>
      <c r="E4833">
        <v>28.13</v>
      </c>
      <c r="F4833">
        <v>0</v>
      </c>
      <c r="G4833" s="2">
        <v>45490</v>
      </c>
      <c r="H4833" s="2">
        <v>45474</v>
      </c>
      <c r="I4833" s="19">
        <v>82</v>
      </c>
      <c r="J4833" t="s">
        <v>4029</v>
      </c>
      <c r="K4833" t="s">
        <v>11</v>
      </c>
      <c r="L4833">
        <v>312.11</v>
      </c>
    </row>
    <row r="4834" spans="1:12" x14ac:dyDescent="0.25">
      <c r="A4834" t="s">
        <v>897</v>
      </c>
      <c r="B4834" t="s">
        <v>3724</v>
      </c>
      <c r="C4834">
        <v>1</v>
      </c>
      <c r="D4834" t="s">
        <v>4030</v>
      </c>
      <c r="E4834">
        <v>28.13</v>
      </c>
      <c r="F4834">
        <v>0</v>
      </c>
      <c r="G4834" s="2">
        <v>45521</v>
      </c>
      <c r="H4834" s="2">
        <v>45505</v>
      </c>
      <c r="I4834" s="19">
        <v>83</v>
      </c>
      <c r="J4834" t="s">
        <v>4029</v>
      </c>
      <c r="K4834" t="s">
        <v>11</v>
      </c>
      <c r="L4834">
        <v>312.11</v>
      </c>
    </row>
    <row r="4835" spans="1:12" x14ac:dyDescent="0.25">
      <c r="A4835" t="s">
        <v>897</v>
      </c>
      <c r="B4835" t="s">
        <v>3724</v>
      </c>
      <c r="C4835">
        <v>1</v>
      </c>
      <c r="D4835" t="s">
        <v>4030</v>
      </c>
      <c r="E4835">
        <v>28.13</v>
      </c>
      <c r="F4835">
        <v>0</v>
      </c>
      <c r="G4835" s="2">
        <v>45552</v>
      </c>
      <c r="H4835" s="2">
        <v>45536</v>
      </c>
      <c r="I4835" s="19">
        <v>84</v>
      </c>
      <c r="J4835" t="s">
        <v>4029</v>
      </c>
      <c r="K4835" t="s">
        <v>11</v>
      </c>
      <c r="L4835">
        <v>312.11</v>
      </c>
    </row>
    <row r="4836" spans="1:12" x14ac:dyDescent="0.25">
      <c r="A4836" t="s">
        <v>897</v>
      </c>
      <c r="B4836" t="s">
        <v>3724</v>
      </c>
      <c r="C4836">
        <v>1</v>
      </c>
      <c r="D4836" t="s">
        <v>4030</v>
      </c>
      <c r="E4836">
        <v>28.13</v>
      </c>
      <c r="F4836">
        <v>0</v>
      </c>
      <c r="G4836" s="2">
        <v>45582</v>
      </c>
      <c r="H4836" s="2">
        <v>45566</v>
      </c>
      <c r="I4836" s="19">
        <v>85</v>
      </c>
      <c r="J4836" t="s">
        <v>4029</v>
      </c>
      <c r="K4836" t="s">
        <v>11</v>
      </c>
      <c r="L4836">
        <v>312.11</v>
      </c>
    </row>
    <row r="4837" spans="1:12" x14ac:dyDescent="0.25">
      <c r="A4837" t="s">
        <v>897</v>
      </c>
      <c r="B4837" t="s">
        <v>3724</v>
      </c>
      <c r="C4837">
        <v>1</v>
      </c>
      <c r="D4837" t="s">
        <v>4030</v>
      </c>
      <c r="E4837">
        <v>28.13</v>
      </c>
      <c r="F4837">
        <v>0</v>
      </c>
      <c r="G4837" s="2">
        <v>45613</v>
      </c>
      <c r="H4837" s="2">
        <v>45597</v>
      </c>
      <c r="I4837" s="19">
        <v>86</v>
      </c>
      <c r="J4837" t="s">
        <v>4029</v>
      </c>
      <c r="K4837" t="s">
        <v>11</v>
      </c>
      <c r="L4837">
        <v>312.11</v>
      </c>
    </row>
    <row r="4838" spans="1:12" x14ac:dyDescent="0.25">
      <c r="A4838" t="s">
        <v>897</v>
      </c>
      <c r="B4838" t="s">
        <v>3724</v>
      </c>
      <c r="C4838">
        <v>1</v>
      </c>
      <c r="D4838" t="s">
        <v>4030</v>
      </c>
      <c r="E4838">
        <v>28.13</v>
      </c>
      <c r="F4838">
        <v>0</v>
      </c>
      <c r="G4838" s="2">
        <v>45643</v>
      </c>
      <c r="H4838" s="2">
        <v>45627</v>
      </c>
      <c r="I4838" s="19">
        <v>87</v>
      </c>
      <c r="J4838" t="s">
        <v>4029</v>
      </c>
      <c r="K4838" t="s">
        <v>11</v>
      </c>
      <c r="L4838">
        <v>312.11</v>
      </c>
    </row>
    <row r="4839" spans="1:12" x14ac:dyDescent="0.25">
      <c r="A4839" t="s">
        <v>897</v>
      </c>
      <c r="B4839" t="s">
        <v>3724</v>
      </c>
      <c r="C4839">
        <v>1</v>
      </c>
      <c r="D4839" t="s">
        <v>4030</v>
      </c>
      <c r="E4839">
        <v>28.13</v>
      </c>
      <c r="F4839">
        <v>0</v>
      </c>
      <c r="G4839" s="2">
        <v>45674</v>
      </c>
      <c r="H4839" s="2">
        <v>45658</v>
      </c>
      <c r="I4839" s="19">
        <v>88</v>
      </c>
      <c r="J4839" t="s">
        <v>4029</v>
      </c>
      <c r="K4839" t="s">
        <v>11</v>
      </c>
      <c r="L4839">
        <v>312.11</v>
      </c>
    </row>
    <row r="4840" spans="1:12" x14ac:dyDescent="0.25">
      <c r="A4840" t="s">
        <v>897</v>
      </c>
      <c r="B4840" t="s">
        <v>3724</v>
      </c>
      <c r="C4840">
        <v>1</v>
      </c>
      <c r="D4840" t="s">
        <v>4030</v>
      </c>
      <c r="E4840">
        <v>28.13</v>
      </c>
      <c r="F4840">
        <v>0</v>
      </c>
      <c r="G4840" s="2">
        <v>45705</v>
      </c>
      <c r="H4840" s="2">
        <v>45689</v>
      </c>
      <c r="I4840" s="19">
        <v>89</v>
      </c>
      <c r="J4840" t="s">
        <v>4029</v>
      </c>
      <c r="K4840" t="s">
        <v>11</v>
      </c>
      <c r="L4840">
        <v>312.11</v>
      </c>
    </row>
    <row r="4841" spans="1:12" x14ac:dyDescent="0.25">
      <c r="A4841" t="s">
        <v>897</v>
      </c>
      <c r="B4841" t="s">
        <v>3724</v>
      </c>
      <c r="C4841">
        <v>1</v>
      </c>
      <c r="D4841" t="s">
        <v>4030</v>
      </c>
      <c r="E4841">
        <v>28.13</v>
      </c>
      <c r="F4841">
        <v>0</v>
      </c>
      <c r="G4841" s="2">
        <v>45733</v>
      </c>
      <c r="H4841" s="2">
        <v>45717</v>
      </c>
      <c r="I4841" s="19">
        <v>90</v>
      </c>
      <c r="J4841" t="s">
        <v>4029</v>
      </c>
      <c r="K4841" t="s">
        <v>11</v>
      </c>
      <c r="L4841">
        <v>312.11</v>
      </c>
    </row>
    <row r="4842" spans="1:12" x14ac:dyDescent="0.25">
      <c r="A4842" t="s">
        <v>897</v>
      </c>
      <c r="B4842" t="s">
        <v>3724</v>
      </c>
      <c r="C4842">
        <v>1</v>
      </c>
      <c r="D4842" t="s">
        <v>4030</v>
      </c>
      <c r="E4842">
        <v>28.13</v>
      </c>
      <c r="F4842">
        <v>0</v>
      </c>
      <c r="G4842" s="2">
        <v>45764</v>
      </c>
      <c r="H4842" s="2">
        <v>45748</v>
      </c>
      <c r="I4842" s="19">
        <v>91</v>
      </c>
      <c r="J4842" t="s">
        <v>4029</v>
      </c>
      <c r="K4842" t="s">
        <v>11</v>
      </c>
      <c r="L4842">
        <v>312.11</v>
      </c>
    </row>
    <row r="4843" spans="1:12" x14ac:dyDescent="0.25">
      <c r="A4843" t="s">
        <v>897</v>
      </c>
      <c r="B4843" t="s">
        <v>3724</v>
      </c>
      <c r="C4843">
        <v>1</v>
      </c>
      <c r="D4843" t="s">
        <v>4030</v>
      </c>
      <c r="E4843">
        <v>28.13</v>
      </c>
      <c r="F4843">
        <v>0</v>
      </c>
      <c r="G4843" s="2">
        <v>45794</v>
      </c>
      <c r="H4843" s="2">
        <v>45778</v>
      </c>
      <c r="I4843" s="19">
        <v>92</v>
      </c>
      <c r="J4843" t="s">
        <v>4029</v>
      </c>
      <c r="K4843" t="s">
        <v>11</v>
      </c>
      <c r="L4843">
        <v>312.11</v>
      </c>
    </row>
    <row r="4844" spans="1:12" x14ac:dyDescent="0.25">
      <c r="A4844" t="s">
        <v>897</v>
      </c>
      <c r="B4844" t="s">
        <v>3724</v>
      </c>
      <c r="C4844">
        <v>1</v>
      </c>
      <c r="D4844" t="s">
        <v>4030</v>
      </c>
      <c r="E4844">
        <v>65.58</v>
      </c>
      <c r="F4844">
        <v>0</v>
      </c>
      <c r="G4844" s="2">
        <v>45825</v>
      </c>
      <c r="H4844" s="2">
        <v>45809</v>
      </c>
      <c r="I4844" s="19">
        <v>93</v>
      </c>
      <c r="J4844" t="s">
        <v>4029</v>
      </c>
      <c r="K4844" t="s">
        <v>11</v>
      </c>
      <c r="L4844">
        <v>349.56</v>
      </c>
    </row>
    <row r="4845" spans="1:12" x14ac:dyDescent="0.25">
      <c r="A4845" t="s">
        <v>897</v>
      </c>
      <c r="B4845" t="s">
        <v>3724</v>
      </c>
      <c r="C4845">
        <v>1</v>
      </c>
      <c r="D4845" t="s">
        <v>4030</v>
      </c>
      <c r="E4845">
        <v>65.58</v>
      </c>
      <c r="F4845">
        <v>0</v>
      </c>
      <c r="G4845" s="2">
        <v>45855</v>
      </c>
      <c r="H4845" s="2">
        <v>45839</v>
      </c>
      <c r="I4845" s="19">
        <v>94</v>
      </c>
      <c r="J4845" t="s">
        <v>4029</v>
      </c>
      <c r="K4845" t="s">
        <v>11</v>
      </c>
      <c r="L4845">
        <v>349.56</v>
      </c>
    </row>
    <row r="4846" spans="1:12" x14ac:dyDescent="0.25">
      <c r="A4846" t="s">
        <v>897</v>
      </c>
      <c r="B4846" t="s">
        <v>3724</v>
      </c>
      <c r="C4846">
        <v>1</v>
      </c>
      <c r="D4846" t="s">
        <v>4030</v>
      </c>
      <c r="E4846">
        <v>65.58</v>
      </c>
      <c r="F4846">
        <v>0</v>
      </c>
      <c r="G4846" s="2">
        <v>45886</v>
      </c>
      <c r="H4846" s="2">
        <v>45870</v>
      </c>
      <c r="I4846" s="19">
        <v>95</v>
      </c>
      <c r="J4846" t="s">
        <v>4029</v>
      </c>
      <c r="K4846" t="s">
        <v>11</v>
      </c>
      <c r="L4846">
        <v>349.56</v>
      </c>
    </row>
    <row r="4847" spans="1:12" x14ac:dyDescent="0.25">
      <c r="A4847" t="s">
        <v>897</v>
      </c>
      <c r="B4847" t="s">
        <v>3724</v>
      </c>
      <c r="C4847">
        <v>1</v>
      </c>
      <c r="D4847" t="s">
        <v>4030</v>
      </c>
      <c r="E4847">
        <v>65.58</v>
      </c>
      <c r="F4847">
        <v>0</v>
      </c>
      <c r="G4847" s="2">
        <v>45917</v>
      </c>
      <c r="H4847" s="2">
        <v>45901</v>
      </c>
      <c r="I4847" s="19">
        <v>96</v>
      </c>
      <c r="J4847" t="s">
        <v>4029</v>
      </c>
      <c r="K4847" t="s">
        <v>11</v>
      </c>
      <c r="L4847">
        <v>349.56</v>
      </c>
    </row>
    <row r="4848" spans="1:12" x14ac:dyDescent="0.25">
      <c r="A4848" t="s">
        <v>897</v>
      </c>
      <c r="B4848" t="s">
        <v>3724</v>
      </c>
      <c r="C4848">
        <v>1</v>
      </c>
      <c r="D4848" t="s">
        <v>4030</v>
      </c>
      <c r="E4848">
        <v>65.58</v>
      </c>
      <c r="F4848">
        <v>0</v>
      </c>
      <c r="G4848" s="2">
        <v>45947</v>
      </c>
      <c r="H4848" s="2">
        <v>45931</v>
      </c>
      <c r="I4848" s="19">
        <v>97</v>
      </c>
      <c r="J4848" t="s">
        <v>4029</v>
      </c>
      <c r="K4848" t="s">
        <v>11</v>
      </c>
      <c r="L4848">
        <v>349.56</v>
      </c>
    </row>
    <row r="4849" spans="1:12" x14ac:dyDescent="0.25">
      <c r="A4849" t="s">
        <v>897</v>
      </c>
      <c r="B4849" t="s">
        <v>3724</v>
      </c>
      <c r="C4849">
        <v>1</v>
      </c>
      <c r="D4849" t="s">
        <v>4030</v>
      </c>
      <c r="E4849">
        <v>65.58</v>
      </c>
      <c r="F4849">
        <v>0</v>
      </c>
      <c r="G4849" s="2">
        <v>45978</v>
      </c>
      <c r="H4849" s="2">
        <v>45962</v>
      </c>
      <c r="I4849" s="19">
        <v>98</v>
      </c>
      <c r="J4849" t="s">
        <v>4029</v>
      </c>
      <c r="K4849" t="s">
        <v>11</v>
      </c>
      <c r="L4849">
        <v>349.56</v>
      </c>
    </row>
    <row r="4850" spans="1:12" x14ac:dyDescent="0.25">
      <c r="A4850" t="s">
        <v>897</v>
      </c>
      <c r="B4850" t="s">
        <v>3724</v>
      </c>
      <c r="C4850">
        <v>1</v>
      </c>
      <c r="D4850" t="s">
        <v>4030</v>
      </c>
      <c r="E4850">
        <v>65.58</v>
      </c>
      <c r="F4850">
        <v>0</v>
      </c>
      <c r="G4850" s="2">
        <v>46008</v>
      </c>
      <c r="H4850" s="2">
        <v>45992</v>
      </c>
      <c r="I4850" s="19">
        <v>99</v>
      </c>
      <c r="J4850" t="s">
        <v>4029</v>
      </c>
      <c r="K4850" t="s">
        <v>11</v>
      </c>
      <c r="L4850">
        <v>349.56</v>
      </c>
    </row>
    <row r="4851" spans="1:12" x14ac:dyDescent="0.25">
      <c r="A4851" t="s">
        <v>897</v>
      </c>
      <c r="B4851" t="s">
        <v>3724</v>
      </c>
      <c r="C4851">
        <v>1</v>
      </c>
      <c r="D4851" t="s">
        <v>4030</v>
      </c>
      <c r="E4851">
        <v>65.58</v>
      </c>
      <c r="F4851">
        <v>0</v>
      </c>
      <c r="G4851" s="2">
        <v>46039</v>
      </c>
      <c r="H4851" s="2">
        <v>46023</v>
      </c>
      <c r="I4851" s="19">
        <v>100</v>
      </c>
      <c r="J4851" t="s">
        <v>4029</v>
      </c>
      <c r="K4851" t="s">
        <v>11</v>
      </c>
      <c r="L4851">
        <v>349.56</v>
      </c>
    </row>
    <row r="4852" spans="1:12" x14ac:dyDescent="0.25">
      <c r="A4852" t="s">
        <v>897</v>
      </c>
      <c r="B4852" t="s">
        <v>3724</v>
      </c>
      <c r="C4852">
        <v>1</v>
      </c>
      <c r="D4852" t="s">
        <v>4030</v>
      </c>
      <c r="E4852">
        <v>65.58</v>
      </c>
      <c r="F4852">
        <v>0</v>
      </c>
      <c r="G4852" s="2">
        <v>46070</v>
      </c>
      <c r="H4852" s="2">
        <v>46054</v>
      </c>
      <c r="I4852" s="19">
        <v>101</v>
      </c>
      <c r="J4852" t="s">
        <v>4029</v>
      </c>
      <c r="K4852" t="s">
        <v>11</v>
      </c>
      <c r="L4852">
        <v>349.56</v>
      </c>
    </row>
    <row r="4853" spans="1:12" x14ac:dyDescent="0.25">
      <c r="A4853" t="s">
        <v>897</v>
      </c>
      <c r="B4853" t="s">
        <v>3724</v>
      </c>
      <c r="C4853">
        <v>1</v>
      </c>
      <c r="D4853" t="s">
        <v>4030</v>
      </c>
      <c r="E4853">
        <v>65.58</v>
      </c>
      <c r="F4853">
        <v>0</v>
      </c>
      <c r="G4853" s="2">
        <v>46098</v>
      </c>
      <c r="H4853" s="2">
        <v>46082</v>
      </c>
      <c r="I4853" s="19">
        <v>102</v>
      </c>
      <c r="J4853" t="s">
        <v>4029</v>
      </c>
      <c r="K4853" t="s">
        <v>11</v>
      </c>
      <c r="L4853">
        <v>349.56</v>
      </c>
    </row>
    <row r="4854" spans="1:12" x14ac:dyDescent="0.25">
      <c r="A4854" t="s">
        <v>897</v>
      </c>
      <c r="B4854" t="s">
        <v>3724</v>
      </c>
      <c r="C4854">
        <v>1</v>
      </c>
      <c r="D4854" t="s">
        <v>4030</v>
      </c>
      <c r="E4854">
        <v>65.58</v>
      </c>
      <c r="F4854">
        <v>0</v>
      </c>
      <c r="G4854" s="2">
        <v>46129</v>
      </c>
      <c r="H4854" s="2">
        <v>46113</v>
      </c>
      <c r="I4854" s="19">
        <v>103</v>
      </c>
      <c r="J4854" t="s">
        <v>4029</v>
      </c>
      <c r="K4854" t="s">
        <v>11</v>
      </c>
      <c r="L4854">
        <v>349.56</v>
      </c>
    </row>
    <row r="4855" spans="1:12" x14ac:dyDescent="0.25">
      <c r="A4855" t="s">
        <v>897</v>
      </c>
      <c r="B4855" t="s">
        <v>3724</v>
      </c>
      <c r="C4855">
        <v>1</v>
      </c>
      <c r="D4855" t="s">
        <v>4030</v>
      </c>
      <c r="E4855">
        <v>65.58</v>
      </c>
      <c r="F4855">
        <v>0</v>
      </c>
      <c r="G4855" s="2">
        <v>46159</v>
      </c>
      <c r="H4855" s="2">
        <v>46143</v>
      </c>
      <c r="I4855" s="19">
        <v>104</v>
      </c>
      <c r="J4855" t="s">
        <v>4029</v>
      </c>
      <c r="K4855" t="s">
        <v>11</v>
      </c>
      <c r="L4855">
        <v>349.56</v>
      </c>
    </row>
    <row r="4856" spans="1:12" x14ac:dyDescent="0.25">
      <c r="A4856" t="s">
        <v>897</v>
      </c>
      <c r="B4856" t="s">
        <v>3724</v>
      </c>
      <c r="C4856">
        <v>1</v>
      </c>
      <c r="D4856" t="s">
        <v>4030</v>
      </c>
      <c r="E4856">
        <v>107.53</v>
      </c>
      <c r="F4856">
        <v>0</v>
      </c>
      <c r="G4856" s="2">
        <v>46190</v>
      </c>
      <c r="H4856" s="2">
        <v>46174</v>
      </c>
      <c r="I4856" s="19">
        <v>105</v>
      </c>
      <c r="J4856" t="s">
        <v>4029</v>
      </c>
      <c r="K4856" t="s">
        <v>11</v>
      </c>
      <c r="L4856">
        <v>391.51</v>
      </c>
    </row>
    <row r="4857" spans="1:12" x14ac:dyDescent="0.25">
      <c r="A4857" t="s">
        <v>897</v>
      </c>
      <c r="B4857" t="s">
        <v>3724</v>
      </c>
      <c r="C4857">
        <v>1</v>
      </c>
      <c r="D4857" t="s">
        <v>4030</v>
      </c>
      <c r="E4857">
        <v>107.53</v>
      </c>
      <c r="F4857">
        <v>0</v>
      </c>
      <c r="G4857" s="2">
        <v>46220</v>
      </c>
      <c r="H4857" s="2">
        <v>46204</v>
      </c>
      <c r="I4857" s="19">
        <v>106</v>
      </c>
      <c r="J4857" t="s">
        <v>4029</v>
      </c>
      <c r="K4857" t="s">
        <v>11</v>
      </c>
      <c r="L4857">
        <v>391.51</v>
      </c>
    </row>
    <row r="4858" spans="1:12" x14ac:dyDescent="0.25">
      <c r="A4858" t="s">
        <v>897</v>
      </c>
      <c r="B4858" t="s">
        <v>3724</v>
      </c>
      <c r="C4858">
        <v>1</v>
      </c>
      <c r="D4858" t="s">
        <v>4030</v>
      </c>
      <c r="E4858">
        <v>107.53</v>
      </c>
      <c r="F4858">
        <v>0</v>
      </c>
      <c r="G4858" s="2">
        <v>46251</v>
      </c>
      <c r="H4858" s="2">
        <v>46235</v>
      </c>
      <c r="I4858" s="19">
        <v>107</v>
      </c>
      <c r="J4858" t="s">
        <v>4029</v>
      </c>
      <c r="K4858" t="s">
        <v>11</v>
      </c>
      <c r="L4858">
        <v>391.51</v>
      </c>
    </row>
    <row r="4859" spans="1:12" x14ac:dyDescent="0.25">
      <c r="A4859" t="s">
        <v>897</v>
      </c>
      <c r="B4859" t="s">
        <v>3724</v>
      </c>
      <c r="C4859">
        <v>1</v>
      </c>
      <c r="D4859" t="s">
        <v>4030</v>
      </c>
      <c r="E4859">
        <v>107.53</v>
      </c>
      <c r="F4859">
        <v>0</v>
      </c>
      <c r="G4859" s="2">
        <v>46282</v>
      </c>
      <c r="H4859" s="2">
        <v>46266</v>
      </c>
      <c r="I4859" s="19">
        <v>108</v>
      </c>
      <c r="J4859" t="s">
        <v>4029</v>
      </c>
      <c r="K4859" t="s">
        <v>11</v>
      </c>
      <c r="L4859">
        <v>391.51</v>
      </c>
    </row>
    <row r="4860" spans="1:12" x14ac:dyDescent="0.25">
      <c r="A4860" t="s">
        <v>897</v>
      </c>
      <c r="B4860" t="s">
        <v>3724</v>
      </c>
      <c r="C4860">
        <v>1</v>
      </c>
      <c r="D4860" t="s">
        <v>4030</v>
      </c>
      <c r="E4860">
        <v>107.53</v>
      </c>
      <c r="F4860">
        <v>0</v>
      </c>
      <c r="G4860" s="2">
        <v>46312</v>
      </c>
      <c r="H4860" s="2">
        <v>46296</v>
      </c>
      <c r="I4860" s="19">
        <v>109</v>
      </c>
      <c r="J4860" t="s">
        <v>4029</v>
      </c>
      <c r="K4860" t="s">
        <v>11</v>
      </c>
      <c r="L4860">
        <v>391.51</v>
      </c>
    </row>
    <row r="4861" spans="1:12" x14ac:dyDescent="0.25">
      <c r="A4861" t="s">
        <v>897</v>
      </c>
      <c r="B4861" t="s">
        <v>3724</v>
      </c>
      <c r="C4861">
        <v>1</v>
      </c>
      <c r="D4861" t="s">
        <v>4030</v>
      </c>
      <c r="E4861">
        <v>107.53</v>
      </c>
      <c r="F4861">
        <v>0</v>
      </c>
      <c r="G4861" s="2">
        <v>46343</v>
      </c>
      <c r="H4861" s="2">
        <v>46327</v>
      </c>
      <c r="I4861" s="19">
        <v>110</v>
      </c>
      <c r="J4861" t="s">
        <v>4029</v>
      </c>
      <c r="K4861" t="s">
        <v>11</v>
      </c>
      <c r="L4861">
        <v>391.51</v>
      </c>
    </row>
    <row r="4862" spans="1:12" x14ac:dyDescent="0.25">
      <c r="A4862" t="s">
        <v>897</v>
      </c>
      <c r="B4862" t="s">
        <v>3724</v>
      </c>
      <c r="C4862">
        <v>1</v>
      </c>
      <c r="D4862" t="s">
        <v>4030</v>
      </c>
      <c r="E4862">
        <v>107.53</v>
      </c>
      <c r="F4862">
        <v>0</v>
      </c>
      <c r="G4862" s="2">
        <v>46373</v>
      </c>
      <c r="H4862" s="2">
        <v>46357</v>
      </c>
      <c r="I4862" s="19">
        <v>111</v>
      </c>
      <c r="J4862" t="s">
        <v>4029</v>
      </c>
      <c r="K4862" t="s">
        <v>11</v>
      </c>
      <c r="L4862">
        <v>391.51</v>
      </c>
    </row>
    <row r="4863" spans="1:12" x14ac:dyDescent="0.25">
      <c r="A4863" t="s">
        <v>897</v>
      </c>
      <c r="B4863" t="s">
        <v>3724</v>
      </c>
      <c r="C4863">
        <v>1</v>
      </c>
      <c r="D4863" t="s">
        <v>4030</v>
      </c>
      <c r="E4863">
        <v>107.53</v>
      </c>
      <c r="F4863">
        <v>0</v>
      </c>
      <c r="G4863" s="2">
        <v>46404</v>
      </c>
      <c r="H4863" s="2">
        <v>46388</v>
      </c>
      <c r="I4863" s="19">
        <v>112</v>
      </c>
      <c r="J4863" t="s">
        <v>4029</v>
      </c>
      <c r="K4863" t="s">
        <v>11</v>
      </c>
      <c r="L4863">
        <v>391.51</v>
      </c>
    </row>
    <row r="4864" spans="1:12" x14ac:dyDescent="0.25">
      <c r="A4864" t="s">
        <v>897</v>
      </c>
      <c r="B4864" t="s">
        <v>3724</v>
      </c>
      <c r="C4864">
        <v>1</v>
      </c>
      <c r="D4864" t="s">
        <v>4030</v>
      </c>
      <c r="E4864">
        <v>107.53</v>
      </c>
      <c r="F4864">
        <v>0</v>
      </c>
      <c r="G4864" s="2">
        <v>46435</v>
      </c>
      <c r="H4864" s="2">
        <v>46419</v>
      </c>
      <c r="I4864" s="19">
        <v>113</v>
      </c>
      <c r="J4864" t="s">
        <v>4029</v>
      </c>
      <c r="K4864" t="s">
        <v>11</v>
      </c>
      <c r="L4864">
        <v>391.51</v>
      </c>
    </row>
    <row r="4865" spans="1:12" x14ac:dyDescent="0.25">
      <c r="A4865" t="s">
        <v>897</v>
      </c>
      <c r="B4865" t="s">
        <v>3724</v>
      </c>
      <c r="C4865">
        <v>1</v>
      </c>
      <c r="D4865" t="s">
        <v>4030</v>
      </c>
      <c r="E4865">
        <v>107.53</v>
      </c>
      <c r="F4865">
        <v>0</v>
      </c>
      <c r="G4865" s="2">
        <v>46463</v>
      </c>
      <c r="H4865" s="2">
        <v>46447</v>
      </c>
      <c r="I4865" s="19">
        <v>114</v>
      </c>
      <c r="J4865" t="s">
        <v>4029</v>
      </c>
      <c r="K4865" t="s">
        <v>11</v>
      </c>
      <c r="L4865">
        <v>391.51</v>
      </c>
    </row>
    <row r="4866" spans="1:12" x14ac:dyDescent="0.25">
      <c r="A4866" t="s">
        <v>897</v>
      </c>
      <c r="B4866" t="s">
        <v>3724</v>
      </c>
      <c r="C4866">
        <v>1</v>
      </c>
      <c r="D4866" t="s">
        <v>4030</v>
      </c>
      <c r="E4866">
        <v>107.53</v>
      </c>
      <c r="F4866">
        <v>0</v>
      </c>
      <c r="G4866" s="2">
        <v>46494</v>
      </c>
      <c r="H4866" s="2">
        <v>46478</v>
      </c>
      <c r="I4866" s="19">
        <v>115</v>
      </c>
      <c r="J4866" t="s">
        <v>4029</v>
      </c>
      <c r="K4866" t="s">
        <v>11</v>
      </c>
      <c r="L4866">
        <v>391.51</v>
      </c>
    </row>
    <row r="4867" spans="1:12" x14ac:dyDescent="0.25">
      <c r="A4867" t="s">
        <v>897</v>
      </c>
      <c r="B4867" t="s">
        <v>3724</v>
      </c>
      <c r="C4867">
        <v>1</v>
      </c>
      <c r="D4867" t="s">
        <v>4030</v>
      </c>
      <c r="E4867">
        <v>107.53</v>
      </c>
      <c r="F4867">
        <v>0</v>
      </c>
      <c r="G4867" s="2">
        <v>46524</v>
      </c>
      <c r="H4867" s="2">
        <v>46508</v>
      </c>
      <c r="I4867" s="19">
        <v>116</v>
      </c>
      <c r="J4867" t="s">
        <v>4029</v>
      </c>
      <c r="K4867" t="s">
        <v>11</v>
      </c>
      <c r="L4867">
        <v>391.51</v>
      </c>
    </row>
    <row r="4868" spans="1:12" x14ac:dyDescent="0.25">
      <c r="A4868" t="s">
        <v>897</v>
      </c>
      <c r="B4868" t="s">
        <v>3724</v>
      </c>
      <c r="C4868">
        <v>1</v>
      </c>
      <c r="D4868" t="s">
        <v>4030</v>
      </c>
      <c r="E4868">
        <v>154.51</v>
      </c>
      <c r="F4868">
        <v>0</v>
      </c>
      <c r="G4868" s="2">
        <v>46555</v>
      </c>
      <c r="H4868" s="2">
        <v>46539</v>
      </c>
      <c r="I4868" s="19">
        <v>117</v>
      </c>
      <c r="J4868" t="s">
        <v>4029</v>
      </c>
      <c r="K4868" t="s">
        <v>11</v>
      </c>
      <c r="L4868">
        <v>438.49</v>
      </c>
    </row>
    <row r="4869" spans="1:12" x14ac:dyDescent="0.25">
      <c r="A4869" t="s">
        <v>897</v>
      </c>
      <c r="B4869" t="s">
        <v>3724</v>
      </c>
      <c r="C4869">
        <v>1</v>
      </c>
      <c r="D4869" t="s">
        <v>4030</v>
      </c>
      <c r="E4869">
        <v>154.51</v>
      </c>
      <c r="F4869">
        <v>0</v>
      </c>
      <c r="G4869" s="2">
        <v>46585</v>
      </c>
      <c r="H4869" s="2">
        <v>46569</v>
      </c>
      <c r="I4869" s="19">
        <v>118</v>
      </c>
      <c r="J4869" t="s">
        <v>4029</v>
      </c>
      <c r="K4869" t="s">
        <v>11</v>
      </c>
      <c r="L4869">
        <v>438.49</v>
      </c>
    </row>
    <row r="4870" spans="1:12" x14ac:dyDescent="0.25">
      <c r="A4870" t="s">
        <v>897</v>
      </c>
      <c r="B4870" t="s">
        <v>3724</v>
      </c>
      <c r="C4870">
        <v>1</v>
      </c>
      <c r="D4870" t="s">
        <v>4030</v>
      </c>
      <c r="E4870">
        <v>154.51</v>
      </c>
      <c r="F4870">
        <v>0</v>
      </c>
      <c r="G4870" s="2">
        <v>46616</v>
      </c>
      <c r="H4870" s="2">
        <v>46600</v>
      </c>
      <c r="I4870" s="19">
        <v>119</v>
      </c>
      <c r="J4870" t="s">
        <v>4029</v>
      </c>
      <c r="K4870" t="s">
        <v>11</v>
      </c>
      <c r="L4870">
        <v>438.49</v>
      </c>
    </row>
    <row r="4871" spans="1:12" x14ac:dyDescent="0.25">
      <c r="A4871" t="s">
        <v>897</v>
      </c>
      <c r="B4871" t="s">
        <v>3724</v>
      </c>
      <c r="C4871">
        <v>1</v>
      </c>
      <c r="D4871" t="s">
        <v>4030</v>
      </c>
      <c r="E4871">
        <v>154.51</v>
      </c>
      <c r="F4871">
        <v>0</v>
      </c>
      <c r="G4871" s="2">
        <v>46647</v>
      </c>
      <c r="H4871" s="2">
        <v>46631</v>
      </c>
      <c r="I4871" s="19">
        <v>120</v>
      </c>
      <c r="J4871" t="s">
        <v>4029</v>
      </c>
      <c r="K4871" t="s">
        <v>11</v>
      </c>
      <c r="L4871">
        <v>438.49</v>
      </c>
    </row>
    <row r="4872" spans="1:12" x14ac:dyDescent="0.25">
      <c r="A4872" t="s">
        <v>897</v>
      </c>
      <c r="B4872" t="s">
        <v>3724</v>
      </c>
      <c r="C4872">
        <v>1</v>
      </c>
      <c r="D4872" t="s">
        <v>4030</v>
      </c>
      <c r="E4872">
        <v>154.51</v>
      </c>
      <c r="F4872">
        <v>0</v>
      </c>
      <c r="G4872" s="2">
        <v>46677</v>
      </c>
      <c r="H4872" s="2">
        <v>46661</v>
      </c>
      <c r="I4872" s="19">
        <v>121</v>
      </c>
      <c r="J4872" t="s">
        <v>4029</v>
      </c>
      <c r="K4872" t="s">
        <v>11</v>
      </c>
      <c r="L4872">
        <v>438.49</v>
      </c>
    </row>
    <row r="4873" spans="1:12" x14ac:dyDescent="0.25">
      <c r="A4873" t="s">
        <v>897</v>
      </c>
      <c r="B4873" t="s">
        <v>3724</v>
      </c>
      <c r="C4873">
        <v>1</v>
      </c>
      <c r="D4873" t="s">
        <v>4030</v>
      </c>
      <c r="E4873">
        <v>154.51</v>
      </c>
      <c r="F4873">
        <v>0</v>
      </c>
      <c r="G4873" s="2">
        <v>46708</v>
      </c>
      <c r="H4873" s="2">
        <v>46692</v>
      </c>
      <c r="I4873" s="19">
        <v>122</v>
      </c>
      <c r="J4873" t="s">
        <v>4029</v>
      </c>
      <c r="K4873" t="s">
        <v>11</v>
      </c>
      <c r="L4873">
        <v>438.49</v>
      </c>
    </row>
    <row r="4874" spans="1:12" x14ac:dyDescent="0.25">
      <c r="A4874" t="s">
        <v>897</v>
      </c>
      <c r="B4874" t="s">
        <v>3724</v>
      </c>
      <c r="C4874">
        <v>1</v>
      </c>
      <c r="D4874" t="s">
        <v>4030</v>
      </c>
      <c r="E4874">
        <v>154.51</v>
      </c>
      <c r="F4874">
        <v>0</v>
      </c>
      <c r="G4874" s="2">
        <v>46738</v>
      </c>
      <c r="H4874" s="2">
        <v>46722</v>
      </c>
      <c r="I4874" s="19">
        <v>123</v>
      </c>
      <c r="J4874" t="s">
        <v>4029</v>
      </c>
      <c r="K4874" t="s">
        <v>11</v>
      </c>
      <c r="L4874">
        <v>438.49</v>
      </c>
    </row>
    <row r="4875" spans="1:12" x14ac:dyDescent="0.25">
      <c r="A4875" t="s">
        <v>897</v>
      </c>
      <c r="B4875" t="s">
        <v>3724</v>
      </c>
      <c r="C4875">
        <v>1</v>
      </c>
      <c r="D4875" t="s">
        <v>4030</v>
      </c>
      <c r="E4875">
        <v>154.51</v>
      </c>
      <c r="F4875">
        <v>0</v>
      </c>
      <c r="G4875" s="2">
        <v>46769</v>
      </c>
      <c r="H4875" s="2">
        <v>46753</v>
      </c>
      <c r="I4875" s="19">
        <v>124</v>
      </c>
      <c r="J4875" t="s">
        <v>4029</v>
      </c>
      <c r="K4875" t="s">
        <v>11</v>
      </c>
      <c r="L4875">
        <v>438.49</v>
      </c>
    </row>
    <row r="4876" spans="1:12" x14ac:dyDescent="0.25">
      <c r="A4876" t="s">
        <v>897</v>
      </c>
      <c r="B4876" t="s">
        <v>3724</v>
      </c>
      <c r="C4876">
        <v>1</v>
      </c>
      <c r="D4876" t="s">
        <v>4030</v>
      </c>
      <c r="E4876">
        <v>154.51</v>
      </c>
      <c r="F4876">
        <v>0</v>
      </c>
      <c r="G4876" s="2">
        <v>46800</v>
      </c>
      <c r="H4876" s="2">
        <v>46784</v>
      </c>
      <c r="I4876" s="19">
        <v>125</v>
      </c>
      <c r="J4876" t="s">
        <v>4029</v>
      </c>
      <c r="K4876" t="s">
        <v>11</v>
      </c>
      <c r="L4876">
        <v>438.49</v>
      </c>
    </row>
    <row r="4877" spans="1:12" x14ac:dyDescent="0.25">
      <c r="A4877" t="s">
        <v>897</v>
      </c>
      <c r="B4877" t="s">
        <v>3724</v>
      </c>
      <c r="C4877">
        <v>1</v>
      </c>
      <c r="D4877" t="s">
        <v>4030</v>
      </c>
      <c r="E4877">
        <v>154.51</v>
      </c>
      <c r="F4877">
        <v>0</v>
      </c>
      <c r="G4877" s="2">
        <v>46829</v>
      </c>
      <c r="H4877" s="2">
        <v>46813</v>
      </c>
      <c r="I4877" s="19">
        <v>126</v>
      </c>
      <c r="J4877" t="s">
        <v>4029</v>
      </c>
      <c r="K4877" t="s">
        <v>11</v>
      </c>
      <c r="L4877">
        <v>438.49</v>
      </c>
    </row>
    <row r="4878" spans="1:12" x14ac:dyDescent="0.25">
      <c r="A4878" t="s">
        <v>897</v>
      </c>
      <c r="B4878" t="s">
        <v>3724</v>
      </c>
      <c r="C4878">
        <v>1</v>
      </c>
      <c r="D4878" t="s">
        <v>4030</v>
      </c>
      <c r="E4878">
        <v>154.51</v>
      </c>
      <c r="F4878">
        <v>0</v>
      </c>
      <c r="G4878" s="2">
        <v>46860</v>
      </c>
      <c r="H4878" s="2">
        <v>46844</v>
      </c>
      <c r="I4878" s="19">
        <v>127</v>
      </c>
      <c r="J4878" t="s">
        <v>4029</v>
      </c>
      <c r="K4878" t="s">
        <v>11</v>
      </c>
      <c r="L4878">
        <v>438.49</v>
      </c>
    </row>
    <row r="4879" spans="1:12" x14ac:dyDescent="0.25">
      <c r="A4879" t="s">
        <v>897</v>
      </c>
      <c r="B4879" t="s">
        <v>3724</v>
      </c>
      <c r="C4879">
        <v>1</v>
      </c>
      <c r="D4879" t="s">
        <v>4030</v>
      </c>
      <c r="E4879">
        <v>154.51</v>
      </c>
      <c r="F4879">
        <v>0</v>
      </c>
      <c r="G4879" s="2">
        <v>46890</v>
      </c>
      <c r="H4879" s="2">
        <v>46874</v>
      </c>
      <c r="I4879" s="19">
        <v>128</v>
      </c>
      <c r="J4879" t="s">
        <v>4029</v>
      </c>
      <c r="K4879" t="s">
        <v>11</v>
      </c>
      <c r="L4879">
        <v>438.49</v>
      </c>
    </row>
    <row r="4880" spans="1:12" x14ac:dyDescent="0.25">
      <c r="A4880" t="s">
        <v>897</v>
      </c>
      <c r="B4880" t="s">
        <v>3724</v>
      </c>
      <c r="C4880">
        <v>1</v>
      </c>
      <c r="D4880" t="s">
        <v>4030</v>
      </c>
      <c r="E4880">
        <v>207.13</v>
      </c>
      <c r="F4880">
        <v>0</v>
      </c>
      <c r="G4880" s="2">
        <v>46921</v>
      </c>
      <c r="H4880" s="2">
        <v>46905</v>
      </c>
      <c r="I4880" s="19">
        <v>129</v>
      </c>
      <c r="J4880" t="s">
        <v>4029</v>
      </c>
      <c r="K4880" t="s">
        <v>11</v>
      </c>
      <c r="L4880">
        <v>491.11</v>
      </c>
    </row>
    <row r="4881" spans="1:12" x14ac:dyDescent="0.25">
      <c r="A4881" t="s">
        <v>897</v>
      </c>
      <c r="B4881" t="s">
        <v>3724</v>
      </c>
      <c r="C4881">
        <v>1</v>
      </c>
      <c r="D4881" t="s">
        <v>4030</v>
      </c>
      <c r="E4881">
        <v>207.13</v>
      </c>
      <c r="F4881">
        <v>0</v>
      </c>
      <c r="G4881" s="2">
        <v>46951</v>
      </c>
      <c r="H4881" s="2">
        <v>46935</v>
      </c>
      <c r="I4881" s="19">
        <v>130</v>
      </c>
      <c r="J4881" t="s">
        <v>4029</v>
      </c>
      <c r="K4881" t="s">
        <v>11</v>
      </c>
      <c r="L4881">
        <v>491.11</v>
      </c>
    </row>
    <row r="4882" spans="1:12" x14ac:dyDescent="0.25">
      <c r="A4882" t="s">
        <v>897</v>
      </c>
      <c r="B4882" t="s">
        <v>3724</v>
      </c>
      <c r="C4882">
        <v>1</v>
      </c>
      <c r="D4882" t="s">
        <v>4030</v>
      </c>
      <c r="E4882">
        <v>207.13</v>
      </c>
      <c r="F4882">
        <v>0</v>
      </c>
      <c r="G4882" s="2">
        <v>46982</v>
      </c>
      <c r="H4882" s="2">
        <v>46966</v>
      </c>
      <c r="I4882" s="19">
        <v>131</v>
      </c>
      <c r="J4882" t="s">
        <v>4029</v>
      </c>
      <c r="K4882" t="s">
        <v>11</v>
      </c>
      <c r="L4882">
        <v>491.11</v>
      </c>
    </row>
    <row r="4883" spans="1:12" x14ac:dyDescent="0.25">
      <c r="A4883" t="s">
        <v>897</v>
      </c>
      <c r="B4883" t="s">
        <v>3724</v>
      </c>
      <c r="C4883">
        <v>1</v>
      </c>
      <c r="D4883" t="s">
        <v>4030</v>
      </c>
      <c r="E4883">
        <v>207.13</v>
      </c>
      <c r="F4883">
        <v>0</v>
      </c>
      <c r="G4883" s="2">
        <v>47013</v>
      </c>
      <c r="H4883" s="2">
        <v>46997</v>
      </c>
      <c r="I4883" s="19">
        <v>132</v>
      </c>
      <c r="J4883" t="s">
        <v>4029</v>
      </c>
      <c r="K4883" t="s">
        <v>11</v>
      </c>
      <c r="L4883">
        <v>491.11</v>
      </c>
    </row>
    <row r="4884" spans="1:12" x14ac:dyDescent="0.25">
      <c r="A4884" t="s">
        <v>897</v>
      </c>
      <c r="B4884" t="s">
        <v>3724</v>
      </c>
      <c r="C4884">
        <v>1</v>
      </c>
      <c r="D4884" t="s">
        <v>4030</v>
      </c>
      <c r="E4884">
        <v>207.13</v>
      </c>
      <c r="F4884">
        <v>0</v>
      </c>
      <c r="G4884" s="2">
        <v>47043</v>
      </c>
      <c r="H4884" s="2">
        <v>47027</v>
      </c>
      <c r="I4884" s="19">
        <v>133</v>
      </c>
      <c r="J4884" t="s">
        <v>4029</v>
      </c>
      <c r="K4884" t="s">
        <v>11</v>
      </c>
      <c r="L4884">
        <v>491.11</v>
      </c>
    </row>
    <row r="4885" spans="1:12" x14ac:dyDescent="0.25">
      <c r="A4885" t="s">
        <v>897</v>
      </c>
      <c r="B4885" t="s">
        <v>3724</v>
      </c>
      <c r="C4885">
        <v>1</v>
      </c>
      <c r="D4885" t="s">
        <v>4030</v>
      </c>
      <c r="E4885">
        <v>207.13</v>
      </c>
      <c r="F4885">
        <v>0</v>
      </c>
      <c r="G4885" s="2">
        <v>47074</v>
      </c>
      <c r="H4885" s="2">
        <v>47058</v>
      </c>
      <c r="I4885" s="19">
        <v>134</v>
      </c>
      <c r="J4885" t="s">
        <v>4029</v>
      </c>
      <c r="K4885" t="s">
        <v>11</v>
      </c>
      <c r="L4885">
        <v>491.11</v>
      </c>
    </row>
    <row r="4886" spans="1:12" x14ac:dyDescent="0.25">
      <c r="A4886" t="s">
        <v>897</v>
      </c>
      <c r="B4886" t="s">
        <v>3724</v>
      </c>
      <c r="C4886">
        <v>1</v>
      </c>
      <c r="D4886" t="s">
        <v>4030</v>
      </c>
      <c r="E4886">
        <v>207.13</v>
      </c>
      <c r="F4886">
        <v>0</v>
      </c>
      <c r="G4886" s="2">
        <v>47104</v>
      </c>
      <c r="H4886" s="2">
        <v>47088</v>
      </c>
      <c r="I4886" s="19">
        <v>135</v>
      </c>
      <c r="J4886" t="s">
        <v>4029</v>
      </c>
      <c r="K4886" t="s">
        <v>11</v>
      </c>
      <c r="L4886">
        <v>491.11</v>
      </c>
    </row>
    <row r="4887" spans="1:12" x14ac:dyDescent="0.25">
      <c r="A4887" t="s">
        <v>897</v>
      </c>
      <c r="B4887" t="s">
        <v>3724</v>
      </c>
      <c r="C4887">
        <v>1</v>
      </c>
      <c r="D4887" t="s">
        <v>4030</v>
      </c>
      <c r="E4887">
        <v>207.13</v>
      </c>
      <c r="F4887">
        <v>0</v>
      </c>
      <c r="G4887" s="2">
        <v>47135</v>
      </c>
      <c r="H4887" s="2">
        <v>47119</v>
      </c>
      <c r="I4887" s="19">
        <v>136</v>
      </c>
      <c r="J4887" t="s">
        <v>4029</v>
      </c>
      <c r="K4887" t="s">
        <v>11</v>
      </c>
      <c r="L4887">
        <v>491.11</v>
      </c>
    </row>
    <row r="4888" spans="1:12" x14ac:dyDescent="0.25">
      <c r="A4888" t="s">
        <v>897</v>
      </c>
      <c r="B4888" t="s">
        <v>3724</v>
      </c>
      <c r="C4888">
        <v>1</v>
      </c>
      <c r="D4888" t="s">
        <v>4030</v>
      </c>
      <c r="E4888">
        <v>207.13</v>
      </c>
      <c r="F4888">
        <v>0</v>
      </c>
      <c r="G4888" s="2">
        <v>47166</v>
      </c>
      <c r="H4888" s="2">
        <v>47150</v>
      </c>
      <c r="I4888" s="19">
        <v>137</v>
      </c>
      <c r="J4888" t="s">
        <v>4029</v>
      </c>
      <c r="K4888" t="s">
        <v>11</v>
      </c>
      <c r="L4888">
        <v>491.11</v>
      </c>
    </row>
    <row r="4889" spans="1:12" x14ac:dyDescent="0.25">
      <c r="A4889" t="s">
        <v>897</v>
      </c>
      <c r="B4889" t="s">
        <v>3724</v>
      </c>
      <c r="C4889">
        <v>1</v>
      </c>
      <c r="D4889" t="s">
        <v>4030</v>
      </c>
      <c r="E4889">
        <v>207.13</v>
      </c>
      <c r="F4889">
        <v>0</v>
      </c>
      <c r="G4889" s="2">
        <v>47194</v>
      </c>
      <c r="H4889" s="2">
        <v>47178</v>
      </c>
      <c r="I4889" s="19">
        <v>138</v>
      </c>
      <c r="J4889" t="s">
        <v>4029</v>
      </c>
      <c r="K4889" t="s">
        <v>11</v>
      </c>
      <c r="L4889">
        <v>491.11</v>
      </c>
    </row>
    <row r="4890" spans="1:12" x14ac:dyDescent="0.25">
      <c r="A4890" t="s">
        <v>897</v>
      </c>
      <c r="B4890" t="s">
        <v>3724</v>
      </c>
      <c r="C4890">
        <v>1</v>
      </c>
      <c r="D4890" t="s">
        <v>4030</v>
      </c>
      <c r="E4890">
        <v>207.13</v>
      </c>
      <c r="F4890">
        <v>0</v>
      </c>
      <c r="G4890" s="2">
        <v>47225</v>
      </c>
      <c r="H4890" s="2">
        <v>47209</v>
      </c>
      <c r="I4890" s="19">
        <v>139</v>
      </c>
      <c r="J4890" t="s">
        <v>4029</v>
      </c>
      <c r="K4890" t="s">
        <v>11</v>
      </c>
      <c r="L4890">
        <v>491.11</v>
      </c>
    </row>
    <row r="4891" spans="1:12" x14ac:dyDescent="0.25">
      <c r="A4891" t="s">
        <v>897</v>
      </c>
      <c r="B4891" t="s">
        <v>3724</v>
      </c>
      <c r="C4891">
        <v>1</v>
      </c>
      <c r="D4891" t="s">
        <v>4030</v>
      </c>
      <c r="E4891">
        <v>207.13</v>
      </c>
      <c r="F4891">
        <v>0</v>
      </c>
      <c r="G4891" s="2">
        <v>47255</v>
      </c>
      <c r="H4891" s="2">
        <v>47239</v>
      </c>
      <c r="I4891" s="19">
        <v>140</v>
      </c>
      <c r="J4891" t="s">
        <v>4029</v>
      </c>
      <c r="K4891" t="s">
        <v>11</v>
      </c>
      <c r="L4891">
        <v>491.11</v>
      </c>
    </row>
    <row r="4892" spans="1:12" x14ac:dyDescent="0.25">
      <c r="A4892" t="s">
        <v>897</v>
      </c>
      <c r="B4892" t="s">
        <v>3724</v>
      </c>
      <c r="C4892">
        <v>1</v>
      </c>
      <c r="D4892" t="s">
        <v>4030</v>
      </c>
      <c r="E4892">
        <v>266.06</v>
      </c>
      <c r="F4892">
        <v>0</v>
      </c>
      <c r="G4892" s="2">
        <v>47286</v>
      </c>
      <c r="H4892" s="2">
        <v>47270</v>
      </c>
      <c r="I4892" s="19">
        <v>141</v>
      </c>
      <c r="J4892" t="s">
        <v>4029</v>
      </c>
      <c r="K4892" t="s">
        <v>11</v>
      </c>
      <c r="L4892">
        <v>550.04</v>
      </c>
    </row>
    <row r="4893" spans="1:12" x14ac:dyDescent="0.25">
      <c r="A4893" t="s">
        <v>897</v>
      </c>
      <c r="B4893" t="s">
        <v>3724</v>
      </c>
      <c r="C4893">
        <v>1</v>
      </c>
      <c r="D4893" t="s">
        <v>4030</v>
      </c>
      <c r="E4893">
        <v>266.06</v>
      </c>
      <c r="F4893">
        <v>0</v>
      </c>
      <c r="G4893" s="2">
        <v>47316</v>
      </c>
      <c r="H4893" s="2">
        <v>47300</v>
      </c>
      <c r="I4893" s="19">
        <v>142</v>
      </c>
      <c r="J4893" t="s">
        <v>4029</v>
      </c>
      <c r="K4893" t="s">
        <v>11</v>
      </c>
      <c r="L4893">
        <v>550.04</v>
      </c>
    </row>
    <row r="4894" spans="1:12" x14ac:dyDescent="0.25">
      <c r="A4894" t="s">
        <v>897</v>
      </c>
      <c r="B4894" t="s">
        <v>3724</v>
      </c>
      <c r="C4894">
        <v>1</v>
      </c>
      <c r="D4894" t="s">
        <v>4030</v>
      </c>
      <c r="E4894">
        <v>266.06</v>
      </c>
      <c r="F4894">
        <v>0</v>
      </c>
      <c r="G4894" s="2">
        <v>47347</v>
      </c>
      <c r="H4894" s="2">
        <v>47331</v>
      </c>
      <c r="I4894" s="19">
        <v>143</v>
      </c>
      <c r="J4894" t="s">
        <v>4029</v>
      </c>
      <c r="K4894" t="s">
        <v>11</v>
      </c>
      <c r="L4894">
        <v>550.04</v>
      </c>
    </row>
    <row r="4895" spans="1:12" x14ac:dyDescent="0.25">
      <c r="A4895" t="s">
        <v>897</v>
      </c>
      <c r="B4895" t="s">
        <v>3724</v>
      </c>
      <c r="C4895">
        <v>1</v>
      </c>
      <c r="D4895" t="s">
        <v>4030</v>
      </c>
      <c r="E4895">
        <v>266.06</v>
      </c>
      <c r="F4895">
        <v>0</v>
      </c>
      <c r="G4895" s="2">
        <v>47378</v>
      </c>
      <c r="H4895" s="2">
        <v>47362</v>
      </c>
      <c r="I4895" s="19">
        <v>144</v>
      </c>
      <c r="J4895" t="s">
        <v>4029</v>
      </c>
      <c r="K4895" t="s">
        <v>11</v>
      </c>
      <c r="L4895">
        <v>550.04</v>
      </c>
    </row>
    <row r="4896" spans="1:12" x14ac:dyDescent="0.25">
      <c r="A4896" t="s">
        <v>897</v>
      </c>
      <c r="B4896" t="s">
        <v>3724</v>
      </c>
      <c r="C4896">
        <v>1</v>
      </c>
      <c r="D4896" t="s">
        <v>4030</v>
      </c>
      <c r="E4896">
        <v>266.06</v>
      </c>
      <c r="F4896">
        <v>0</v>
      </c>
      <c r="G4896" s="2">
        <v>47408</v>
      </c>
      <c r="H4896" s="2">
        <v>47392</v>
      </c>
      <c r="I4896" s="19">
        <v>145</v>
      </c>
      <c r="J4896" t="s">
        <v>4029</v>
      </c>
      <c r="K4896" t="s">
        <v>11</v>
      </c>
      <c r="L4896">
        <v>550.04</v>
      </c>
    </row>
    <row r="4897" spans="1:12" x14ac:dyDescent="0.25">
      <c r="A4897" t="s">
        <v>897</v>
      </c>
      <c r="B4897" t="s">
        <v>3724</v>
      </c>
      <c r="C4897">
        <v>1</v>
      </c>
      <c r="D4897" t="s">
        <v>4030</v>
      </c>
      <c r="E4897">
        <v>266.06</v>
      </c>
      <c r="F4897">
        <v>0</v>
      </c>
      <c r="G4897" s="2">
        <v>47439</v>
      </c>
      <c r="H4897" s="2">
        <v>47423</v>
      </c>
      <c r="I4897" s="19">
        <v>146</v>
      </c>
      <c r="J4897" t="s">
        <v>4029</v>
      </c>
      <c r="K4897" t="s">
        <v>11</v>
      </c>
      <c r="L4897">
        <v>550.04</v>
      </c>
    </row>
    <row r="4898" spans="1:12" x14ac:dyDescent="0.25">
      <c r="A4898" t="s">
        <v>897</v>
      </c>
      <c r="B4898" t="s">
        <v>3724</v>
      </c>
      <c r="C4898">
        <v>1</v>
      </c>
      <c r="D4898" t="s">
        <v>4030</v>
      </c>
      <c r="E4898">
        <v>266.06</v>
      </c>
      <c r="F4898">
        <v>0</v>
      </c>
      <c r="G4898" s="2">
        <v>47469</v>
      </c>
      <c r="H4898" s="2">
        <v>47453</v>
      </c>
      <c r="I4898" s="19">
        <v>147</v>
      </c>
      <c r="J4898" t="s">
        <v>4029</v>
      </c>
      <c r="K4898" t="s">
        <v>11</v>
      </c>
      <c r="L4898">
        <v>550.04</v>
      </c>
    </row>
    <row r="4899" spans="1:12" x14ac:dyDescent="0.25">
      <c r="A4899" t="s">
        <v>897</v>
      </c>
      <c r="B4899" t="s">
        <v>3724</v>
      </c>
      <c r="C4899">
        <v>1</v>
      </c>
      <c r="D4899" t="s">
        <v>4030</v>
      </c>
      <c r="E4899">
        <v>266.06</v>
      </c>
      <c r="F4899">
        <v>0</v>
      </c>
      <c r="G4899" s="2">
        <v>47500</v>
      </c>
      <c r="H4899" s="2">
        <v>47484</v>
      </c>
      <c r="I4899" s="19">
        <v>148</v>
      </c>
      <c r="J4899" t="s">
        <v>4029</v>
      </c>
      <c r="K4899" t="s">
        <v>11</v>
      </c>
      <c r="L4899">
        <v>550.04</v>
      </c>
    </row>
    <row r="4900" spans="1:12" x14ac:dyDescent="0.25">
      <c r="A4900" t="s">
        <v>897</v>
      </c>
      <c r="B4900" t="s">
        <v>3724</v>
      </c>
      <c r="C4900">
        <v>1</v>
      </c>
      <c r="D4900" t="s">
        <v>4030</v>
      </c>
      <c r="E4900">
        <v>266.06</v>
      </c>
      <c r="F4900">
        <v>0</v>
      </c>
      <c r="G4900" s="2">
        <v>47531</v>
      </c>
      <c r="H4900" s="2">
        <v>47515</v>
      </c>
      <c r="I4900" s="19">
        <v>149</v>
      </c>
      <c r="J4900" t="s">
        <v>4029</v>
      </c>
      <c r="K4900" t="s">
        <v>11</v>
      </c>
      <c r="L4900">
        <v>550.04</v>
      </c>
    </row>
    <row r="4901" spans="1:12" x14ac:dyDescent="0.25">
      <c r="A4901" t="s">
        <v>897</v>
      </c>
      <c r="B4901" t="s">
        <v>3724</v>
      </c>
      <c r="C4901">
        <v>1</v>
      </c>
      <c r="D4901" t="s">
        <v>4030</v>
      </c>
      <c r="E4901">
        <v>266.06</v>
      </c>
      <c r="F4901">
        <v>0</v>
      </c>
      <c r="G4901" s="2">
        <v>47559</v>
      </c>
      <c r="H4901" s="2">
        <v>47543</v>
      </c>
      <c r="I4901" s="19">
        <v>150</v>
      </c>
      <c r="J4901" t="s">
        <v>4029</v>
      </c>
      <c r="K4901" t="s">
        <v>11</v>
      </c>
      <c r="L4901">
        <v>550.04</v>
      </c>
    </row>
    <row r="4902" spans="1:12" x14ac:dyDescent="0.25">
      <c r="A4902" t="s">
        <v>897</v>
      </c>
      <c r="B4902" t="s">
        <v>3724</v>
      </c>
      <c r="C4902">
        <v>1</v>
      </c>
      <c r="D4902" t="s">
        <v>4030</v>
      </c>
      <c r="E4902">
        <v>266.06</v>
      </c>
      <c r="F4902">
        <v>0</v>
      </c>
      <c r="G4902" s="2">
        <v>47590</v>
      </c>
      <c r="H4902" s="2">
        <v>47574</v>
      </c>
      <c r="I4902" s="19">
        <v>151</v>
      </c>
      <c r="J4902" t="s">
        <v>4029</v>
      </c>
      <c r="K4902" t="s">
        <v>11</v>
      </c>
      <c r="L4902">
        <v>550.04</v>
      </c>
    </row>
    <row r="4903" spans="1:12" x14ac:dyDescent="0.25">
      <c r="A4903" t="s">
        <v>897</v>
      </c>
      <c r="B4903" t="s">
        <v>3724</v>
      </c>
      <c r="C4903">
        <v>1</v>
      </c>
      <c r="D4903" t="s">
        <v>4030</v>
      </c>
      <c r="E4903">
        <v>266.06</v>
      </c>
      <c r="F4903">
        <v>0</v>
      </c>
      <c r="G4903" s="2">
        <v>47620</v>
      </c>
      <c r="H4903" s="2">
        <v>47604</v>
      </c>
      <c r="I4903" s="19">
        <v>152</v>
      </c>
      <c r="J4903" t="s">
        <v>4029</v>
      </c>
      <c r="K4903" t="s">
        <v>11</v>
      </c>
      <c r="L4903">
        <v>550.04</v>
      </c>
    </row>
    <row r="4904" spans="1:12" x14ac:dyDescent="0.25">
      <c r="A4904" t="s">
        <v>897</v>
      </c>
      <c r="B4904" t="s">
        <v>3724</v>
      </c>
      <c r="C4904">
        <v>1</v>
      </c>
      <c r="D4904" t="s">
        <v>4030</v>
      </c>
      <c r="E4904">
        <v>332.06</v>
      </c>
      <c r="F4904">
        <v>0</v>
      </c>
      <c r="G4904" s="2">
        <v>47651</v>
      </c>
      <c r="H4904" s="2">
        <v>47635</v>
      </c>
      <c r="I4904" s="19">
        <v>153</v>
      </c>
      <c r="J4904" t="s">
        <v>4029</v>
      </c>
      <c r="K4904" t="s">
        <v>11</v>
      </c>
      <c r="L4904">
        <v>616.04</v>
      </c>
    </row>
    <row r="4905" spans="1:12" x14ac:dyDescent="0.25">
      <c r="A4905" t="s">
        <v>897</v>
      </c>
      <c r="B4905" t="s">
        <v>3724</v>
      </c>
      <c r="C4905">
        <v>1</v>
      </c>
      <c r="D4905" t="s">
        <v>4030</v>
      </c>
      <c r="E4905">
        <v>332.06</v>
      </c>
      <c r="F4905">
        <v>0</v>
      </c>
      <c r="G4905" s="2">
        <v>47681</v>
      </c>
      <c r="H4905" s="2">
        <v>47665</v>
      </c>
      <c r="I4905" s="19">
        <v>154</v>
      </c>
      <c r="J4905" t="s">
        <v>4029</v>
      </c>
      <c r="K4905" t="s">
        <v>11</v>
      </c>
      <c r="L4905">
        <v>616.04</v>
      </c>
    </row>
    <row r="4906" spans="1:12" x14ac:dyDescent="0.25">
      <c r="A4906" t="s">
        <v>897</v>
      </c>
      <c r="B4906" t="s">
        <v>3724</v>
      </c>
      <c r="C4906">
        <v>1</v>
      </c>
      <c r="D4906" t="s">
        <v>4030</v>
      </c>
      <c r="E4906">
        <v>332.06</v>
      </c>
      <c r="F4906">
        <v>0</v>
      </c>
      <c r="G4906" s="2">
        <v>47712</v>
      </c>
      <c r="H4906" s="2">
        <v>47696</v>
      </c>
      <c r="I4906" s="19">
        <v>155</v>
      </c>
      <c r="J4906" t="s">
        <v>4029</v>
      </c>
      <c r="K4906" t="s">
        <v>11</v>
      </c>
      <c r="L4906">
        <v>616.04</v>
      </c>
    </row>
    <row r="4907" spans="1:12" x14ac:dyDescent="0.25">
      <c r="A4907" t="s">
        <v>897</v>
      </c>
      <c r="B4907" t="s">
        <v>3724</v>
      </c>
      <c r="C4907">
        <v>1</v>
      </c>
      <c r="D4907" t="s">
        <v>4030</v>
      </c>
      <c r="E4907">
        <v>332.06</v>
      </c>
      <c r="F4907">
        <v>0</v>
      </c>
      <c r="G4907" s="2">
        <v>47743</v>
      </c>
      <c r="H4907" s="2">
        <v>47727</v>
      </c>
      <c r="I4907" s="19">
        <v>156</v>
      </c>
      <c r="J4907" t="s">
        <v>4029</v>
      </c>
      <c r="K4907" t="s">
        <v>11</v>
      </c>
      <c r="L4907">
        <v>616.04</v>
      </c>
    </row>
    <row r="4908" spans="1:12" x14ac:dyDescent="0.25">
      <c r="A4908" t="s">
        <v>897</v>
      </c>
      <c r="B4908" t="s">
        <v>3724</v>
      </c>
      <c r="C4908">
        <v>1</v>
      </c>
      <c r="D4908" t="s">
        <v>4030</v>
      </c>
      <c r="E4908">
        <v>332.06</v>
      </c>
      <c r="F4908">
        <v>0</v>
      </c>
      <c r="G4908" s="2">
        <v>47773</v>
      </c>
      <c r="H4908" s="2">
        <v>47757</v>
      </c>
      <c r="I4908" s="19">
        <v>157</v>
      </c>
      <c r="J4908" t="s">
        <v>4029</v>
      </c>
      <c r="K4908" t="s">
        <v>11</v>
      </c>
      <c r="L4908">
        <v>616.04</v>
      </c>
    </row>
    <row r="4909" spans="1:12" x14ac:dyDescent="0.25">
      <c r="A4909" t="s">
        <v>897</v>
      </c>
      <c r="B4909" t="s">
        <v>3724</v>
      </c>
      <c r="C4909">
        <v>1</v>
      </c>
      <c r="D4909" t="s">
        <v>4030</v>
      </c>
      <c r="E4909">
        <v>332.06</v>
      </c>
      <c r="F4909">
        <v>0</v>
      </c>
      <c r="G4909" s="2">
        <v>47804</v>
      </c>
      <c r="H4909" s="2">
        <v>47788</v>
      </c>
      <c r="I4909" s="19">
        <v>158</v>
      </c>
      <c r="J4909" t="s">
        <v>4029</v>
      </c>
      <c r="K4909" t="s">
        <v>11</v>
      </c>
      <c r="L4909">
        <v>616.04</v>
      </c>
    </row>
    <row r="4910" spans="1:12" x14ac:dyDescent="0.25">
      <c r="A4910" t="s">
        <v>897</v>
      </c>
      <c r="B4910" t="s">
        <v>3724</v>
      </c>
      <c r="C4910">
        <v>1</v>
      </c>
      <c r="D4910" t="s">
        <v>4030</v>
      </c>
      <c r="E4910">
        <v>332.06</v>
      </c>
      <c r="F4910">
        <v>0</v>
      </c>
      <c r="G4910" s="2">
        <v>47834</v>
      </c>
      <c r="H4910" s="2">
        <v>47818</v>
      </c>
      <c r="I4910" s="19">
        <v>159</v>
      </c>
      <c r="J4910" t="s">
        <v>4029</v>
      </c>
      <c r="K4910" t="s">
        <v>11</v>
      </c>
      <c r="L4910">
        <v>616.04</v>
      </c>
    </row>
    <row r="4911" spans="1:12" x14ac:dyDescent="0.25">
      <c r="A4911" t="s">
        <v>897</v>
      </c>
      <c r="B4911" t="s">
        <v>3724</v>
      </c>
      <c r="C4911">
        <v>1</v>
      </c>
      <c r="D4911" t="s">
        <v>4030</v>
      </c>
      <c r="E4911">
        <v>332.06</v>
      </c>
      <c r="F4911">
        <v>0</v>
      </c>
      <c r="G4911" s="2">
        <v>47865</v>
      </c>
      <c r="H4911" s="2">
        <v>47849</v>
      </c>
      <c r="I4911" s="19">
        <v>160</v>
      </c>
      <c r="J4911" t="s">
        <v>4029</v>
      </c>
      <c r="K4911" t="s">
        <v>11</v>
      </c>
      <c r="L4911">
        <v>616.04</v>
      </c>
    </row>
    <row r="4912" spans="1:12" x14ac:dyDescent="0.25">
      <c r="A4912" t="s">
        <v>897</v>
      </c>
      <c r="B4912" t="s">
        <v>3724</v>
      </c>
      <c r="C4912">
        <v>1</v>
      </c>
      <c r="D4912" t="s">
        <v>4030</v>
      </c>
      <c r="E4912">
        <v>332.06</v>
      </c>
      <c r="F4912">
        <v>0</v>
      </c>
      <c r="G4912" s="2">
        <v>47896</v>
      </c>
      <c r="H4912" s="2">
        <v>47880</v>
      </c>
      <c r="I4912" s="19">
        <v>161</v>
      </c>
      <c r="J4912" t="s">
        <v>4029</v>
      </c>
      <c r="K4912" t="s">
        <v>11</v>
      </c>
      <c r="L4912">
        <v>616.04</v>
      </c>
    </row>
    <row r="4913" spans="1:12" x14ac:dyDescent="0.25">
      <c r="A4913" t="s">
        <v>897</v>
      </c>
      <c r="B4913" t="s">
        <v>3724</v>
      </c>
      <c r="C4913">
        <v>1</v>
      </c>
      <c r="D4913" t="s">
        <v>4030</v>
      </c>
      <c r="E4913">
        <v>332.06</v>
      </c>
      <c r="F4913">
        <v>0</v>
      </c>
      <c r="G4913" s="2">
        <v>47924</v>
      </c>
      <c r="H4913" s="2">
        <v>47908</v>
      </c>
      <c r="I4913" s="19">
        <v>162</v>
      </c>
      <c r="J4913" t="s">
        <v>4029</v>
      </c>
      <c r="K4913" t="s">
        <v>11</v>
      </c>
      <c r="L4913">
        <v>616.04</v>
      </c>
    </row>
    <row r="4914" spans="1:12" x14ac:dyDescent="0.25">
      <c r="A4914" t="s">
        <v>897</v>
      </c>
      <c r="B4914" t="s">
        <v>3724</v>
      </c>
      <c r="C4914">
        <v>1</v>
      </c>
      <c r="D4914" t="s">
        <v>4030</v>
      </c>
      <c r="E4914">
        <v>332.06</v>
      </c>
      <c r="F4914">
        <v>0</v>
      </c>
      <c r="G4914" s="2">
        <v>47955</v>
      </c>
      <c r="H4914" s="2">
        <v>47939</v>
      </c>
      <c r="I4914" s="19">
        <v>163</v>
      </c>
      <c r="J4914" t="s">
        <v>4029</v>
      </c>
      <c r="K4914" t="s">
        <v>11</v>
      </c>
      <c r="L4914">
        <v>616.04</v>
      </c>
    </row>
    <row r="4915" spans="1:12" x14ac:dyDescent="0.25">
      <c r="A4915" t="s">
        <v>897</v>
      </c>
      <c r="B4915" t="s">
        <v>3724</v>
      </c>
      <c r="C4915">
        <v>1</v>
      </c>
      <c r="D4915" t="s">
        <v>4030</v>
      </c>
      <c r="E4915">
        <v>332.06</v>
      </c>
      <c r="F4915">
        <v>0</v>
      </c>
      <c r="G4915" s="2">
        <v>47985</v>
      </c>
      <c r="H4915" s="2">
        <v>47969</v>
      </c>
      <c r="I4915" s="19">
        <v>164</v>
      </c>
      <c r="J4915" t="s">
        <v>4029</v>
      </c>
      <c r="K4915" t="s">
        <v>11</v>
      </c>
      <c r="L4915">
        <v>616.04</v>
      </c>
    </row>
    <row r="4916" spans="1:12" x14ac:dyDescent="0.25">
      <c r="A4916" t="s">
        <v>897</v>
      </c>
      <c r="B4916" t="s">
        <v>3724</v>
      </c>
      <c r="C4916">
        <v>1</v>
      </c>
      <c r="D4916" t="s">
        <v>4030</v>
      </c>
      <c r="E4916">
        <v>405.99</v>
      </c>
      <c r="F4916">
        <v>0</v>
      </c>
      <c r="G4916" s="2">
        <v>48016</v>
      </c>
      <c r="H4916" s="2">
        <v>48000</v>
      </c>
      <c r="I4916" s="19">
        <v>165</v>
      </c>
      <c r="J4916" t="s">
        <v>4029</v>
      </c>
      <c r="K4916" t="s">
        <v>11</v>
      </c>
      <c r="L4916">
        <v>689.97</v>
      </c>
    </row>
    <row r="4917" spans="1:12" x14ac:dyDescent="0.25">
      <c r="A4917" t="s">
        <v>897</v>
      </c>
      <c r="B4917" t="s">
        <v>3724</v>
      </c>
      <c r="C4917">
        <v>1</v>
      </c>
      <c r="D4917" t="s">
        <v>4030</v>
      </c>
      <c r="E4917">
        <v>405.99</v>
      </c>
      <c r="F4917">
        <v>0</v>
      </c>
      <c r="G4917" s="2">
        <v>48046</v>
      </c>
      <c r="H4917" s="2">
        <v>48030</v>
      </c>
      <c r="I4917" s="19">
        <v>166</v>
      </c>
      <c r="J4917" t="s">
        <v>4029</v>
      </c>
      <c r="K4917" t="s">
        <v>11</v>
      </c>
      <c r="L4917">
        <v>689.97</v>
      </c>
    </row>
    <row r="4918" spans="1:12" x14ac:dyDescent="0.25">
      <c r="A4918" t="s">
        <v>897</v>
      </c>
      <c r="B4918" t="s">
        <v>3724</v>
      </c>
      <c r="C4918">
        <v>1</v>
      </c>
      <c r="D4918" t="s">
        <v>4030</v>
      </c>
      <c r="E4918">
        <v>405.99</v>
      </c>
      <c r="F4918">
        <v>0</v>
      </c>
      <c r="G4918" s="2">
        <v>48077</v>
      </c>
      <c r="H4918" s="2">
        <v>48061</v>
      </c>
      <c r="I4918" s="19">
        <v>167</v>
      </c>
      <c r="J4918" t="s">
        <v>4029</v>
      </c>
      <c r="K4918" t="s">
        <v>11</v>
      </c>
      <c r="L4918">
        <v>689.97</v>
      </c>
    </row>
    <row r="4919" spans="1:12" x14ac:dyDescent="0.25">
      <c r="A4919" t="s">
        <v>897</v>
      </c>
      <c r="B4919" t="s">
        <v>3724</v>
      </c>
      <c r="C4919">
        <v>1</v>
      </c>
      <c r="D4919" t="s">
        <v>4030</v>
      </c>
      <c r="E4919">
        <v>405.99</v>
      </c>
      <c r="F4919">
        <v>0</v>
      </c>
      <c r="G4919" s="2">
        <v>48108</v>
      </c>
      <c r="H4919" s="2">
        <v>48092</v>
      </c>
      <c r="I4919" s="19">
        <v>168</v>
      </c>
      <c r="J4919" t="s">
        <v>4029</v>
      </c>
      <c r="K4919" t="s">
        <v>11</v>
      </c>
      <c r="L4919">
        <v>689.97</v>
      </c>
    </row>
    <row r="4920" spans="1:12" x14ac:dyDescent="0.25">
      <c r="A4920" t="s">
        <v>897</v>
      </c>
      <c r="B4920" t="s">
        <v>3724</v>
      </c>
      <c r="C4920">
        <v>1</v>
      </c>
      <c r="D4920" t="s">
        <v>4030</v>
      </c>
      <c r="E4920">
        <v>405.99</v>
      </c>
      <c r="F4920">
        <v>0</v>
      </c>
      <c r="G4920" s="2">
        <v>48138</v>
      </c>
      <c r="H4920" s="2">
        <v>48122</v>
      </c>
      <c r="I4920" s="19">
        <v>169</v>
      </c>
      <c r="J4920" t="s">
        <v>4029</v>
      </c>
      <c r="K4920" t="s">
        <v>11</v>
      </c>
      <c r="L4920">
        <v>689.97</v>
      </c>
    </row>
    <row r="4921" spans="1:12" x14ac:dyDescent="0.25">
      <c r="A4921" t="s">
        <v>897</v>
      </c>
      <c r="B4921" t="s">
        <v>3724</v>
      </c>
      <c r="C4921">
        <v>1</v>
      </c>
      <c r="D4921" t="s">
        <v>4030</v>
      </c>
      <c r="E4921">
        <v>405.99</v>
      </c>
      <c r="F4921">
        <v>0</v>
      </c>
      <c r="G4921" s="2">
        <v>48169</v>
      </c>
      <c r="H4921" s="2">
        <v>48153</v>
      </c>
      <c r="I4921" s="19">
        <v>170</v>
      </c>
      <c r="J4921" t="s">
        <v>4029</v>
      </c>
      <c r="K4921" t="s">
        <v>11</v>
      </c>
      <c r="L4921">
        <v>689.97</v>
      </c>
    </row>
    <row r="4922" spans="1:12" x14ac:dyDescent="0.25">
      <c r="A4922" t="s">
        <v>897</v>
      </c>
      <c r="B4922" t="s">
        <v>3724</v>
      </c>
      <c r="C4922">
        <v>1</v>
      </c>
      <c r="D4922" t="s">
        <v>4030</v>
      </c>
      <c r="E4922">
        <v>405.99</v>
      </c>
      <c r="F4922">
        <v>0</v>
      </c>
      <c r="G4922" s="2">
        <v>48199</v>
      </c>
      <c r="H4922" s="2">
        <v>48183</v>
      </c>
      <c r="I4922" s="19">
        <v>171</v>
      </c>
      <c r="J4922" t="s">
        <v>4029</v>
      </c>
      <c r="K4922" t="s">
        <v>11</v>
      </c>
      <c r="L4922">
        <v>689.97</v>
      </c>
    </row>
    <row r="4923" spans="1:12" x14ac:dyDescent="0.25">
      <c r="A4923" t="s">
        <v>897</v>
      </c>
      <c r="B4923" t="s">
        <v>3724</v>
      </c>
      <c r="C4923">
        <v>1</v>
      </c>
      <c r="D4923" t="s">
        <v>4030</v>
      </c>
      <c r="E4923">
        <v>405.99</v>
      </c>
      <c r="F4923">
        <v>0</v>
      </c>
      <c r="G4923" s="2">
        <v>48230</v>
      </c>
      <c r="H4923" s="2">
        <v>48214</v>
      </c>
      <c r="I4923" s="19">
        <v>172</v>
      </c>
      <c r="J4923" t="s">
        <v>4029</v>
      </c>
      <c r="K4923" t="s">
        <v>11</v>
      </c>
      <c r="L4923">
        <v>689.97</v>
      </c>
    </row>
    <row r="4924" spans="1:12" x14ac:dyDescent="0.25">
      <c r="A4924" t="s">
        <v>897</v>
      </c>
      <c r="B4924" t="s">
        <v>3724</v>
      </c>
      <c r="C4924">
        <v>1</v>
      </c>
      <c r="D4924" t="s">
        <v>4030</v>
      </c>
      <c r="E4924">
        <v>405.99</v>
      </c>
      <c r="F4924">
        <v>0</v>
      </c>
      <c r="G4924" s="2">
        <v>48261</v>
      </c>
      <c r="H4924" s="2">
        <v>48245</v>
      </c>
      <c r="I4924" s="19">
        <v>173</v>
      </c>
      <c r="J4924" t="s">
        <v>4029</v>
      </c>
      <c r="K4924" t="s">
        <v>11</v>
      </c>
      <c r="L4924">
        <v>689.97</v>
      </c>
    </row>
    <row r="4925" spans="1:12" x14ac:dyDescent="0.25">
      <c r="A4925" t="s">
        <v>897</v>
      </c>
      <c r="B4925" t="s">
        <v>3724</v>
      </c>
      <c r="C4925">
        <v>1</v>
      </c>
      <c r="D4925" t="s">
        <v>4030</v>
      </c>
      <c r="E4925">
        <v>405.99</v>
      </c>
      <c r="F4925">
        <v>0</v>
      </c>
      <c r="G4925" s="2">
        <v>48290</v>
      </c>
      <c r="H4925" s="2">
        <v>48274</v>
      </c>
      <c r="I4925" s="19">
        <v>174</v>
      </c>
      <c r="J4925" t="s">
        <v>4029</v>
      </c>
      <c r="K4925" t="s">
        <v>11</v>
      </c>
      <c r="L4925">
        <v>689.97</v>
      </c>
    </row>
    <row r="4926" spans="1:12" x14ac:dyDescent="0.25">
      <c r="A4926" t="s">
        <v>897</v>
      </c>
      <c r="B4926" t="s">
        <v>3724</v>
      </c>
      <c r="C4926">
        <v>1</v>
      </c>
      <c r="D4926" t="s">
        <v>4030</v>
      </c>
      <c r="E4926">
        <v>405.99</v>
      </c>
      <c r="F4926">
        <v>0</v>
      </c>
      <c r="G4926" s="2">
        <v>48321</v>
      </c>
      <c r="H4926" s="2">
        <v>48305</v>
      </c>
      <c r="I4926" s="19">
        <v>175</v>
      </c>
      <c r="J4926" t="s">
        <v>4029</v>
      </c>
      <c r="K4926" t="s">
        <v>11</v>
      </c>
      <c r="L4926">
        <v>689.97</v>
      </c>
    </row>
    <row r="4927" spans="1:12" x14ac:dyDescent="0.25">
      <c r="A4927" t="s">
        <v>897</v>
      </c>
      <c r="B4927" t="s">
        <v>3724</v>
      </c>
      <c r="C4927">
        <v>1</v>
      </c>
      <c r="D4927" t="s">
        <v>4030</v>
      </c>
      <c r="E4927">
        <v>405.99</v>
      </c>
      <c r="F4927">
        <v>0</v>
      </c>
      <c r="G4927" s="2">
        <v>48351</v>
      </c>
      <c r="H4927" s="2">
        <v>48335</v>
      </c>
      <c r="I4927" s="19">
        <v>176</v>
      </c>
      <c r="J4927" t="s">
        <v>4029</v>
      </c>
      <c r="K4927" t="s">
        <v>11</v>
      </c>
      <c r="L4927">
        <v>689.97</v>
      </c>
    </row>
    <row r="4928" spans="1:12" x14ac:dyDescent="0.25">
      <c r="A4928" t="s">
        <v>897</v>
      </c>
      <c r="B4928" t="s">
        <v>3724</v>
      </c>
      <c r="C4928">
        <v>1</v>
      </c>
      <c r="D4928" t="s">
        <v>4030</v>
      </c>
      <c r="E4928">
        <v>488.79</v>
      </c>
      <c r="F4928">
        <v>0</v>
      </c>
      <c r="G4928" s="2">
        <v>48382</v>
      </c>
      <c r="H4928" s="2">
        <v>48366</v>
      </c>
      <c r="I4928" s="19">
        <v>177</v>
      </c>
      <c r="J4928" t="s">
        <v>4029</v>
      </c>
      <c r="K4928" t="s">
        <v>11</v>
      </c>
      <c r="L4928">
        <v>772.77</v>
      </c>
    </row>
    <row r="4929" spans="1:12" x14ac:dyDescent="0.25">
      <c r="A4929" t="s">
        <v>897</v>
      </c>
      <c r="B4929" t="s">
        <v>3724</v>
      </c>
      <c r="C4929">
        <v>1</v>
      </c>
      <c r="D4929" t="s">
        <v>4030</v>
      </c>
      <c r="E4929">
        <v>488.79</v>
      </c>
      <c r="F4929">
        <v>0</v>
      </c>
      <c r="G4929" s="2">
        <v>48412</v>
      </c>
      <c r="H4929" s="2">
        <v>48396</v>
      </c>
      <c r="I4929" s="19">
        <v>178</v>
      </c>
      <c r="J4929" t="s">
        <v>4029</v>
      </c>
      <c r="K4929" t="s">
        <v>11</v>
      </c>
      <c r="L4929">
        <v>772.77</v>
      </c>
    </row>
    <row r="4930" spans="1:12" x14ac:dyDescent="0.25">
      <c r="A4930" t="s">
        <v>897</v>
      </c>
      <c r="B4930" t="s">
        <v>3724</v>
      </c>
      <c r="C4930">
        <v>1</v>
      </c>
      <c r="D4930" t="s">
        <v>4030</v>
      </c>
      <c r="E4930">
        <v>488.79</v>
      </c>
      <c r="F4930">
        <v>0</v>
      </c>
      <c r="G4930" s="2">
        <v>48443</v>
      </c>
      <c r="H4930" s="2">
        <v>48427</v>
      </c>
      <c r="I4930" s="19">
        <v>179</v>
      </c>
      <c r="J4930" t="s">
        <v>4029</v>
      </c>
      <c r="K4930" t="s">
        <v>11</v>
      </c>
      <c r="L4930">
        <v>772.77</v>
      </c>
    </row>
    <row r="4931" spans="1:12" x14ac:dyDescent="0.25">
      <c r="A4931" t="s">
        <v>897</v>
      </c>
      <c r="B4931" t="s">
        <v>3724</v>
      </c>
      <c r="C4931">
        <v>1</v>
      </c>
      <c r="D4931" t="s">
        <v>4030</v>
      </c>
      <c r="E4931">
        <v>488.79</v>
      </c>
      <c r="F4931">
        <v>0</v>
      </c>
      <c r="G4931" s="2">
        <v>48474</v>
      </c>
      <c r="H4931" s="2">
        <v>48458</v>
      </c>
      <c r="I4931" s="19">
        <v>180</v>
      </c>
      <c r="J4931" t="s">
        <v>4029</v>
      </c>
      <c r="K4931" t="s">
        <v>11</v>
      </c>
      <c r="L4931">
        <v>772.77</v>
      </c>
    </row>
    <row r="4932" spans="1:12" x14ac:dyDescent="0.25">
      <c r="A4932" t="s">
        <v>441</v>
      </c>
      <c r="B4932" t="s">
        <v>3897</v>
      </c>
      <c r="C4932">
        <v>1</v>
      </c>
      <c r="D4932" t="s">
        <v>4031</v>
      </c>
      <c r="E4932">
        <v>0</v>
      </c>
      <c r="F4932">
        <v>0</v>
      </c>
      <c r="G4932" s="2">
        <v>45240</v>
      </c>
      <c r="H4932" s="2">
        <v>45231</v>
      </c>
      <c r="I4932" s="19">
        <v>17</v>
      </c>
      <c r="J4932" t="s">
        <v>4029</v>
      </c>
      <c r="K4932" t="s">
        <v>11</v>
      </c>
      <c r="L4932">
        <v>946.75</v>
      </c>
    </row>
    <row r="4933" spans="1:12" x14ac:dyDescent="0.25">
      <c r="A4933" t="s">
        <v>441</v>
      </c>
      <c r="B4933" t="s">
        <v>3897</v>
      </c>
      <c r="C4933">
        <v>1</v>
      </c>
      <c r="D4933" t="s">
        <v>4031</v>
      </c>
      <c r="E4933">
        <v>0</v>
      </c>
      <c r="F4933">
        <v>0</v>
      </c>
      <c r="G4933" s="2">
        <v>45270</v>
      </c>
      <c r="H4933" s="2">
        <v>45261</v>
      </c>
      <c r="I4933" s="19">
        <v>18</v>
      </c>
      <c r="J4933" t="s">
        <v>4029</v>
      </c>
      <c r="K4933" t="s">
        <v>11</v>
      </c>
      <c r="L4933">
        <v>946.75</v>
      </c>
    </row>
    <row r="4934" spans="1:12" x14ac:dyDescent="0.25">
      <c r="A4934" t="s">
        <v>441</v>
      </c>
      <c r="B4934" t="s">
        <v>3897</v>
      </c>
      <c r="C4934">
        <v>1</v>
      </c>
      <c r="D4934" t="s">
        <v>4031</v>
      </c>
      <c r="E4934">
        <v>0</v>
      </c>
      <c r="F4934">
        <v>0</v>
      </c>
      <c r="G4934" s="2">
        <v>45301</v>
      </c>
      <c r="H4934" s="2">
        <v>45292</v>
      </c>
      <c r="I4934" s="19">
        <v>19</v>
      </c>
      <c r="J4934" t="s">
        <v>4029</v>
      </c>
      <c r="K4934" t="s">
        <v>11</v>
      </c>
      <c r="L4934">
        <v>946.75</v>
      </c>
    </row>
    <row r="4935" spans="1:12" x14ac:dyDescent="0.25">
      <c r="A4935" t="s">
        <v>441</v>
      </c>
      <c r="B4935" t="s">
        <v>3897</v>
      </c>
      <c r="C4935">
        <v>1</v>
      </c>
      <c r="D4935" t="s">
        <v>4031</v>
      </c>
      <c r="E4935">
        <v>0</v>
      </c>
      <c r="F4935">
        <v>0</v>
      </c>
      <c r="G4935" s="2">
        <v>45332</v>
      </c>
      <c r="H4935" s="2">
        <v>45323</v>
      </c>
      <c r="I4935" s="19">
        <v>20</v>
      </c>
      <c r="J4935" t="s">
        <v>4029</v>
      </c>
      <c r="K4935" t="s">
        <v>11</v>
      </c>
      <c r="L4935">
        <v>946.75</v>
      </c>
    </row>
    <row r="4936" spans="1:12" x14ac:dyDescent="0.25">
      <c r="A4936" t="s">
        <v>441</v>
      </c>
      <c r="B4936" t="s">
        <v>3897</v>
      </c>
      <c r="C4936">
        <v>1</v>
      </c>
      <c r="D4936" t="s">
        <v>4031</v>
      </c>
      <c r="E4936">
        <v>0</v>
      </c>
      <c r="F4936">
        <v>0</v>
      </c>
      <c r="G4936" s="2">
        <v>45361</v>
      </c>
      <c r="H4936" s="2">
        <v>45352</v>
      </c>
      <c r="I4936" s="19">
        <v>21</v>
      </c>
      <c r="J4936" t="s">
        <v>4029</v>
      </c>
      <c r="K4936" t="s">
        <v>11</v>
      </c>
      <c r="L4936">
        <v>946.75</v>
      </c>
    </row>
    <row r="4937" spans="1:12" x14ac:dyDescent="0.25">
      <c r="A4937" t="s">
        <v>441</v>
      </c>
      <c r="B4937" t="s">
        <v>3897</v>
      </c>
      <c r="C4937">
        <v>1</v>
      </c>
      <c r="D4937" t="s">
        <v>4031</v>
      </c>
      <c r="E4937">
        <v>0</v>
      </c>
      <c r="F4937">
        <v>0</v>
      </c>
      <c r="G4937" s="2">
        <v>45392</v>
      </c>
      <c r="H4937" s="2">
        <v>45383</v>
      </c>
      <c r="I4937" s="19">
        <v>22</v>
      </c>
      <c r="J4937" t="s">
        <v>4029</v>
      </c>
      <c r="K4937" t="s">
        <v>11</v>
      </c>
      <c r="L4937">
        <v>946.75</v>
      </c>
    </row>
    <row r="4938" spans="1:12" x14ac:dyDescent="0.25">
      <c r="A4938" t="s">
        <v>441</v>
      </c>
      <c r="B4938" t="s">
        <v>3897</v>
      </c>
      <c r="C4938">
        <v>1</v>
      </c>
      <c r="D4938" t="s">
        <v>4031</v>
      </c>
      <c r="E4938">
        <v>0</v>
      </c>
      <c r="F4938">
        <v>0</v>
      </c>
      <c r="G4938" s="2">
        <v>45422</v>
      </c>
      <c r="H4938" s="2">
        <v>45413</v>
      </c>
      <c r="I4938" s="19">
        <v>23</v>
      </c>
      <c r="J4938" t="s">
        <v>4029</v>
      </c>
      <c r="K4938" t="s">
        <v>11</v>
      </c>
      <c r="L4938">
        <v>946.75</v>
      </c>
    </row>
    <row r="4939" spans="1:12" x14ac:dyDescent="0.25">
      <c r="A4939" t="s">
        <v>441</v>
      </c>
      <c r="B4939" t="s">
        <v>3897</v>
      </c>
      <c r="C4939">
        <v>1</v>
      </c>
      <c r="D4939" t="s">
        <v>4031</v>
      </c>
      <c r="E4939">
        <v>0</v>
      </c>
      <c r="F4939">
        <v>0</v>
      </c>
      <c r="G4939" s="2">
        <v>45453</v>
      </c>
      <c r="H4939" s="2">
        <v>45444</v>
      </c>
      <c r="I4939" s="19">
        <v>24</v>
      </c>
      <c r="J4939" t="s">
        <v>4029</v>
      </c>
      <c r="K4939" t="s">
        <v>11</v>
      </c>
      <c r="L4939">
        <v>946.75</v>
      </c>
    </row>
    <row r="4940" spans="1:12" x14ac:dyDescent="0.25">
      <c r="A4940" t="s">
        <v>942</v>
      </c>
      <c r="B4940" t="s">
        <v>3414</v>
      </c>
      <c r="C4940">
        <v>1</v>
      </c>
      <c r="D4940" t="s">
        <v>4028</v>
      </c>
      <c r="E4940">
        <v>101.47</v>
      </c>
      <c r="F4940">
        <v>0</v>
      </c>
      <c r="G4940" s="2">
        <v>45219</v>
      </c>
      <c r="H4940" s="2">
        <v>45200</v>
      </c>
      <c r="I4940" s="19">
        <v>14</v>
      </c>
      <c r="J4940" t="s">
        <v>4029</v>
      </c>
      <c r="K4940" t="s">
        <v>11</v>
      </c>
      <c r="L4940">
        <v>275.69</v>
      </c>
    </row>
    <row r="4941" spans="1:12" x14ac:dyDescent="0.25">
      <c r="A4941" t="s">
        <v>942</v>
      </c>
      <c r="B4941" t="s">
        <v>3414</v>
      </c>
      <c r="C4941">
        <v>1</v>
      </c>
      <c r="D4941" t="s">
        <v>4028</v>
      </c>
      <c r="E4941">
        <v>100.39</v>
      </c>
      <c r="F4941">
        <v>0</v>
      </c>
      <c r="G4941" s="2">
        <v>45250</v>
      </c>
      <c r="H4941" s="2">
        <v>45231</v>
      </c>
      <c r="I4941" s="19">
        <v>15</v>
      </c>
      <c r="J4941" t="s">
        <v>4029</v>
      </c>
      <c r="K4941" t="s">
        <v>11</v>
      </c>
      <c r="L4941">
        <v>268.52999999999997</v>
      </c>
    </row>
    <row r="4942" spans="1:12" x14ac:dyDescent="0.25">
      <c r="A4942" t="s">
        <v>942</v>
      </c>
      <c r="B4942" t="s">
        <v>3414</v>
      </c>
      <c r="C4942">
        <v>1</v>
      </c>
      <c r="D4942" t="s">
        <v>4028</v>
      </c>
      <c r="E4942">
        <v>99.31</v>
      </c>
      <c r="F4942">
        <v>0</v>
      </c>
      <c r="G4942" s="2">
        <v>45280</v>
      </c>
      <c r="H4942" s="2">
        <v>45261</v>
      </c>
      <c r="I4942" s="19">
        <v>16</v>
      </c>
      <c r="J4942" t="s">
        <v>4029</v>
      </c>
      <c r="K4942" t="s">
        <v>11</v>
      </c>
      <c r="L4942">
        <v>268.52999999999997</v>
      </c>
    </row>
    <row r="4943" spans="1:12" x14ac:dyDescent="0.25">
      <c r="A4943" t="s">
        <v>942</v>
      </c>
      <c r="B4943" t="s">
        <v>3414</v>
      </c>
      <c r="C4943">
        <v>1</v>
      </c>
      <c r="D4943" t="s">
        <v>4028</v>
      </c>
      <c r="E4943">
        <v>98.22</v>
      </c>
      <c r="F4943">
        <v>0</v>
      </c>
      <c r="G4943" s="2">
        <v>45311</v>
      </c>
      <c r="H4943" s="2">
        <v>45292</v>
      </c>
      <c r="I4943" s="19">
        <v>17</v>
      </c>
      <c r="J4943" t="s">
        <v>4029</v>
      </c>
      <c r="K4943" t="s">
        <v>11</v>
      </c>
      <c r="L4943">
        <v>268.52999999999997</v>
      </c>
    </row>
    <row r="4944" spans="1:12" x14ac:dyDescent="0.25">
      <c r="A4944" t="s">
        <v>942</v>
      </c>
      <c r="B4944" t="s">
        <v>3414</v>
      </c>
      <c r="C4944">
        <v>1</v>
      </c>
      <c r="D4944" t="s">
        <v>4028</v>
      </c>
      <c r="E4944">
        <v>97.13</v>
      </c>
      <c r="F4944">
        <v>0</v>
      </c>
      <c r="G4944" s="2">
        <v>45342</v>
      </c>
      <c r="H4944" s="2">
        <v>45323</v>
      </c>
      <c r="I4944" s="19">
        <v>18</v>
      </c>
      <c r="J4944" t="s">
        <v>4029</v>
      </c>
      <c r="K4944" t="s">
        <v>11</v>
      </c>
      <c r="L4944">
        <v>268.52999999999997</v>
      </c>
    </row>
    <row r="4945" spans="1:12" x14ac:dyDescent="0.25">
      <c r="A4945" t="s">
        <v>942</v>
      </c>
      <c r="B4945" t="s">
        <v>3414</v>
      </c>
      <c r="C4945">
        <v>1</v>
      </c>
      <c r="D4945" t="s">
        <v>4028</v>
      </c>
      <c r="E4945">
        <v>96.02</v>
      </c>
      <c r="F4945">
        <v>0</v>
      </c>
      <c r="G4945" s="2">
        <v>45371</v>
      </c>
      <c r="H4945" s="2">
        <v>45352</v>
      </c>
      <c r="I4945" s="19">
        <v>19</v>
      </c>
      <c r="J4945" t="s">
        <v>4029</v>
      </c>
      <c r="K4945" t="s">
        <v>11</v>
      </c>
      <c r="L4945">
        <v>268.52999999999997</v>
      </c>
    </row>
    <row r="4946" spans="1:12" x14ac:dyDescent="0.25">
      <c r="A4946" t="s">
        <v>942</v>
      </c>
      <c r="B4946" t="s">
        <v>3414</v>
      </c>
      <c r="C4946">
        <v>1</v>
      </c>
      <c r="D4946" t="s">
        <v>4028</v>
      </c>
      <c r="E4946">
        <v>94.91</v>
      </c>
      <c r="F4946">
        <v>0</v>
      </c>
      <c r="G4946" s="2">
        <v>45402</v>
      </c>
      <c r="H4946" s="2">
        <v>45383</v>
      </c>
      <c r="I4946" s="19">
        <v>20</v>
      </c>
      <c r="J4946" t="s">
        <v>4029</v>
      </c>
      <c r="K4946" t="s">
        <v>11</v>
      </c>
      <c r="L4946">
        <v>268.52999999999997</v>
      </c>
    </row>
    <row r="4947" spans="1:12" x14ac:dyDescent="0.25">
      <c r="A4947" t="s">
        <v>942</v>
      </c>
      <c r="B4947" t="s">
        <v>3414</v>
      </c>
      <c r="C4947">
        <v>1</v>
      </c>
      <c r="D4947" t="s">
        <v>4028</v>
      </c>
      <c r="E4947">
        <v>93.8</v>
      </c>
      <c r="F4947">
        <v>0</v>
      </c>
      <c r="G4947" s="2">
        <v>45432</v>
      </c>
      <c r="H4947" s="2">
        <v>45413</v>
      </c>
      <c r="I4947" s="19">
        <v>21</v>
      </c>
      <c r="J4947" t="s">
        <v>4029</v>
      </c>
      <c r="K4947" t="s">
        <v>11</v>
      </c>
      <c r="L4947">
        <v>268.52999999999997</v>
      </c>
    </row>
    <row r="4948" spans="1:12" x14ac:dyDescent="0.25">
      <c r="A4948" t="s">
        <v>942</v>
      </c>
      <c r="B4948" t="s">
        <v>3414</v>
      </c>
      <c r="C4948">
        <v>1</v>
      </c>
      <c r="D4948" t="s">
        <v>4028</v>
      </c>
      <c r="E4948">
        <v>92.67</v>
      </c>
      <c r="F4948">
        <v>0</v>
      </c>
      <c r="G4948" s="2">
        <v>45463</v>
      </c>
      <c r="H4948" s="2">
        <v>45444</v>
      </c>
      <c r="I4948" s="19">
        <v>22</v>
      </c>
      <c r="J4948" t="s">
        <v>4029</v>
      </c>
      <c r="K4948" t="s">
        <v>11</v>
      </c>
      <c r="L4948">
        <v>268.52999999999997</v>
      </c>
    </row>
    <row r="4949" spans="1:12" x14ac:dyDescent="0.25">
      <c r="A4949" t="s">
        <v>942</v>
      </c>
      <c r="B4949" t="s">
        <v>3414</v>
      </c>
      <c r="C4949">
        <v>1</v>
      </c>
      <c r="D4949" t="s">
        <v>4028</v>
      </c>
      <c r="E4949">
        <v>91.54</v>
      </c>
      <c r="F4949">
        <v>0</v>
      </c>
      <c r="G4949" s="2">
        <v>45493</v>
      </c>
      <c r="H4949" s="2">
        <v>45474</v>
      </c>
      <c r="I4949" s="19">
        <v>23</v>
      </c>
      <c r="J4949" t="s">
        <v>4029</v>
      </c>
      <c r="K4949" t="s">
        <v>11</v>
      </c>
      <c r="L4949">
        <v>268.52999999999997</v>
      </c>
    </row>
    <row r="4950" spans="1:12" x14ac:dyDescent="0.25">
      <c r="A4950" t="s">
        <v>942</v>
      </c>
      <c r="B4950" t="s">
        <v>3414</v>
      </c>
      <c r="C4950">
        <v>1</v>
      </c>
      <c r="D4950" t="s">
        <v>4028</v>
      </c>
      <c r="E4950">
        <v>90.4</v>
      </c>
      <c r="F4950">
        <v>0</v>
      </c>
      <c r="G4950" s="2">
        <v>45524</v>
      </c>
      <c r="H4950" s="2">
        <v>45505</v>
      </c>
      <c r="I4950" s="19">
        <v>24</v>
      </c>
      <c r="J4950" t="s">
        <v>4029</v>
      </c>
      <c r="K4950" t="s">
        <v>11</v>
      </c>
      <c r="L4950">
        <v>268.52999999999997</v>
      </c>
    </row>
    <row r="4951" spans="1:12" x14ac:dyDescent="0.25">
      <c r="A4951" t="s">
        <v>942</v>
      </c>
      <c r="B4951" t="s">
        <v>3414</v>
      </c>
      <c r="C4951">
        <v>1</v>
      </c>
      <c r="D4951" t="s">
        <v>4028</v>
      </c>
      <c r="E4951">
        <v>89.25</v>
      </c>
      <c r="F4951">
        <v>0</v>
      </c>
      <c r="G4951" s="2">
        <v>45555</v>
      </c>
      <c r="H4951" s="2">
        <v>45536</v>
      </c>
      <c r="I4951" s="19">
        <v>25</v>
      </c>
      <c r="J4951" t="s">
        <v>4029</v>
      </c>
      <c r="K4951" t="s">
        <v>11</v>
      </c>
      <c r="L4951">
        <v>268.52999999999997</v>
      </c>
    </row>
    <row r="4952" spans="1:12" x14ac:dyDescent="0.25">
      <c r="A4952" t="s">
        <v>942</v>
      </c>
      <c r="B4952" t="s">
        <v>3414</v>
      </c>
      <c r="C4952">
        <v>1</v>
      </c>
      <c r="D4952" t="s">
        <v>4028</v>
      </c>
      <c r="E4952">
        <v>88.1</v>
      </c>
      <c r="F4952">
        <v>0</v>
      </c>
      <c r="G4952" s="2">
        <v>45585</v>
      </c>
      <c r="H4952" s="2">
        <v>45566</v>
      </c>
      <c r="I4952" s="19">
        <v>26</v>
      </c>
      <c r="J4952" t="s">
        <v>4029</v>
      </c>
      <c r="K4952" t="s">
        <v>11</v>
      </c>
      <c r="L4952">
        <v>268.52999999999997</v>
      </c>
    </row>
    <row r="4953" spans="1:12" x14ac:dyDescent="0.25">
      <c r="A4953" t="s">
        <v>942</v>
      </c>
      <c r="B4953" t="s">
        <v>3414</v>
      </c>
      <c r="C4953">
        <v>1</v>
      </c>
      <c r="D4953" t="s">
        <v>4028</v>
      </c>
      <c r="E4953">
        <v>86.94</v>
      </c>
      <c r="F4953">
        <v>0</v>
      </c>
      <c r="G4953" s="2">
        <v>45616</v>
      </c>
      <c r="H4953" s="2">
        <v>45597</v>
      </c>
      <c r="I4953" s="19">
        <v>27</v>
      </c>
      <c r="J4953" t="s">
        <v>4029</v>
      </c>
      <c r="K4953" t="s">
        <v>11</v>
      </c>
      <c r="L4953">
        <v>268.52999999999997</v>
      </c>
    </row>
    <row r="4954" spans="1:12" x14ac:dyDescent="0.25">
      <c r="A4954" t="s">
        <v>942</v>
      </c>
      <c r="B4954" t="s">
        <v>3414</v>
      </c>
      <c r="C4954">
        <v>1</v>
      </c>
      <c r="D4954" t="s">
        <v>4028</v>
      </c>
      <c r="E4954">
        <v>85.77</v>
      </c>
      <c r="F4954">
        <v>0</v>
      </c>
      <c r="G4954" s="2">
        <v>45646</v>
      </c>
      <c r="H4954" s="2">
        <v>45627</v>
      </c>
      <c r="I4954" s="19">
        <v>28</v>
      </c>
      <c r="J4954" t="s">
        <v>4029</v>
      </c>
      <c r="K4954" t="s">
        <v>11</v>
      </c>
      <c r="L4954">
        <v>268.52999999999997</v>
      </c>
    </row>
    <row r="4955" spans="1:12" x14ac:dyDescent="0.25">
      <c r="A4955" t="s">
        <v>942</v>
      </c>
      <c r="B4955" t="s">
        <v>3414</v>
      </c>
      <c r="C4955">
        <v>1</v>
      </c>
      <c r="D4955" t="s">
        <v>4028</v>
      </c>
      <c r="E4955">
        <v>84.6</v>
      </c>
      <c r="F4955">
        <v>0</v>
      </c>
      <c r="G4955" s="2">
        <v>45677</v>
      </c>
      <c r="H4955" s="2">
        <v>45658</v>
      </c>
      <c r="I4955" s="19">
        <v>29</v>
      </c>
      <c r="J4955" t="s">
        <v>4029</v>
      </c>
      <c r="K4955" t="s">
        <v>11</v>
      </c>
      <c r="L4955">
        <v>268.52999999999997</v>
      </c>
    </row>
    <row r="4956" spans="1:12" x14ac:dyDescent="0.25">
      <c r="A4956" t="s">
        <v>942</v>
      </c>
      <c r="B4956" t="s">
        <v>3414</v>
      </c>
      <c r="C4956">
        <v>1</v>
      </c>
      <c r="D4956" t="s">
        <v>4028</v>
      </c>
      <c r="E4956">
        <v>83.41</v>
      </c>
      <c r="F4956">
        <v>0</v>
      </c>
      <c r="G4956" s="2">
        <v>45708</v>
      </c>
      <c r="H4956" s="2">
        <v>45689</v>
      </c>
      <c r="I4956" s="19">
        <v>30</v>
      </c>
      <c r="J4956" t="s">
        <v>4029</v>
      </c>
      <c r="K4956" t="s">
        <v>11</v>
      </c>
      <c r="L4956">
        <v>268.52999999999997</v>
      </c>
    </row>
    <row r="4957" spans="1:12" x14ac:dyDescent="0.25">
      <c r="A4957" t="s">
        <v>942</v>
      </c>
      <c r="B4957" t="s">
        <v>3414</v>
      </c>
      <c r="C4957">
        <v>1</v>
      </c>
      <c r="D4957" t="s">
        <v>4028</v>
      </c>
      <c r="E4957">
        <v>82.22</v>
      </c>
      <c r="F4957">
        <v>0</v>
      </c>
      <c r="G4957" s="2">
        <v>45736</v>
      </c>
      <c r="H4957" s="2">
        <v>45717</v>
      </c>
      <c r="I4957" s="19">
        <v>31</v>
      </c>
      <c r="J4957" t="s">
        <v>4029</v>
      </c>
      <c r="K4957" t="s">
        <v>11</v>
      </c>
      <c r="L4957">
        <v>268.52999999999997</v>
      </c>
    </row>
    <row r="4958" spans="1:12" x14ac:dyDescent="0.25">
      <c r="A4958" t="s">
        <v>942</v>
      </c>
      <c r="B4958" t="s">
        <v>3414</v>
      </c>
      <c r="C4958">
        <v>1</v>
      </c>
      <c r="D4958" t="s">
        <v>4028</v>
      </c>
      <c r="E4958">
        <v>81.02</v>
      </c>
      <c r="F4958">
        <v>0</v>
      </c>
      <c r="G4958" s="2">
        <v>45767</v>
      </c>
      <c r="H4958" s="2">
        <v>45748</v>
      </c>
      <c r="I4958" s="19">
        <v>32</v>
      </c>
      <c r="J4958" t="s">
        <v>4029</v>
      </c>
      <c r="K4958" t="s">
        <v>11</v>
      </c>
      <c r="L4958">
        <v>268.52999999999997</v>
      </c>
    </row>
    <row r="4959" spans="1:12" x14ac:dyDescent="0.25">
      <c r="A4959" t="s">
        <v>942</v>
      </c>
      <c r="B4959" t="s">
        <v>3414</v>
      </c>
      <c r="C4959">
        <v>1</v>
      </c>
      <c r="D4959" t="s">
        <v>4028</v>
      </c>
      <c r="E4959">
        <v>79.819999999999993</v>
      </c>
      <c r="F4959">
        <v>0</v>
      </c>
      <c r="G4959" s="2">
        <v>45797</v>
      </c>
      <c r="H4959" s="2">
        <v>45778</v>
      </c>
      <c r="I4959" s="19">
        <v>33</v>
      </c>
      <c r="J4959" t="s">
        <v>4029</v>
      </c>
      <c r="K4959" t="s">
        <v>11</v>
      </c>
      <c r="L4959">
        <v>268.52999999999997</v>
      </c>
    </row>
    <row r="4960" spans="1:12" x14ac:dyDescent="0.25">
      <c r="A4960" t="s">
        <v>942</v>
      </c>
      <c r="B4960" t="s">
        <v>3414</v>
      </c>
      <c r="C4960">
        <v>1</v>
      </c>
      <c r="D4960" t="s">
        <v>4028</v>
      </c>
      <c r="E4960">
        <v>78.599999999999994</v>
      </c>
      <c r="F4960">
        <v>0</v>
      </c>
      <c r="G4960" s="2">
        <v>45828</v>
      </c>
      <c r="H4960" s="2">
        <v>45809</v>
      </c>
      <c r="I4960" s="19">
        <v>34</v>
      </c>
      <c r="J4960" t="s">
        <v>4029</v>
      </c>
      <c r="K4960" t="s">
        <v>11</v>
      </c>
      <c r="L4960">
        <v>268.52999999999997</v>
      </c>
    </row>
    <row r="4961" spans="1:12" x14ac:dyDescent="0.25">
      <c r="A4961" t="s">
        <v>942</v>
      </c>
      <c r="B4961" t="s">
        <v>3414</v>
      </c>
      <c r="C4961">
        <v>1</v>
      </c>
      <c r="D4961" t="s">
        <v>4028</v>
      </c>
      <c r="E4961">
        <v>77.38</v>
      </c>
      <c r="F4961">
        <v>0</v>
      </c>
      <c r="G4961" s="2">
        <v>45858</v>
      </c>
      <c r="H4961" s="2">
        <v>45839</v>
      </c>
      <c r="I4961" s="19">
        <v>35</v>
      </c>
      <c r="J4961" t="s">
        <v>4029</v>
      </c>
      <c r="K4961" t="s">
        <v>11</v>
      </c>
      <c r="L4961">
        <v>268.52999999999997</v>
      </c>
    </row>
    <row r="4962" spans="1:12" x14ac:dyDescent="0.25">
      <c r="A4962" t="s">
        <v>942</v>
      </c>
      <c r="B4962" t="s">
        <v>3414</v>
      </c>
      <c r="C4962">
        <v>1</v>
      </c>
      <c r="D4962" t="s">
        <v>4028</v>
      </c>
      <c r="E4962">
        <v>76.150000000000006</v>
      </c>
      <c r="F4962">
        <v>0</v>
      </c>
      <c r="G4962" s="2">
        <v>45889</v>
      </c>
      <c r="H4962" s="2">
        <v>45870</v>
      </c>
      <c r="I4962" s="19">
        <v>36</v>
      </c>
      <c r="J4962" t="s">
        <v>4029</v>
      </c>
      <c r="K4962" t="s">
        <v>11</v>
      </c>
      <c r="L4962">
        <v>268.52999999999997</v>
      </c>
    </row>
    <row r="4963" spans="1:12" x14ac:dyDescent="0.25">
      <c r="A4963" t="s">
        <v>942</v>
      </c>
      <c r="B4963" t="s">
        <v>3414</v>
      </c>
      <c r="C4963">
        <v>1</v>
      </c>
      <c r="D4963" t="s">
        <v>4028</v>
      </c>
      <c r="E4963">
        <v>74.91</v>
      </c>
      <c r="F4963">
        <v>0</v>
      </c>
      <c r="G4963" s="2">
        <v>45920</v>
      </c>
      <c r="H4963" s="2">
        <v>45901</v>
      </c>
      <c r="I4963" s="19">
        <v>37</v>
      </c>
      <c r="J4963" t="s">
        <v>4029</v>
      </c>
      <c r="K4963" t="s">
        <v>11</v>
      </c>
      <c r="L4963">
        <v>268.52999999999997</v>
      </c>
    </row>
    <row r="4964" spans="1:12" x14ac:dyDescent="0.25">
      <c r="A4964" t="s">
        <v>942</v>
      </c>
      <c r="B4964" t="s">
        <v>3414</v>
      </c>
      <c r="C4964">
        <v>1</v>
      </c>
      <c r="D4964" t="s">
        <v>4028</v>
      </c>
      <c r="E4964">
        <v>73.67</v>
      </c>
      <c r="F4964">
        <v>0</v>
      </c>
      <c r="G4964" s="2">
        <v>45950</v>
      </c>
      <c r="H4964" s="2">
        <v>45931</v>
      </c>
      <c r="I4964" s="19">
        <v>38</v>
      </c>
      <c r="J4964" t="s">
        <v>4029</v>
      </c>
      <c r="K4964" t="s">
        <v>11</v>
      </c>
      <c r="L4964">
        <v>268.52999999999997</v>
      </c>
    </row>
    <row r="4965" spans="1:12" x14ac:dyDescent="0.25">
      <c r="A4965" t="s">
        <v>942</v>
      </c>
      <c r="B4965" t="s">
        <v>3414</v>
      </c>
      <c r="C4965">
        <v>1</v>
      </c>
      <c r="D4965" t="s">
        <v>4028</v>
      </c>
      <c r="E4965">
        <v>72.41</v>
      </c>
      <c r="F4965">
        <v>0</v>
      </c>
      <c r="G4965" s="2">
        <v>45981</v>
      </c>
      <c r="H4965" s="2">
        <v>45962</v>
      </c>
      <c r="I4965" s="19">
        <v>39</v>
      </c>
      <c r="J4965" t="s">
        <v>4029</v>
      </c>
      <c r="K4965" t="s">
        <v>11</v>
      </c>
      <c r="L4965">
        <v>268.52999999999997</v>
      </c>
    </row>
    <row r="4966" spans="1:12" x14ac:dyDescent="0.25">
      <c r="A4966" t="s">
        <v>942</v>
      </c>
      <c r="B4966" t="s">
        <v>3414</v>
      </c>
      <c r="C4966">
        <v>1</v>
      </c>
      <c r="D4966" t="s">
        <v>4028</v>
      </c>
      <c r="E4966">
        <v>71.150000000000006</v>
      </c>
      <c r="F4966">
        <v>0</v>
      </c>
      <c r="G4966" s="2">
        <v>46011</v>
      </c>
      <c r="H4966" s="2">
        <v>45992</v>
      </c>
      <c r="I4966" s="19">
        <v>40</v>
      </c>
      <c r="J4966" t="s">
        <v>4029</v>
      </c>
      <c r="K4966" t="s">
        <v>11</v>
      </c>
      <c r="L4966">
        <v>268.52999999999997</v>
      </c>
    </row>
    <row r="4967" spans="1:12" x14ac:dyDescent="0.25">
      <c r="A4967" t="s">
        <v>942</v>
      </c>
      <c r="B4967" t="s">
        <v>3414</v>
      </c>
      <c r="C4967">
        <v>1</v>
      </c>
      <c r="D4967" t="s">
        <v>4028</v>
      </c>
      <c r="E4967">
        <v>69.88</v>
      </c>
      <c r="F4967">
        <v>0</v>
      </c>
      <c r="G4967" s="2">
        <v>46042</v>
      </c>
      <c r="H4967" s="2">
        <v>46023</v>
      </c>
      <c r="I4967" s="19">
        <v>41</v>
      </c>
      <c r="J4967" t="s">
        <v>4029</v>
      </c>
      <c r="K4967" t="s">
        <v>11</v>
      </c>
      <c r="L4967">
        <v>268.52999999999997</v>
      </c>
    </row>
    <row r="4968" spans="1:12" x14ac:dyDescent="0.25">
      <c r="A4968" t="s">
        <v>942</v>
      </c>
      <c r="B4968" t="s">
        <v>3414</v>
      </c>
      <c r="C4968">
        <v>1</v>
      </c>
      <c r="D4968" t="s">
        <v>4028</v>
      </c>
      <c r="E4968">
        <v>68.599999999999994</v>
      </c>
      <c r="F4968">
        <v>0</v>
      </c>
      <c r="G4968" s="2">
        <v>46073</v>
      </c>
      <c r="H4968" s="2">
        <v>46054</v>
      </c>
      <c r="I4968" s="19">
        <v>42</v>
      </c>
      <c r="J4968" t="s">
        <v>4029</v>
      </c>
      <c r="K4968" t="s">
        <v>11</v>
      </c>
      <c r="L4968">
        <v>268.52999999999997</v>
      </c>
    </row>
    <row r="4969" spans="1:12" x14ac:dyDescent="0.25">
      <c r="A4969" t="s">
        <v>942</v>
      </c>
      <c r="B4969" t="s">
        <v>3414</v>
      </c>
      <c r="C4969">
        <v>1</v>
      </c>
      <c r="D4969" t="s">
        <v>4028</v>
      </c>
      <c r="E4969">
        <v>67.319999999999993</v>
      </c>
      <c r="F4969">
        <v>0</v>
      </c>
      <c r="G4969" s="2">
        <v>46101</v>
      </c>
      <c r="H4969" s="2">
        <v>46082</v>
      </c>
      <c r="I4969" s="19">
        <v>43</v>
      </c>
      <c r="J4969" t="s">
        <v>4029</v>
      </c>
      <c r="K4969" t="s">
        <v>11</v>
      </c>
      <c r="L4969">
        <v>268.52999999999997</v>
      </c>
    </row>
    <row r="4970" spans="1:12" x14ac:dyDescent="0.25">
      <c r="A4970" t="s">
        <v>942</v>
      </c>
      <c r="B4970" t="s">
        <v>3414</v>
      </c>
      <c r="C4970">
        <v>1</v>
      </c>
      <c r="D4970" t="s">
        <v>4028</v>
      </c>
      <c r="E4970">
        <v>66.02</v>
      </c>
      <c r="F4970">
        <v>0</v>
      </c>
      <c r="G4970" s="2">
        <v>46132</v>
      </c>
      <c r="H4970" s="2">
        <v>46113</v>
      </c>
      <c r="I4970" s="19">
        <v>44</v>
      </c>
      <c r="J4970" t="s">
        <v>4029</v>
      </c>
      <c r="K4970" t="s">
        <v>11</v>
      </c>
      <c r="L4970">
        <v>268.52999999999997</v>
      </c>
    </row>
    <row r="4971" spans="1:12" x14ac:dyDescent="0.25">
      <c r="A4971" t="s">
        <v>942</v>
      </c>
      <c r="B4971" t="s">
        <v>3414</v>
      </c>
      <c r="C4971">
        <v>1</v>
      </c>
      <c r="D4971" t="s">
        <v>4028</v>
      </c>
      <c r="E4971">
        <v>64.72</v>
      </c>
      <c r="F4971">
        <v>0</v>
      </c>
      <c r="G4971" s="2">
        <v>46162</v>
      </c>
      <c r="H4971" s="2">
        <v>46143</v>
      </c>
      <c r="I4971" s="19">
        <v>45</v>
      </c>
      <c r="J4971" t="s">
        <v>4029</v>
      </c>
      <c r="K4971" t="s">
        <v>11</v>
      </c>
      <c r="L4971">
        <v>268.52999999999997</v>
      </c>
    </row>
    <row r="4972" spans="1:12" x14ac:dyDescent="0.25">
      <c r="A4972" t="s">
        <v>942</v>
      </c>
      <c r="B4972" t="s">
        <v>3414</v>
      </c>
      <c r="C4972">
        <v>1</v>
      </c>
      <c r="D4972" t="s">
        <v>4028</v>
      </c>
      <c r="E4972">
        <v>63.41</v>
      </c>
      <c r="F4972">
        <v>0</v>
      </c>
      <c r="G4972" s="2">
        <v>46193</v>
      </c>
      <c r="H4972" s="2">
        <v>46174</v>
      </c>
      <c r="I4972" s="19">
        <v>46</v>
      </c>
      <c r="J4972" t="s">
        <v>4029</v>
      </c>
      <c r="K4972" t="s">
        <v>11</v>
      </c>
      <c r="L4972">
        <v>268.52999999999997</v>
      </c>
    </row>
    <row r="4973" spans="1:12" x14ac:dyDescent="0.25">
      <c r="A4973" t="s">
        <v>942</v>
      </c>
      <c r="B4973" t="s">
        <v>3414</v>
      </c>
      <c r="C4973">
        <v>1</v>
      </c>
      <c r="D4973" t="s">
        <v>4028</v>
      </c>
      <c r="E4973">
        <v>62.09</v>
      </c>
      <c r="F4973">
        <v>0</v>
      </c>
      <c r="G4973" s="2">
        <v>46223</v>
      </c>
      <c r="H4973" s="2">
        <v>46204</v>
      </c>
      <c r="I4973" s="19">
        <v>47</v>
      </c>
      <c r="J4973" t="s">
        <v>4029</v>
      </c>
      <c r="K4973" t="s">
        <v>11</v>
      </c>
      <c r="L4973">
        <v>268.52999999999997</v>
      </c>
    </row>
    <row r="4974" spans="1:12" x14ac:dyDescent="0.25">
      <c r="A4974" t="s">
        <v>942</v>
      </c>
      <c r="B4974" t="s">
        <v>3414</v>
      </c>
      <c r="C4974">
        <v>1</v>
      </c>
      <c r="D4974" t="s">
        <v>4028</v>
      </c>
      <c r="E4974">
        <v>60.76</v>
      </c>
      <c r="F4974">
        <v>0</v>
      </c>
      <c r="G4974" s="2">
        <v>46254</v>
      </c>
      <c r="H4974" s="2">
        <v>46235</v>
      </c>
      <c r="I4974" s="19">
        <v>48</v>
      </c>
      <c r="J4974" t="s">
        <v>4029</v>
      </c>
      <c r="K4974" t="s">
        <v>11</v>
      </c>
      <c r="L4974">
        <v>268.52999999999997</v>
      </c>
    </row>
    <row r="4975" spans="1:12" x14ac:dyDescent="0.25">
      <c r="A4975" t="s">
        <v>942</v>
      </c>
      <c r="B4975" t="s">
        <v>3414</v>
      </c>
      <c r="C4975">
        <v>1</v>
      </c>
      <c r="D4975" t="s">
        <v>4028</v>
      </c>
      <c r="E4975">
        <v>59.42</v>
      </c>
      <c r="F4975">
        <v>0</v>
      </c>
      <c r="G4975" s="2">
        <v>46285</v>
      </c>
      <c r="H4975" s="2">
        <v>46266</v>
      </c>
      <c r="I4975" s="19">
        <v>49</v>
      </c>
      <c r="J4975" t="s">
        <v>4029</v>
      </c>
      <c r="K4975" t="s">
        <v>11</v>
      </c>
      <c r="L4975">
        <v>268.52999999999997</v>
      </c>
    </row>
    <row r="4976" spans="1:12" x14ac:dyDescent="0.25">
      <c r="A4976" t="s">
        <v>942</v>
      </c>
      <c r="B4976" t="s">
        <v>3414</v>
      </c>
      <c r="C4976">
        <v>1</v>
      </c>
      <c r="D4976" t="s">
        <v>4028</v>
      </c>
      <c r="E4976">
        <v>58.08</v>
      </c>
      <c r="F4976">
        <v>0</v>
      </c>
      <c r="G4976" s="2">
        <v>46315</v>
      </c>
      <c r="H4976" s="2">
        <v>46296</v>
      </c>
      <c r="I4976" s="19">
        <v>50</v>
      </c>
      <c r="J4976" t="s">
        <v>4029</v>
      </c>
      <c r="K4976" t="s">
        <v>11</v>
      </c>
      <c r="L4976">
        <v>268.52999999999997</v>
      </c>
    </row>
    <row r="4977" spans="1:12" x14ac:dyDescent="0.25">
      <c r="A4977" t="s">
        <v>942</v>
      </c>
      <c r="B4977" t="s">
        <v>3414</v>
      </c>
      <c r="C4977">
        <v>1</v>
      </c>
      <c r="D4977" t="s">
        <v>4028</v>
      </c>
      <c r="E4977">
        <v>56.72</v>
      </c>
      <c r="F4977">
        <v>0</v>
      </c>
      <c r="G4977" s="2">
        <v>46346</v>
      </c>
      <c r="H4977" s="2">
        <v>46327</v>
      </c>
      <c r="I4977" s="19">
        <v>51</v>
      </c>
      <c r="J4977" t="s">
        <v>4029</v>
      </c>
      <c r="K4977" t="s">
        <v>11</v>
      </c>
      <c r="L4977">
        <v>268.52999999999997</v>
      </c>
    </row>
    <row r="4978" spans="1:12" x14ac:dyDescent="0.25">
      <c r="A4978" t="s">
        <v>942</v>
      </c>
      <c r="B4978" t="s">
        <v>3414</v>
      </c>
      <c r="C4978">
        <v>1</v>
      </c>
      <c r="D4978" t="s">
        <v>4028</v>
      </c>
      <c r="E4978">
        <v>55.36</v>
      </c>
      <c r="F4978">
        <v>0</v>
      </c>
      <c r="G4978" s="2">
        <v>46376</v>
      </c>
      <c r="H4978" s="2">
        <v>46357</v>
      </c>
      <c r="I4978" s="19">
        <v>52</v>
      </c>
      <c r="J4978" t="s">
        <v>4029</v>
      </c>
      <c r="K4978" t="s">
        <v>11</v>
      </c>
      <c r="L4978">
        <v>268.52999999999997</v>
      </c>
    </row>
    <row r="4979" spans="1:12" x14ac:dyDescent="0.25">
      <c r="A4979" t="s">
        <v>942</v>
      </c>
      <c r="B4979" t="s">
        <v>3414</v>
      </c>
      <c r="C4979">
        <v>1</v>
      </c>
      <c r="D4979" t="s">
        <v>4028</v>
      </c>
      <c r="E4979">
        <v>53.99</v>
      </c>
      <c r="F4979">
        <v>0</v>
      </c>
      <c r="G4979" s="2">
        <v>46407</v>
      </c>
      <c r="H4979" s="2">
        <v>46388</v>
      </c>
      <c r="I4979" s="19">
        <v>53</v>
      </c>
      <c r="J4979" t="s">
        <v>4029</v>
      </c>
      <c r="K4979" t="s">
        <v>11</v>
      </c>
      <c r="L4979">
        <v>268.52999999999997</v>
      </c>
    </row>
    <row r="4980" spans="1:12" x14ac:dyDescent="0.25">
      <c r="A4980" t="s">
        <v>942</v>
      </c>
      <c r="B4980" t="s">
        <v>3414</v>
      </c>
      <c r="C4980">
        <v>1</v>
      </c>
      <c r="D4980" t="s">
        <v>4028</v>
      </c>
      <c r="E4980">
        <v>52.61</v>
      </c>
      <c r="F4980">
        <v>0</v>
      </c>
      <c r="G4980" s="2">
        <v>46438</v>
      </c>
      <c r="H4980" s="2">
        <v>46419</v>
      </c>
      <c r="I4980" s="19">
        <v>54</v>
      </c>
      <c r="J4980" t="s">
        <v>4029</v>
      </c>
      <c r="K4980" t="s">
        <v>11</v>
      </c>
      <c r="L4980">
        <v>268.52999999999997</v>
      </c>
    </row>
    <row r="4981" spans="1:12" x14ac:dyDescent="0.25">
      <c r="A4981" t="s">
        <v>942</v>
      </c>
      <c r="B4981" t="s">
        <v>3414</v>
      </c>
      <c r="C4981">
        <v>1</v>
      </c>
      <c r="D4981" t="s">
        <v>4028</v>
      </c>
      <c r="E4981">
        <v>51.22</v>
      </c>
      <c r="F4981">
        <v>0</v>
      </c>
      <c r="G4981" s="2">
        <v>46466</v>
      </c>
      <c r="H4981" s="2">
        <v>46447</v>
      </c>
      <c r="I4981" s="19">
        <v>55</v>
      </c>
      <c r="J4981" t="s">
        <v>4029</v>
      </c>
      <c r="K4981" t="s">
        <v>11</v>
      </c>
      <c r="L4981">
        <v>268.52999999999997</v>
      </c>
    </row>
    <row r="4982" spans="1:12" x14ac:dyDescent="0.25">
      <c r="A4982" t="s">
        <v>942</v>
      </c>
      <c r="B4982" t="s">
        <v>3414</v>
      </c>
      <c r="C4982">
        <v>1</v>
      </c>
      <c r="D4982" t="s">
        <v>4028</v>
      </c>
      <c r="E4982">
        <v>49.82</v>
      </c>
      <c r="F4982">
        <v>0</v>
      </c>
      <c r="G4982" s="2">
        <v>46497</v>
      </c>
      <c r="H4982" s="2">
        <v>46478</v>
      </c>
      <c r="I4982" s="19">
        <v>56</v>
      </c>
      <c r="J4982" t="s">
        <v>4029</v>
      </c>
      <c r="K4982" t="s">
        <v>11</v>
      </c>
      <c r="L4982">
        <v>268.52999999999997</v>
      </c>
    </row>
    <row r="4983" spans="1:12" x14ac:dyDescent="0.25">
      <c r="A4983" t="s">
        <v>942</v>
      </c>
      <c r="B4983" t="s">
        <v>3414</v>
      </c>
      <c r="C4983">
        <v>1</v>
      </c>
      <c r="D4983" t="s">
        <v>4028</v>
      </c>
      <c r="E4983">
        <v>48.42</v>
      </c>
      <c r="F4983">
        <v>0</v>
      </c>
      <c r="G4983" s="2">
        <v>46527</v>
      </c>
      <c r="H4983" s="2">
        <v>46508</v>
      </c>
      <c r="I4983" s="19">
        <v>57</v>
      </c>
      <c r="J4983" t="s">
        <v>4029</v>
      </c>
      <c r="K4983" t="s">
        <v>11</v>
      </c>
      <c r="L4983">
        <v>268.52999999999997</v>
      </c>
    </row>
    <row r="4984" spans="1:12" x14ac:dyDescent="0.25">
      <c r="A4984" t="s">
        <v>942</v>
      </c>
      <c r="B4984" t="s">
        <v>3414</v>
      </c>
      <c r="C4984">
        <v>1</v>
      </c>
      <c r="D4984" t="s">
        <v>4028</v>
      </c>
      <c r="E4984">
        <v>47</v>
      </c>
      <c r="F4984">
        <v>0</v>
      </c>
      <c r="G4984" s="2">
        <v>46558</v>
      </c>
      <c r="H4984" s="2">
        <v>46539</v>
      </c>
      <c r="I4984" s="19">
        <v>58</v>
      </c>
      <c r="J4984" t="s">
        <v>4029</v>
      </c>
      <c r="K4984" t="s">
        <v>11</v>
      </c>
      <c r="L4984">
        <v>268.52999999999997</v>
      </c>
    </row>
    <row r="4985" spans="1:12" x14ac:dyDescent="0.25">
      <c r="A4985" t="s">
        <v>942</v>
      </c>
      <c r="B4985" t="s">
        <v>3414</v>
      </c>
      <c r="C4985">
        <v>1</v>
      </c>
      <c r="D4985" t="s">
        <v>4028</v>
      </c>
      <c r="E4985">
        <v>45.57</v>
      </c>
      <c r="F4985">
        <v>0</v>
      </c>
      <c r="G4985" s="2">
        <v>46588</v>
      </c>
      <c r="H4985" s="2">
        <v>46569</v>
      </c>
      <c r="I4985" s="19">
        <v>59</v>
      </c>
      <c r="J4985" t="s">
        <v>4029</v>
      </c>
      <c r="K4985" t="s">
        <v>11</v>
      </c>
      <c r="L4985">
        <v>268.52999999999997</v>
      </c>
    </row>
    <row r="4986" spans="1:12" x14ac:dyDescent="0.25">
      <c r="A4986" t="s">
        <v>942</v>
      </c>
      <c r="B4986" t="s">
        <v>3414</v>
      </c>
      <c r="C4986">
        <v>1</v>
      </c>
      <c r="D4986" t="s">
        <v>4028</v>
      </c>
      <c r="E4986">
        <v>44.14</v>
      </c>
      <c r="F4986">
        <v>0</v>
      </c>
      <c r="G4986" s="2">
        <v>46619</v>
      </c>
      <c r="H4986" s="2">
        <v>46600</v>
      </c>
      <c r="I4986" s="19">
        <v>60</v>
      </c>
      <c r="J4986" t="s">
        <v>4029</v>
      </c>
      <c r="K4986" t="s">
        <v>11</v>
      </c>
      <c r="L4986">
        <v>268.52999999999997</v>
      </c>
    </row>
    <row r="4987" spans="1:12" x14ac:dyDescent="0.25">
      <c r="A4987" t="s">
        <v>942</v>
      </c>
      <c r="B4987" t="s">
        <v>3414</v>
      </c>
      <c r="C4987">
        <v>1</v>
      </c>
      <c r="D4987" t="s">
        <v>4028</v>
      </c>
      <c r="E4987">
        <v>42.7</v>
      </c>
      <c r="F4987">
        <v>0</v>
      </c>
      <c r="G4987" s="2">
        <v>46650</v>
      </c>
      <c r="H4987" s="2">
        <v>46631</v>
      </c>
      <c r="I4987" s="19">
        <v>61</v>
      </c>
      <c r="J4987" t="s">
        <v>4029</v>
      </c>
      <c r="K4987" t="s">
        <v>11</v>
      </c>
      <c r="L4987">
        <v>268.52999999999997</v>
      </c>
    </row>
    <row r="4988" spans="1:12" x14ac:dyDescent="0.25">
      <c r="A4988" t="s">
        <v>942</v>
      </c>
      <c r="B4988" t="s">
        <v>3414</v>
      </c>
      <c r="C4988">
        <v>1</v>
      </c>
      <c r="D4988" t="s">
        <v>4028</v>
      </c>
      <c r="E4988">
        <v>41.24</v>
      </c>
      <c r="F4988">
        <v>0</v>
      </c>
      <c r="G4988" s="2">
        <v>46680</v>
      </c>
      <c r="H4988" s="2">
        <v>46661</v>
      </c>
      <c r="I4988" s="19">
        <v>62</v>
      </c>
      <c r="J4988" t="s">
        <v>4029</v>
      </c>
      <c r="K4988" t="s">
        <v>11</v>
      </c>
      <c r="L4988">
        <v>268.52999999999997</v>
      </c>
    </row>
    <row r="4989" spans="1:12" x14ac:dyDescent="0.25">
      <c r="A4989" t="s">
        <v>942</v>
      </c>
      <c r="B4989" t="s">
        <v>3414</v>
      </c>
      <c r="C4989">
        <v>1</v>
      </c>
      <c r="D4989" t="s">
        <v>4028</v>
      </c>
      <c r="E4989">
        <v>39.78</v>
      </c>
      <c r="F4989">
        <v>0</v>
      </c>
      <c r="G4989" s="2">
        <v>46711</v>
      </c>
      <c r="H4989" s="2">
        <v>46692</v>
      </c>
      <c r="I4989" s="19">
        <v>63</v>
      </c>
      <c r="J4989" t="s">
        <v>4029</v>
      </c>
      <c r="K4989" t="s">
        <v>11</v>
      </c>
      <c r="L4989">
        <v>268.52999999999997</v>
      </c>
    </row>
    <row r="4990" spans="1:12" x14ac:dyDescent="0.25">
      <c r="A4990" t="s">
        <v>942</v>
      </c>
      <c r="B4990" t="s">
        <v>3414</v>
      </c>
      <c r="C4990">
        <v>1</v>
      </c>
      <c r="D4990" t="s">
        <v>4028</v>
      </c>
      <c r="E4990">
        <v>38.31</v>
      </c>
      <c r="F4990">
        <v>0</v>
      </c>
      <c r="G4990" s="2">
        <v>46741</v>
      </c>
      <c r="H4990" s="2">
        <v>46722</v>
      </c>
      <c r="I4990" s="19">
        <v>64</v>
      </c>
      <c r="J4990" t="s">
        <v>4029</v>
      </c>
      <c r="K4990" t="s">
        <v>11</v>
      </c>
      <c r="L4990">
        <v>268.52999999999997</v>
      </c>
    </row>
    <row r="4991" spans="1:12" x14ac:dyDescent="0.25">
      <c r="A4991" t="s">
        <v>942</v>
      </c>
      <c r="B4991" t="s">
        <v>3414</v>
      </c>
      <c r="C4991">
        <v>1</v>
      </c>
      <c r="D4991" t="s">
        <v>4028</v>
      </c>
      <c r="E4991">
        <v>36.83</v>
      </c>
      <c r="F4991">
        <v>0</v>
      </c>
      <c r="G4991" s="2">
        <v>46772</v>
      </c>
      <c r="H4991" s="2">
        <v>46753</v>
      </c>
      <c r="I4991" s="19">
        <v>65</v>
      </c>
      <c r="J4991" t="s">
        <v>4029</v>
      </c>
      <c r="K4991" t="s">
        <v>11</v>
      </c>
      <c r="L4991">
        <v>268.52999999999997</v>
      </c>
    </row>
    <row r="4992" spans="1:12" x14ac:dyDescent="0.25">
      <c r="A4992" t="s">
        <v>942</v>
      </c>
      <c r="B4992" t="s">
        <v>3414</v>
      </c>
      <c r="C4992">
        <v>1</v>
      </c>
      <c r="D4992" t="s">
        <v>4028</v>
      </c>
      <c r="E4992">
        <v>35.340000000000003</v>
      </c>
      <c r="F4992">
        <v>0</v>
      </c>
      <c r="G4992" s="2">
        <v>46803</v>
      </c>
      <c r="H4992" s="2">
        <v>46784</v>
      </c>
      <c r="I4992" s="19">
        <v>66</v>
      </c>
      <c r="J4992" t="s">
        <v>4029</v>
      </c>
      <c r="K4992" t="s">
        <v>11</v>
      </c>
      <c r="L4992">
        <v>268.52999999999997</v>
      </c>
    </row>
    <row r="4993" spans="1:12" x14ac:dyDescent="0.25">
      <c r="A4993" t="s">
        <v>942</v>
      </c>
      <c r="B4993" t="s">
        <v>3414</v>
      </c>
      <c r="C4993">
        <v>1</v>
      </c>
      <c r="D4993" t="s">
        <v>4028</v>
      </c>
      <c r="E4993">
        <v>33.840000000000003</v>
      </c>
      <c r="F4993">
        <v>0</v>
      </c>
      <c r="G4993" s="2">
        <v>46832</v>
      </c>
      <c r="H4993" s="2">
        <v>46813</v>
      </c>
      <c r="I4993" s="19">
        <v>67</v>
      </c>
      <c r="J4993" t="s">
        <v>4029</v>
      </c>
      <c r="K4993" t="s">
        <v>11</v>
      </c>
      <c r="L4993">
        <v>268.52999999999997</v>
      </c>
    </row>
    <row r="4994" spans="1:12" x14ac:dyDescent="0.25">
      <c r="A4994" t="s">
        <v>942</v>
      </c>
      <c r="B4994" t="s">
        <v>3414</v>
      </c>
      <c r="C4994">
        <v>1</v>
      </c>
      <c r="D4994" t="s">
        <v>4028</v>
      </c>
      <c r="E4994">
        <v>32.33</v>
      </c>
      <c r="F4994">
        <v>0</v>
      </c>
      <c r="G4994" s="2">
        <v>46863</v>
      </c>
      <c r="H4994" s="2">
        <v>46844</v>
      </c>
      <c r="I4994" s="19">
        <v>68</v>
      </c>
      <c r="J4994" t="s">
        <v>4029</v>
      </c>
      <c r="K4994" t="s">
        <v>11</v>
      </c>
      <c r="L4994">
        <v>268.52999999999997</v>
      </c>
    </row>
    <row r="4995" spans="1:12" x14ac:dyDescent="0.25">
      <c r="A4995" t="s">
        <v>942</v>
      </c>
      <c r="B4995" t="s">
        <v>3414</v>
      </c>
      <c r="C4995">
        <v>1</v>
      </c>
      <c r="D4995" t="s">
        <v>4028</v>
      </c>
      <c r="E4995">
        <v>30.81</v>
      </c>
      <c r="F4995">
        <v>0</v>
      </c>
      <c r="G4995" s="2">
        <v>46893</v>
      </c>
      <c r="H4995" s="2">
        <v>46874</v>
      </c>
      <c r="I4995" s="19">
        <v>69</v>
      </c>
      <c r="J4995" t="s">
        <v>4029</v>
      </c>
      <c r="K4995" t="s">
        <v>11</v>
      </c>
      <c r="L4995">
        <v>268.52999999999997</v>
      </c>
    </row>
    <row r="4996" spans="1:12" x14ac:dyDescent="0.25">
      <c r="A4996" t="s">
        <v>942</v>
      </c>
      <c r="B4996" t="s">
        <v>3414</v>
      </c>
      <c r="C4996">
        <v>1</v>
      </c>
      <c r="D4996" t="s">
        <v>4028</v>
      </c>
      <c r="E4996">
        <v>29.28</v>
      </c>
      <c r="F4996">
        <v>0</v>
      </c>
      <c r="G4996" s="2">
        <v>46924</v>
      </c>
      <c r="H4996" s="2">
        <v>46905</v>
      </c>
      <c r="I4996" s="19">
        <v>70</v>
      </c>
      <c r="J4996" t="s">
        <v>4029</v>
      </c>
      <c r="K4996" t="s">
        <v>11</v>
      </c>
      <c r="L4996">
        <v>268.52999999999997</v>
      </c>
    </row>
    <row r="4997" spans="1:12" x14ac:dyDescent="0.25">
      <c r="A4997" t="s">
        <v>942</v>
      </c>
      <c r="B4997" t="s">
        <v>3414</v>
      </c>
      <c r="C4997">
        <v>1</v>
      </c>
      <c r="D4997" t="s">
        <v>4028</v>
      </c>
      <c r="E4997">
        <v>27.74</v>
      </c>
      <c r="F4997">
        <v>0</v>
      </c>
      <c r="G4997" s="2">
        <v>46954</v>
      </c>
      <c r="H4997" s="2">
        <v>46935</v>
      </c>
      <c r="I4997" s="19">
        <v>71</v>
      </c>
      <c r="J4997" t="s">
        <v>4029</v>
      </c>
      <c r="K4997" t="s">
        <v>11</v>
      </c>
      <c r="L4997">
        <v>268.52999999999997</v>
      </c>
    </row>
    <row r="4998" spans="1:12" x14ac:dyDescent="0.25">
      <c r="A4998" t="s">
        <v>942</v>
      </c>
      <c r="B4998" t="s">
        <v>3414</v>
      </c>
      <c r="C4998">
        <v>1</v>
      </c>
      <c r="D4998" t="s">
        <v>4028</v>
      </c>
      <c r="E4998">
        <v>26.19</v>
      </c>
      <c r="F4998">
        <v>0</v>
      </c>
      <c r="G4998" s="2">
        <v>46985</v>
      </c>
      <c r="H4998" s="2">
        <v>46966</v>
      </c>
      <c r="I4998" s="19">
        <v>72</v>
      </c>
      <c r="J4998" t="s">
        <v>4029</v>
      </c>
      <c r="K4998" t="s">
        <v>11</v>
      </c>
      <c r="L4998">
        <v>268.52999999999997</v>
      </c>
    </row>
    <row r="4999" spans="1:12" x14ac:dyDescent="0.25">
      <c r="A4999" t="s">
        <v>942</v>
      </c>
      <c r="B4999" t="s">
        <v>3414</v>
      </c>
      <c r="C4999">
        <v>1</v>
      </c>
      <c r="D4999" t="s">
        <v>4028</v>
      </c>
      <c r="E4999">
        <v>24.63</v>
      </c>
      <c r="F4999">
        <v>0</v>
      </c>
      <c r="G4999" s="2">
        <v>47016</v>
      </c>
      <c r="H4999" s="2">
        <v>46997</v>
      </c>
      <c r="I4999" s="19">
        <v>73</v>
      </c>
      <c r="J4999" t="s">
        <v>4029</v>
      </c>
      <c r="K4999" t="s">
        <v>11</v>
      </c>
      <c r="L4999">
        <v>268.52999999999997</v>
      </c>
    </row>
    <row r="5000" spans="1:12" x14ac:dyDescent="0.25">
      <c r="A5000" t="s">
        <v>942</v>
      </c>
      <c r="B5000" t="s">
        <v>3414</v>
      </c>
      <c r="C5000">
        <v>1</v>
      </c>
      <c r="D5000" t="s">
        <v>4028</v>
      </c>
      <c r="E5000">
        <v>23.06</v>
      </c>
      <c r="F5000">
        <v>0</v>
      </c>
      <c r="G5000" s="2">
        <v>47046</v>
      </c>
      <c r="H5000" s="2">
        <v>47027</v>
      </c>
      <c r="I5000" s="19">
        <v>74</v>
      </c>
      <c r="J5000" t="s">
        <v>4029</v>
      </c>
      <c r="K5000" t="s">
        <v>11</v>
      </c>
      <c r="L5000">
        <v>268.52999999999997</v>
      </c>
    </row>
    <row r="5001" spans="1:12" x14ac:dyDescent="0.25">
      <c r="A5001" t="s">
        <v>942</v>
      </c>
      <c r="B5001" t="s">
        <v>3414</v>
      </c>
      <c r="C5001">
        <v>1</v>
      </c>
      <c r="D5001" t="s">
        <v>4028</v>
      </c>
      <c r="E5001">
        <v>21.48</v>
      </c>
      <c r="F5001">
        <v>0</v>
      </c>
      <c r="G5001" s="2">
        <v>47077</v>
      </c>
      <c r="H5001" s="2">
        <v>47058</v>
      </c>
      <c r="I5001" s="19">
        <v>75</v>
      </c>
      <c r="J5001" t="s">
        <v>4029</v>
      </c>
      <c r="K5001" t="s">
        <v>11</v>
      </c>
      <c r="L5001">
        <v>268.52999999999997</v>
      </c>
    </row>
    <row r="5002" spans="1:12" x14ac:dyDescent="0.25">
      <c r="A5002" t="s">
        <v>942</v>
      </c>
      <c r="B5002" t="s">
        <v>3414</v>
      </c>
      <c r="C5002">
        <v>1</v>
      </c>
      <c r="D5002" t="s">
        <v>4028</v>
      </c>
      <c r="E5002">
        <v>19.89</v>
      </c>
      <c r="F5002">
        <v>0</v>
      </c>
      <c r="G5002" s="2">
        <v>47107</v>
      </c>
      <c r="H5002" s="2">
        <v>47088</v>
      </c>
      <c r="I5002" s="19">
        <v>76</v>
      </c>
      <c r="J5002" t="s">
        <v>4029</v>
      </c>
      <c r="K5002" t="s">
        <v>11</v>
      </c>
      <c r="L5002">
        <v>268.52999999999997</v>
      </c>
    </row>
    <row r="5003" spans="1:12" x14ac:dyDescent="0.25">
      <c r="A5003" t="s">
        <v>942</v>
      </c>
      <c r="B5003" t="s">
        <v>3414</v>
      </c>
      <c r="C5003">
        <v>1</v>
      </c>
      <c r="D5003" t="s">
        <v>4028</v>
      </c>
      <c r="E5003">
        <v>18.29</v>
      </c>
      <c r="F5003">
        <v>0</v>
      </c>
      <c r="G5003" s="2">
        <v>47138</v>
      </c>
      <c r="H5003" s="2">
        <v>47119</v>
      </c>
      <c r="I5003" s="19">
        <v>77</v>
      </c>
      <c r="J5003" t="s">
        <v>4029</v>
      </c>
      <c r="K5003" t="s">
        <v>11</v>
      </c>
      <c r="L5003">
        <v>268.52999999999997</v>
      </c>
    </row>
    <row r="5004" spans="1:12" x14ac:dyDescent="0.25">
      <c r="A5004" t="s">
        <v>942</v>
      </c>
      <c r="B5004" t="s">
        <v>3414</v>
      </c>
      <c r="C5004">
        <v>1</v>
      </c>
      <c r="D5004" t="s">
        <v>4028</v>
      </c>
      <c r="E5004">
        <v>16.68</v>
      </c>
      <c r="F5004">
        <v>0</v>
      </c>
      <c r="G5004" s="2">
        <v>47169</v>
      </c>
      <c r="H5004" s="2">
        <v>47150</v>
      </c>
      <c r="I5004" s="19">
        <v>78</v>
      </c>
      <c r="J5004" t="s">
        <v>4029</v>
      </c>
      <c r="K5004" t="s">
        <v>11</v>
      </c>
      <c r="L5004">
        <v>268.52999999999997</v>
      </c>
    </row>
    <row r="5005" spans="1:12" x14ac:dyDescent="0.25">
      <c r="A5005" t="s">
        <v>942</v>
      </c>
      <c r="B5005" t="s">
        <v>3414</v>
      </c>
      <c r="C5005">
        <v>1</v>
      </c>
      <c r="D5005" t="s">
        <v>4028</v>
      </c>
      <c r="E5005">
        <v>15.06</v>
      </c>
      <c r="F5005">
        <v>0</v>
      </c>
      <c r="G5005" s="2">
        <v>47197</v>
      </c>
      <c r="H5005" s="2">
        <v>47178</v>
      </c>
      <c r="I5005" s="19">
        <v>79</v>
      </c>
      <c r="J5005" t="s">
        <v>4029</v>
      </c>
      <c r="K5005" t="s">
        <v>11</v>
      </c>
      <c r="L5005">
        <v>268.52999999999997</v>
      </c>
    </row>
    <row r="5006" spans="1:12" x14ac:dyDescent="0.25">
      <c r="A5006" t="s">
        <v>942</v>
      </c>
      <c r="B5006" t="s">
        <v>3414</v>
      </c>
      <c r="C5006">
        <v>1</v>
      </c>
      <c r="D5006" t="s">
        <v>4028</v>
      </c>
      <c r="E5006">
        <v>13.43</v>
      </c>
      <c r="F5006">
        <v>0</v>
      </c>
      <c r="G5006" s="2">
        <v>47228</v>
      </c>
      <c r="H5006" s="2">
        <v>47209</v>
      </c>
      <c r="I5006" s="19">
        <v>80</v>
      </c>
      <c r="J5006" t="s">
        <v>4029</v>
      </c>
      <c r="K5006" t="s">
        <v>11</v>
      </c>
      <c r="L5006">
        <v>268.52999999999997</v>
      </c>
    </row>
    <row r="5007" spans="1:12" x14ac:dyDescent="0.25">
      <c r="A5007" t="s">
        <v>942</v>
      </c>
      <c r="B5007" t="s">
        <v>3414</v>
      </c>
      <c r="C5007">
        <v>1</v>
      </c>
      <c r="D5007" t="s">
        <v>4028</v>
      </c>
      <c r="E5007">
        <v>11.79</v>
      </c>
      <c r="F5007">
        <v>0</v>
      </c>
      <c r="G5007" s="2">
        <v>47258</v>
      </c>
      <c r="H5007" s="2">
        <v>47239</v>
      </c>
      <c r="I5007" s="19">
        <v>81</v>
      </c>
      <c r="J5007" t="s">
        <v>4029</v>
      </c>
      <c r="K5007" t="s">
        <v>11</v>
      </c>
      <c r="L5007">
        <v>268.52999999999997</v>
      </c>
    </row>
    <row r="5008" spans="1:12" x14ac:dyDescent="0.25">
      <c r="A5008" t="s">
        <v>942</v>
      </c>
      <c r="B5008" t="s">
        <v>3414</v>
      </c>
      <c r="C5008">
        <v>1</v>
      </c>
      <c r="D5008" t="s">
        <v>4028</v>
      </c>
      <c r="E5008">
        <v>10.14</v>
      </c>
      <c r="F5008">
        <v>0</v>
      </c>
      <c r="G5008" s="2">
        <v>47289</v>
      </c>
      <c r="H5008" s="2">
        <v>47270</v>
      </c>
      <c r="I5008" s="19">
        <v>82</v>
      </c>
      <c r="J5008" t="s">
        <v>4029</v>
      </c>
      <c r="K5008" t="s">
        <v>11</v>
      </c>
      <c r="L5008">
        <v>268.52999999999997</v>
      </c>
    </row>
    <row r="5009" spans="1:12" x14ac:dyDescent="0.25">
      <c r="A5009" t="s">
        <v>942</v>
      </c>
      <c r="B5009" t="s">
        <v>3414</v>
      </c>
      <c r="C5009">
        <v>1</v>
      </c>
      <c r="D5009" t="s">
        <v>4028</v>
      </c>
      <c r="E5009">
        <v>8.4700000000000006</v>
      </c>
      <c r="F5009">
        <v>0</v>
      </c>
      <c r="G5009" s="2">
        <v>47319</v>
      </c>
      <c r="H5009" s="2">
        <v>47300</v>
      </c>
      <c r="I5009" s="19">
        <v>83</v>
      </c>
      <c r="J5009" t="s">
        <v>4029</v>
      </c>
      <c r="K5009" t="s">
        <v>11</v>
      </c>
      <c r="L5009">
        <v>268.52999999999997</v>
      </c>
    </row>
    <row r="5010" spans="1:12" x14ac:dyDescent="0.25">
      <c r="A5010" t="s">
        <v>942</v>
      </c>
      <c r="B5010" t="s">
        <v>3414</v>
      </c>
      <c r="C5010">
        <v>1</v>
      </c>
      <c r="D5010" t="s">
        <v>4028</v>
      </c>
      <c r="E5010">
        <v>6.8</v>
      </c>
      <c r="F5010">
        <v>0</v>
      </c>
      <c r="G5010" s="2">
        <v>47350</v>
      </c>
      <c r="H5010" s="2">
        <v>47331</v>
      </c>
      <c r="I5010" s="19">
        <v>84</v>
      </c>
      <c r="J5010" t="s">
        <v>4029</v>
      </c>
      <c r="K5010" t="s">
        <v>11</v>
      </c>
      <c r="L5010">
        <v>268.52999999999997</v>
      </c>
    </row>
    <row r="5011" spans="1:12" x14ac:dyDescent="0.25">
      <c r="A5011" t="s">
        <v>942</v>
      </c>
      <c r="B5011" t="s">
        <v>3414</v>
      </c>
      <c r="C5011">
        <v>1</v>
      </c>
      <c r="D5011" t="s">
        <v>4028</v>
      </c>
      <c r="E5011">
        <v>5.12</v>
      </c>
      <c r="F5011">
        <v>0</v>
      </c>
      <c r="G5011" s="2">
        <v>47381</v>
      </c>
      <c r="H5011" s="2">
        <v>47362</v>
      </c>
      <c r="I5011" s="19">
        <v>85</v>
      </c>
      <c r="J5011" t="s">
        <v>4029</v>
      </c>
      <c r="K5011" t="s">
        <v>11</v>
      </c>
      <c r="L5011">
        <v>268.52999999999997</v>
      </c>
    </row>
    <row r="5012" spans="1:12" x14ac:dyDescent="0.25">
      <c r="A5012" t="s">
        <v>942</v>
      </c>
      <c r="B5012" t="s">
        <v>3414</v>
      </c>
      <c r="C5012">
        <v>1</v>
      </c>
      <c r="D5012" t="s">
        <v>4028</v>
      </c>
      <c r="E5012">
        <v>3.42</v>
      </c>
      <c r="F5012">
        <v>0</v>
      </c>
      <c r="G5012" s="2">
        <v>47411</v>
      </c>
      <c r="H5012" s="2">
        <v>47392</v>
      </c>
      <c r="I5012" s="19">
        <v>86</v>
      </c>
      <c r="J5012" t="s">
        <v>4029</v>
      </c>
      <c r="K5012" t="s">
        <v>11</v>
      </c>
      <c r="L5012">
        <v>268.52999999999997</v>
      </c>
    </row>
    <row r="5013" spans="1:12" x14ac:dyDescent="0.25">
      <c r="A5013" t="s">
        <v>942</v>
      </c>
      <c r="B5013" t="s">
        <v>3414</v>
      </c>
      <c r="C5013">
        <v>1</v>
      </c>
      <c r="D5013" t="s">
        <v>4028</v>
      </c>
      <c r="E5013">
        <v>1.72</v>
      </c>
      <c r="F5013">
        <v>0</v>
      </c>
      <c r="G5013" s="2">
        <v>47442</v>
      </c>
      <c r="H5013" s="2">
        <v>47423</v>
      </c>
      <c r="I5013" s="19">
        <v>87</v>
      </c>
      <c r="J5013" t="s">
        <v>4029</v>
      </c>
      <c r="K5013" t="s">
        <v>11</v>
      </c>
      <c r="L5013">
        <v>268.52999999999997</v>
      </c>
    </row>
    <row r="5014" spans="1:12" x14ac:dyDescent="0.25">
      <c r="A5014" t="s">
        <v>560</v>
      </c>
      <c r="B5014" t="s">
        <v>3579</v>
      </c>
      <c r="C5014">
        <v>1</v>
      </c>
      <c r="D5014" t="s">
        <v>4030</v>
      </c>
      <c r="E5014">
        <v>0</v>
      </c>
      <c r="F5014">
        <v>0</v>
      </c>
      <c r="G5014" s="2">
        <v>45240</v>
      </c>
      <c r="H5014" s="2">
        <v>45231</v>
      </c>
      <c r="I5014" s="19">
        <v>72</v>
      </c>
      <c r="J5014" t="s">
        <v>4029</v>
      </c>
      <c r="K5014" t="s">
        <v>11</v>
      </c>
      <c r="L5014">
        <v>293.45</v>
      </c>
    </row>
    <row r="5015" spans="1:12" x14ac:dyDescent="0.25">
      <c r="A5015" t="s">
        <v>560</v>
      </c>
      <c r="B5015" t="s">
        <v>3579</v>
      </c>
      <c r="C5015">
        <v>1</v>
      </c>
      <c r="D5015" t="s">
        <v>4030</v>
      </c>
      <c r="E5015">
        <v>0</v>
      </c>
      <c r="F5015">
        <v>0</v>
      </c>
      <c r="G5015" s="2">
        <v>45270</v>
      </c>
      <c r="H5015" s="2">
        <v>45261</v>
      </c>
      <c r="I5015" s="19">
        <v>73</v>
      </c>
      <c r="J5015" t="s">
        <v>4029</v>
      </c>
      <c r="K5015" t="s">
        <v>11</v>
      </c>
      <c r="L5015">
        <v>293.45</v>
      </c>
    </row>
    <row r="5016" spans="1:12" x14ac:dyDescent="0.25">
      <c r="A5016" t="s">
        <v>560</v>
      </c>
      <c r="B5016" t="s">
        <v>3579</v>
      </c>
      <c r="C5016">
        <v>1</v>
      </c>
      <c r="D5016" t="s">
        <v>4030</v>
      </c>
      <c r="E5016">
        <v>0</v>
      </c>
      <c r="F5016">
        <v>0</v>
      </c>
      <c r="G5016" s="2">
        <v>45301</v>
      </c>
      <c r="H5016" s="2">
        <v>45292</v>
      </c>
      <c r="I5016" s="19">
        <v>74</v>
      </c>
      <c r="J5016" t="s">
        <v>4029</v>
      </c>
      <c r="K5016" t="s">
        <v>11</v>
      </c>
      <c r="L5016">
        <v>293.45</v>
      </c>
    </row>
    <row r="5017" spans="1:12" x14ac:dyDescent="0.25">
      <c r="A5017" t="s">
        <v>560</v>
      </c>
      <c r="B5017" t="s">
        <v>3579</v>
      </c>
      <c r="C5017">
        <v>1</v>
      </c>
      <c r="D5017" t="s">
        <v>4030</v>
      </c>
      <c r="E5017">
        <v>0</v>
      </c>
      <c r="F5017">
        <v>0</v>
      </c>
      <c r="G5017" s="2">
        <v>45332</v>
      </c>
      <c r="H5017" s="2">
        <v>45323</v>
      </c>
      <c r="I5017" s="19">
        <v>75</v>
      </c>
      <c r="J5017" t="s">
        <v>4029</v>
      </c>
      <c r="K5017" t="s">
        <v>11</v>
      </c>
      <c r="L5017">
        <v>293.45</v>
      </c>
    </row>
    <row r="5018" spans="1:12" x14ac:dyDescent="0.25">
      <c r="A5018" t="s">
        <v>560</v>
      </c>
      <c r="B5018" t="s">
        <v>3579</v>
      </c>
      <c r="C5018">
        <v>1</v>
      </c>
      <c r="D5018" t="s">
        <v>4030</v>
      </c>
      <c r="E5018">
        <v>0</v>
      </c>
      <c r="F5018">
        <v>0</v>
      </c>
      <c r="G5018" s="2">
        <v>45361</v>
      </c>
      <c r="H5018" s="2">
        <v>45352</v>
      </c>
      <c r="I5018" s="19">
        <v>76</v>
      </c>
      <c r="J5018" t="s">
        <v>4029</v>
      </c>
      <c r="K5018" t="s">
        <v>11</v>
      </c>
      <c r="L5018">
        <v>293.45</v>
      </c>
    </row>
    <row r="5019" spans="1:12" x14ac:dyDescent="0.25">
      <c r="A5019" t="s">
        <v>560</v>
      </c>
      <c r="B5019" t="s">
        <v>3579</v>
      </c>
      <c r="C5019">
        <v>1</v>
      </c>
      <c r="D5019" t="s">
        <v>4030</v>
      </c>
      <c r="E5019">
        <v>0</v>
      </c>
      <c r="F5019">
        <v>0</v>
      </c>
      <c r="G5019" s="2">
        <v>45392</v>
      </c>
      <c r="H5019" s="2">
        <v>45383</v>
      </c>
      <c r="I5019" s="19">
        <v>77</v>
      </c>
      <c r="J5019" t="s">
        <v>4029</v>
      </c>
      <c r="K5019" t="s">
        <v>11</v>
      </c>
      <c r="L5019">
        <v>293.45</v>
      </c>
    </row>
    <row r="5020" spans="1:12" x14ac:dyDescent="0.25">
      <c r="A5020" t="s">
        <v>560</v>
      </c>
      <c r="B5020" t="s">
        <v>3579</v>
      </c>
      <c r="C5020">
        <v>1</v>
      </c>
      <c r="D5020" t="s">
        <v>4030</v>
      </c>
      <c r="E5020">
        <v>0</v>
      </c>
      <c r="F5020">
        <v>0</v>
      </c>
      <c r="G5020" s="2">
        <v>45422</v>
      </c>
      <c r="H5020" s="2">
        <v>45413</v>
      </c>
      <c r="I5020" s="19">
        <v>78</v>
      </c>
      <c r="J5020" t="s">
        <v>4029</v>
      </c>
      <c r="K5020" t="s">
        <v>11</v>
      </c>
      <c r="L5020">
        <v>293.45</v>
      </c>
    </row>
    <row r="5021" spans="1:12" x14ac:dyDescent="0.25">
      <c r="A5021" t="s">
        <v>560</v>
      </c>
      <c r="B5021" t="s">
        <v>3579</v>
      </c>
      <c r="C5021">
        <v>1</v>
      </c>
      <c r="D5021" t="s">
        <v>4030</v>
      </c>
      <c r="E5021">
        <v>29.06</v>
      </c>
      <c r="F5021">
        <v>0</v>
      </c>
      <c r="G5021" s="2">
        <v>45453</v>
      </c>
      <c r="H5021" s="2">
        <v>45444</v>
      </c>
      <c r="I5021" s="19">
        <v>79</v>
      </c>
      <c r="J5021" t="s">
        <v>4029</v>
      </c>
      <c r="K5021" t="s">
        <v>11</v>
      </c>
      <c r="L5021">
        <v>322.51</v>
      </c>
    </row>
    <row r="5022" spans="1:12" x14ac:dyDescent="0.25">
      <c r="A5022" t="s">
        <v>560</v>
      </c>
      <c r="B5022" t="s">
        <v>3579</v>
      </c>
      <c r="C5022">
        <v>1</v>
      </c>
      <c r="D5022" t="s">
        <v>4030</v>
      </c>
      <c r="E5022">
        <v>29.06</v>
      </c>
      <c r="F5022">
        <v>0</v>
      </c>
      <c r="G5022" s="2">
        <v>45483</v>
      </c>
      <c r="H5022" s="2">
        <v>45474</v>
      </c>
      <c r="I5022" s="19">
        <v>80</v>
      </c>
      <c r="J5022" t="s">
        <v>4029</v>
      </c>
      <c r="K5022" t="s">
        <v>11</v>
      </c>
      <c r="L5022">
        <v>322.51</v>
      </c>
    </row>
    <row r="5023" spans="1:12" x14ac:dyDescent="0.25">
      <c r="A5023" t="s">
        <v>560</v>
      </c>
      <c r="B5023" t="s">
        <v>3579</v>
      </c>
      <c r="C5023">
        <v>1</v>
      </c>
      <c r="D5023" t="s">
        <v>4030</v>
      </c>
      <c r="E5023">
        <v>29.06</v>
      </c>
      <c r="F5023">
        <v>0</v>
      </c>
      <c r="G5023" s="2">
        <v>45514</v>
      </c>
      <c r="H5023" s="2">
        <v>45505</v>
      </c>
      <c r="I5023" s="19">
        <v>81</v>
      </c>
      <c r="J5023" t="s">
        <v>4029</v>
      </c>
      <c r="K5023" t="s">
        <v>11</v>
      </c>
      <c r="L5023">
        <v>322.51</v>
      </c>
    </row>
    <row r="5024" spans="1:12" x14ac:dyDescent="0.25">
      <c r="A5024" t="s">
        <v>560</v>
      </c>
      <c r="B5024" t="s">
        <v>3579</v>
      </c>
      <c r="C5024">
        <v>1</v>
      </c>
      <c r="D5024" t="s">
        <v>4030</v>
      </c>
      <c r="E5024">
        <v>29.06</v>
      </c>
      <c r="F5024">
        <v>0</v>
      </c>
      <c r="G5024" s="2">
        <v>45545</v>
      </c>
      <c r="H5024" s="2">
        <v>45536</v>
      </c>
      <c r="I5024" s="19">
        <v>82</v>
      </c>
      <c r="J5024" t="s">
        <v>4029</v>
      </c>
      <c r="K5024" t="s">
        <v>11</v>
      </c>
      <c r="L5024">
        <v>322.51</v>
      </c>
    </row>
    <row r="5025" spans="1:12" x14ac:dyDescent="0.25">
      <c r="A5025" t="s">
        <v>560</v>
      </c>
      <c r="B5025" t="s">
        <v>3579</v>
      </c>
      <c r="C5025">
        <v>1</v>
      </c>
      <c r="D5025" t="s">
        <v>4030</v>
      </c>
      <c r="E5025">
        <v>29.06</v>
      </c>
      <c r="F5025">
        <v>0</v>
      </c>
      <c r="G5025" s="2">
        <v>45575</v>
      </c>
      <c r="H5025" s="2">
        <v>45566</v>
      </c>
      <c r="I5025" s="19">
        <v>83</v>
      </c>
      <c r="J5025" t="s">
        <v>4029</v>
      </c>
      <c r="K5025" t="s">
        <v>11</v>
      </c>
      <c r="L5025">
        <v>322.51</v>
      </c>
    </row>
    <row r="5026" spans="1:12" x14ac:dyDescent="0.25">
      <c r="A5026" t="s">
        <v>560</v>
      </c>
      <c r="B5026" t="s">
        <v>3579</v>
      </c>
      <c r="C5026">
        <v>1</v>
      </c>
      <c r="D5026" t="s">
        <v>4030</v>
      </c>
      <c r="E5026">
        <v>29.06</v>
      </c>
      <c r="F5026">
        <v>0</v>
      </c>
      <c r="G5026" s="2">
        <v>45606</v>
      </c>
      <c r="H5026" s="2">
        <v>45597</v>
      </c>
      <c r="I5026" s="19">
        <v>84</v>
      </c>
      <c r="J5026" t="s">
        <v>4029</v>
      </c>
      <c r="K5026" t="s">
        <v>11</v>
      </c>
      <c r="L5026">
        <v>322.51</v>
      </c>
    </row>
    <row r="5027" spans="1:12" x14ac:dyDescent="0.25">
      <c r="A5027" t="s">
        <v>560</v>
      </c>
      <c r="B5027" t="s">
        <v>3579</v>
      </c>
      <c r="C5027">
        <v>1</v>
      </c>
      <c r="D5027" t="s">
        <v>4030</v>
      </c>
      <c r="E5027">
        <v>29.06</v>
      </c>
      <c r="F5027">
        <v>0</v>
      </c>
      <c r="G5027" s="2">
        <v>45636</v>
      </c>
      <c r="H5027" s="2">
        <v>45627</v>
      </c>
      <c r="I5027" s="19">
        <v>85</v>
      </c>
      <c r="J5027" t="s">
        <v>4029</v>
      </c>
      <c r="K5027" t="s">
        <v>11</v>
      </c>
      <c r="L5027">
        <v>322.51</v>
      </c>
    </row>
    <row r="5028" spans="1:12" x14ac:dyDescent="0.25">
      <c r="A5028" t="s">
        <v>560</v>
      </c>
      <c r="B5028" t="s">
        <v>3579</v>
      </c>
      <c r="C5028">
        <v>1</v>
      </c>
      <c r="D5028" t="s">
        <v>4030</v>
      </c>
      <c r="E5028">
        <v>29.06</v>
      </c>
      <c r="F5028">
        <v>0</v>
      </c>
      <c r="G5028" s="2">
        <v>45667</v>
      </c>
      <c r="H5028" s="2">
        <v>45658</v>
      </c>
      <c r="I5028" s="19">
        <v>86</v>
      </c>
      <c r="J5028" t="s">
        <v>4029</v>
      </c>
      <c r="K5028" t="s">
        <v>11</v>
      </c>
      <c r="L5028">
        <v>322.51</v>
      </c>
    </row>
    <row r="5029" spans="1:12" x14ac:dyDescent="0.25">
      <c r="A5029" t="s">
        <v>560</v>
      </c>
      <c r="B5029" t="s">
        <v>3579</v>
      </c>
      <c r="C5029">
        <v>1</v>
      </c>
      <c r="D5029" t="s">
        <v>4030</v>
      </c>
      <c r="E5029">
        <v>29.06</v>
      </c>
      <c r="F5029">
        <v>0</v>
      </c>
      <c r="G5029" s="2">
        <v>45698</v>
      </c>
      <c r="H5029" s="2">
        <v>45689</v>
      </c>
      <c r="I5029" s="19">
        <v>87</v>
      </c>
      <c r="J5029" t="s">
        <v>4029</v>
      </c>
      <c r="K5029" t="s">
        <v>11</v>
      </c>
      <c r="L5029">
        <v>322.51</v>
      </c>
    </row>
    <row r="5030" spans="1:12" x14ac:dyDescent="0.25">
      <c r="A5030" t="s">
        <v>560</v>
      </c>
      <c r="B5030" t="s">
        <v>3579</v>
      </c>
      <c r="C5030">
        <v>1</v>
      </c>
      <c r="D5030" t="s">
        <v>4030</v>
      </c>
      <c r="E5030">
        <v>29.06</v>
      </c>
      <c r="F5030">
        <v>0</v>
      </c>
      <c r="G5030" s="2">
        <v>45726</v>
      </c>
      <c r="H5030" s="2">
        <v>45717</v>
      </c>
      <c r="I5030" s="19">
        <v>88</v>
      </c>
      <c r="J5030" t="s">
        <v>4029</v>
      </c>
      <c r="K5030" t="s">
        <v>11</v>
      </c>
      <c r="L5030">
        <v>322.51</v>
      </c>
    </row>
    <row r="5031" spans="1:12" x14ac:dyDescent="0.25">
      <c r="A5031" t="s">
        <v>560</v>
      </c>
      <c r="B5031" t="s">
        <v>3579</v>
      </c>
      <c r="C5031">
        <v>1</v>
      </c>
      <c r="D5031" t="s">
        <v>4030</v>
      </c>
      <c r="E5031">
        <v>29.06</v>
      </c>
      <c r="F5031">
        <v>0</v>
      </c>
      <c r="G5031" s="2">
        <v>45757</v>
      </c>
      <c r="H5031" s="2">
        <v>45748</v>
      </c>
      <c r="I5031" s="19">
        <v>89</v>
      </c>
      <c r="J5031" t="s">
        <v>4029</v>
      </c>
      <c r="K5031" t="s">
        <v>11</v>
      </c>
      <c r="L5031">
        <v>322.51</v>
      </c>
    </row>
    <row r="5032" spans="1:12" x14ac:dyDescent="0.25">
      <c r="A5032" t="s">
        <v>560</v>
      </c>
      <c r="B5032" t="s">
        <v>3579</v>
      </c>
      <c r="C5032">
        <v>1</v>
      </c>
      <c r="D5032" t="s">
        <v>4030</v>
      </c>
      <c r="E5032">
        <v>29.06</v>
      </c>
      <c r="F5032">
        <v>0</v>
      </c>
      <c r="G5032" s="2">
        <v>45787</v>
      </c>
      <c r="H5032" s="2">
        <v>45778</v>
      </c>
      <c r="I5032" s="19">
        <v>90</v>
      </c>
      <c r="J5032" t="s">
        <v>4029</v>
      </c>
      <c r="K5032" t="s">
        <v>11</v>
      </c>
      <c r="L5032">
        <v>322.51</v>
      </c>
    </row>
    <row r="5033" spans="1:12" x14ac:dyDescent="0.25">
      <c r="A5033" t="s">
        <v>560</v>
      </c>
      <c r="B5033" t="s">
        <v>3579</v>
      </c>
      <c r="C5033">
        <v>1</v>
      </c>
      <c r="D5033" t="s">
        <v>4030</v>
      </c>
      <c r="E5033">
        <v>67.77</v>
      </c>
      <c r="F5033">
        <v>0</v>
      </c>
      <c r="G5033" s="2">
        <v>45818</v>
      </c>
      <c r="H5033" s="2">
        <v>45809</v>
      </c>
      <c r="I5033" s="19">
        <v>91</v>
      </c>
      <c r="J5033" t="s">
        <v>4029</v>
      </c>
      <c r="K5033" t="s">
        <v>11</v>
      </c>
      <c r="L5033">
        <v>361.22</v>
      </c>
    </row>
    <row r="5034" spans="1:12" x14ac:dyDescent="0.25">
      <c r="A5034" t="s">
        <v>560</v>
      </c>
      <c r="B5034" t="s">
        <v>3579</v>
      </c>
      <c r="C5034">
        <v>1</v>
      </c>
      <c r="D5034" t="s">
        <v>4030</v>
      </c>
      <c r="E5034">
        <v>67.77</v>
      </c>
      <c r="F5034">
        <v>0</v>
      </c>
      <c r="G5034" s="2">
        <v>45848</v>
      </c>
      <c r="H5034" s="2">
        <v>45839</v>
      </c>
      <c r="I5034" s="19">
        <v>92</v>
      </c>
      <c r="J5034" t="s">
        <v>4029</v>
      </c>
      <c r="K5034" t="s">
        <v>11</v>
      </c>
      <c r="L5034">
        <v>361.22</v>
      </c>
    </row>
    <row r="5035" spans="1:12" x14ac:dyDescent="0.25">
      <c r="A5035" t="s">
        <v>560</v>
      </c>
      <c r="B5035" t="s">
        <v>3579</v>
      </c>
      <c r="C5035">
        <v>1</v>
      </c>
      <c r="D5035" t="s">
        <v>4030</v>
      </c>
      <c r="E5035">
        <v>67.77</v>
      </c>
      <c r="F5035">
        <v>0</v>
      </c>
      <c r="G5035" s="2">
        <v>45879</v>
      </c>
      <c r="H5035" s="2">
        <v>45870</v>
      </c>
      <c r="I5035" s="19">
        <v>93</v>
      </c>
      <c r="J5035" t="s">
        <v>4029</v>
      </c>
      <c r="K5035" t="s">
        <v>11</v>
      </c>
      <c r="L5035">
        <v>361.22</v>
      </c>
    </row>
    <row r="5036" spans="1:12" x14ac:dyDescent="0.25">
      <c r="A5036" t="s">
        <v>560</v>
      </c>
      <c r="B5036" t="s">
        <v>3579</v>
      </c>
      <c r="C5036">
        <v>1</v>
      </c>
      <c r="D5036" t="s">
        <v>4030</v>
      </c>
      <c r="E5036">
        <v>67.77</v>
      </c>
      <c r="F5036">
        <v>0</v>
      </c>
      <c r="G5036" s="2">
        <v>45910</v>
      </c>
      <c r="H5036" s="2">
        <v>45901</v>
      </c>
      <c r="I5036" s="19">
        <v>94</v>
      </c>
      <c r="J5036" t="s">
        <v>4029</v>
      </c>
      <c r="K5036" t="s">
        <v>11</v>
      </c>
      <c r="L5036">
        <v>361.22</v>
      </c>
    </row>
    <row r="5037" spans="1:12" x14ac:dyDescent="0.25">
      <c r="A5037" t="s">
        <v>560</v>
      </c>
      <c r="B5037" t="s">
        <v>3579</v>
      </c>
      <c r="C5037">
        <v>1</v>
      </c>
      <c r="D5037" t="s">
        <v>4030</v>
      </c>
      <c r="E5037">
        <v>67.77</v>
      </c>
      <c r="F5037">
        <v>0</v>
      </c>
      <c r="G5037" s="2">
        <v>45940</v>
      </c>
      <c r="H5037" s="2">
        <v>45931</v>
      </c>
      <c r="I5037" s="19">
        <v>95</v>
      </c>
      <c r="J5037" t="s">
        <v>4029</v>
      </c>
      <c r="K5037" t="s">
        <v>11</v>
      </c>
      <c r="L5037">
        <v>361.22</v>
      </c>
    </row>
    <row r="5038" spans="1:12" x14ac:dyDescent="0.25">
      <c r="A5038" t="s">
        <v>560</v>
      </c>
      <c r="B5038" t="s">
        <v>3579</v>
      </c>
      <c r="C5038">
        <v>1</v>
      </c>
      <c r="D5038" t="s">
        <v>4030</v>
      </c>
      <c r="E5038">
        <v>67.77</v>
      </c>
      <c r="F5038">
        <v>0</v>
      </c>
      <c r="G5038" s="2">
        <v>45971</v>
      </c>
      <c r="H5038" s="2">
        <v>45962</v>
      </c>
      <c r="I5038" s="19">
        <v>96</v>
      </c>
      <c r="J5038" t="s">
        <v>4029</v>
      </c>
      <c r="K5038" t="s">
        <v>11</v>
      </c>
      <c r="L5038">
        <v>361.22</v>
      </c>
    </row>
    <row r="5039" spans="1:12" x14ac:dyDescent="0.25">
      <c r="A5039" t="s">
        <v>560</v>
      </c>
      <c r="B5039" t="s">
        <v>3579</v>
      </c>
      <c r="C5039">
        <v>1</v>
      </c>
      <c r="D5039" t="s">
        <v>4030</v>
      </c>
      <c r="E5039">
        <v>67.77</v>
      </c>
      <c r="F5039">
        <v>0</v>
      </c>
      <c r="G5039" s="2">
        <v>46001</v>
      </c>
      <c r="H5039" s="2">
        <v>45992</v>
      </c>
      <c r="I5039" s="19">
        <v>97</v>
      </c>
      <c r="J5039" t="s">
        <v>4029</v>
      </c>
      <c r="K5039" t="s">
        <v>11</v>
      </c>
      <c r="L5039">
        <v>361.22</v>
      </c>
    </row>
    <row r="5040" spans="1:12" x14ac:dyDescent="0.25">
      <c r="A5040" t="s">
        <v>560</v>
      </c>
      <c r="B5040" t="s">
        <v>3579</v>
      </c>
      <c r="C5040">
        <v>1</v>
      </c>
      <c r="D5040" t="s">
        <v>4030</v>
      </c>
      <c r="E5040">
        <v>67.77</v>
      </c>
      <c r="F5040">
        <v>0</v>
      </c>
      <c r="G5040" s="2">
        <v>46032</v>
      </c>
      <c r="H5040" s="2">
        <v>46023</v>
      </c>
      <c r="I5040" s="19">
        <v>98</v>
      </c>
      <c r="J5040" t="s">
        <v>4029</v>
      </c>
      <c r="K5040" t="s">
        <v>11</v>
      </c>
      <c r="L5040">
        <v>361.22</v>
      </c>
    </row>
    <row r="5041" spans="1:12" x14ac:dyDescent="0.25">
      <c r="A5041" t="s">
        <v>560</v>
      </c>
      <c r="B5041" t="s">
        <v>3579</v>
      </c>
      <c r="C5041">
        <v>1</v>
      </c>
      <c r="D5041" t="s">
        <v>4030</v>
      </c>
      <c r="E5041">
        <v>67.77</v>
      </c>
      <c r="F5041">
        <v>0</v>
      </c>
      <c r="G5041" s="2">
        <v>46063</v>
      </c>
      <c r="H5041" s="2">
        <v>46054</v>
      </c>
      <c r="I5041" s="19">
        <v>99</v>
      </c>
      <c r="J5041" t="s">
        <v>4029</v>
      </c>
      <c r="K5041" t="s">
        <v>11</v>
      </c>
      <c r="L5041">
        <v>361.22</v>
      </c>
    </row>
    <row r="5042" spans="1:12" x14ac:dyDescent="0.25">
      <c r="A5042" t="s">
        <v>560</v>
      </c>
      <c r="B5042" t="s">
        <v>3579</v>
      </c>
      <c r="C5042">
        <v>1</v>
      </c>
      <c r="D5042" t="s">
        <v>4030</v>
      </c>
      <c r="E5042">
        <v>67.77</v>
      </c>
      <c r="F5042">
        <v>0</v>
      </c>
      <c r="G5042" s="2">
        <v>46091</v>
      </c>
      <c r="H5042" s="2">
        <v>46082</v>
      </c>
      <c r="I5042" s="19">
        <v>100</v>
      </c>
      <c r="J5042" t="s">
        <v>4029</v>
      </c>
      <c r="K5042" t="s">
        <v>11</v>
      </c>
      <c r="L5042">
        <v>361.22</v>
      </c>
    </row>
    <row r="5043" spans="1:12" x14ac:dyDescent="0.25">
      <c r="A5043" t="s">
        <v>560</v>
      </c>
      <c r="B5043" t="s">
        <v>3579</v>
      </c>
      <c r="C5043">
        <v>1</v>
      </c>
      <c r="D5043" t="s">
        <v>4030</v>
      </c>
      <c r="E5043">
        <v>67.77</v>
      </c>
      <c r="F5043">
        <v>0</v>
      </c>
      <c r="G5043" s="2">
        <v>46122</v>
      </c>
      <c r="H5043" s="2">
        <v>46113</v>
      </c>
      <c r="I5043" s="19">
        <v>101</v>
      </c>
      <c r="J5043" t="s">
        <v>4029</v>
      </c>
      <c r="K5043" t="s">
        <v>11</v>
      </c>
      <c r="L5043">
        <v>361.22</v>
      </c>
    </row>
    <row r="5044" spans="1:12" x14ac:dyDescent="0.25">
      <c r="A5044" t="s">
        <v>560</v>
      </c>
      <c r="B5044" t="s">
        <v>3579</v>
      </c>
      <c r="C5044">
        <v>1</v>
      </c>
      <c r="D5044" t="s">
        <v>4030</v>
      </c>
      <c r="E5044">
        <v>67.77</v>
      </c>
      <c r="F5044">
        <v>0</v>
      </c>
      <c r="G5044" s="2">
        <v>46152</v>
      </c>
      <c r="H5044" s="2">
        <v>46143</v>
      </c>
      <c r="I5044" s="19">
        <v>102</v>
      </c>
      <c r="J5044" t="s">
        <v>4029</v>
      </c>
      <c r="K5044" t="s">
        <v>11</v>
      </c>
      <c r="L5044">
        <v>361.22</v>
      </c>
    </row>
    <row r="5045" spans="1:12" x14ac:dyDescent="0.25">
      <c r="A5045" t="s">
        <v>560</v>
      </c>
      <c r="B5045" t="s">
        <v>3579</v>
      </c>
      <c r="C5045">
        <v>1</v>
      </c>
      <c r="D5045" t="s">
        <v>4030</v>
      </c>
      <c r="E5045">
        <v>111.11</v>
      </c>
      <c r="F5045">
        <v>0</v>
      </c>
      <c r="G5045" s="2">
        <v>46183</v>
      </c>
      <c r="H5045" s="2">
        <v>46174</v>
      </c>
      <c r="I5045" s="19">
        <v>103</v>
      </c>
      <c r="J5045" t="s">
        <v>4029</v>
      </c>
      <c r="K5045" t="s">
        <v>11</v>
      </c>
      <c r="L5045">
        <v>404.56</v>
      </c>
    </row>
    <row r="5046" spans="1:12" x14ac:dyDescent="0.25">
      <c r="A5046" t="s">
        <v>560</v>
      </c>
      <c r="B5046" t="s">
        <v>3579</v>
      </c>
      <c r="C5046">
        <v>1</v>
      </c>
      <c r="D5046" t="s">
        <v>4030</v>
      </c>
      <c r="E5046">
        <v>111.11</v>
      </c>
      <c r="F5046">
        <v>0</v>
      </c>
      <c r="G5046" s="2">
        <v>46213</v>
      </c>
      <c r="H5046" s="2">
        <v>46204</v>
      </c>
      <c r="I5046" s="19">
        <v>104</v>
      </c>
      <c r="J5046" t="s">
        <v>4029</v>
      </c>
      <c r="K5046" t="s">
        <v>11</v>
      </c>
      <c r="L5046">
        <v>404.56</v>
      </c>
    </row>
    <row r="5047" spans="1:12" x14ac:dyDescent="0.25">
      <c r="A5047" t="s">
        <v>560</v>
      </c>
      <c r="B5047" t="s">
        <v>3579</v>
      </c>
      <c r="C5047">
        <v>1</v>
      </c>
      <c r="D5047" t="s">
        <v>4030</v>
      </c>
      <c r="E5047">
        <v>111.11</v>
      </c>
      <c r="F5047">
        <v>0</v>
      </c>
      <c r="G5047" s="2">
        <v>46244</v>
      </c>
      <c r="H5047" s="2">
        <v>46235</v>
      </c>
      <c r="I5047" s="19">
        <v>105</v>
      </c>
      <c r="J5047" t="s">
        <v>4029</v>
      </c>
      <c r="K5047" t="s">
        <v>11</v>
      </c>
      <c r="L5047">
        <v>404.56</v>
      </c>
    </row>
    <row r="5048" spans="1:12" x14ac:dyDescent="0.25">
      <c r="A5048" t="s">
        <v>560</v>
      </c>
      <c r="B5048" t="s">
        <v>3579</v>
      </c>
      <c r="C5048">
        <v>1</v>
      </c>
      <c r="D5048" t="s">
        <v>4030</v>
      </c>
      <c r="E5048">
        <v>111.11</v>
      </c>
      <c r="F5048">
        <v>0</v>
      </c>
      <c r="G5048" s="2">
        <v>46275</v>
      </c>
      <c r="H5048" s="2">
        <v>46266</v>
      </c>
      <c r="I5048" s="19">
        <v>106</v>
      </c>
      <c r="J5048" t="s">
        <v>4029</v>
      </c>
      <c r="K5048" t="s">
        <v>11</v>
      </c>
      <c r="L5048">
        <v>404.56</v>
      </c>
    </row>
    <row r="5049" spans="1:12" x14ac:dyDescent="0.25">
      <c r="A5049" t="s">
        <v>560</v>
      </c>
      <c r="B5049" t="s">
        <v>3579</v>
      </c>
      <c r="C5049">
        <v>1</v>
      </c>
      <c r="D5049" t="s">
        <v>4030</v>
      </c>
      <c r="E5049">
        <v>111.11</v>
      </c>
      <c r="F5049">
        <v>0</v>
      </c>
      <c r="G5049" s="2">
        <v>46305</v>
      </c>
      <c r="H5049" s="2">
        <v>46296</v>
      </c>
      <c r="I5049" s="19">
        <v>107</v>
      </c>
      <c r="J5049" t="s">
        <v>4029</v>
      </c>
      <c r="K5049" t="s">
        <v>11</v>
      </c>
      <c r="L5049">
        <v>404.56</v>
      </c>
    </row>
    <row r="5050" spans="1:12" x14ac:dyDescent="0.25">
      <c r="A5050" t="s">
        <v>560</v>
      </c>
      <c r="B5050" t="s">
        <v>3579</v>
      </c>
      <c r="C5050">
        <v>1</v>
      </c>
      <c r="D5050" t="s">
        <v>4030</v>
      </c>
      <c r="E5050">
        <v>111.11</v>
      </c>
      <c r="F5050">
        <v>0</v>
      </c>
      <c r="G5050" s="2">
        <v>46336</v>
      </c>
      <c r="H5050" s="2">
        <v>46327</v>
      </c>
      <c r="I5050" s="19">
        <v>108</v>
      </c>
      <c r="J5050" t="s">
        <v>4029</v>
      </c>
      <c r="K5050" t="s">
        <v>11</v>
      </c>
      <c r="L5050">
        <v>404.56</v>
      </c>
    </row>
    <row r="5051" spans="1:12" x14ac:dyDescent="0.25">
      <c r="A5051" t="s">
        <v>560</v>
      </c>
      <c r="B5051" t="s">
        <v>3579</v>
      </c>
      <c r="C5051">
        <v>1</v>
      </c>
      <c r="D5051" t="s">
        <v>4030</v>
      </c>
      <c r="E5051">
        <v>111.11</v>
      </c>
      <c r="F5051">
        <v>0</v>
      </c>
      <c r="G5051" s="2">
        <v>46366</v>
      </c>
      <c r="H5051" s="2">
        <v>46357</v>
      </c>
      <c r="I5051" s="19">
        <v>109</v>
      </c>
      <c r="J5051" t="s">
        <v>4029</v>
      </c>
      <c r="K5051" t="s">
        <v>11</v>
      </c>
      <c r="L5051">
        <v>404.56</v>
      </c>
    </row>
    <row r="5052" spans="1:12" x14ac:dyDescent="0.25">
      <c r="A5052" t="s">
        <v>560</v>
      </c>
      <c r="B5052" t="s">
        <v>3579</v>
      </c>
      <c r="C5052">
        <v>1</v>
      </c>
      <c r="D5052" t="s">
        <v>4030</v>
      </c>
      <c r="E5052">
        <v>111.11</v>
      </c>
      <c r="F5052">
        <v>0</v>
      </c>
      <c r="G5052" s="2">
        <v>46397</v>
      </c>
      <c r="H5052" s="2">
        <v>46388</v>
      </c>
      <c r="I5052" s="19">
        <v>110</v>
      </c>
      <c r="J5052" t="s">
        <v>4029</v>
      </c>
      <c r="K5052" t="s">
        <v>11</v>
      </c>
      <c r="L5052">
        <v>404.56</v>
      </c>
    </row>
    <row r="5053" spans="1:12" x14ac:dyDescent="0.25">
      <c r="A5053" t="s">
        <v>560</v>
      </c>
      <c r="B5053" t="s">
        <v>3579</v>
      </c>
      <c r="C5053">
        <v>1</v>
      </c>
      <c r="D5053" t="s">
        <v>4030</v>
      </c>
      <c r="E5053">
        <v>111.11</v>
      </c>
      <c r="F5053">
        <v>0</v>
      </c>
      <c r="G5053" s="2">
        <v>46428</v>
      </c>
      <c r="H5053" s="2">
        <v>46419</v>
      </c>
      <c r="I5053" s="19">
        <v>111</v>
      </c>
      <c r="J5053" t="s">
        <v>4029</v>
      </c>
      <c r="K5053" t="s">
        <v>11</v>
      </c>
      <c r="L5053">
        <v>404.56</v>
      </c>
    </row>
    <row r="5054" spans="1:12" x14ac:dyDescent="0.25">
      <c r="A5054" t="s">
        <v>560</v>
      </c>
      <c r="B5054" t="s">
        <v>3579</v>
      </c>
      <c r="C5054">
        <v>1</v>
      </c>
      <c r="D5054" t="s">
        <v>4030</v>
      </c>
      <c r="E5054">
        <v>111.11</v>
      </c>
      <c r="F5054">
        <v>0</v>
      </c>
      <c r="G5054" s="2">
        <v>46456</v>
      </c>
      <c r="H5054" s="2">
        <v>46447</v>
      </c>
      <c r="I5054" s="19">
        <v>112</v>
      </c>
      <c r="J5054" t="s">
        <v>4029</v>
      </c>
      <c r="K5054" t="s">
        <v>11</v>
      </c>
      <c r="L5054">
        <v>404.56</v>
      </c>
    </row>
    <row r="5055" spans="1:12" x14ac:dyDescent="0.25">
      <c r="A5055" t="s">
        <v>560</v>
      </c>
      <c r="B5055" t="s">
        <v>3579</v>
      </c>
      <c r="C5055">
        <v>1</v>
      </c>
      <c r="D5055" t="s">
        <v>4030</v>
      </c>
      <c r="E5055">
        <v>111.11</v>
      </c>
      <c r="F5055">
        <v>0</v>
      </c>
      <c r="G5055" s="2">
        <v>46487</v>
      </c>
      <c r="H5055" s="2">
        <v>46478</v>
      </c>
      <c r="I5055" s="19">
        <v>113</v>
      </c>
      <c r="J5055" t="s">
        <v>4029</v>
      </c>
      <c r="K5055" t="s">
        <v>11</v>
      </c>
      <c r="L5055">
        <v>404.56</v>
      </c>
    </row>
    <row r="5056" spans="1:12" x14ac:dyDescent="0.25">
      <c r="A5056" t="s">
        <v>560</v>
      </c>
      <c r="B5056" t="s">
        <v>3579</v>
      </c>
      <c r="C5056">
        <v>1</v>
      </c>
      <c r="D5056" t="s">
        <v>4030</v>
      </c>
      <c r="E5056">
        <v>111.11</v>
      </c>
      <c r="F5056">
        <v>0</v>
      </c>
      <c r="G5056" s="2">
        <v>46517</v>
      </c>
      <c r="H5056" s="2">
        <v>46508</v>
      </c>
      <c r="I5056" s="19">
        <v>114</v>
      </c>
      <c r="J5056" t="s">
        <v>4029</v>
      </c>
      <c r="K5056" t="s">
        <v>11</v>
      </c>
      <c r="L5056">
        <v>404.56</v>
      </c>
    </row>
    <row r="5057" spans="1:12" x14ac:dyDescent="0.25">
      <c r="A5057" t="s">
        <v>560</v>
      </c>
      <c r="B5057" t="s">
        <v>3579</v>
      </c>
      <c r="C5057">
        <v>1</v>
      </c>
      <c r="D5057" t="s">
        <v>4030</v>
      </c>
      <c r="E5057">
        <v>159.66</v>
      </c>
      <c r="F5057">
        <v>0</v>
      </c>
      <c r="G5057" s="2">
        <v>46548</v>
      </c>
      <c r="H5057" s="2">
        <v>46539</v>
      </c>
      <c r="I5057" s="19">
        <v>115</v>
      </c>
      <c r="J5057" t="s">
        <v>4029</v>
      </c>
      <c r="K5057" t="s">
        <v>11</v>
      </c>
      <c r="L5057">
        <v>453.11</v>
      </c>
    </row>
    <row r="5058" spans="1:12" x14ac:dyDescent="0.25">
      <c r="A5058" t="s">
        <v>560</v>
      </c>
      <c r="B5058" t="s">
        <v>3579</v>
      </c>
      <c r="C5058">
        <v>1</v>
      </c>
      <c r="D5058" t="s">
        <v>4030</v>
      </c>
      <c r="E5058">
        <v>159.66</v>
      </c>
      <c r="F5058">
        <v>0</v>
      </c>
      <c r="G5058" s="2">
        <v>46578</v>
      </c>
      <c r="H5058" s="2">
        <v>46569</v>
      </c>
      <c r="I5058" s="19">
        <v>116</v>
      </c>
      <c r="J5058" t="s">
        <v>4029</v>
      </c>
      <c r="K5058" t="s">
        <v>11</v>
      </c>
      <c r="L5058">
        <v>453.11</v>
      </c>
    </row>
    <row r="5059" spans="1:12" x14ac:dyDescent="0.25">
      <c r="A5059" t="s">
        <v>560</v>
      </c>
      <c r="B5059" t="s">
        <v>3579</v>
      </c>
      <c r="C5059">
        <v>1</v>
      </c>
      <c r="D5059" t="s">
        <v>4030</v>
      </c>
      <c r="E5059">
        <v>159.66</v>
      </c>
      <c r="F5059">
        <v>0</v>
      </c>
      <c r="G5059" s="2">
        <v>46609</v>
      </c>
      <c r="H5059" s="2">
        <v>46600</v>
      </c>
      <c r="I5059" s="19">
        <v>117</v>
      </c>
      <c r="J5059" t="s">
        <v>4029</v>
      </c>
      <c r="K5059" t="s">
        <v>11</v>
      </c>
      <c r="L5059">
        <v>453.11</v>
      </c>
    </row>
    <row r="5060" spans="1:12" x14ac:dyDescent="0.25">
      <c r="A5060" t="s">
        <v>560</v>
      </c>
      <c r="B5060" t="s">
        <v>3579</v>
      </c>
      <c r="C5060">
        <v>1</v>
      </c>
      <c r="D5060" t="s">
        <v>4030</v>
      </c>
      <c r="E5060">
        <v>159.66</v>
      </c>
      <c r="F5060">
        <v>0</v>
      </c>
      <c r="G5060" s="2">
        <v>46640</v>
      </c>
      <c r="H5060" s="2">
        <v>46631</v>
      </c>
      <c r="I5060" s="19">
        <v>118</v>
      </c>
      <c r="J5060" t="s">
        <v>4029</v>
      </c>
      <c r="K5060" t="s">
        <v>11</v>
      </c>
      <c r="L5060">
        <v>453.11</v>
      </c>
    </row>
    <row r="5061" spans="1:12" x14ac:dyDescent="0.25">
      <c r="A5061" t="s">
        <v>560</v>
      </c>
      <c r="B5061" t="s">
        <v>3579</v>
      </c>
      <c r="C5061">
        <v>1</v>
      </c>
      <c r="D5061" t="s">
        <v>4030</v>
      </c>
      <c r="E5061">
        <v>159.66</v>
      </c>
      <c r="F5061">
        <v>0</v>
      </c>
      <c r="G5061" s="2">
        <v>46670</v>
      </c>
      <c r="H5061" s="2">
        <v>46661</v>
      </c>
      <c r="I5061" s="19">
        <v>119</v>
      </c>
      <c r="J5061" t="s">
        <v>4029</v>
      </c>
      <c r="K5061" t="s">
        <v>11</v>
      </c>
      <c r="L5061">
        <v>453.11</v>
      </c>
    </row>
    <row r="5062" spans="1:12" x14ac:dyDescent="0.25">
      <c r="A5062" t="s">
        <v>560</v>
      </c>
      <c r="B5062" t="s">
        <v>3579</v>
      </c>
      <c r="C5062">
        <v>1</v>
      </c>
      <c r="D5062" t="s">
        <v>4030</v>
      </c>
      <c r="E5062">
        <v>159.66</v>
      </c>
      <c r="F5062">
        <v>0</v>
      </c>
      <c r="G5062" s="2">
        <v>46701</v>
      </c>
      <c r="H5062" s="2">
        <v>46692</v>
      </c>
      <c r="I5062" s="19">
        <v>120</v>
      </c>
      <c r="J5062" t="s">
        <v>4029</v>
      </c>
      <c r="K5062" t="s">
        <v>11</v>
      </c>
      <c r="L5062">
        <v>453.11</v>
      </c>
    </row>
    <row r="5063" spans="1:12" x14ac:dyDescent="0.25">
      <c r="A5063" t="s">
        <v>560</v>
      </c>
      <c r="B5063" t="s">
        <v>3579</v>
      </c>
      <c r="C5063">
        <v>1</v>
      </c>
      <c r="D5063" t="s">
        <v>4030</v>
      </c>
      <c r="E5063">
        <v>159.66</v>
      </c>
      <c r="F5063">
        <v>0</v>
      </c>
      <c r="G5063" s="2">
        <v>46731</v>
      </c>
      <c r="H5063" s="2">
        <v>46722</v>
      </c>
      <c r="I5063" s="19">
        <v>121</v>
      </c>
      <c r="J5063" t="s">
        <v>4029</v>
      </c>
      <c r="K5063" t="s">
        <v>11</v>
      </c>
      <c r="L5063">
        <v>453.11</v>
      </c>
    </row>
    <row r="5064" spans="1:12" x14ac:dyDescent="0.25">
      <c r="A5064" t="s">
        <v>560</v>
      </c>
      <c r="B5064" t="s">
        <v>3579</v>
      </c>
      <c r="C5064">
        <v>1</v>
      </c>
      <c r="D5064" t="s">
        <v>4030</v>
      </c>
      <c r="E5064">
        <v>159.66</v>
      </c>
      <c r="F5064">
        <v>0</v>
      </c>
      <c r="G5064" s="2">
        <v>46762</v>
      </c>
      <c r="H5064" s="2">
        <v>46753</v>
      </c>
      <c r="I5064" s="19">
        <v>122</v>
      </c>
      <c r="J5064" t="s">
        <v>4029</v>
      </c>
      <c r="K5064" t="s">
        <v>11</v>
      </c>
      <c r="L5064">
        <v>453.11</v>
      </c>
    </row>
    <row r="5065" spans="1:12" x14ac:dyDescent="0.25">
      <c r="A5065" t="s">
        <v>560</v>
      </c>
      <c r="B5065" t="s">
        <v>3579</v>
      </c>
      <c r="C5065">
        <v>1</v>
      </c>
      <c r="D5065" t="s">
        <v>4030</v>
      </c>
      <c r="E5065">
        <v>159.66</v>
      </c>
      <c r="F5065">
        <v>0</v>
      </c>
      <c r="G5065" s="2">
        <v>46793</v>
      </c>
      <c r="H5065" s="2">
        <v>46784</v>
      </c>
      <c r="I5065" s="19">
        <v>123</v>
      </c>
      <c r="J5065" t="s">
        <v>4029</v>
      </c>
      <c r="K5065" t="s">
        <v>11</v>
      </c>
      <c r="L5065">
        <v>453.11</v>
      </c>
    </row>
    <row r="5066" spans="1:12" x14ac:dyDescent="0.25">
      <c r="A5066" t="s">
        <v>560</v>
      </c>
      <c r="B5066" t="s">
        <v>3579</v>
      </c>
      <c r="C5066">
        <v>1</v>
      </c>
      <c r="D5066" t="s">
        <v>4030</v>
      </c>
      <c r="E5066">
        <v>159.66</v>
      </c>
      <c r="F5066">
        <v>0</v>
      </c>
      <c r="G5066" s="2">
        <v>46822</v>
      </c>
      <c r="H5066" s="2">
        <v>46813</v>
      </c>
      <c r="I5066" s="19">
        <v>124</v>
      </c>
      <c r="J5066" t="s">
        <v>4029</v>
      </c>
      <c r="K5066" t="s">
        <v>11</v>
      </c>
      <c r="L5066">
        <v>453.11</v>
      </c>
    </row>
    <row r="5067" spans="1:12" x14ac:dyDescent="0.25">
      <c r="A5067" t="s">
        <v>560</v>
      </c>
      <c r="B5067" t="s">
        <v>3579</v>
      </c>
      <c r="C5067">
        <v>1</v>
      </c>
      <c r="D5067" t="s">
        <v>4030</v>
      </c>
      <c r="E5067">
        <v>159.66</v>
      </c>
      <c r="F5067">
        <v>0</v>
      </c>
      <c r="G5067" s="2">
        <v>46853</v>
      </c>
      <c r="H5067" s="2">
        <v>46844</v>
      </c>
      <c r="I5067" s="19">
        <v>125</v>
      </c>
      <c r="J5067" t="s">
        <v>4029</v>
      </c>
      <c r="K5067" t="s">
        <v>11</v>
      </c>
      <c r="L5067">
        <v>453.11</v>
      </c>
    </row>
    <row r="5068" spans="1:12" x14ac:dyDescent="0.25">
      <c r="A5068" t="s">
        <v>560</v>
      </c>
      <c r="B5068" t="s">
        <v>3579</v>
      </c>
      <c r="C5068">
        <v>1</v>
      </c>
      <c r="D5068" t="s">
        <v>4030</v>
      </c>
      <c r="E5068">
        <v>159.66</v>
      </c>
      <c r="F5068">
        <v>0</v>
      </c>
      <c r="G5068" s="2">
        <v>46883</v>
      </c>
      <c r="H5068" s="2">
        <v>46874</v>
      </c>
      <c r="I5068" s="19">
        <v>126</v>
      </c>
      <c r="J5068" t="s">
        <v>4029</v>
      </c>
      <c r="K5068" t="s">
        <v>11</v>
      </c>
      <c r="L5068">
        <v>453.11</v>
      </c>
    </row>
    <row r="5069" spans="1:12" x14ac:dyDescent="0.25">
      <c r="A5069" t="s">
        <v>560</v>
      </c>
      <c r="B5069" t="s">
        <v>3579</v>
      </c>
      <c r="C5069">
        <v>1</v>
      </c>
      <c r="D5069" t="s">
        <v>4030</v>
      </c>
      <c r="E5069">
        <v>214.03</v>
      </c>
      <c r="F5069">
        <v>0</v>
      </c>
      <c r="G5069" s="2">
        <v>46914</v>
      </c>
      <c r="H5069" s="2">
        <v>46905</v>
      </c>
      <c r="I5069" s="19">
        <v>127</v>
      </c>
      <c r="J5069" t="s">
        <v>4029</v>
      </c>
      <c r="K5069" t="s">
        <v>11</v>
      </c>
      <c r="L5069">
        <v>507.48</v>
      </c>
    </row>
    <row r="5070" spans="1:12" x14ac:dyDescent="0.25">
      <c r="A5070" t="s">
        <v>560</v>
      </c>
      <c r="B5070" t="s">
        <v>3579</v>
      </c>
      <c r="C5070">
        <v>1</v>
      </c>
      <c r="D5070" t="s">
        <v>4030</v>
      </c>
      <c r="E5070">
        <v>214.03</v>
      </c>
      <c r="F5070">
        <v>0</v>
      </c>
      <c r="G5070" s="2">
        <v>46944</v>
      </c>
      <c r="H5070" s="2">
        <v>46935</v>
      </c>
      <c r="I5070" s="19">
        <v>128</v>
      </c>
      <c r="J5070" t="s">
        <v>4029</v>
      </c>
      <c r="K5070" t="s">
        <v>11</v>
      </c>
      <c r="L5070">
        <v>507.48</v>
      </c>
    </row>
    <row r="5071" spans="1:12" x14ac:dyDescent="0.25">
      <c r="A5071" t="s">
        <v>560</v>
      </c>
      <c r="B5071" t="s">
        <v>3579</v>
      </c>
      <c r="C5071">
        <v>1</v>
      </c>
      <c r="D5071" t="s">
        <v>4030</v>
      </c>
      <c r="E5071">
        <v>214.03</v>
      </c>
      <c r="F5071">
        <v>0</v>
      </c>
      <c r="G5071" s="2">
        <v>46975</v>
      </c>
      <c r="H5071" s="2">
        <v>46966</v>
      </c>
      <c r="I5071" s="19">
        <v>129</v>
      </c>
      <c r="J5071" t="s">
        <v>4029</v>
      </c>
      <c r="K5071" t="s">
        <v>11</v>
      </c>
      <c r="L5071">
        <v>507.48</v>
      </c>
    </row>
    <row r="5072" spans="1:12" x14ac:dyDescent="0.25">
      <c r="A5072" t="s">
        <v>560</v>
      </c>
      <c r="B5072" t="s">
        <v>3579</v>
      </c>
      <c r="C5072">
        <v>1</v>
      </c>
      <c r="D5072" t="s">
        <v>4030</v>
      </c>
      <c r="E5072">
        <v>214.03</v>
      </c>
      <c r="F5072">
        <v>0</v>
      </c>
      <c r="G5072" s="2">
        <v>47006</v>
      </c>
      <c r="H5072" s="2">
        <v>46997</v>
      </c>
      <c r="I5072" s="19">
        <v>130</v>
      </c>
      <c r="J5072" t="s">
        <v>4029</v>
      </c>
      <c r="K5072" t="s">
        <v>11</v>
      </c>
      <c r="L5072">
        <v>507.48</v>
      </c>
    </row>
    <row r="5073" spans="1:12" x14ac:dyDescent="0.25">
      <c r="A5073" t="s">
        <v>560</v>
      </c>
      <c r="B5073" t="s">
        <v>3579</v>
      </c>
      <c r="C5073">
        <v>1</v>
      </c>
      <c r="D5073" t="s">
        <v>4030</v>
      </c>
      <c r="E5073">
        <v>214.03</v>
      </c>
      <c r="F5073">
        <v>0</v>
      </c>
      <c r="G5073" s="2">
        <v>47036</v>
      </c>
      <c r="H5073" s="2">
        <v>47027</v>
      </c>
      <c r="I5073" s="19">
        <v>131</v>
      </c>
      <c r="J5073" t="s">
        <v>4029</v>
      </c>
      <c r="K5073" t="s">
        <v>11</v>
      </c>
      <c r="L5073">
        <v>507.48</v>
      </c>
    </row>
    <row r="5074" spans="1:12" x14ac:dyDescent="0.25">
      <c r="A5074" t="s">
        <v>560</v>
      </c>
      <c r="B5074" t="s">
        <v>3579</v>
      </c>
      <c r="C5074">
        <v>1</v>
      </c>
      <c r="D5074" t="s">
        <v>4030</v>
      </c>
      <c r="E5074">
        <v>214.03</v>
      </c>
      <c r="F5074">
        <v>0</v>
      </c>
      <c r="G5074" s="2">
        <v>47067</v>
      </c>
      <c r="H5074" s="2">
        <v>47058</v>
      </c>
      <c r="I5074" s="19">
        <v>132</v>
      </c>
      <c r="J5074" t="s">
        <v>4029</v>
      </c>
      <c r="K5074" t="s">
        <v>11</v>
      </c>
      <c r="L5074">
        <v>507.48</v>
      </c>
    </row>
    <row r="5075" spans="1:12" x14ac:dyDescent="0.25">
      <c r="A5075" t="s">
        <v>560</v>
      </c>
      <c r="B5075" t="s">
        <v>3579</v>
      </c>
      <c r="C5075">
        <v>1</v>
      </c>
      <c r="D5075" t="s">
        <v>4030</v>
      </c>
      <c r="E5075">
        <v>214.03</v>
      </c>
      <c r="F5075">
        <v>0</v>
      </c>
      <c r="G5075" s="2">
        <v>47097</v>
      </c>
      <c r="H5075" s="2">
        <v>47088</v>
      </c>
      <c r="I5075" s="19">
        <v>133</v>
      </c>
      <c r="J5075" t="s">
        <v>4029</v>
      </c>
      <c r="K5075" t="s">
        <v>11</v>
      </c>
      <c r="L5075">
        <v>507.48</v>
      </c>
    </row>
    <row r="5076" spans="1:12" x14ac:dyDescent="0.25">
      <c r="A5076" t="s">
        <v>560</v>
      </c>
      <c r="B5076" t="s">
        <v>3579</v>
      </c>
      <c r="C5076">
        <v>1</v>
      </c>
      <c r="D5076" t="s">
        <v>4030</v>
      </c>
      <c r="E5076">
        <v>214.03</v>
      </c>
      <c r="F5076">
        <v>0</v>
      </c>
      <c r="G5076" s="2">
        <v>47128</v>
      </c>
      <c r="H5076" s="2">
        <v>47119</v>
      </c>
      <c r="I5076" s="19">
        <v>134</v>
      </c>
      <c r="J5076" t="s">
        <v>4029</v>
      </c>
      <c r="K5076" t="s">
        <v>11</v>
      </c>
      <c r="L5076">
        <v>507.48</v>
      </c>
    </row>
    <row r="5077" spans="1:12" x14ac:dyDescent="0.25">
      <c r="A5077" t="s">
        <v>560</v>
      </c>
      <c r="B5077" t="s">
        <v>3579</v>
      </c>
      <c r="C5077">
        <v>1</v>
      </c>
      <c r="D5077" t="s">
        <v>4030</v>
      </c>
      <c r="E5077">
        <v>214.03</v>
      </c>
      <c r="F5077">
        <v>0</v>
      </c>
      <c r="G5077" s="2">
        <v>47159</v>
      </c>
      <c r="H5077" s="2">
        <v>47150</v>
      </c>
      <c r="I5077" s="19">
        <v>135</v>
      </c>
      <c r="J5077" t="s">
        <v>4029</v>
      </c>
      <c r="K5077" t="s">
        <v>11</v>
      </c>
      <c r="L5077">
        <v>507.48</v>
      </c>
    </row>
    <row r="5078" spans="1:12" x14ac:dyDescent="0.25">
      <c r="A5078" t="s">
        <v>560</v>
      </c>
      <c r="B5078" t="s">
        <v>3579</v>
      </c>
      <c r="C5078">
        <v>1</v>
      </c>
      <c r="D5078" t="s">
        <v>4030</v>
      </c>
      <c r="E5078">
        <v>214.03</v>
      </c>
      <c r="F5078">
        <v>0</v>
      </c>
      <c r="G5078" s="2">
        <v>47187</v>
      </c>
      <c r="H5078" s="2">
        <v>47178</v>
      </c>
      <c r="I5078" s="19">
        <v>136</v>
      </c>
      <c r="J5078" t="s">
        <v>4029</v>
      </c>
      <c r="K5078" t="s">
        <v>11</v>
      </c>
      <c r="L5078">
        <v>507.48</v>
      </c>
    </row>
    <row r="5079" spans="1:12" x14ac:dyDescent="0.25">
      <c r="A5079" t="s">
        <v>560</v>
      </c>
      <c r="B5079" t="s">
        <v>3579</v>
      </c>
      <c r="C5079">
        <v>1</v>
      </c>
      <c r="D5079" t="s">
        <v>4030</v>
      </c>
      <c r="E5079">
        <v>214.03</v>
      </c>
      <c r="F5079">
        <v>0</v>
      </c>
      <c r="G5079" s="2">
        <v>47218</v>
      </c>
      <c r="H5079" s="2">
        <v>47209</v>
      </c>
      <c r="I5079" s="19">
        <v>137</v>
      </c>
      <c r="J5079" t="s">
        <v>4029</v>
      </c>
      <c r="K5079" t="s">
        <v>11</v>
      </c>
      <c r="L5079">
        <v>507.48</v>
      </c>
    </row>
    <row r="5080" spans="1:12" x14ac:dyDescent="0.25">
      <c r="A5080" t="s">
        <v>560</v>
      </c>
      <c r="B5080" t="s">
        <v>3579</v>
      </c>
      <c r="C5080">
        <v>1</v>
      </c>
      <c r="D5080" t="s">
        <v>4030</v>
      </c>
      <c r="E5080">
        <v>214.03</v>
      </c>
      <c r="F5080">
        <v>0</v>
      </c>
      <c r="G5080" s="2">
        <v>47248</v>
      </c>
      <c r="H5080" s="2">
        <v>47239</v>
      </c>
      <c r="I5080" s="19">
        <v>138</v>
      </c>
      <c r="J5080" t="s">
        <v>4029</v>
      </c>
      <c r="K5080" t="s">
        <v>11</v>
      </c>
      <c r="L5080">
        <v>507.48</v>
      </c>
    </row>
    <row r="5081" spans="1:12" x14ac:dyDescent="0.25">
      <c r="A5081" t="s">
        <v>560</v>
      </c>
      <c r="B5081" t="s">
        <v>3579</v>
      </c>
      <c r="C5081">
        <v>1</v>
      </c>
      <c r="D5081" t="s">
        <v>4030</v>
      </c>
      <c r="E5081">
        <v>274.93</v>
      </c>
      <c r="F5081">
        <v>0</v>
      </c>
      <c r="G5081" s="2">
        <v>47279</v>
      </c>
      <c r="H5081" s="2">
        <v>47270</v>
      </c>
      <c r="I5081" s="19">
        <v>139</v>
      </c>
      <c r="J5081" t="s">
        <v>4029</v>
      </c>
      <c r="K5081" t="s">
        <v>11</v>
      </c>
      <c r="L5081">
        <v>568.38</v>
      </c>
    </row>
    <row r="5082" spans="1:12" x14ac:dyDescent="0.25">
      <c r="A5082" t="s">
        <v>560</v>
      </c>
      <c r="B5082" t="s">
        <v>3579</v>
      </c>
      <c r="C5082">
        <v>1</v>
      </c>
      <c r="D5082" t="s">
        <v>4030</v>
      </c>
      <c r="E5082">
        <v>274.93</v>
      </c>
      <c r="F5082">
        <v>0</v>
      </c>
      <c r="G5082" s="2">
        <v>47309</v>
      </c>
      <c r="H5082" s="2">
        <v>47300</v>
      </c>
      <c r="I5082" s="19">
        <v>140</v>
      </c>
      <c r="J5082" t="s">
        <v>4029</v>
      </c>
      <c r="K5082" t="s">
        <v>11</v>
      </c>
      <c r="L5082">
        <v>568.38</v>
      </c>
    </row>
    <row r="5083" spans="1:12" x14ac:dyDescent="0.25">
      <c r="A5083" t="s">
        <v>560</v>
      </c>
      <c r="B5083" t="s">
        <v>3579</v>
      </c>
      <c r="C5083">
        <v>1</v>
      </c>
      <c r="D5083" t="s">
        <v>4030</v>
      </c>
      <c r="E5083">
        <v>274.93</v>
      </c>
      <c r="F5083">
        <v>0</v>
      </c>
      <c r="G5083" s="2">
        <v>47340</v>
      </c>
      <c r="H5083" s="2">
        <v>47331</v>
      </c>
      <c r="I5083" s="19">
        <v>141</v>
      </c>
      <c r="J5083" t="s">
        <v>4029</v>
      </c>
      <c r="K5083" t="s">
        <v>11</v>
      </c>
      <c r="L5083">
        <v>568.38</v>
      </c>
    </row>
    <row r="5084" spans="1:12" x14ac:dyDescent="0.25">
      <c r="A5084" t="s">
        <v>560</v>
      </c>
      <c r="B5084" t="s">
        <v>3579</v>
      </c>
      <c r="C5084">
        <v>1</v>
      </c>
      <c r="D5084" t="s">
        <v>4030</v>
      </c>
      <c r="E5084">
        <v>274.93</v>
      </c>
      <c r="F5084">
        <v>0</v>
      </c>
      <c r="G5084" s="2">
        <v>47371</v>
      </c>
      <c r="H5084" s="2">
        <v>47362</v>
      </c>
      <c r="I5084" s="19">
        <v>142</v>
      </c>
      <c r="J5084" t="s">
        <v>4029</v>
      </c>
      <c r="K5084" t="s">
        <v>11</v>
      </c>
      <c r="L5084">
        <v>568.38</v>
      </c>
    </row>
    <row r="5085" spans="1:12" x14ac:dyDescent="0.25">
      <c r="A5085" t="s">
        <v>560</v>
      </c>
      <c r="B5085" t="s">
        <v>3579</v>
      </c>
      <c r="C5085">
        <v>1</v>
      </c>
      <c r="D5085" t="s">
        <v>4030</v>
      </c>
      <c r="E5085">
        <v>274.93</v>
      </c>
      <c r="F5085">
        <v>0</v>
      </c>
      <c r="G5085" s="2">
        <v>47401</v>
      </c>
      <c r="H5085" s="2">
        <v>47392</v>
      </c>
      <c r="I5085" s="19">
        <v>143</v>
      </c>
      <c r="J5085" t="s">
        <v>4029</v>
      </c>
      <c r="K5085" t="s">
        <v>11</v>
      </c>
      <c r="L5085">
        <v>568.38</v>
      </c>
    </row>
    <row r="5086" spans="1:12" x14ac:dyDescent="0.25">
      <c r="A5086" t="s">
        <v>560</v>
      </c>
      <c r="B5086" t="s">
        <v>3579</v>
      </c>
      <c r="C5086">
        <v>1</v>
      </c>
      <c r="D5086" t="s">
        <v>4030</v>
      </c>
      <c r="E5086">
        <v>274.93</v>
      </c>
      <c r="F5086">
        <v>0</v>
      </c>
      <c r="G5086" s="2">
        <v>47432</v>
      </c>
      <c r="H5086" s="2">
        <v>47423</v>
      </c>
      <c r="I5086" s="19">
        <v>144</v>
      </c>
      <c r="J5086" t="s">
        <v>4029</v>
      </c>
      <c r="K5086" t="s">
        <v>11</v>
      </c>
      <c r="L5086">
        <v>568.38</v>
      </c>
    </row>
    <row r="5087" spans="1:12" x14ac:dyDescent="0.25">
      <c r="A5087" t="s">
        <v>560</v>
      </c>
      <c r="B5087" t="s">
        <v>3579</v>
      </c>
      <c r="C5087">
        <v>1</v>
      </c>
      <c r="D5087" t="s">
        <v>4030</v>
      </c>
      <c r="E5087">
        <v>274.93</v>
      </c>
      <c r="F5087">
        <v>0</v>
      </c>
      <c r="G5087" s="2">
        <v>47462</v>
      </c>
      <c r="H5087" s="2">
        <v>47453</v>
      </c>
      <c r="I5087" s="19">
        <v>145</v>
      </c>
      <c r="J5087" t="s">
        <v>4029</v>
      </c>
      <c r="K5087" t="s">
        <v>11</v>
      </c>
      <c r="L5087">
        <v>568.38</v>
      </c>
    </row>
    <row r="5088" spans="1:12" x14ac:dyDescent="0.25">
      <c r="A5088" t="s">
        <v>560</v>
      </c>
      <c r="B5088" t="s">
        <v>3579</v>
      </c>
      <c r="C5088">
        <v>1</v>
      </c>
      <c r="D5088" t="s">
        <v>4030</v>
      </c>
      <c r="E5088">
        <v>274.93</v>
      </c>
      <c r="F5088">
        <v>0</v>
      </c>
      <c r="G5088" s="2">
        <v>47493</v>
      </c>
      <c r="H5088" s="2">
        <v>47484</v>
      </c>
      <c r="I5088" s="19">
        <v>146</v>
      </c>
      <c r="J5088" t="s">
        <v>4029</v>
      </c>
      <c r="K5088" t="s">
        <v>11</v>
      </c>
      <c r="L5088">
        <v>568.38</v>
      </c>
    </row>
    <row r="5089" spans="1:12" x14ac:dyDescent="0.25">
      <c r="A5089" t="s">
        <v>560</v>
      </c>
      <c r="B5089" t="s">
        <v>3579</v>
      </c>
      <c r="C5089">
        <v>1</v>
      </c>
      <c r="D5089" t="s">
        <v>4030</v>
      </c>
      <c r="E5089">
        <v>274.93</v>
      </c>
      <c r="F5089">
        <v>0</v>
      </c>
      <c r="G5089" s="2">
        <v>47524</v>
      </c>
      <c r="H5089" s="2">
        <v>47515</v>
      </c>
      <c r="I5089" s="19">
        <v>147</v>
      </c>
      <c r="J5089" t="s">
        <v>4029</v>
      </c>
      <c r="K5089" t="s">
        <v>11</v>
      </c>
      <c r="L5089">
        <v>568.38</v>
      </c>
    </row>
    <row r="5090" spans="1:12" x14ac:dyDescent="0.25">
      <c r="A5090" t="s">
        <v>560</v>
      </c>
      <c r="B5090" t="s">
        <v>3579</v>
      </c>
      <c r="C5090">
        <v>1</v>
      </c>
      <c r="D5090" t="s">
        <v>4030</v>
      </c>
      <c r="E5090">
        <v>274.93</v>
      </c>
      <c r="F5090">
        <v>0</v>
      </c>
      <c r="G5090" s="2">
        <v>47552</v>
      </c>
      <c r="H5090" s="2">
        <v>47543</v>
      </c>
      <c r="I5090" s="19">
        <v>148</v>
      </c>
      <c r="J5090" t="s">
        <v>4029</v>
      </c>
      <c r="K5090" t="s">
        <v>11</v>
      </c>
      <c r="L5090">
        <v>568.38</v>
      </c>
    </row>
    <row r="5091" spans="1:12" x14ac:dyDescent="0.25">
      <c r="A5091" t="s">
        <v>560</v>
      </c>
      <c r="B5091" t="s">
        <v>3579</v>
      </c>
      <c r="C5091">
        <v>1</v>
      </c>
      <c r="D5091" t="s">
        <v>4030</v>
      </c>
      <c r="E5091">
        <v>274.93</v>
      </c>
      <c r="F5091">
        <v>0</v>
      </c>
      <c r="G5091" s="2">
        <v>47583</v>
      </c>
      <c r="H5091" s="2">
        <v>47574</v>
      </c>
      <c r="I5091" s="19">
        <v>149</v>
      </c>
      <c r="J5091" t="s">
        <v>4029</v>
      </c>
      <c r="K5091" t="s">
        <v>11</v>
      </c>
      <c r="L5091">
        <v>568.38</v>
      </c>
    </row>
    <row r="5092" spans="1:12" x14ac:dyDescent="0.25">
      <c r="A5092" t="s">
        <v>560</v>
      </c>
      <c r="B5092" t="s">
        <v>3579</v>
      </c>
      <c r="C5092">
        <v>1</v>
      </c>
      <c r="D5092" t="s">
        <v>4030</v>
      </c>
      <c r="E5092">
        <v>274.93</v>
      </c>
      <c r="F5092">
        <v>0</v>
      </c>
      <c r="G5092" s="2">
        <v>47613</v>
      </c>
      <c r="H5092" s="2">
        <v>47604</v>
      </c>
      <c r="I5092" s="19">
        <v>150</v>
      </c>
      <c r="J5092" t="s">
        <v>4029</v>
      </c>
      <c r="K5092" t="s">
        <v>11</v>
      </c>
      <c r="L5092">
        <v>568.38</v>
      </c>
    </row>
    <row r="5093" spans="1:12" x14ac:dyDescent="0.25">
      <c r="A5093" t="s">
        <v>560</v>
      </c>
      <c r="B5093" t="s">
        <v>3579</v>
      </c>
      <c r="C5093">
        <v>1</v>
      </c>
      <c r="D5093" t="s">
        <v>4030</v>
      </c>
      <c r="E5093">
        <v>343.14</v>
      </c>
      <c r="F5093">
        <v>0</v>
      </c>
      <c r="G5093" s="2">
        <v>47644</v>
      </c>
      <c r="H5093" s="2">
        <v>47635</v>
      </c>
      <c r="I5093" s="19">
        <v>151</v>
      </c>
      <c r="J5093" t="s">
        <v>4029</v>
      </c>
      <c r="K5093" t="s">
        <v>11</v>
      </c>
      <c r="L5093">
      